33" t="s">
        <v>146</v>
      </c>
      <c r="C43833" t="s">
        <v>147</v>
      </c>
      <c r="D43833" t="s">
        <v>24</v>
      </c>
      <c r="E43833" t="s">
        <v>148</v>
      </c>
      <c r="F43833" t="s">
        <v>16</v>
      </c>
      <c r="G43833" t="s">
        <v>26</v>
      </c>
      <c r="H43833">
        <v>14366</v>
      </c>
    </row>
    <row r="43834" spans="1:8" x14ac:dyDescent="0.25">
      <c r="A43834">
        <v>201808</v>
      </c>
      <c r="B43834" t="s">
        <v>146</v>
      </c>
      <c r="C43834" t="s">
        <v>147</v>
      </c>
      <c r="D43834" t="s">
        <v>24</v>
      </c>
      <c r="E43834" t="s">
        <v>148</v>
      </c>
      <c r="F43834" t="s">
        <v>20</v>
      </c>
      <c r="G43834" t="s">
        <v>26</v>
      </c>
      <c r="H43834">
        <v>13791</v>
      </c>
    </row>
    <row r="43835" spans="1:8" x14ac:dyDescent="0.25">
      <c r="A43835">
        <v>201808</v>
      </c>
      <c r="B43835" t="s">
        <v>197</v>
      </c>
      <c r="C43835" t="s">
        <v>198</v>
      </c>
      <c r="D43835" t="s">
        <v>24</v>
      </c>
      <c r="E43835" t="s">
        <v>33</v>
      </c>
      <c r="F43835" t="s">
        <v>16</v>
      </c>
      <c r="G43835" t="s">
        <v>26</v>
      </c>
      <c r="H43835">
        <v>3359</v>
      </c>
    </row>
    <row r="43836" spans="1:8" x14ac:dyDescent="0.25">
      <c r="A43836">
        <v>201808</v>
      </c>
      <c r="B43836" t="s">
        <v>197</v>
      </c>
      <c r="C43836" t="s">
        <v>198</v>
      </c>
      <c r="D43836" t="s">
        <v>24</v>
      </c>
      <c r="E43836" t="s">
        <v>33</v>
      </c>
      <c r="F43836" t="s">
        <v>20</v>
      </c>
      <c r="G43836" t="s">
        <v>26</v>
      </c>
      <c r="H43836">
        <v>2565</v>
      </c>
    </row>
    <row r="43837" spans="1:8" x14ac:dyDescent="0.25">
      <c r="A43837">
        <v>201808</v>
      </c>
      <c r="B43837" t="s">
        <v>205</v>
      </c>
      <c r="C43837" t="s">
        <v>206</v>
      </c>
      <c r="D43837" t="s">
        <v>24</v>
      </c>
      <c r="E43837" t="s">
        <v>37</v>
      </c>
      <c r="F43837" t="s">
        <v>16</v>
      </c>
      <c r="G43837" t="s">
        <v>26</v>
      </c>
      <c r="H43837">
        <v>1517</v>
      </c>
    </row>
    <row r="43838" spans="1:8" x14ac:dyDescent="0.25">
      <c r="A43838">
        <v>201808</v>
      </c>
      <c r="B43838" t="s">
        <v>205</v>
      </c>
      <c r="C43838" t="s">
        <v>206</v>
      </c>
      <c r="D43838" t="s">
        <v>24</v>
      </c>
      <c r="E43838" t="s">
        <v>37</v>
      </c>
      <c r="F43838" t="s">
        <v>20</v>
      </c>
      <c r="G43838" t="s">
        <v>26</v>
      </c>
      <c r="H43838">
        <v>1602</v>
      </c>
    </row>
    <row r="43839" spans="1:8" x14ac:dyDescent="0.25">
      <c r="A43839">
        <v>201808</v>
      </c>
      <c r="B43839" t="s">
        <v>205</v>
      </c>
      <c r="C43839" t="s">
        <v>206</v>
      </c>
      <c r="D43839" t="s">
        <v>24</v>
      </c>
      <c r="E43839" t="s">
        <v>37</v>
      </c>
      <c r="F43839" t="s">
        <v>21</v>
      </c>
      <c r="G43839" t="s">
        <v>26</v>
      </c>
      <c r="H43839">
        <v>2646</v>
      </c>
    </row>
    <row r="43840" spans="1:8" x14ac:dyDescent="0.25">
      <c r="A43840">
        <v>201808</v>
      </c>
      <c r="B43840" t="s">
        <v>205</v>
      </c>
      <c r="C43840" t="s">
        <v>206</v>
      </c>
      <c r="D43840" t="s">
        <v>24</v>
      </c>
      <c r="E43840" t="s">
        <v>33</v>
      </c>
      <c r="F43840" t="s">
        <v>16</v>
      </c>
      <c r="G43840" t="s">
        <v>26</v>
      </c>
      <c r="H43840">
        <v>2204</v>
      </c>
    </row>
    <row r="43841" spans="1:8" x14ac:dyDescent="0.25">
      <c r="A43841">
        <v>201808</v>
      </c>
      <c r="B43841" t="s">
        <v>205</v>
      </c>
      <c r="C43841" t="s">
        <v>206</v>
      </c>
      <c r="D43841" t="s">
        <v>24</v>
      </c>
      <c r="E43841" t="s">
        <v>33</v>
      </c>
      <c r="F43841" t="s">
        <v>20</v>
      </c>
      <c r="G43841" t="s">
        <v>26</v>
      </c>
      <c r="H43841">
        <v>2245</v>
      </c>
    </row>
    <row r="43842" spans="1:8" x14ac:dyDescent="0.25">
      <c r="A43842">
        <v>201808</v>
      </c>
      <c r="B43842" t="s">
        <v>205</v>
      </c>
      <c r="C43842" t="s">
        <v>206</v>
      </c>
      <c r="D43842" t="s">
        <v>24</v>
      </c>
      <c r="E43842" t="s">
        <v>33</v>
      </c>
      <c r="F43842" t="s">
        <v>21</v>
      </c>
      <c r="G43842" t="s">
        <v>26</v>
      </c>
      <c r="H43842">
        <v>2884</v>
      </c>
    </row>
    <row r="43843" spans="1:8" x14ac:dyDescent="0.25">
      <c r="A43843">
        <v>201808</v>
      </c>
      <c r="B43843" t="s">
        <v>68</v>
      </c>
      <c r="C43843" t="s">
        <v>69</v>
      </c>
      <c r="D43843" t="s">
        <v>14</v>
      </c>
      <c r="E43843" t="s">
        <v>15</v>
      </c>
      <c r="F43843" t="s">
        <v>16</v>
      </c>
      <c r="G43843" t="s">
        <v>17</v>
      </c>
      <c r="H43843">
        <v>13456</v>
      </c>
    </row>
    <row r="43844" spans="1:8" x14ac:dyDescent="0.25">
      <c r="A43844">
        <v>201808</v>
      </c>
      <c r="B43844" t="s">
        <v>68</v>
      </c>
      <c r="C43844" t="s">
        <v>69</v>
      </c>
      <c r="D43844" t="s">
        <v>14</v>
      </c>
      <c r="E43844" t="s">
        <v>15</v>
      </c>
      <c r="F43844" t="s">
        <v>20</v>
      </c>
      <c r="G43844" t="s">
        <v>17</v>
      </c>
      <c r="H43844">
        <v>13741</v>
      </c>
    </row>
    <row r="43845" spans="1:8" x14ac:dyDescent="0.25">
      <c r="A43845">
        <v>201808</v>
      </c>
      <c r="B43845" t="s">
        <v>70</v>
      </c>
      <c r="C43845" t="s">
        <v>71</v>
      </c>
      <c r="D43845" t="s">
        <v>14</v>
      </c>
      <c r="E43845" t="s">
        <v>15</v>
      </c>
      <c r="F43845" t="s">
        <v>16</v>
      </c>
      <c r="G43845" t="s">
        <v>26</v>
      </c>
      <c r="H43845">
        <v>17510</v>
      </c>
    </row>
    <row r="43846" spans="1:8" x14ac:dyDescent="0.25">
      <c r="A43846">
        <v>201808</v>
      </c>
      <c r="B43846" t="s">
        <v>70</v>
      </c>
      <c r="C43846" t="s">
        <v>71</v>
      </c>
      <c r="D43846" t="s">
        <v>14</v>
      </c>
      <c r="E43846" t="s">
        <v>15</v>
      </c>
      <c r="F43846" t="s">
        <v>20</v>
      </c>
      <c r="G43846" t="s">
        <v>26</v>
      </c>
      <c r="H43846">
        <v>15143</v>
      </c>
    </row>
    <row r="43847" spans="1:8" x14ac:dyDescent="0.25">
      <c r="A43847">
        <v>201808</v>
      </c>
      <c r="B43847" t="s">
        <v>201</v>
      </c>
      <c r="C43847" t="s">
        <v>202</v>
      </c>
      <c r="D43847" t="s">
        <v>24</v>
      </c>
      <c r="E43847" t="s">
        <v>29</v>
      </c>
      <c r="F43847" t="s">
        <v>16</v>
      </c>
      <c r="G43847" t="s">
        <v>26</v>
      </c>
      <c r="H43847">
        <v>5794</v>
      </c>
    </row>
    <row r="43848" spans="1:8" x14ac:dyDescent="0.25">
      <c r="A43848">
        <v>201808</v>
      </c>
      <c r="B43848" t="s">
        <v>201</v>
      </c>
      <c r="C43848" t="s">
        <v>202</v>
      </c>
      <c r="D43848" t="s">
        <v>24</v>
      </c>
      <c r="E43848" t="s">
        <v>29</v>
      </c>
      <c r="F43848" t="s">
        <v>20</v>
      </c>
      <c r="G43848" t="s">
        <v>26</v>
      </c>
      <c r="H43848">
        <v>4960</v>
      </c>
    </row>
    <row r="43849" spans="1:8" x14ac:dyDescent="0.25">
      <c r="A43849">
        <v>201808</v>
      </c>
      <c r="B43849" t="s">
        <v>201</v>
      </c>
      <c r="C43849" t="s">
        <v>202</v>
      </c>
      <c r="D43849" t="s">
        <v>24</v>
      </c>
      <c r="E43849" t="s">
        <v>29</v>
      </c>
      <c r="F43849" t="s">
        <v>21</v>
      </c>
      <c r="G43849" t="s">
        <v>26</v>
      </c>
      <c r="H43849">
        <v>470</v>
      </c>
    </row>
    <row r="43850" spans="1:8" x14ac:dyDescent="0.25">
      <c r="A43850">
        <v>201808</v>
      </c>
      <c r="B43850" t="s">
        <v>72</v>
      </c>
      <c r="C43850" t="s">
        <v>41</v>
      </c>
      <c r="D43850" t="s">
        <v>14</v>
      </c>
      <c r="E43850" t="s">
        <v>15</v>
      </c>
      <c r="F43850" t="s">
        <v>16</v>
      </c>
      <c r="G43850" t="s">
        <v>26</v>
      </c>
      <c r="H43850">
        <v>6175</v>
      </c>
    </row>
    <row r="43851" spans="1:8" x14ac:dyDescent="0.25">
      <c r="A43851">
        <v>201808</v>
      </c>
      <c r="B43851" t="s">
        <v>72</v>
      </c>
      <c r="C43851" t="s">
        <v>41</v>
      </c>
      <c r="D43851" t="s">
        <v>14</v>
      </c>
      <c r="E43851" t="s">
        <v>15</v>
      </c>
      <c r="F43851" t="s">
        <v>20</v>
      </c>
      <c r="G43851" t="s">
        <v>26</v>
      </c>
      <c r="H43851">
        <v>6200</v>
      </c>
    </row>
    <row r="43852" spans="1:8" x14ac:dyDescent="0.25">
      <c r="A43852">
        <v>201808</v>
      </c>
      <c r="B43852" t="s">
        <v>203</v>
      </c>
      <c r="C43852" t="s">
        <v>204</v>
      </c>
      <c r="D43852" t="s">
        <v>24</v>
      </c>
      <c r="E43852" t="s">
        <v>33</v>
      </c>
      <c r="F43852" t="s">
        <v>16</v>
      </c>
      <c r="G43852" t="s">
        <v>26</v>
      </c>
      <c r="H43852">
        <v>3496</v>
      </c>
    </row>
    <row r="43853" spans="1:8" x14ac:dyDescent="0.25">
      <c r="A43853">
        <v>201808</v>
      </c>
      <c r="B43853" t="s">
        <v>203</v>
      </c>
      <c r="C43853" t="s">
        <v>204</v>
      </c>
      <c r="D43853" t="s">
        <v>24</v>
      </c>
      <c r="E43853" t="s">
        <v>33</v>
      </c>
      <c r="F43853" t="s">
        <v>20</v>
      </c>
      <c r="G43853" t="s">
        <v>26</v>
      </c>
      <c r="H43853">
        <v>3574</v>
      </c>
    </row>
    <row r="43854" spans="1:8" x14ac:dyDescent="0.25">
      <c r="A43854">
        <v>201808</v>
      </c>
      <c r="B43854" t="s">
        <v>207</v>
      </c>
      <c r="C43854" t="s">
        <v>75</v>
      </c>
      <c r="D43854" t="s">
        <v>24</v>
      </c>
      <c r="E43854" t="s">
        <v>33</v>
      </c>
      <c r="F43854" t="s">
        <v>16</v>
      </c>
      <c r="G43854" t="s">
        <v>26</v>
      </c>
      <c r="H43854">
        <v>3567</v>
      </c>
    </row>
    <row r="43855" spans="1:8" x14ac:dyDescent="0.25">
      <c r="A43855">
        <v>201808</v>
      </c>
      <c r="B43855" t="s">
        <v>207</v>
      </c>
      <c r="C43855" t="s">
        <v>75</v>
      </c>
      <c r="D43855" t="s">
        <v>24</v>
      </c>
      <c r="E43855" t="s">
        <v>33</v>
      </c>
      <c r="F43855" t="s">
        <v>20</v>
      </c>
      <c r="G43855" t="s">
        <v>26</v>
      </c>
      <c r="H43855">
        <v>3461</v>
      </c>
    </row>
    <row r="43856" spans="1:8" x14ac:dyDescent="0.25">
      <c r="A43856">
        <v>201808</v>
      </c>
      <c r="B43856" t="s">
        <v>78</v>
      </c>
      <c r="C43856" t="s">
        <v>79</v>
      </c>
      <c r="D43856" t="s">
        <v>24</v>
      </c>
      <c r="E43856" t="s">
        <v>29</v>
      </c>
      <c r="F43856" t="s">
        <v>16</v>
      </c>
      <c r="G43856" t="s">
        <v>26</v>
      </c>
      <c r="H43856">
        <v>7298</v>
      </c>
    </row>
    <row r="43857" spans="1:8" x14ac:dyDescent="0.25">
      <c r="A43857">
        <v>201808</v>
      </c>
      <c r="B43857" t="s">
        <v>78</v>
      </c>
      <c r="C43857" t="s">
        <v>79</v>
      </c>
      <c r="D43857" t="s">
        <v>24</v>
      </c>
      <c r="E43857" t="s">
        <v>29</v>
      </c>
      <c r="F43857" t="s">
        <v>20</v>
      </c>
      <c r="G43857" t="s">
        <v>26</v>
      </c>
      <c r="H43857">
        <v>6210</v>
      </c>
    </row>
    <row r="43858" spans="1:8" x14ac:dyDescent="0.25">
      <c r="A43858">
        <v>201808</v>
      </c>
      <c r="B43858" t="s">
        <v>189</v>
      </c>
      <c r="C43858" t="s">
        <v>23</v>
      </c>
      <c r="D43858" t="s">
        <v>24</v>
      </c>
      <c r="E43858" t="s">
        <v>25</v>
      </c>
      <c r="F43858" t="s">
        <v>16</v>
      </c>
      <c r="G43858" t="s">
        <v>26</v>
      </c>
      <c r="H43858">
        <v>8665</v>
      </c>
    </row>
    <row r="43859" spans="1:8" x14ac:dyDescent="0.25">
      <c r="A43859">
        <v>201808</v>
      </c>
      <c r="B43859" t="s">
        <v>189</v>
      </c>
      <c r="C43859" t="s">
        <v>23</v>
      </c>
      <c r="D43859" t="s">
        <v>24</v>
      </c>
      <c r="E43859" t="s">
        <v>25</v>
      </c>
      <c r="F43859" t="s">
        <v>20</v>
      </c>
      <c r="G43859" t="s">
        <v>26</v>
      </c>
      <c r="H43859">
        <v>8203</v>
      </c>
    </row>
    <row r="43860" spans="1:8" x14ac:dyDescent="0.25">
      <c r="A43860">
        <v>201808</v>
      </c>
      <c r="B43860" t="s">
        <v>131</v>
      </c>
      <c r="C43860" t="s">
        <v>132</v>
      </c>
      <c r="D43860" t="s">
        <v>14</v>
      </c>
      <c r="E43860" t="s">
        <v>15</v>
      </c>
      <c r="F43860" t="s">
        <v>16</v>
      </c>
      <c r="G43860" t="s">
        <v>17</v>
      </c>
      <c r="H43860">
        <v>64727</v>
      </c>
    </row>
    <row r="43861" spans="1:8" x14ac:dyDescent="0.25">
      <c r="A43861">
        <v>201808</v>
      </c>
      <c r="B43861" t="s">
        <v>131</v>
      </c>
      <c r="C43861" t="s">
        <v>132</v>
      </c>
      <c r="D43861" t="s">
        <v>14</v>
      </c>
      <c r="E43861" t="s">
        <v>15</v>
      </c>
      <c r="F43861" t="s">
        <v>20</v>
      </c>
      <c r="G43861" t="s">
        <v>17</v>
      </c>
      <c r="H43861">
        <v>63492</v>
      </c>
    </row>
    <row r="43862" spans="1:8" x14ac:dyDescent="0.25">
      <c r="A43862">
        <v>201808</v>
      </c>
      <c r="B43862" t="s">
        <v>131</v>
      </c>
      <c r="C43862" t="s">
        <v>132</v>
      </c>
      <c r="D43862" t="s">
        <v>14</v>
      </c>
      <c r="E43862" t="s">
        <v>15</v>
      </c>
      <c r="F43862" t="s">
        <v>16</v>
      </c>
      <c r="G43862" t="s">
        <v>17</v>
      </c>
      <c r="H43862">
        <v>231</v>
      </c>
    </row>
    <row r="43863" spans="1:8" x14ac:dyDescent="0.25">
      <c r="A43863">
        <v>201808</v>
      </c>
      <c r="B43863" t="s">
        <v>131</v>
      </c>
      <c r="C43863" t="s">
        <v>132</v>
      </c>
      <c r="D43863" t="s">
        <v>14</v>
      </c>
      <c r="E43863" t="s">
        <v>15</v>
      </c>
      <c r="F43863" t="s">
        <v>20</v>
      </c>
      <c r="G43863" t="s">
        <v>17</v>
      </c>
      <c r="H43863">
        <v>451</v>
      </c>
    </row>
    <row r="43864" spans="1:8" x14ac:dyDescent="0.25">
      <c r="A43864">
        <v>201808</v>
      </c>
      <c r="B43864" t="s">
        <v>80</v>
      </c>
      <c r="C43864" t="s">
        <v>81</v>
      </c>
      <c r="D43864" t="s">
        <v>24</v>
      </c>
      <c r="E43864" t="s">
        <v>33</v>
      </c>
      <c r="F43864" t="s">
        <v>16</v>
      </c>
      <c r="G43864" t="s">
        <v>26</v>
      </c>
      <c r="H43864">
        <v>16817</v>
      </c>
    </row>
    <row r="43865" spans="1:8" x14ac:dyDescent="0.25">
      <c r="A43865">
        <v>201808</v>
      </c>
      <c r="B43865" t="s">
        <v>80</v>
      </c>
      <c r="C43865" t="s">
        <v>81</v>
      </c>
      <c r="D43865" t="s">
        <v>24</v>
      </c>
      <c r="E43865" t="s">
        <v>33</v>
      </c>
      <c r="F43865" t="s">
        <v>20</v>
      </c>
      <c r="G43865" t="s">
        <v>26</v>
      </c>
      <c r="H43865">
        <v>16687</v>
      </c>
    </row>
    <row r="43866" spans="1:8" x14ac:dyDescent="0.25">
      <c r="A43866">
        <v>201808</v>
      </c>
      <c r="B43866" t="s">
        <v>82</v>
      </c>
      <c r="C43866" t="s">
        <v>83</v>
      </c>
      <c r="D43866" t="s">
        <v>24</v>
      </c>
      <c r="E43866" t="s">
        <v>29</v>
      </c>
      <c r="F43866" t="s">
        <v>16</v>
      </c>
      <c r="G43866" t="s">
        <v>26</v>
      </c>
      <c r="H43866">
        <v>18704</v>
      </c>
    </row>
    <row r="43867" spans="1:8" x14ac:dyDescent="0.25">
      <c r="A43867">
        <v>201808</v>
      </c>
      <c r="B43867" t="s">
        <v>82</v>
      </c>
      <c r="C43867" t="s">
        <v>83</v>
      </c>
      <c r="D43867" t="s">
        <v>24</v>
      </c>
      <c r="E43867" t="s">
        <v>29</v>
      </c>
      <c r="F43867" t="s">
        <v>20</v>
      </c>
      <c r="G43867" t="s">
        <v>26</v>
      </c>
      <c r="H43867">
        <v>14400</v>
      </c>
    </row>
    <row r="43868" spans="1:8" x14ac:dyDescent="0.25">
      <c r="A43868">
        <v>201808</v>
      </c>
      <c r="B43868" t="s">
        <v>84</v>
      </c>
      <c r="C43868" t="s">
        <v>85</v>
      </c>
      <c r="D43868" t="s">
        <v>24</v>
      </c>
      <c r="E43868" t="s">
        <v>33</v>
      </c>
      <c r="F43868" t="s">
        <v>16</v>
      </c>
      <c r="G43868" t="s">
        <v>26</v>
      </c>
      <c r="H43868">
        <v>23286</v>
      </c>
    </row>
    <row r="43869" spans="1:8" x14ac:dyDescent="0.25">
      <c r="A43869">
        <v>201808</v>
      </c>
      <c r="B43869" t="s">
        <v>84</v>
      </c>
      <c r="C43869" t="s">
        <v>85</v>
      </c>
      <c r="D43869" t="s">
        <v>24</v>
      </c>
      <c r="E43869" t="s">
        <v>33</v>
      </c>
      <c r="F43869" t="s">
        <v>20</v>
      </c>
      <c r="G43869" t="s">
        <v>26</v>
      </c>
      <c r="H43869">
        <v>22164</v>
      </c>
    </row>
    <row r="43870" spans="1:8" x14ac:dyDescent="0.25">
      <c r="A43870">
        <v>201808</v>
      </c>
      <c r="B43870" t="s">
        <v>95</v>
      </c>
      <c r="C43870" t="s">
        <v>96</v>
      </c>
      <c r="D43870" t="s">
        <v>24</v>
      </c>
      <c r="E43870" t="s">
        <v>29</v>
      </c>
      <c r="F43870" t="s">
        <v>16</v>
      </c>
      <c r="G43870" t="s">
        <v>26</v>
      </c>
      <c r="H43870">
        <v>12788</v>
      </c>
    </row>
    <row r="43871" spans="1:8" x14ac:dyDescent="0.25">
      <c r="A43871">
        <v>201808</v>
      </c>
      <c r="B43871" t="s">
        <v>95</v>
      </c>
      <c r="C43871" t="s">
        <v>96</v>
      </c>
      <c r="D43871" t="s">
        <v>24</v>
      </c>
      <c r="E43871" t="s">
        <v>29</v>
      </c>
      <c r="F43871" t="s">
        <v>20</v>
      </c>
      <c r="G43871" t="s">
        <v>26</v>
      </c>
      <c r="H43871">
        <v>9723</v>
      </c>
    </row>
    <row r="43872" spans="1:8" x14ac:dyDescent="0.25">
      <c r="A43872">
        <v>201808</v>
      </c>
      <c r="B43872" t="s">
        <v>119</v>
      </c>
      <c r="C43872" t="s">
        <v>120</v>
      </c>
      <c r="D43872" t="s">
        <v>24</v>
      </c>
      <c r="E43872" t="s">
        <v>37</v>
      </c>
      <c r="F43872" t="s">
        <v>16</v>
      </c>
      <c r="G43872" t="s">
        <v>26</v>
      </c>
      <c r="H43872">
        <v>8358</v>
      </c>
    </row>
    <row r="43873" spans="1:8" x14ac:dyDescent="0.25">
      <c r="A43873">
        <v>201808</v>
      </c>
      <c r="B43873" t="s">
        <v>119</v>
      </c>
      <c r="C43873" t="s">
        <v>120</v>
      </c>
      <c r="D43873" t="s">
        <v>24</v>
      </c>
      <c r="E43873" t="s">
        <v>37</v>
      </c>
      <c r="F43873" t="s">
        <v>20</v>
      </c>
      <c r="G43873" t="s">
        <v>26</v>
      </c>
      <c r="H43873">
        <v>6793</v>
      </c>
    </row>
    <row r="43874" spans="1:8" x14ac:dyDescent="0.25">
      <c r="A43874">
        <v>201808</v>
      </c>
      <c r="B43874" t="s">
        <v>171</v>
      </c>
      <c r="C43874" t="s">
        <v>172</v>
      </c>
      <c r="D43874" t="s">
        <v>24</v>
      </c>
      <c r="E43874" t="s">
        <v>33</v>
      </c>
      <c r="F43874" t="s">
        <v>16</v>
      </c>
      <c r="G43874" t="s">
        <v>26</v>
      </c>
      <c r="H43874">
        <v>7441</v>
      </c>
    </row>
    <row r="43875" spans="1:8" x14ac:dyDescent="0.25">
      <c r="A43875">
        <v>201808</v>
      </c>
      <c r="B43875" t="s">
        <v>171</v>
      </c>
      <c r="C43875" t="s">
        <v>172</v>
      </c>
      <c r="D43875" t="s">
        <v>24</v>
      </c>
      <c r="E43875" t="s">
        <v>33</v>
      </c>
      <c r="F43875" t="s">
        <v>20</v>
      </c>
      <c r="G43875" t="s">
        <v>26</v>
      </c>
      <c r="H43875">
        <v>6522</v>
      </c>
    </row>
    <row r="43876" spans="1:8" x14ac:dyDescent="0.25">
      <c r="A43876">
        <v>201808</v>
      </c>
      <c r="B43876" t="s">
        <v>97</v>
      </c>
      <c r="C43876" t="s">
        <v>98</v>
      </c>
      <c r="D43876" t="s">
        <v>24</v>
      </c>
      <c r="E43876" t="s">
        <v>29</v>
      </c>
      <c r="F43876" t="s">
        <v>16</v>
      </c>
      <c r="G43876" t="s">
        <v>26</v>
      </c>
      <c r="H43876">
        <v>15199</v>
      </c>
    </row>
    <row r="43877" spans="1:8" x14ac:dyDescent="0.25">
      <c r="A43877">
        <v>201808</v>
      </c>
      <c r="B43877" t="s">
        <v>97</v>
      </c>
      <c r="C43877" t="s">
        <v>98</v>
      </c>
      <c r="D43877" t="s">
        <v>24</v>
      </c>
      <c r="E43877" t="s">
        <v>29</v>
      </c>
      <c r="F43877" t="s">
        <v>20</v>
      </c>
      <c r="G43877" t="s">
        <v>26</v>
      </c>
      <c r="H43877">
        <v>13599</v>
      </c>
    </row>
    <row r="43878" spans="1:8" x14ac:dyDescent="0.25">
      <c r="A43878">
        <v>201808</v>
      </c>
      <c r="B43878" t="s">
        <v>99</v>
      </c>
      <c r="C43878" t="s">
        <v>41</v>
      </c>
      <c r="D43878" t="s">
        <v>14</v>
      </c>
      <c r="E43878" t="s">
        <v>15</v>
      </c>
      <c r="F43878" t="s">
        <v>16</v>
      </c>
      <c r="G43878" t="s">
        <v>26</v>
      </c>
      <c r="H43878">
        <v>1510</v>
      </c>
    </row>
    <row r="43879" spans="1:8" x14ac:dyDescent="0.25">
      <c r="A43879">
        <v>201808</v>
      </c>
      <c r="B43879" t="s">
        <v>99</v>
      </c>
      <c r="C43879" t="s">
        <v>41</v>
      </c>
      <c r="D43879" t="s">
        <v>14</v>
      </c>
      <c r="E43879" t="s">
        <v>15</v>
      </c>
      <c r="F43879" t="s">
        <v>20</v>
      </c>
      <c r="G43879" t="s">
        <v>26</v>
      </c>
      <c r="H43879">
        <v>1508</v>
      </c>
    </row>
    <row r="43880" spans="1:8" x14ac:dyDescent="0.25">
      <c r="A43880">
        <v>201808</v>
      </c>
      <c r="B43880" t="s">
        <v>99</v>
      </c>
      <c r="C43880" t="s">
        <v>56</v>
      </c>
      <c r="D43880" t="s">
        <v>14</v>
      </c>
      <c r="E43880" t="s">
        <v>15</v>
      </c>
      <c r="F43880" t="s">
        <v>16</v>
      </c>
      <c r="G43880" t="s">
        <v>26</v>
      </c>
      <c r="H43880">
        <v>69</v>
      </c>
    </row>
    <row r="43881" spans="1:8" x14ac:dyDescent="0.25">
      <c r="A43881">
        <v>201808</v>
      </c>
      <c r="B43881" t="s">
        <v>99</v>
      </c>
      <c r="C43881" t="s">
        <v>56</v>
      </c>
      <c r="D43881" t="s">
        <v>14</v>
      </c>
      <c r="E43881" t="s">
        <v>15</v>
      </c>
      <c r="F43881" t="s">
        <v>20</v>
      </c>
      <c r="G43881" t="s">
        <v>26</v>
      </c>
      <c r="H43881">
        <v>68</v>
      </c>
    </row>
    <row r="43882" spans="1:8" x14ac:dyDescent="0.25">
      <c r="A43882">
        <v>201808</v>
      </c>
      <c r="B43882" t="s">
        <v>99</v>
      </c>
      <c r="C43882" t="s">
        <v>41</v>
      </c>
      <c r="D43882" t="s">
        <v>14</v>
      </c>
      <c r="E43882" t="s">
        <v>15</v>
      </c>
      <c r="F43882" t="s">
        <v>16</v>
      </c>
      <c r="G43882" t="s">
        <v>26</v>
      </c>
      <c r="H43882">
        <v>5113</v>
      </c>
    </row>
    <row r="43883" spans="1:8" x14ac:dyDescent="0.25">
      <c r="A43883">
        <v>201808</v>
      </c>
      <c r="B43883" t="s">
        <v>99</v>
      </c>
      <c r="C43883" t="s">
        <v>41</v>
      </c>
      <c r="D43883" t="s">
        <v>14</v>
      </c>
      <c r="E43883" t="s">
        <v>15</v>
      </c>
      <c r="F43883" t="s">
        <v>20</v>
      </c>
      <c r="G43883" t="s">
        <v>26</v>
      </c>
      <c r="H43883">
        <v>5267</v>
      </c>
    </row>
    <row r="43884" spans="1:8" x14ac:dyDescent="0.25">
      <c r="A43884">
        <v>201808</v>
      </c>
      <c r="B43884" t="s">
        <v>99</v>
      </c>
      <c r="C43884" t="s">
        <v>102</v>
      </c>
      <c r="D43884" t="s">
        <v>14</v>
      </c>
      <c r="E43884" t="s">
        <v>15</v>
      </c>
      <c r="F43884" t="s">
        <v>16</v>
      </c>
      <c r="G43884" t="s">
        <v>26</v>
      </c>
      <c r="H43884">
        <v>151696</v>
      </c>
    </row>
    <row r="43885" spans="1:8" x14ac:dyDescent="0.25">
      <c r="A43885">
        <v>201808</v>
      </c>
      <c r="B43885" t="s">
        <v>99</v>
      </c>
      <c r="C43885" t="s">
        <v>102</v>
      </c>
      <c r="D43885" t="s">
        <v>14</v>
      </c>
      <c r="E43885" t="s">
        <v>15</v>
      </c>
      <c r="F43885" t="s">
        <v>20</v>
      </c>
      <c r="G43885" t="s">
        <v>26</v>
      </c>
      <c r="H43885">
        <v>154332</v>
      </c>
    </row>
    <row r="43886" spans="1:8" x14ac:dyDescent="0.25">
      <c r="A43886">
        <v>201808</v>
      </c>
      <c r="B43886" t="s">
        <v>99</v>
      </c>
      <c r="C43886" t="s">
        <v>102</v>
      </c>
      <c r="D43886" t="s">
        <v>24</v>
      </c>
      <c r="E43886" t="s">
        <v>25</v>
      </c>
      <c r="F43886" t="s">
        <v>16</v>
      </c>
      <c r="G43886" t="s">
        <v>26</v>
      </c>
      <c r="H43886">
        <v>1457</v>
      </c>
    </row>
    <row r="43887" spans="1:8" x14ac:dyDescent="0.25">
      <c r="A43887">
        <v>201808</v>
      </c>
      <c r="B43887" t="s">
        <v>99</v>
      </c>
      <c r="C43887" t="s">
        <v>102</v>
      </c>
      <c r="D43887" t="s">
        <v>24</v>
      </c>
      <c r="E43887" t="s">
        <v>25</v>
      </c>
      <c r="F43887" t="s">
        <v>16</v>
      </c>
      <c r="G43887" t="s">
        <v>26</v>
      </c>
      <c r="H43887">
        <v>2234</v>
      </c>
    </row>
    <row r="43888" spans="1:8" x14ac:dyDescent="0.25">
      <c r="A43888">
        <v>201808</v>
      </c>
      <c r="B43888" t="s">
        <v>99</v>
      </c>
      <c r="C43888" t="s">
        <v>102</v>
      </c>
      <c r="D43888" t="s">
        <v>24</v>
      </c>
      <c r="E43888" t="s">
        <v>25</v>
      </c>
      <c r="F43888" t="s">
        <v>20</v>
      </c>
      <c r="G43888" t="s">
        <v>26</v>
      </c>
      <c r="H43888">
        <v>1388</v>
      </c>
    </row>
    <row r="43889" spans="1:8" x14ac:dyDescent="0.25">
      <c r="A43889">
        <v>201808</v>
      </c>
      <c r="B43889" t="s">
        <v>135</v>
      </c>
      <c r="C43889" t="s">
        <v>136</v>
      </c>
      <c r="D43889" t="s">
        <v>14</v>
      </c>
      <c r="E43889" t="s">
        <v>15</v>
      </c>
      <c r="F43889" t="s">
        <v>16</v>
      </c>
      <c r="G43889" t="s">
        <v>17</v>
      </c>
      <c r="H43889">
        <v>167681</v>
      </c>
    </row>
    <row r="43890" spans="1:8" x14ac:dyDescent="0.25">
      <c r="A43890">
        <v>201808</v>
      </c>
      <c r="B43890" t="s">
        <v>135</v>
      </c>
      <c r="C43890" t="s">
        <v>136</v>
      </c>
      <c r="D43890" t="s">
        <v>14</v>
      </c>
      <c r="E43890" t="s">
        <v>15</v>
      </c>
      <c r="F43890" t="s">
        <v>20</v>
      </c>
      <c r="G43890" t="s">
        <v>17</v>
      </c>
      <c r="H43890">
        <v>169966</v>
      </c>
    </row>
    <row r="43891" spans="1:8" x14ac:dyDescent="0.25">
      <c r="A43891">
        <v>201808</v>
      </c>
      <c r="B43891" t="s">
        <v>135</v>
      </c>
      <c r="C43891" t="s">
        <v>136</v>
      </c>
      <c r="D43891" t="s">
        <v>14</v>
      </c>
      <c r="E43891" t="s">
        <v>15</v>
      </c>
      <c r="F43891" t="s">
        <v>21</v>
      </c>
      <c r="G43891" t="s">
        <v>17</v>
      </c>
      <c r="H43891">
        <v>102</v>
      </c>
    </row>
    <row r="43892" spans="1:8" x14ac:dyDescent="0.25">
      <c r="A43892">
        <v>201808</v>
      </c>
      <c r="B43892" t="s">
        <v>104</v>
      </c>
      <c r="C43892" t="s">
        <v>105</v>
      </c>
      <c r="D43892" t="s">
        <v>14</v>
      </c>
      <c r="E43892" t="s">
        <v>15</v>
      </c>
      <c r="F43892" t="s">
        <v>16</v>
      </c>
      <c r="G43892" t="s">
        <v>17</v>
      </c>
      <c r="H43892">
        <v>8104</v>
      </c>
    </row>
    <row r="43893" spans="1:8" x14ac:dyDescent="0.25">
      <c r="A43893">
        <v>201808</v>
      </c>
      <c r="B43893" t="s">
        <v>104</v>
      </c>
      <c r="C43893" t="s">
        <v>105</v>
      </c>
      <c r="D43893" t="s">
        <v>14</v>
      </c>
      <c r="E43893" t="s">
        <v>15</v>
      </c>
      <c r="F43893" t="s">
        <v>20</v>
      </c>
      <c r="G43893" t="s">
        <v>17</v>
      </c>
      <c r="H43893">
        <v>8256</v>
      </c>
    </row>
    <row r="43894" spans="1:8" x14ac:dyDescent="0.25">
      <c r="A43894">
        <v>201808</v>
      </c>
      <c r="B43894" t="s">
        <v>159</v>
      </c>
      <c r="C43894" t="s">
        <v>160</v>
      </c>
      <c r="D43894" t="s">
        <v>24</v>
      </c>
      <c r="E43894" t="s">
        <v>33</v>
      </c>
      <c r="F43894" t="s">
        <v>16</v>
      </c>
      <c r="G43894" t="s">
        <v>26</v>
      </c>
      <c r="H43894">
        <v>10195</v>
      </c>
    </row>
    <row r="43895" spans="1:8" x14ac:dyDescent="0.25">
      <c r="A43895">
        <v>201808</v>
      </c>
      <c r="B43895" t="s">
        <v>159</v>
      </c>
      <c r="C43895" t="s">
        <v>160</v>
      </c>
      <c r="D43895" t="s">
        <v>24</v>
      </c>
      <c r="E43895" t="s">
        <v>33</v>
      </c>
      <c r="F43895" t="s">
        <v>20</v>
      </c>
      <c r="G43895" t="s">
        <v>26</v>
      </c>
      <c r="H43895">
        <v>9516</v>
      </c>
    </row>
    <row r="43896" spans="1:8" x14ac:dyDescent="0.25">
      <c r="A43896">
        <v>201808</v>
      </c>
      <c r="B43896" t="s">
        <v>106</v>
      </c>
      <c r="C43896" t="s">
        <v>107</v>
      </c>
      <c r="D43896" t="s">
        <v>24</v>
      </c>
      <c r="E43896" t="s">
        <v>108</v>
      </c>
      <c r="F43896" t="s">
        <v>16</v>
      </c>
      <c r="G43896" t="s">
        <v>26</v>
      </c>
      <c r="H43896">
        <v>7114</v>
      </c>
    </row>
    <row r="43897" spans="1:8" x14ac:dyDescent="0.25">
      <c r="A43897">
        <v>201808</v>
      </c>
      <c r="B43897" t="s">
        <v>106</v>
      </c>
      <c r="C43897" t="s">
        <v>107</v>
      </c>
      <c r="D43897" t="s">
        <v>24</v>
      </c>
      <c r="E43897" t="s">
        <v>108</v>
      </c>
      <c r="F43897" t="s">
        <v>20</v>
      </c>
      <c r="G43897" t="s">
        <v>26</v>
      </c>
      <c r="H43897">
        <v>6332</v>
      </c>
    </row>
    <row r="43898" spans="1:8" x14ac:dyDescent="0.25">
      <c r="A43898">
        <v>201808</v>
      </c>
      <c r="B43898" t="s">
        <v>194</v>
      </c>
      <c r="C43898" t="s">
        <v>195</v>
      </c>
      <c r="D43898" t="s">
        <v>24</v>
      </c>
      <c r="E43898" t="s">
        <v>33</v>
      </c>
      <c r="F43898" t="s">
        <v>16</v>
      </c>
      <c r="G43898" t="s">
        <v>26</v>
      </c>
      <c r="H43898">
        <v>3541</v>
      </c>
    </row>
    <row r="43899" spans="1:8" x14ac:dyDescent="0.25">
      <c r="A43899">
        <v>201808</v>
      </c>
      <c r="B43899" t="s">
        <v>194</v>
      </c>
      <c r="C43899" t="s">
        <v>195</v>
      </c>
      <c r="D43899" t="s">
        <v>24</v>
      </c>
      <c r="E43899" t="s">
        <v>33</v>
      </c>
      <c r="F43899" t="s">
        <v>20</v>
      </c>
      <c r="G43899" t="s">
        <v>26</v>
      </c>
      <c r="H43899">
        <v>3130</v>
      </c>
    </row>
    <row r="43900" spans="1:8" x14ac:dyDescent="0.25">
      <c r="A43900">
        <v>201808</v>
      </c>
      <c r="B43900" t="s">
        <v>181</v>
      </c>
      <c r="C43900" t="s">
        <v>182</v>
      </c>
      <c r="D43900" t="s">
        <v>24</v>
      </c>
      <c r="E43900" t="s">
        <v>33</v>
      </c>
      <c r="F43900" t="s">
        <v>16</v>
      </c>
      <c r="G43900" t="s">
        <v>26</v>
      </c>
      <c r="H43900">
        <v>10381</v>
      </c>
    </row>
    <row r="43901" spans="1:8" x14ac:dyDescent="0.25">
      <c r="A43901">
        <v>201808</v>
      </c>
      <c r="B43901" t="s">
        <v>181</v>
      </c>
      <c r="C43901" t="s">
        <v>182</v>
      </c>
      <c r="D43901" t="s">
        <v>24</v>
      </c>
      <c r="E43901" t="s">
        <v>33</v>
      </c>
      <c r="F43901" t="s">
        <v>20</v>
      </c>
      <c r="G43901" t="s">
        <v>26</v>
      </c>
      <c r="H43901">
        <v>9880</v>
      </c>
    </row>
    <row r="43902" spans="1:8" x14ac:dyDescent="0.25">
      <c r="A43902">
        <v>201808</v>
      </c>
      <c r="B43902" t="s">
        <v>109</v>
      </c>
      <c r="C43902" t="s">
        <v>102</v>
      </c>
      <c r="D43902" t="s">
        <v>14</v>
      </c>
      <c r="E43902" t="s">
        <v>15</v>
      </c>
      <c r="F43902" t="s">
        <v>16</v>
      </c>
      <c r="G43902" t="s">
        <v>26</v>
      </c>
      <c r="H43902">
        <v>12303</v>
      </c>
    </row>
    <row r="43903" spans="1:8" x14ac:dyDescent="0.25">
      <c r="A43903">
        <v>201808</v>
      </c>
      <c r="B43903" t="s">
        <v>109</v>
      </c>
      <c r="C43903" t="s">
        <v>102</v>
      </c>
      <c r="D43903" t="s">
        <v>14</v>
      </c>
      <c r="E43903" t="s">
        <v>15</v>
      </c>
      <c r="F43903" t="s">
        <v>20</v>
      </c>
      <c r="G43903" t="s">
        <v>26</v>
      </c>
      <c r="H43903">
        <v>15615</v>
      </c>
    </row>
    <row r="43904" spans="1:8" x14ac:dyDescent="0.25">
      <c r="A43904">
        <v>201808</v>
      </c>
      <c r="B43904" t="s">
        <v>109</v>
      </c>
      <c r="C43904" t="s">
        <v>102</v>
      </c>
      <c r="D43904" t="s">
        <v>14</v>
      </c>
      <c r="E43904" t="s">
        <v>15</v>
      </c>
      <c r="F43904" t="s">
        <v>16</v>
      </c>
      <c r="G43904" t="s">
        <v>26</v>
      </c>
      <c r="H43904">
        <v>358660</v>
      </c>
    </row>
    <row r="43905" spans="1:8" x14ac:dyDescent="0.25">
      <c r="A43905">
        <v>201808</v>
      </c>
      <c r="B43905" t="s">
        <v>109</v>
      </c>
      <c r="C43905" t="s">
        <v>102</v>
      </c>
      <c r="D43905" t="s">
        <v>14</v>
      </c>
      <c r="E43905" t="s">
        <v>15</v>
      </c>
      <c r="F43905" t="s">
        <v>20</v>
      </c>
      <c r="G43905" t="s">
        <v>26</v>
      </c>
      <c r="H43905">
        <v>353409</v>
      </c>
    </row>
    <row r="43906" spans="1:8" x14ac:dyDescent="0.25">
      <c r="A43906">
        <v>201808</v>
      </c>
      <c r="B43906" t="s">
        <v>109</v>
      </c>
      <c r="C43906" t="s">
        <v>102</v>
      </c>
      <c r="D43906" t="s">
        <v>14</v>
      </c>
      <c r="E43906" t="s">
        <v>15</v>
      </c>
      <c r="F43906" t="s">
        <v>21</v>
      </c>
      <c r="G43906" t="s">
        <v>26</v>
      </c>
      <c r="H43906">
        <v>23</v>
      </c>
    </row>
    <row r="43907" spans="1:8" x14ac:dyDescent="0.25">
      <c r="A43907">
        <v>201808</v>
      </c>
      <c r="B43907" t="s">
        <v>109</v>
      </c>
      <c r="C43907" t="s">
        <v>102</v>
      </c>
      <c r="D43907" t="s">
        <v>14</v>
      </c>
      <c r="E43907" t="s">
        <v>15</v>
      </c>
      <c r="F43907" t="s">
        <v>16</v>
      </c>
      <c r="G43907" t="s">
        <v>26</v>
      </c>
      <c r="H43907">
        <v>552489</v>
      </c>
    </row>
    <row r="43908" spans="1:8" x14ac:dyDescent="0.25">
      <c r="A43908">
        <v>201808</v>
      </c>
      <c r="B43908" t="s">
        <v>109</v>
      </c>
      <c r="C43908" t="s">
        <v>102</v>
      </c>
      <c r="D43908" t="s">
        <v>14</v>
      </c>
      <c r="E43908" t="s">
        <v>15</v>
      </c>
      <c r="F43908" t="s">
        <v>20</v>
      </c>
      <c r="G43908" t="s">
        <v>26</v>
      </c>
      <c r="H43908">
        <v>557371</v>
      </c>
    </row>
    <row r="43909" spans="1:8" x14ac:dyDescent="0.25">
      <c r="A43909">
        <v>201808</v>
      </c>
      <c r="B43909" t="s">
        <v>109</v>
      </c>
      <c r="C43909" t="s">
        <v>102</v>
      </c>
      <c r="D43909" t="s">
        <v>14</v>
      </c>
      <c r="E43909" t="s">
        <v>15</v>
      </c>
      <c r="F43909" t="s">
        <v>21</v>
      </c>
      <c r="G43909" t="s">
        <v>26</v>
      </c>
      <c r="H43909">
        <v>368</v>
      </c>
    </row>
    <row r="43910" spans="1:8" x14ac:dyDescent="0.25">
      <c r="A43910">
        <v>201808</v>
      </c>
      <c r="B43910" t="s">
        <v>109</v>
      </c>
      <c r="C43910" t="s">
        <v>102</v>
      </c>
      <c r="D43910" t="s">
        <v>24</v>
      </c>
      <c r="E43910" t="s">
        <v>29</v>
      </c>
      <c r="F43910" t="s">
        <v>16</v>
      </c>
      <c r="G43910" t="s">
        <v>26</v>
      </c>
      <c r="H43910">
        <v>91159</v>
      </c>
    </row>
    <row r="43911" spans="1:8" x14ac:dyDescent="0.25">
      <c r="A43911">
        <v>201808</v>
      </c>
      <c r="B43911" t="s">
        <v>109</v>
      </c>
      <c r="C43911" t="s">
        <v>102</v>
      </c>
      <c r="D43911" t="s">
        <v>24</v>
      </c>
      <c r="E43911" t="s">
        <v>29</v>
      </c>
      <c r="F43911" t="s">
        <v>20</v>
      </c>
      <c r="G43911" t="s">
        <v>26</v>
      </c>
      <c r="H43911">
        <v>74616</v>
      </c>
    </row>
    <row r="43912" spans="1:8" x14ac:dyDescent="0.25">
      <c r="A43912">
        <v>201808</v>
      </c>
      <c r="B43912" t="s">
        <v>109</v>
      </c>
      <c r="C43912" t="s">
        <v>102</v>
      </c>
      <c r="D43912" t="s">
        <v>24</v>
      </c>
      <c r="E43912" t="s">
        <v>29</v>
      </c>
      <c r="F43912" t="s">
        <v>20</v>
      </c>
      <c r="G43912" t="s">
        <v>26</v>
      </c>
      <c r="H43912">
        <v>2445</v>
      </c>
    </row>
    <row r="43913" spans="1:8" x14ac:dyDescent="0.25">
      <c r="A43913">
        <v>201808</v>
      </c>
      <c r="B43913" t="s">
        <v>109</v>
      </c>
      <c r="C43913" t="s">
        <v>102</v>
      </c>
      <c r="D43913" t="s">
        <v>24</v>
      </c>
      <c r="E43913" t="s">
        <v>37</v>
      </c>
      <c r="F43913" t="s">
        <v>16</v>
      </c>
      <c r="G43913" t="s">
        <v>26</v>
      </c>
      <c r="H43913">
        <v>7125</v>
      </c>
    </row>
    <row r="43914" spans="1:8" x14ac:dyDescent="0.25">
      <c r="A43914">
        <v>201808</v>
      </c>
      <c r="B43914" t="s">
        <v>109</v>
      </c>
      <c r="C43914" t="s">
        <v>102</v>
      </c>
      <c r="D43914" t="s">
        <v>24</v>
      </c>
      <c r="E43914" t="s">
        <v>37</v>
      </c>
      <c r="F43914" t="s">
        <v>20</v>
      </c>
      <c r="G43914" t="s">
        <v>26</v>
      </c>
      <c r="H43914">
        <v>6168</v>
      </c>
    </row>
    <row r="43915" spans="1:8" x14ac:dyDescent="0.25">
      <c r="A43915">
        <v>201808</v>
      </c>
      <c r="B43915" t="s">
        <v>109</v>
      </c>
      <c r="C43915" t="s">
        <v>102</v>
      </c>
      <c r="D43915" t="s">
        <v>24</v>
      </c>
      <c r="E43915" t="s">
        <v>25</v>
      </c>
      <c r="F43915" t="s">
        <v>20</v>
      </c>
      <c r="G43915" t="s">
        <v>26</v>
      </c>
      <c r="H43915">
        <v>259</v>
      </c>
    </row>
    <row r="43916" spans="1:8" x14ac:dyDescent="0.25">
      <c r="A43916">
        <v>201808</v>
      </c>
      <c r="B43916" t="s">
        <v>109</v>
      </c>
      <c r="C43916" t="s">
        <v>102</v>
      </c>
      <c r="D43916" t="s">
        <v>24</v>
      </c>
      <c r="E43916" t="s">
        <v>25</v>
      </c>
      <c r="F43916" t="s">
        <v>16</v>
      </c>
      <c r="G43916" t="s">
        <v>26</v>
      </c>
      <c r="H43916">
        <v>14597</v>
      </c>
    </row>
    <row r="43917" spans="1:8" x14ac:dyDescent="0.25">
      <c r="A43917">
        <v>201808</v>
      </c>
      <c r="B43917" t="s">
        <v>109</v>
      </c>
      <c r="C43917" t="s">
        <v>102</v>
      </c>
      <c r="D43917" t="s">
        <v>24</v>
      </c>
      <c r="E43917" t="s">
        <v>25</v>
      </c>
      <c r="F43917" t="s">
        <v>20</v>
      </c>
      <c r="G43917" t="s">
        <v>26</v>
      </c>
      <c r="H43917">
        <v>15107</v>
      </c>
    </row>
    <row r="43918" spans="1:8" x14ac:dyDescent="0.25">
      <c r="A43918">
        <v>201808</v>
      </c>
      <c r="B43918" t="s">
        <v>109</v>
      </c>
      <c r="C43918" t="s">
        <v>102</v>
      </c>
      <c r="D43918" t="s">
        <v>24</v>
      </c>
      <c r="E43918" t="s">
        <v>25</v>
      </c>
      <c r="F43918" t="s">
        <v>16</v>
      </c>
      <c r="G43918" t="s">
        <v>26</v>
      </c>
      <c r="H43918">
        <v>13621</v>
      </c>
    </row>
    <row r="43919" spans="1:8" x14ac:dyDescent="0.25">
      <c r="A43919">
        <v>201808</v>
      </c>
      <c r="B43919" t="s">
        <v>109</v>
      </c>
      <c r="C43919" t="s">
        <v>102</v>
      </c>
      <c r="D43919" t="s">
        <v>24</v>
      </c>
      <c r="E43919" t="s">
        <v>25</v>
      </c>
      <c r="F43919" t="s">
        <v>20</v>
      </c>
      <c r="G43919" t="s">
        <v>26</v>
      </c>
      <c r="H43919">
        <v>14226</v>
      </c>
    </row>
    <row r="43920" spans="1:8" x14ac:dyDescent="0.25">
      <c r="A43920">
        <v>201808</v>
      </c>
      <c r="B43920" t="s">
        <v>109</v>
      </c>
      <c r="C43920" t="s">
        <v>102</v>
      </c>
      <c r="D43920" t="s">
        <v>24</v>
      </c>
      <c r="E43920" t="s">
        <v>33</v>
      </c>
      <c r="F43920" t="s">
        <v>16</v>
      </c>
      <c r="G43920" t="s">
        <v>26</v>
      </c>
      <c r="H43920">
        <v>56038</v>
      </c>
    </row>
    <row r="43921" spans="1:8" x14ac:dyDescent="0.25">
      <c r="A43921">
        <v>201808</v>
      </c>
      <c r="B43921" t="s">
        <v>109</v>
      </c>
      <c r="C43921" t="s">
        <v>102</v>
      </c>
      <c r="D43921" t="s">
        <v>24</v>
      </c>
      <c r="E43921" t="s">
        <v>33</v>
      </c>
      <c r="F43921" t="s">
        <v>20</v>
      </c>
      <c r="G43921" t="s">
        <v>26</v>
      </c>
      <c r="H43921">
        <v>54621</v>
      </c>
    </row>
    <row r="43922" spans="1:8" x14ac:dyDescent="0.25">
      <c r="A43922">
        <v>201808</v>
      </c>
      <c r="B43922" t="s">
        <v>109</v>
      </c>
      <c r="C43922" t="s">
        <v>102</v>
      </c>
      <c r="D43922" t="s">
        <v>24</v>
      </c>
      <c r="E43922" t="s">
        <v>33</v>
      </c>
      <c r="F43922" t="s">
        <v>20</v>
      </c>
      <c r="G43922" t="s">
        <v>26</v>
      </c>
      <c r="H43922">
        <v>1915</v>
      </c>
    </row>
    <row r="43923" spans="1:8" x14ac:dyDescent="0.25">
      <c r="A43923">
        <v>201808</v>
      </c>
      <c r="B43923" t="s">
        <v>109</v>
      </c>
      <c r="C43923" t="s">
        <v>102</v>
      </c>
      <c r="D43923" t="s">
        <v>24</v>
      </c>
      <c r="E43923" t="s">
        <v>42</v>
      </c>
      <c r="F43923" t="s">
        <v>16</v>
      </c>
      <c r="G43923" t="s">
        <v>26</v>
      </c>
      <c r="H43923">
        <v>24827</v>
      </c>
    </row>
    <row r="43924" spans="1:8" x14ac:dyDescent="0.25">
      <c r="A43924">
        <v>201808</v>
      </c>
      <c r="B43924" t="s">
        <v>109</v>
      </c>
      <c r="C43924" t="s">
        <v>102</v>
      </c>
      <c r="D43924" t="s">
        <v>24</v>
      </c>
      <c r="E43924" t="s">
        <v>42</v>
      </c>
      <c r="F43924" t="s">
        <v>20</v>
      </c>
      <c r="G43924" t="s">
        <v>26</v>
      </c>
      <c r="H43924">
        <v>4312</v>
      </c>
    </row>
    <row r="43925" spans="1:8" x14ac:dyDescent="0.25">
      <c r="A43925">
        <v>201808</v>
      </c>
      <c r="B43925" t="s">
        <v>109</v>
      </c>
      <c r="C43925" t="s">
        <v>102</v>
      </c>
      <c r="D43925" t="s">
        <v>24</v>
      </c>
      <c r="E43925" t="s">
        <v>42</v>
      </c>
      <c r="F43925" t="s">
        <v>20</v>
      </c>
      <c r="G43925" t="s">
        <v>26</v>
      </c>
      <c r="H43925">
        <v>6950</v>
      </c>
    </row>
    <row r="43926" spans="1:8" x14ac:dyDescent="0.25">
      <c r="A43926">
        <v>201808</v>
      </c>
      <c r="B43926" t="s">
        <v>109</v>
      </c>
      <c r="C43926" t="s">
        <v>102</v>
      </c>
      <c r="D43926" t="s">
        <v>24</v>
      </c>
      <c r="E43926" t="s">
        <v>42</v>
      </c>
      <c r="F43926" t="s">
        <v>20</v>
      </c>
      <c r="G43926" t="s">
        <v>26</v>
      </c>
      <c r="H43926">
        <v>10778</v>
      </c>
    </row>
    <row r="43927" spans="1:8" x14ac:dyDescent="0.25">
      <c r="A43927">
        <v>201808</v>
      </c>
      <c r="B43927" t="s">
        <v>109</v>
      </c>
      <c r="C43927" t="s">
        <v>102</v>
      </c>
      <c r="D43927" t="s">
        <v>24</v>
      </c>
      <c r="E43927" t="s">
        <v>148</v>
      </c>
      <c r="F43927" t="s">
        <v>16</v>
      </c>
      <c r="G43927" t="s">
        <v>26</v>
      </c>
      <c r="H43927">
        <v>10154</v>
      </c>
    </row>
    <row r="43928" spans="1:8" x14ac:dyDescent="0.25">
      <c r="A43928">
        <v>201808</v>
      </c>
      <c r="B43928" t="s">
        <v>109</v>
      </c>
      <c r="C43928" t="s">
        <v>102</v>
      </c>
      <c r="D43928" t="s">
        <v>24</v>
      </c>
      <c r="E43928" t="s">
        <v>148</v>
      </c>
      <c r="F43928" t="s">
        <v>20</v>
      </c>
      <c r="G43928" t="s">
        <v>26</v>
      </c>
      <c r="H43928">
        <v>9300</v>
      </c>
    </row>
    <row r="43929" spans="1:8" x14ac:dyDescent="0.25">
      <c r="A43929">
        <v>201808</v>
      </c>
      <c r="B43929" t="s">
        <v>110</v>
      </c>
      <c r="C43929" t="s">
        <v>111</v>
      </c>
      <c r="D43929" t="s">
        <v>24</v>
      </c>
      <c r="E43929" t="s">
        <v>33</v>
      </c>
      <c r="F43929" t="s">
        <v>16</v>
      </c>
      <c r="G43929" t="s">
        <v>26</v>
      </c>
      <c r="H43929">
        <v>17837</v>
      </c>
    </row>
    <row r="43930" spans="1:8" x14ac:dyDescent="0.25">
      <c r="A43930">
        <v>201808</v>
      </c>
      <c r="B43930" t="s">
        <v>110</v>
      </c>
      <c r="C43930" t="s">
        <v>111</v>
      </c>
      <c r="D43930" t="s">
        <v>24</v>
      </c>
      <c r="E43930" t="s">
        <v>33</v>
      </c>
      <c r="F43930" t="s">
        <v>20</v>
      </c>
      <c r="G43930" t="s">
        <v>26</v>
      </c>
      <c r="H43930">
        <v>17251</v>
      </c>
    </row>
    <row r="43931" spans="1:8" x14ac:dyDescent="0.25">
      <c r="A43931">
        <v>201808</v>
      </c>
      <c r="B43931" t="s">
        <v>192</v>
      </c>
      <c r="C43931" t="s">
        <v>193</v>
      </c>
      <c r="D43931" t="s">
        <v>24</v>
      </c>
      <c r="E43931" t="s">
        <v>42</v>
      </c>
      <c r="F43931" t="s">
        <v>16</v>
      </c>
      <c r="G43931" t="s">
        <v>17</v>
      </c>
      <c r="H43931">
        <v>2894</v>
      </c>
    </row>
    <row r="43932" spans="1:8" x14ac:dyDescent="0.25">
      <c r="A43932">
        <v>201808</v>
      </c>
      <c r="B43932" t="s">
        <v>192</v>
      </c>
      <c r="C43932" t="s">
        <v>193</v>
      </c>
      <c r="D43932" t="s">
        <v>24</v>
      </c>
      <c r="E43932" t="s">
        <v>42</v>
      </c>
      <c r="F43932" t="s">
        <v>20</v>
      </c>
      <c r="G43932" t="s">
        <v>17</v>
      </c>
      <c r="H43932">
        <v>1722</v>
      </c>
    </row>
    <row r="43933" spans="1:8" x14ac:dyDescent="0.25">
      <c r="A43933">
        <v>201808</v>
      </c>
      <c r="B43933" t="s">
        <v>190</v>
      </c>
      <c r="C43933" t="s">
        <v>191</v>
      </c>
      <c r="D43933" t="s">
        <v>24</v>
      </c>
      <c r="E43933" t="s">
        <v>33</v>
      </c>
      <c r="F43933" t="s">
        <v>20</v>
      </c>
      <c r="G43933" t="s">
        <v>26</v>
      </c>
      <c r="H43933">
        <v>9432</v>
      </c>
    </row>
    <row r="43934" spans="1:8" x14ac:dyDescent="0.25">
      <c r="A43934">
        <v>201808</v>
      </c>
      <c r="B43934" t="s">
        <v>190</v>
      </c>
      <c r="C43934" t="s">
        <v>191</v>
      </c>
      <c r="D43934" t="s">
        <v>24</v>
      </c>
      <c r="E43934" t="s">
        <v>33</v>
      </c>
      <c r="F43934" t="s">
        <v>16</v>
      </c>
      <c r="G43934" t="s">
        <v>26</v>
      </c>
      <c r="H43934">
        <v>9376</v>
      </c>
    </row>
    <row r="43935" spans="1:8" x14ac:dyDescent="0.25">
      <c r="A43935">
        <v>201808</v>
      </c>
      <c r="B43935" t="s">
        <v>190</v>
      </c>
      <c r="C43935" t="s">
        <v>191</v>
      </c>
      <c r="D43935" t="s">
        <v>24</v>
      </c>
      <c r="E43935" t="s">
        <v>33</v>
      </c>
      <c r="F43935" t="s">
        <v>20</v>
      </c>
      <c r="G43935" t="s">
        <v>26</v>
      </c>
      <c r="H43935">
        <v>42</v>
      </c>
    </row>
    <row r="43936" spans="1:8" x14ac:dyDescent="0.25">
      <c r="A43936">
        <v>201808</v>
      </c>
      <c r="B43936" t="s">
        <v>112</v>
      </c>
      <c r="C43936" t="s">
        <v>113</v>
      </c>
      <c r="D43936" t="s">
        <v>24</v>
      </c>
      <c r="E43936" t="s">
        <v>25</v>
      </c>
      <c r="F43936" t="s">
        <v>16</v>
      </c>
      <c r="G43936" t="s">
        <v>26</v>
      </c>
      <c r="H43936">
        <v>12038</v>
      </c>
    </row>
    <row r="43937" spans="1:8" x14ac:dyDescent="0.25">
      <c r="A43937">
        <v>201808</v>
      </c>
      <c r="B43937" t="s">
        <v>112</v>
      </c>
      <c r="C43937" t="s">
        <v>113</v>
      </c>
      <c r="D43937" t="s">
        <v>24</v>
      </c>
      <c r="E43937" t="s">
        <v>25</v>
      </c>
      <c r="F43937" t="s">
        <v>20</v>
      </c>
      <c r="G43937" t="s">
        <v>26</v>
      </c>
      <c r="H43937">
        <v>11784</v>
      </c>
    </row>
    <row r="43938" spans="1:8" x14ac:dyDescent="0.25">
      <c r="A43938">
        <v>201808</v>
      </c>
      <c r="B43938" t="s">
        <v>167</v>
      </c>
      <c r="C43938" t="s">
        <v>168</v>
      </c>
      <c r="D43938" t="s">
        <v>24</v>
      </c>
      <c r="E43938" t="s">
        <v>33</v>
      </c>
      <c r="F43938" t="s">
        <v>16</v>
      </c>
      <c r="G43938" t="s">
        <v>26</v>
      </c>
      <c r="H43938">
        <v>4256</v>
      </c>
    </row>
    <row r="43939" spans="1:8" x14ac:dyDescent="0.25">
      <c r="A43939">
        <v>201808</v>
      </c>
      <c r="B43939" t="s">
        <v>167</v>
      </c>
      <c r="C43939" t="s">
        <v>168</v>
      </c>
      <c r="D43939" t="s">
        <v>24</v>
      </c>
      <c r="E43939" t="s">
        <v>33</v>
      </c>
      <c r="F43939" t="s">
        <v>20</v>
      </c>
      <c r="G43939" t="s">
        <v>26</v>
      </c>
      <c r="H43939">
        <v>4388</v>
      </c>
    </row>
    <row r="43940" spans="1:8" x14ac:dyDescent="0.25">
      <c r="A43940">
        <v>201809</v>
      </c>
      <c r="B43940" t="s">
        <v>199</v>
      </c>
      <c r="C43940" t="s">
        <v>200</v>
      </c>
      <c r="D43940" t="s">
        <v>24</v>
      </c>
      <c r="E43940" t="s">
        <v>42</v>
      </c>
      <c r="F43940" t="s">
        <v>16</v>
      </c>
      <c r="G43940" t="s">
        <v>26</v>
      </c>
      <c r="H43940">
        <v>2346</v>
      </c>
    </row>
    <row r="43941" spans="1:8" x14ac:dyDescent="0.25">
      <c r="A43941">
        <v>201809</v>
      </c>
      <c r="B43941" t="s">
        <v>199</v>
      </c>
      <c r="C43941" t="s">
        <v>200</v>
      </c>
      <c r="D43941" t="s">
        <v>24</v>
      </c>
      <c r="E43941" t="s">
        <v>42</v>
      </c>
      <c r="F43941" t="s">
        <v>20</v>
      </c>
      <c r="G43941" t="s">
        <v>26</v>
      </c>
      <c r="H43941">
        <v>2486</v>
      </c>
    </row>
    <row r="43942" spans="1:8" x14ac:dyDescent="0.25">
      <c r="A43942">
        <v>201809</v>
      </c>
      <c r="B43942" t="s">
        <v>139</v>
      </c>
      <c r="C43942" t="s">
        <v>140</v>
      </c>
      <c r="D43942" t="s">
        <v>24</v>
      </c>
      <c r="E43942" t="s">
        <v>33</v>
      </c>
      <c r="F43942" t="s">
        <v>16</v>
      </c>
      <c r="G43942" t="s">
        <v>26</v>
      </c>
      <c r="H43942">
        <v>8084</v>
      </c>
    </row>
    <row r="43943" spans="1:8" x14ac:dyDescent="0.25">
      <c r="A43943">
        <v>201809</v>
      </c>
      <c r="B43943" t="s">
        <v>139</v>
      </c>
      <c r="C43943" t="s">
        <v>140</v>
      </c>
      <c r="D43943" t="s">
        <v>24</v>
      </c>
      <c r="E43943" t="s">
        <v>33</v>
      </c>
      <c r="F43943" t="s">
        <v>20</v>
      </c>
      <c r="G43943" t="s">
        <v>26</v>
      </c>
      <c r="H43943">
        <v>8068</v>
      </c>
    </row>
    <row r="43944" spans="1:8" x14ac:dyDescent="0.25">
      <c r="A43944">
        <v>201809</v>
      </c>
      <c r="B43944" t="s">
        <v>129</v>
      </c>
      <c r="C43944" t="s">
        <v>130</v>
      </c>
      <c r="D43944" t="s">
        <v>24</v>
      </c>
      <c r="E43944" t="s">
        <v>42</v>
      </c>
      <c r="F43944" t="s">
        <v>16</v>
      </c>
      <c r="G43944" t="s">
        <v>26</v>
      </c>
      <c r="H43944">
        <v>10916</v>
      </c>
    </row>
    <row r="43945" spans="1:8" x14ac:dyDescent="0.25">
      <c r="A43945">
        <v>201809</v>
      </c>
      <c r="B43945" t="s">
        <v>129</v>
      </c>
      <c r="C43945" t="s">
        <v>130</v>
      </c>
      <c r="D43945" t="s">
        <v>24</v>
      </c>
      <c r="E43945" t="s">
        <v>42</v>
      </c>
      <c r="F43945" t="s">
        <v>20</v>
      </c>
      <c r="G43945" t="s">
        <v>26</v>
      </c>
      <c r="H43945">
        <v>10560</v>
      </c>
    </row>
    <row r="43946" spans="1:8" x14ac:dyDescent="0.25">
      <c r="A43946">
        <v>201809</v>
      </c>
      <c r="B43946" t="s">
        <v>22</v>
      </c>
      <c r="C43946" t="s">
        <v>23</v>
      </c>
      <c r="D43946" t="s">
        <v>24</v>
      </c>
      <c r="E43946" t="s">
        <v>25</v>
      </c>
      <c r="F43946" t="s">
        <v>16</v>
      </c>
      <c r="G43946" t="s">
        <v>26</v>
      </c>
      <c r="H43946">
        <v>43966</v>
      </c>
    </row>
    <row r="43947" spans="1:8" x14ac:dyDescent="0.25">
      <c r="A43947">
        <v>201809</v>
      </c>
      <c r="B43947" t="s">
        <v>22</v>
      </c>
      <c r="C43947" t="s">
        <v>23</v>
      </c>
      <c r="D43947" t="s">
        <v>24</v>
      </c>
      <c r="E43947" t="s">
        <v>25</v>
      </c>
      <c r="F43947" t="s">
        <v>20</v>
      </c>
      <c r="G43947" t="s">
        <v>26</v>
      </c>
      <c r="H43947">
        <v>45510</v>
      </c>
    </row>
    <row r="43948" spans="1:8" x14ac:dyDescent="0.25">
      <c r="A43948">
        <v>201809</v>
      </c>
      <c r="B43948" t="s">
        <v>27</v>
      </c>
      <c r="C43948" t="s">
        <v>28</v>
      </c>
      <c r="D43948" t="s">
        <v>24</v>
      </c>
      <c r="E43948" t="s">
        <v>29</v>
      </c>
      <c r="F43948" t="s">
        <v>16</v>
      </c>
      <c r="G43948" t="s">
        <v>26</v>
      </c>
      <c r="H43948">
        <v>9164</v>
      </c>
    </row>
    <row r="43949" spans="1:8" x14ac:dyDescent="0.25">
      <c r="A43949">
        <v>201809</v>
      </c>
      <c r="B43949" t="s">
        <v>27</v>
      </c>
      <c r="C43949" t="s">
        <v>28</v>
      </c>
      <c r="D43949" t="s">
        <v>24</v>
      </c>
      <c r="E43949" t="s">
        <v>29</v>
      </c>
      <c r="F43949" t="s">
        <v>20</v>
      </c>
      <c r="G43949" t="s">
        <v>26</v>
      </c>
      <c r="H43949">
        <v>9380</v>
      </c>
    </row>
    <row r="43950" spans="1:8" x14ac:dyDescent="0.25">
      <c r="A43950">
        <v>201809</v>
      </c>
      <c r="B43950" t="s">
        <v>31</v>
      </c>
      <c r="C43950" t="s">
        <v>32</v>
      </c>
      <c r="D43950" t="s">
        <v>24</v>
      </c>
      <c r="E43950" t="s">
        <v>33</v>
      </c>
      <c r="F43950" t="s">
        <v>16</v>
      </c>
      <c r="G43950" t="s">
        <v>26</v>
      </c>
      <c r="H43950">
        <v>19732</v>
      </c>
    </row>
    <row r="43951" spans="1:8" x14ac:dyDescent="0.25">
      <c r="A43951">
        <v>201809</v>
      </c>
      <c r="B43951" t="s">
        <v>31</v>
      </c>
      <c r="C43951" t="s">
        <v>32</v>
      </c>
      <c r="D43951" t="s">
        <v>24</v>
      </c>
      <c r="E43951" t="s">
        <v>33</v>
      </c>
      <c r="F43951" t="s">
        <v>20</v>
      </c>
      <c r="G43951" t="s">
        <v>26</v>
      </c>
      <c r="H43951">
        <v>20081</v>
      </c>
    </row>
    <row r="43952" spans="1:8" x14ac:dyDescent="0.25">
      <c r="A43952">
        <v>201809</v>
      </c>
      <c r="B43952" t="s">
        <v>185</v>
      </c>
      <c r="C43952" t="s">
        <v>186</v>
      </c>
      <c r="D43952" t="s">
        <v>24</v>
      </c>
      <c r="E43952" t="s">
        <v>29</v>
      </c>
      <c r="F43952" t="s">
        <v>16</v>
      </c>
      <c r="G43952" t="s">
        <v>26</v>
      </c>
      <c r="H43952">
        <v>7216</v>
      </c>
    </row>
    <row r="43953" spans="1:8" x14ac:dyDescent="0.25">
      <c r="A43953">
        <v>201809</v>
      </c>
      <c r="B43953" t="s">
        <v>185</v>
      </c>
      <c r="C43953" t="s">
        <v>186</v>
      </c>
      <c r="D43953" t="s">
        <v>24</v>
      </c>
      <c r="E43953" t="s">
        <v>29</v>
      </c>
      <c r="F43953" t="s">
        <v>20</v>
      </c>
      <c r="G43953" t="s">
        <v>26</v>
      </c>
      <c r="H43953">
        <v>7250</v>
      </c>
    </row>
    <row r="43954" spans="1:8" x14ac:dyDescent="0.25">
      <c r="A43954">
        <v>201809</v>
      </c>
      <c r="B43954" t="s">
        <v>35</v>
      </c>
      <c r="C43954" t="s">
        <v>36</v>
      </c>
      <c r="D43954" t="s">
        <v>24</v>
      </c>
      <c r="E43954" t="s">
        <v>37</v>
      </c>
      <c r="F43954" t="s">
        <v>16</v>
      </c>
      <c r="G43954" t="s">
        <v>26</v>
      </c>
      <c r="H43954">
        <v>9096</v>
      </c>
    </row>
    <row r="43955" spans="1:8" x14ac:dyDescent="0.25">
      <c r="A43955">
        <v>201809</v>
      </c>
      <c r="B43955" t="s">
        <v>35</v>
      </c>
      <c r="C43955" t="s">
        <v>36</v>
      </c>
      <c r="D43955" t="s">
        <v>24</v>
      </c>
      <c r="E43955" t="s">
        <v>37</v>
      </c>
      <c r="F43955" t="s">
        <v>20</v>
      </c>
      <c r="G43955" t="s">
        <v>26</v>
      </c>
      <c r="H43955">
        <v>8848</v>
      </c>
    </row>
    <row r="43956" spans="1:8" x14ac:dyDescent="0.25">
      <c r="A43956">
        <v>201809</v>
      </c>
      <c r="B43956" t="s">
        <v>70</v>
      </c>
      <c r="C43956" t="s">
        <v>71</v>
      </c>
      <c r="D43956" t="s">
        <v>14</v>
      </c>
      <c r="E43956" t="s">
        <v>15</v>
      </c>
      <c r="F43956" t="s">
        <v>16</v>
      </c>
      <c r="G43956" t="s">
        <v>26</v>
      </c>
      <c r="H43956">
        <v>14343</v>
      </c>
    </row>
    <row r="43957" spans="1:8" x14ac:dyDescent="0.25">
      <c r="A43957">
        <v>201809</v>
      </c>
      <c r="B43957" t="s">
        <v>187</v>
      </c>
      <c r="C43957" t="s">
        <v>188</v>
      </c>
      <c r="D43957" t="s">
        <v>24</v>
      </c>
      <c r="E43957" t="s">
        <v>37</v>
      </c>
      <c r="F43957" t="s">
        <v>16</v>
      </c>
      <c r="G43957" t="s">
        <v>26</v>
      </c>
      <c r="H43957">
        <v>2088</v>
      </c>
    </row>
    <row r="43958" spans="1:8" x14ac:dyDescent="0.25">
      <c r="A43958">
        <v>201809</v>
      </c>
      <c r="B43958" t="s">
        <v>187</v>
      </c>
      <c r="C43958" t="s">
        <v>188</v>
      </c>
      <c r="D43958" t="s">
        <v>24</v>
      </c>
      <c r="E43958" t="s">
        <v>37</v>
      </c>
      <c r="F43958" t="s">
        <v>20</v>
      </c>
      <c r="G43958" t="s">
        <v>26</v>
      </c>
      <c r="H43958">
        <v>1787</v>
      </c>
    </row>
    <row r="43959" spans="1:8" x14ac:dyDescent="0.25">
      <c r="A43959">
        <v>201809</v>
      </c>
      <c r="B43959" t="s">
        <v>40</v>
      </c>
      <c r="C43959" t="s">
        <v>41</v>
      </c>
      <c r="D43959" t="s">
        <v>14</v>
      </c>
      <c r="E43959" t="s">
        <v>15</v>
      </c>
      <c r="F43959" t="s">
        <v>16</v>
      </c>
      <c r="G43959" t="s">
        <v>26</v>
      </c>
      <c r="H43959">
        <v>233787</v>
      </c>
    </row>
    <row r="43960" spans="1:8" x14ac:dyDescent="0.25">
      <c r="A43960">
        <v>201809</v>
      </c>
      <c r="B43960" t="s">
        <v>40</v>
      </c>
      <c r="C43960" t="s">
        <v>41</v>
      </c>
      <c r="D43960" t="s">
        <v>14</v>
      </c>
      <c r="E43960" t="s">
        <v>15</v>
      </c>
      <c r="F43960" t="s">
        <v>20</v>
      </c>
      <c r="G43960" t="s">
        <v>26</v>
      </c>
      <c r="H43960">
        <v>234376</v>
      </c>
    </row>
    <row r="43961" spans="1:8" x14ac:dyDescent="0.25">
      <c r="A43961">
        <v>201809</v>
      </c>
      <c r="B43961" t="s">
        <v>40</v>
      </c>
      <c r="C43961" t="s">
        <v>41</v>
      </c>
      <c r="D43961" t="s">
        <v>24</v>
      </c>
      <c r="E43961" t="s">
        <v>42</v>
      </c>
      <c r="F43961" t="s">
        <v>16</v>
      </c>
      <c r="G43961" t="s">
        <v>26</v>
      </c>
      <c r="H43961">
        <v>7389</v>
      </c>
    </row>
    <row r="43962" spans="1:8" x14ac:dyDescent="0.25">
      <c r="A43962">
        <v>201809</v>
      </c>
      <c r="B43962" t="s">
        <v>40</v>
      </c>
      <c r="C43962" t="s">
        <v>41</v>
      </c>
      <c r="D43962" t="s">
        <v>24</v>
      </c>
      <c r="E43962" t="s">
        <v>42</v>
      </c>
      <c r="F43962" t="s">
        <v>20</v>
      </c>
      <c r="G43962" t="s">
        <v>26</v>
      </c>
      <c r="H43962">
        <v>7392</v>
      </c>
    </row>
    <row r="43963" spans="1:8" x14ac:dyDescent="0.25">
      <c r="A43963">
        <v>201809</v>
      </c>
      <c r="B43963" t="s">
        <v>43</v>
      </c>
      <c r="C43963" t="s">
        <v>44</v>
      </c>
      <c r="D43963" t="s">
        <v>24</v>
      </c>
      <c r="E43963" t="s">
        <v>29</v>
      </c>
      <c r="F43963" t="s">
        <v>16</v>
      </c>
      <c r="G43963" t="s">
        <v>26</v>
      </c>
      <c r="H43963">
        <v>6690</v>
      </c>
    </row>
    <row r="43964" spans="1:8" x14ac:dyDescent="0.25">
      <c r="A43964">
        <v>201809</v>
      </c>
      <c r="B43964" t="s">
        <v>43</v>
      </c>
      <c r="C43964" t="s">
        <v>44</v>
      </c>
      <c r="D43964" t="s">
        <v>24</v>
      </c>
      <c r="E43964" t="s">
        <v>29</v>
      </c>
      <c r="F43964" t="s">
        <v>20</v>
      </c>
      <c r="G43964" t="s">
        <v>26</v>
      </c>
      <c r="H43964">
        <v>6705</v>
      </c>
    </row>
    <row r="43965" spans="1:8" x14ac:dyDescent="0.25">
      <c r="A43965">
        <v>201809</v>
      </c>
      <c r="B43965" t="s">
        <v>45</v>
      </c>
      <c r="C43965" t="s">
        <v>46</v>
      </c>
      <c r="D43965" t="s">
        <v>14</v>
      </c>
      <c r="E43965" t="s">
        <v>15</v>
      </c>
      <c r="F43965" t="s">
        <v>16</v>
      </c>
      <c r="G43965" t="s">
        <v>26</v>
      </c>
      <c r="H43965">
        <v>20822</v>
      </c>
    </row>
    <row r="43966" spans="1:8" x14ac:dyDescent="0.25">
      <c r="A43966">
        <v>201809</v>
      </c>
      <c r="B43966" t="s">
        <v>45</v>
      </c>
      <c r="C43966" t="s">
        <v>46</v>
      </c>
      <c r="D43966" t="s">
        <v>14</v>
      </c>
      <c r="E43966" t="s">
        <v>15</v>
      </c>
      <c r="F43966" t="s">
        <v>20</v>
      </c>
      <c r="G43966" t="s">
        <v>26</v>
      </c>
      <c r="H43966">
        <v>23224</v>
      </c>
    </row>
    <row r="43967" spans="1:8" x14ac:dyDescent="0.25">
      <c r="A43967">
        <v>201809</v>
      </c>
      <c r="B43967" t="s">
        <v>45</v>
      </c>
      <c r="C43967" t="s">
        <v>46</v>
      </c>
      <c r="D43967" t="s">
        <v>14</v>
      </c>
      <c r="E43967" t="s">
        <v>15</v>
      </c>
      <c r="F43967" t="s">
        <v>16</v>
      </c>
      <c r="G43967" t="s">
        <v>26</v>
      </c>
      <c r="H43967">
        <v>128782</v>
      </c>
    </row>
    <row r="43968" spans="1:8" x14ac:dyDescent="0.25">
      <c r="A43968">
        <v>201809</v>
      </c>
      <c r="B43968" t="s">
        <v>45</v>
      </c>
      <c r="C43968" t="s">
        <v>46</v>
      </c>
      <c r="D43968" t="s">
        <v>14</v>
      </c>
      <c r="E43968" t="s">
        <v>15</v>
      </c>
      <c r="F43968" t="s">
        <v>20</v>
      </c>
      <c r="G43968" t="s">
        <v>26</v>
      </c>
      <c r="H43968">
        <v>127221</v>
      </c>
    </row>
    <row r="43969" spans="1:8" x14ac:dyDescent="0.25">
      <c r="A43969">
        <v>201809</v>
      </c>
      <c r="B43969" t="s">
        <v>51</v>
      </c>
      <c r="C43969" t="s">
        <v>52</v>
      </c>
      <c r="D43969" t="s">
        <v>24</v>
      </c>
      <c r="E43969" t="s">
        <v>29</v>
      </c>
      <c r="F43969" t="s">
        <v>16</v>
      </c>
      <c r="G43969" t="s">
        <v>26</v>
      </c>
      <c r="H43969">
        <v>8051</v>
      </c>
    </row>
    <row r="43970" spans="1:8" x14ac:dyDescent="0.25">
      <c r="A43970">
        <v>201809</v>
      </c>
      <c r="B43970" t="s">
        <v>51</v>
      </c>
      <c r="C43970" t="s">
        <v>52</v>
      </c>
      <c r="D43970" t="s">
        <v>24</v>
      </c>
      <c r="E43970" t="s">
        <v>29</v>
      </c>
      <c r="F43970" t="s">
        <v>20</v>
      </c>
      <c r="G43970" t="s">
        <v>26</v>
      </c>
      <c r="H43970">
        <v>6371</v>
      </c>
    </row>
    <row r="43971" spans="1:8" x14ac:dyDescent="0.25">
      <c r="A43971">
        <v>201809</v>
      </c>
      <c r="B43971" t="s">
        <v>60</v>
      </c>
      <c r="C43971" t="s">
        <v>61</v>
      </c>
      <c r="D43971" t="s">
        <v>24</v>
      </c>
      <c r="E43971" t="s">
        <v>33</v>
      </c>
      <c r="F43971" t="s">
        <v>16</v>
      </c>
      <c r="G43971" t="s">
        <v>26</v>
      </c>
      <c r="H43971">
        <v>20410</v>
      </c>
    </row>
    <row r="43972" spans="1:8" x14ac:dyDescent="0.25">
      <c r="A43972">
        <v>201809</v>
      </c>
      <c r="B43972" t="s">
        <v>60</v>
      </c>
      <c r="C43972" t="s">
        <v>61</v>
      </c>
      <c r="D43972" t="s">
        <v>24</v>
      </c>
      <c r="E43972" t="s">
        <v>33</v>
      </c>
      <c r="F43972" t="s">
        <v>20</v>
      </c>
      <c r="G43972" t="s">
        <v>26</v>
      </c>
      <c r="H43972">
        <v>20978</v>
      </c>
    </row>
    <row r="43973" spans="1:8" x14ac:dyDescent="0.25">
      <c r="A43973">
        <v>201809</v>
      </c>
      <c r="B43973" t="s">
        <v>183</v>
      </c>
      <c r="C43973" t="s">
        <v>184</v>
      </c>
      <c r="D43973" t="s">
        <v>24</v>
      </c>
      <c r="E43973" t="s">
        <v>108</v>
      </c>
      <c r="F43973" t="s">
        <v>16</v>
      </c>
      <c r="G43973" t="s">
        <v>26</v>
      </c>
      <c r="H43973">
        <v>8399</v>
      </c>
    </row>
    <row r="43974" spans="1:8" x14ac:dyDescent="0.25">
      <c r="A43974">
        <v>201809</v>
      </c>
      <c r="B43974" t="s">
        <v>183</v>
      </c>
      <c r="C43974" t="s">
        <v>184</v>
      </c>
      <c r="D43974" t="s">
        <v>24</v>
      </c>
      <c r="E43974" t="s">
        <v>108</v>
      </c>
      <c r="F43974" t="s">
        <v>20</v>
      </c>
      <c r="G43974" t="s">
        <v>26</v>
      </c>
      <c r="H43974">
        <v>8012</v>
      </c>
    </row>
    <row r="43975" spans="1:8" x14ac:dyDescent="0.25">
      <c r="A43975">
        <v>201809</v>
      </c>
      <c r="B43975" t="s">
        <v>62</v>
      </c>
      <c r="C43975" t="s">
        <v>63</v>
      </c>
      <c r="D43975" t="s">
        <v>24</v>
      </c>
      <c r="E43975" t="s">
        <v>29</v>
      </c>
      <c r="F43975" t="s">
        <v>16</v>
      </c>
      <c r="G43975" t="s">
        <v>26</v>
      </c>
      <c r="H43975">
        <v>22722</v>
      </c>
    </row>
    <row r="43976" spans="1:8" x14ac:dyDescent="0.25">
      <c r="A43976">
        <v>201809</v>
      </c>
      <c r="B43976" t="s">
        <v>62</v>
      </c>
      <c r="C43976" t="s">
        <v>63</v>
      </c>
      <c r="D43976" t="s">
        <v>24</v>
      </c>
      <c r="E43976" t="s">
        <v>29</v>
      </c>
      <c r="F43976" t="s">
        <v>20</v>
      </c>
      <c r="G43976" t="s">
        <v>26</v>
      </c>
      <c r="H43976">
        <v>16356</v>
      </c>
    </row>
    <row r="43977" spans="1:8" x14ac:dyDescent="0.25">
      <c r="A43977">
        <v>201809</v>
      </c>
      <c r="B43977" t="s">
        <v>64</v>
      </c>
      <c r="C43977" t="s">
        <v>65</v>
      </c>
      <c r="D43977" t="s">
        <v>24</v>
      </c>
      <c r="E43977" t="s">
        <v>29</v>
      </c>
      <c r="F43977" t="s">
        <v>16</v>
      </c>
      <c r="G43977" t="s">
        <v>26</v>
      </c>
      <c r="H43977">
        <v>8503</v>
      </c>
    </row>
    <row r="43978" spans="1:8" x14ac:dyDescent="0.25">
      <c r="A43978">
        <v>201809</v>
      </c>
      <c r="B43978" t="s">
        <v>64</v>
      </c>
      <c r="C43978" t="s">
        <v>65</v>
      </c>
      <c r="D43978" t="s">
        <v>24</v>
      </c>
      <c r="E43978" t="s">
        <v>29</v>
      </c>
      <c r="F43978" t="s">
        <v>20</v>
      </c>
      <c r="G43978" t="s">
        <v>26</v>
      </c>
      <c r="H43978">
        <v>8229</v>
      </c>
    </row>
    <row r="43979" spans="1:8" x14ac:dyDescent="0.25">
      <c r="A43979">
        <v>201809</v>
      </c>
      <c r="B43979" t="s">
        <v>169</v>
      </c>
      <c r="C43979" t="s">
        <v>170</v>
      </c>
      <c r="D43979" t="s">
        <v>24</v>
      </c>
      <c r="E43979" t="s">
        <v>29</v>
      </c>
      <c r="F43979" t="s">
        <v>16</v>
      </c>
      <c r="G43979" t="s">
        <v>26</v>
      </c>
      <c r="H43979">
        <v>10180</v>
      </c>
    </row>
    <row r="43980" spans="1:8" x14ac:dyDescent="0.25">
      <c r="A43980">
        <v>201809</v>
      </c>
      <c r="B43980" t="s">
        <v>169</v>
      </c>
      <c r="C43980" t="s">
        <v>170</v>
      </c>
      <c r="D43980" t="s">
        <v>24</v>
      </c>
      <c r="E43980" t="s">
        <v>29</v>
      </c>
      <c r="F43980" t="s">
        <v>20</v>
      </c>
      <c r="G43980" t="s">
        <v>26</v>
      </c>
      <c r="H43980">
        <v>9227</v>
      </c>
    </row>
    <row r="43981" spans="1:8" x14ac:dyDescent="0.25">
      <c r="A43981">
        <v>201809</v>
      </c>
      <c r="B43981" t="s">
        <v>179</v>
      </c>
      <c r="C43981" t="s">
        <v>180</v>
      </c>
      <c r="D43981" t="s">
        <v>24</v>
      </c>
      <c r="E43981" t="s">
        <v>29</v>
      </c>
      <c r="F43981" t="s">
        <v>16</v>
      </c>
      <c r="G43981" t="s">
        <v>26</v>
      </c>
      <c r="H43981">
        <v>8131</v>
      </c>
    </row>
    <row r="43982" spans="1:8" x14ac:dyDescent="0.25">
      <c r="A43982">
        <v>201809</v>
      </c>
      <c r="B43982" t="s">
        <v>179</v>
      </c>
      <c r="C43982" t="s">
        <v>180</v>
      </c>
      <c r="D43982" t="s">
        <v>24</v>
      </c>
      <c r="E43982" t="s">
        <v>29</v>
      </c>
      <c r="F43982" t="s">
        <v>20</v>
      </c>
      <c r="G43982" t="s">
        <v>26</v>
      </c>
      <c r="H43982">
        <v>8002</v>
      </c>
    </row>
    <row r="43983" spans="1:8" x14ac:dyDescent="0.25">
      <c r="A43983">
        <v>201809</v>
      </c>
      <c r="B43983" t="s">
        <v>175</v>
      </c>
      <c r="C43983" t="s">
        <v>46</v>
      </c>
      <c r="D43983" t="s">
        <v>14</v>
      </c>
      <c r="E43983" t="s">
        <v>15</v>
      </c>
      <c r="F43983" t="s">
        <v>16</v>
      </c>
      <c r="G43983" t="s">
        <v>26</v>
      </c>
      <c r="H43983">
        <v>21299</v>
      </c>
    </row>
    <row r="43984" spans="1:8" x14ac:dyDescent="0.25">
      <c r="A43984">
        <v>201809</v>
      </c>
      <c r="B43984" t="s">
        <v>175</v>
      </c>
      <c r="C43984" t="s">
        <v>46</v>
      </c>
      <c r="D43984" t="s">
        <v>14</v>
      </c>
      <c r="E43984" t="s">
        <v>15</v>
      </c>
      <c r="F43984" t="s">
        <v>20</v>
      </c>
      <c r="G43984" t="s">
        <v>26</v>
      </c>
      <c r="H43984">
        <v>21706</v>
      </c>
    </row>
    <row r="43985" spans="1:8" x14ac:dyDescent="0.25">
      <c r="A43985">
        <v>201809</v>
      </c>
      <c r="B43985" t="s">
        <v>175</v>
      </c>
      <c r="C43985" t="s">
        <v>46</v>
      </c>
      <c r="D43985" t="s">
        <v>14</v>
      </c>
      <c r="E43985" t="s">
        <v>15</v>
      </c>
      <c r="F43985" t="s">
        <v>16</v>
      </c>
      <c r="G43985" t="s">
        <v>26</v>
      </c>
      <c r="H43985">
        <v>645</v>
      </c>
    </row>
    <row r="43986" spans="1:8" x14ac:dyDescent="0.25">
      <c r="A43986">
        <v>201809</v>
      </c>
      <c r="B43986" t="s">
        <v>175</v>
      </c>
      <c r="C43986" t="s">
        <v>46</v>
      </c>
      <c r="D43986" t="s">
        <v>14</v>
      </c>
      <c r="E43986" t="s">
        <v>15</v>
      </c>
      <c r="F43986" t="s">
        <v>20</v>
      </c>
      <c r="G43986" t="s">
        <v>26</v>
      </c>
      <c r="H43986">
        <v>574</v>
      </c>
    </row>
    <row r="43987" spans="1:8" x14ac:dyDescent="0.25">
      <c r="A43987">
        <v>201809</v>
      </c>
      <c r="B43987" t="s">
        <v>55</v>
      </c>
      <c r="C43987" t="s">
        <v>56</v>
      </c>
      <c r="D43987" t="s">
        <v>14</v>
      </c>
      <c r="E43987" t="s">
        <v>15</v>
      </c>
      <c r="F43987" t="s">
        <v>16</v>
      </c>
      <c r="G43987" t="s">
        <v>26</v>
      </c>
      <c r="H43987">
        <v>181288</v>
      </c>
    </row>
    <row r="43988" spans="1:8" x14ac:dyDescent="0.25">
      <c r="A43988">
        <v>201809</v>
      </c>
      <c r="B43988" t="s">
        <v>55</v>
      </c>
      <c r="C43988" t="s">
        <v>56</v>
      </c>
      <c r="D43988" t="s">
        <v>14</v>
      </c>
      <c r="E43988" t="s">
        <v>15</v>
      </c>
      <c r="F43988" t="s">
        <v>20</v>
      </c>
      <c r="G43988" t="s">
        <v>26</v>
      </c>
      <c r="H43988">
        <v>179616</v>
      </c>
    </row>
    <row r="43989" spans="1:8" x14ac:dyDescent="0.25">
      <c r="A43989">
        <v>201809</v>
      </c>
      <c r="B43989" t="s">
        <v>66</v>
      </c>
      <c r="C43989" t="s">
        <v>67</v>
      </c>
      <c r="D43989" t="s">
        <v>24</v>
      </c>
      <c r="E43989" t="s">
        <v>29</v>
      </c>
      <c r="F43989" t="s">
        <v>16</v>
      </c>
      <c r="G43989" t="s">
        <v>26</v>
      </c>
      <c r="H43989">
        <v>22481</v>
      </c>
    </row>
    <row r="43990" spans="1:8" x14ac:dyDescent="0.25">
      <c r="A43990">
        <v>201809</v>
      </c>
      <c r="B43990" t="s">
        <v>66</v>
      </c>
      <c r="C43990" t="s">
        <v>67</v>
      </c>
      <c r="D43990" t="s">
        <v>24</v>
      </c>
      <c r="E43990" t="s">
        <v>29</v>
      </c>
      <c r="F43990" t="s">
        <v>20</v>
      </c>
      <c r="G43990" t="s">
        <v>26</v>
      </c>
      <c r="H43990">
        <v>18854</v>
      </c>
    </row>
    <row r="43991" spans="1:8" x14ac:dyDescent="0.25">
      <c r="A43991">
        <v>201809</v>
      </c>
      <c r="B43991" t="s">
        <v>146</v>
      </c>
      <c r="C43991" t="s">
        <v>147</v>
      </c>
      <c r="D43991" t="s">
        <v>24</v>
      </c>
      <c r="E43991" t="s">
        <v>148</v>
      </c>
      <c r="F43991" t="s">
        <v>16</v>
      </c>
      <c r="G43991" t="s">
        <v>26</v>
      </c>
      <c r="H43991">
        <v>13505</v>
      </c>
    </row>
    <row r="43992" spans="1:8" x14ac:dyDescent="0.25">
      <c r="A43992">
        <v>201809</v>
      </c>
      <c r="B43992" t="s">
        <v>146</v>
      </c>
      <c r="C43992" t="s">
        <v>147</v>
      </c>
      <c r="D43992" t="s">
        <v>24</v>
      </c>
      <c r="E43992" t="s">
        <v>148</v>
      </c>
      <c r="F43992" t="s">
        <v>20</v>
      </c>
      <c r="G43992" t="s">
        <v>26</v>
      </c>
      <c r="H43992">
        <v>11108</v>
      </c>
    </row>
    <row r="43993" spans="1:8" x14ac:dyDescent="0.25">
      <c r="A43993">
        <v>201809</v>
      </c>
      <c r="B43993" t="s">
        <v>197</v>
      </c>
      <c r="C43993" t="s">
        <v>198</v>
      </c>
      <c r="D43993" t="s">
        <v>24</v>
      </c>
      <c r="E43993" t="s">
        <v>33</v>
      </c>
      <c r="F43993" t="s">
        <v>16</v>
      </c>
      <c r="G43993" t="s">
        <v>26</v>
      </c>
      <c r="H43993">
        <v>3064</v>
      </c>
    </row>
    <row r="43994" spans="1:8" x14ac:dyDescent="0.25">
      <c r="A43994">
        <v>201809</v>
      </c>
      <c r="B43994" t="s">
        <v>197</v>
      </c>
      <c r="C43994" t="s">
        <v>198</v>
      </c>
      <c r="D43994" t="s">
        <v>24</v>
      </c>
      <c r="E43994" t="s">
        <v>33</v>
      </c>
      <c r="F43994" t="s">
        <v>20</v>
      </c>
      <c r="G43994" t="s">
        <v>26</v>
      </c>
      <c r="H43994">
        <v>2215</v>
      </c>
    </row>
    <row r="43995" spans="1:8" x14ac:dyDescent="0.25">
      <c r="A43995">
        <v>201809</v>
      </c>
      <c r="B43995" t="s">
        <v>205</v>
      </c>
      <c r="C43995" t="s">
        <v>206</v>
      </c>
      <c r="D43995" t="s">
        <v>24</v>
      </c>
      <c r="E43995" t="s">
        <v>37</v>
      </c>
      <c r="F43995" t="s">
        <v>20</v>
      </c>
      <c r="G43995" t="s">
        <v>26</v>
      </c>
      <c r="H43995">
        <v>124</v>
      </c>
    </row>
    <row r="43996" spans="1:8" x14ac:dyDescent="0.25">
      <c r="A43996">
        <v>201809</v>
      </c>
      <c r="B43996" t="s">
        <v>205</v>
      </c>
      <c r="C43996" t="s">
        <v>206</v>
      </c>
      <c r="D43996" t="s">
        <v>24</v>
      </c>
      <c r="E43996" t="s">
        <v>37</v>
      </c>
      <c r="F43996" t="s">
        <v>16</v>
      </c>
      <c r="G43996" t="s">
        <v>26</v>
      </c>
      <c r="H43996">
        <v>1456</v>
      </c>
    </row>
    <row r="43997" spans="1:8" x14ac:dyDescent="0.25">
      <c r="A43997">
        <v>201809</v>
      </c>
      <c r="B43997" t="s">
        <v>205</v>
      </c>
      <c r="C43997" t="s">
        <v>206</v>
      </c>
      <c r="D43997" t="s">
        <v>24</v>
      </c>
      <c r="E43997" t="s">
        <v>37</v>
      </c>
      <c r="F43997" t="s">
        <v>20</v>
      </c>
      <c r="G43997" t="s">
        <v>26</v>
      </c>
      <c r="H43997">
        <v>1241</v>
      </c>
    </row>
    <row r="43998" spans="1:8" x14ac:dyDescent="0.25">
      <c r="A43998">
        <v>201809</v>
      </c>
      <c r="B43998" t="s">
        <v>205</v>
      </c>
      <c r="C43998" t="s">
        <v>206</v>
      </c>
      <c r="D43998" t="s">
        <v>24</v>
      </c>
      <c r="E43998" t="s">
        <v>37</v>
      </c>
      <c r="F43998" t="s">
        <v>21</v>
      </c>
      <c r="G43998" t="s">
        <v>26</v>
      </c>
      <c r="H43998">
        <v>2287</v>
      </c>
    </row>
    <row r="43999" spans="1:8" x14ac:dyDescent="0.25">
      <c r="A43999">
        <v>201809</v>
      </c>
      <c r="B43999" t="s">
        <v>205</v>
      </c>
      <c r="C43999" t="s">
        <v>206</v>
      </c>
      <c r="D43999" t="s">
        <v>24</v>
      </c>
      <c r="E43999" t="s">
        <v>33</v>
      </c>
      <c r="F43999" t="s">
        <v>16</v>
      </c>
      <c r="G43999" t="s">
        <v>26</v>
      </c>
      <c r="H43999">
        <v>152</v>
      </c>
    </row>
    <row r="44000" spans="1:8" x14ac:dyDescent="0.25">
      <c r="A44000">
        <v>201809</v>
      </c>
      <c r="B44000" t="s">
        <v>205</v>
      </c>
      <c r="C44000" t="s">
        <v>206</v>
      </c>
      <c r="D44000" t="s">
        <v>24</v>
      </c>
      <c r="E44000" t="s">
        <v>33</v>
      </c>
      <c r="F44000" t="s">
        <v>21</v>
      </c>
      <c r="G44000" t="s">
        <v>26</v>
      </c>
      <c r="H44000">
        <v>249</v>
      </c>
    </row>
    <row r="44001" spans="1:8" x14ac:dyDescent="0.25">
      <c r="A44001">
        <v>201809</v>
      </c>
      <c r="B44001" t="s">
        <v>205</v>
      </c>
      <c r="C44001" t="s">
        <v>206</v>
      </c>
      <c r="D44001" t="s">
        <v>24</v>
      </c>
      <c r="E44001" t="s">
        <v>33</v>
      </c>
      <c r="F44001" t="s">
        <v>16</v>
      </c>
      <c r="G44001" t="s">
        <v>26</v>
      </c>
      <c r="H44001">
        <v>1644</v>
      </c>
    </row>
    <row r="44002" spans="1:8" x14ac:dyDescent="0.25">
      <c r="A44002">
        <v>201809</v>
      </c>
      <c r="B44002" t="s">
        <v>205</v>
      </c>
      <c r="C44002" t="s">
        <v>206</v>
      </c>
      <c r="D44002" t="s">
        <v>24</v>
      </c>
      <c r="E44002" t="s">
        <v>33</v>
      </c>
      <c r="F44002" t="s">
        <v>20</v>
      </c>
      <c r="G44002" t="s">
        <v>26</v>
      </c>
      <c r="H44002">
        <v>2009</v>
      </c>
    </row>
    <row r="44003" spans="1:8" x14ac:dyDescent="0.25">
      <c r="A44003">
        <v>201809</v>
      </c>
      <c r="B44003" t="s">
        <v>205</v>
      </c>
      <c r="C44003" t="s">
        <v>206</v>
      </c>
      <c r="D44003" t="s">
        <v>24</v>
      </c>
      <c r="E44003" t="s">
        <v>33</v>
      </c>
      <c r="F44003" t="s">
        <v>21</v>
      </c>
      <c r="G44003" t="s">
        <v>26</v>
      </c>
      <c r="H44003">
        <v>2344</v>
      </c>
    </row>
    <row r="44004" spans="1:8" x14ac:dyDescent="0.25">
      <c r="A44004">
        <v>201809</v>
      </c>
      <c r="B44004" t="s">
        <v>68</v>
      </c>
      <c r="C44004" t="s">
        <v>69</v>
      </c>
      <c r="D44004" t="s">
        <v>14</v>
      </c>
      <c r="E44004" t="s">
        <v>15</v>
      </c>
      <c r="F44004" t="s">
        <v>16</v>
      </c>
      <c r="G44004" t="s">
        <v>17</v>
      </c>
      <c r="H44004">
        <v>13130</v>
      </c>
    </row>
    <row r="44005" spans="1:8" x14ac:dyDescent="0.25">
      <c r="A44005">
        <v>201809</v>
      </c>
      <c r="B44005" t="s">
        <v>68</v>
      </c>
      <c r="C44005" t="s">
        <v>69</v>
      </c>
      <c r="D44005" t="s">
        <v>14</v>
      </c>
      <c r="E44005" t="s">
        <v>15</v>
      </c>
      <c r="F44005" t="s">
        <v>20</v>
      </c>
      <c r="G44005" t="s">
        <v>17</v>
      </c>
      <c r="H44005">
        <v>13048</v>
      </c>
    </row>
    <row r="44006" spans="1:8" x14ac:dyDescent="0.25">
      <c r="A44006">
        <v>201809</v>
      </c>
      <c r="B44006" t="s">
        <v>70</v>
      </c>
      <c r="C44006" t="s">
        <v>71</v>
      </c>
      <c r="D44006" t="s">
        <v>14</v>
      </c>
      <c r="E44006" t="s">
        <v>15</v>
      </c>
      <c r="F44006" t="s">
        <v>20</v>
      </c>
      <c r="G44006" t="s">
        <v>26</v>
      </c>
      <c r="H44006">
        <v>14615</v>
      </c>
    </row>
    <row r="44007" spans="1:8" x14ac:dyDescent="0.25">
      <c r="A44007">
        <v>201809</v>
      </c>
      <c r="B44007" t="s">
        <v>201</v>
      </c>
      <c r="C44007" t="s">
        <v>202</v>
      </c>
      <c r="D44007" t="s">
        <v>24</v>
      </c>
      <c r="E44007" t="s">
        <v>29</v>
      </c>
      <c r="F44007" t="s">
        <v>16</v>
      </c>
      <c r="G44007" t="s">
        <v>26</v>
      </c>
      <c r="H44007">
        <v>4842</v>
      </c>
    </row>
    <row r="44008" spans="1:8" x14ac:dyDescent="0.25">
      <c r="A44008">
        <v>201809</v>
      </c>
      <c r="B44008" t="s">
        <v>201</v>
      </c>
      <c r="C44008" t="s">
        <v>202</v>
      </c>
      <c r="D44008" t="s">
        <v>24</v>
      </c>
      <c r="E44008" t="s">
        <v>29</v>
      </c>
      <c r="F44008" t="s">
        <v>20</v>
      </c>
      <c r="G44008" t="s">
        <v>26</v>
      </c>
      <c r="H44008">
        <v>4131</v>
      </c>
    </row>
    <row r="44009" spans="1:8" x14ac:dyDescent="0.25">
      <c r="A44009">
        <v>201809</v>
      </c>
      <c r="B44009" t="s">
        <v>201</v>
      </c>
      <c r="C44009" t="s">
        <v>202</v>
      </c>
      <c r="D44009" t="s">
        <v>24</v>
      </c>
      <c r="E44009" t="s">
        <v>29</v>
      </c>
      <c r="F44009" t="s">
        <v>21</v>
      </c>
      <c r="G44009" t="s">
        <v>26</v>
      </c>
      <c r="H44009">
        <v>716</v>
      </c>
    </row>
    <row r="44010" spans="1:8" x14ac:dyDescent="0.25">
      <c r="A44010">
        <v>201809</v>
      </c>
      <c r="B44010" t="s">
        <v>72</v>
      </c>
      <c r="C44010" t="s">
        <v>41</v>
      </c>
      <c r="D44010" t="s">
        <v>14</v>
      </c>
      <c r="E44010" t="s">
        <v>15</v>
      </c>
      <c r="F44010" t="s">
        <v>16</v>
      </c>
      <c r="G44010" t="s">
        <v>26</v>
      </c>
      <c r="H44010">
        <v>5660</v>
      </c>
    </row>
    <row r="44011" spans="1:8" x14ac:dyDescent="0.25">
      <c r="A44011">
        <v>201809</v>
      </c>
      <c r="B44011" t="s">
        <v>72</v>
      </c>
      <c r="C44011" t="s">
        <v>41</v>
      </c>
      <c r="D44011" t="s">
        <v>14</v>
      </c>
      <c r="E44011" t="s">
        <v>15</v>
      </c>
      <c r="F44011" t="s">
        <v>20</v>
      </c>
      <c r="G44011" t="s">
        <v>26</v>
      </c>
      <c r="H44011">
        <v>5678</v>
      </c>
    </row>
    <row r="44012" spans="1:8" x14ac:dyDescent="0.25">
      <c r="A44012">
        <v>201809</v>
      </c>
      <c r="B44012" t="s">
        <v>203</v>
      </c>
      <c r="C44012" t="s">
        <v>204</v>
      </c>
      <c r="D44012" t="s">
        <v>24</v>
      </c>
      <c r="E44012" t="s">
        <v>33</v>
      </c>
      <c r="F44012" t="s">
        <v>16</v>
      </c>
      <c r="G44012" t="s">
        <v>26</v>
      </c>
      <c r="H44012">
        <v>2737</v>
      </c>
    </row>
    <row r="44013" spans="1:8" x14ac:dyDescent="0.25">
      <c r="A44013">
        <v>201809</v>
      </c>
      <c r="B44013" t="s">
        <v>203</v>
      </c>
      <c r="C44013" t="s">
        <v>204</v>
      </c>
      <c r="D44013" t="s">
        <v>24</v>
      </c>
      <c r="E44013" t="s">
        <v>33</v>
      </c>
      <c r="F44013" t="s">
        <v>20</v>
      </c>
      <c r="G44013" t="s">
        <v>26</v>
      </c>
      <c r="H44013">
        <v>2731</v>
      </c>
    </row>
    <row r="44014" spans="1:8" x14ac:dyDescent="0.25">
      <c r="A44014">
        <v>201809</v>
      </c>
      <c r="B44014" t="s">
        <v>207</v>
      </c>
      <c r="C44014" t="s">
        <v>75</v>
      </c>
      <c r="D44014" t="s">
        <v>24</v>
      </c>
      <c r="E44014" t="s">
        <v>33</v>
      </c>
      <c r="F44014" t="s">
        <v>16</v>
      </c>
      <c r="G44014" t="s">
        <v>26</v>
      </c>
      <c r="H44014">
        <v>3263</v>
      </c>
    </row>
    <row r="44015" spans="1:8" x14ac:dyDescent="0.25">
      <c r="A44015">
        <v>201809</v>
      </c>
      <c r="B44015" t="s">
        <v>207</v>
      </c>
      <c r="C44015" t="s">
        <v>75</v>
      </c>
      <c r="D44015" t="s">
        <v>24</v>
      </c>
      <c r="E44015" t="s">
        <v>33</v>
      </c>
      <c r="F44015" t="s">
        <v>20</v>
      </c>
      <c r="G44015" t="s">
        <v>26</v>
      </c>
      <c r="H44015">
        <v>3500</v>
      </c>
    </row>
    <row r="44016" spans="1:8" x14ac:dyDescent="0.25">
      <c r="A44016">
        <v>201809</v>
      </c>
      <c r="B44016" t="s">
        <v>78</v>
      </c>
      <c r="C44016" t="s">
        <v>79</v>
      </c>
      <c r="D44016" t="s">
        <v>24</v>
      </c>
      <c r="E44016" t="s">
        <v>29</v>
      </c>
      <c r="F44016" t="s">
        <v>16</v>
      </c>
      <c r="G44016" t="s">
        <v>26</v>
      </c>
      <c r="H44016">
        <v>6675</v>
      </c>
    </row>
    <row r="44017" spans="1:8" x14ac:dyDescent="0.25">
      <c r="A44017">
        <v>201809</v>
      </c>
      <c r="B44017" t="s">
        <v>78</v>
      </c>
      <c r="C44017" t="s">
        <v>79</v>
      </c>
      <c r="D44017" t="s">
        <v>24</v>
      </c>
      <c r="E44017" t="s">
        <v>29</v>
      </c>
      <c r="F44017" t="s">
        <v>20</v>
      </c>
      <c r="G44017" t="s">
        <v>26</v>
      </c>
      <c r="H44017">
        <v>6408</v>
      </c>
    </row>
    <row r="44018" spans="1:8" x14ac:dyDescent="0.25">
      <c r="A44018">
        <v>201809</v>
      </c>
      <c r="B44018" t="s">
        <v>189</v>
      </c>
      <c r="C44018" t="s">
        <v>23</v>
      </c>
      <c r="D44018" t="s">
        <v>24</v>
      </c>
      <c r="E44018" t="s">
        <v>25</v>
      </c>
      <c r="F44018" t="s">
        <v>16</v>
      </c>
      <c r="G44018" t="s">
        <v>26</v>
      </c>
      <c r="H44018">
        <v>7240</v>
      </c>
    </row>
    <row r="44019" spans="1:8" x14ac:dyDescent="0.25">
      <c r="A44019">
        <v>201809</v>
      </c>
      <c r="B44019" t="s">
        <v>189</v>
      </c>
      <c r="C44019" t="s">
        <v>23</v>
      </c>
      <c r="D44019" t="s">
        <v>24</v>
      </c>
      <c r="E44019" t="s">
        <v>25</v>
      </c>
      <c r="F44019" t="s">
        <v>20</v>
      </c>
      <c r="G44019" t="s">
        <v>26</v>
      </c>
      <c r="H44019">
        <v>6931</v>
      </c>
    </row>
    <row r="44020" spans="1:8" x14ac:dyDescent="0.25">
      <c r="A44020">
        <v>201809</v>
      </c>
      <c r="B44020" t="s">
        <v>131</v>
      </c>
      <c r="C44020" t="s">
        <v>132</v>
      </c>
      <c r="D44020" t="s">
        <v>14</v>
      </c>
      <c r="E44020" t="s">
        <v>15</v>
      </c>
      <c r="F44020" t="s">
        <v>16</v>
      </c>
      <c r="G44020" t="s">
        <v>17</v>
      </c>
      <c r="H44020">
        <v>60583</v>
      </c>
    </row>
    <row r="44021" spans="1:8" x14ac:dyDescent="0.25">
      <c r="A44021">
        <v>201809</v>
      </c>
      <c r="B44021" t="s">
        <v>131</v>
      </c>
      <c r="C44021" t="s">
        <v>132</v>
      </c>
      <c r="D44021" t="s">
        <v>14</v>
      </c>
      <c r="E44021" t="s">
        <v>15</v>
      </c>
      <c r="F44021" t="s">
        <v>20</v>
      </c>
      <c r="G44021" t="s">
        <v>17</v>
      </c>
      <c r="H44021">
        <v>62575</v>
      </c>
    </row>
    <row r="44022" spans="1:8" x14ac:dyDescent="0.25">
      <c r="A44022">
        <v>201809</v>
      </c>
      <c r="B44022" t="s">
        <v>80</v>
      </c>
      <c r="C44022" t="s">
        <v>81</v>
      </c>
      <c r="D44022" t="s">
        <v>24</v>
      </c>
      <c r="E44022" t="s">
        <v>33</v>
      </c>
      <c r="F44022" t="s">
        <v>16</v>
      </c>
      <c r="G44022" t="s">
        <v>26</v>
      </c>
      <c r="H44022">
        <v>16024</v>
      </c>
    </row>
    <row r="44023" spans="1:8" x14ac:dyDescent="0.25">
      <c r="A44023">
        <v>201809</v>
      </c>
      <c r="B44023" t="s">
        <v>80</v>
      </c>
      <c r="C44023" t="s">
        <v>81</v>
      </c>
      <c r="D44023" t="s">
        <v>24</v>
      </c>
      <c r="E44023" t="s">
        <v>33</v>
      </c>
      <c r="F44023" t="s">
        <v>20</v>
      </c>
      <c r="G44023" t="s">
        <v>26</v>
      </c>
      <c r="H44023">
        <v>16102</v>
      </c>
    </row>
    <row r="44024" spans="1:8" x14ac:dyDescent="0.25">
      <c r="A44024">
        <v>201809</v>
      </c>
      <c r="B44024" t="s">
        <v>82</v>
      </c>
      <c r="C44024" t="s">
        <v>83</v>
      </c>
      <c r="D44024" t="s">
        <v>24</v>
      </c>
      <c r="E44024" t="s">
        <v>29</v>
      </c>
      <c r="F44024" t="s">
        <v>16</v>
      </c>
      <c r="G44024" t="s">
        <v>26</v>
      </c>
      <c r="H44024">
        <v>13493</v>
      </c>
    </row>
    <row r="44025" spans="1:8" x14ac:dyDescent="0.25">
      <c r="A44025">
        <v>201809</v>
      </c>
      <c r="B44025" t="s">
        <v>82</v>
      </c>
      <c r="C44025" t="s">
        <v>83</v>
      </c>
      <c r="D44025" t="s">
        <v>24</v>
      </c>
      <c r="E44025" t="s">
        <v>29</v>
      </c>
      <c r="F44025" t="s">
        <v>20</v>
      </c>
      <c r="G44025" t="s">
        <v>26</v>
      </c>
      <c r="H44025">
        <v>10966</v>
      </c>
    </row>
    <row r="44026" spans="1:8" x14ac:dyDescent="0.25">
      <c r="A44026">
        <v>201809</v>
      </c>
      <c r="B44026" t="s">
        <v>84</v>
      </c>
      <c r="C44026" t="s">
        <v>85</v>
      </c>
      <c r="D44026" t="s">
        <v>24</v>
      </c>
      <c r="E44026" t="s">
        <v>33</v>
      </c>
      <c r="F44026" t="s">
        <v>16</v>
      </c>
      <c r="G44026" t="s">
        <v>26</v>
      </c>
      <c r="H44026">
        <v>22025</v>
      </c>
    </row>
    <row r="44027" spans="1:8" x14ac:dyDescent="0.25">
      <c r="A44027">
        <v>201809</v>
      </c>
      <c r="B44027" t="s">
        <v>84</v>
      </c>
      <c r="C44027" t="s">
        <v>85</v>
      </c>
      <c r="D44027" t="s">
        <v>24</v>
      </c>
      <c r="E44027" t="s">
        <v>33</v>
      </c>
      <c r="F44027" t="s">
        <v>20</v>
      </c>
      <c r="G44027" t="s">
        <v>26</v>
      </c>
      <c r="H44027">
        <v>21549</v>
      </c>
    </row>
    <row r="44028" spans="1:8" x14ac:dyDescent="0.25">
      <c r="A44028">
        <v>201809</v>
      </c>
      <c r="B44028" t="s">
        <v>95</v>
      </c>
      <c r="C44028" t="s">
        <v>96</v>
      </c>
      <c r="D44028" t="s">
        <v>24</v>
      </c>
      <c r="E44028" t="s">
        <v>29</v>
      </c>
      <c r="F44028" t="s">
        <v>16</v>
      </c>
      <c r="G44028" t="s">
        <v>26</v>
      </c>
      <c r="H44028">
        <v>9932</v>
      </c>
    </row>
    <row r="44029" spans="1:8" x14ac:dyDescent="0.25">
      <c r="A44029">
        <v>201809</v>
      </c>
      <c r="B44029" t="s">
        <v>95</v>
      </c>
      <c r="C44029" t="s">
        <v>96</v>
      </c>
      <c r="D44029" t="s">
        <v>24</v>
      </c>
      <c r="E44029" t="s">
        <v>29</v>
      </c>
      <c r="F44029" t="s">
        <v>20</v>
      </c>
      <c r="G44029" t="s">
        <v>26</v>
      </c>
      <c r="H44029">
        <v>9170</v>
      </c>
    </row>
    <row r="44030" spans="1:8" x14ac:dyDescent="0.25">
      <c r="A44030">
        <v>201809</v>
      </c>
      <c r="B44030" t="s">
        <v>119</v>
      </c>
      <c r="C44030" t="s">
        <v>120</v>
      </c>
      <c r="D44030" t="s">
        <v>24</v>
      </c>
      <c r="E44030" t="s">
        <v>37</v>
      </c>
      <c r="F44030" t="s">
        <v>16</v>
      </c>
      <c r="G44030" t="s">
        <v>26</v>
      </c>
      <c r="H44030">
        <v>11515</v>
      </c>
    </row>
    <row r="44031" spans="1:8" x14ac:dyDescent="0.25">
      <c r="A44031">
        <v>201809</v>
      </c>
      <c r="B44031" t="s">
        <v>119</v>
      </c>
      <c r="C44031" t="s">
        <v>120</v>
      </c>
      <c r="D44031" t="s">
        <v>24</v>
      </c>
      <c r="E44031" t="s">
        <v>37</v>
      </c>
      <c r="F44031" t="s">
        <v>20</v>
      </c>
      <c r="G44031" t="s">
        <v>26</v>
      </c>
      <c r="H44031">
        <v>10343</v>
      </c>
    </row>
    <row r="44032" spans="1:8" x14ac:dyDescent="0.25">
      <c r="A44032">
        <v>201809</v>
      </c>
      <c r="B44032" t="s">
        <v>171</v>
      </c>
      <c r="C44032" t="s">
        <v>172</v>
      </c>
      <c r="D44032" t="s">
        <v>24</v>
      </c>
      <c r="E44032" t="s">
        <v>33</v>
      </c>
      <c r="F44032" t="s">
        <v>16</v>
      </c>
      <c r="G44032" t="s">
        <v>26</v>
      </c>
      <c r="H44032">
        <v>7147</v>
      </c>
    </row>
    <row r="44033" spans="1:8" x14ac:dyDescent="0.25">
      <c r="A44033">
        <v>201809</v>
      </c>
      <c r="B44033" t="s">
        <v>171</v>
      </c>
      <c r="C44033" t="s">
        <v>172</v>
      </c>
      <c r="D44033" t="s">
        <v>24</v>
      </c>
      <c r="E44033" t="s">
        <v>33</v>
      </c>
      <c r="F44033" t="s">
        <v>20</v>
      </c>
      <c r="G44033" t="s">
        <v>26</v>
      </c>
      <c r="H44033">
        <v>6361</v>
      </c>
    </row>
    <row r="44034" spans="1:8" x14ac:dyDescent="0.25">
      <c r="A44034">
        <v>201809</v>
      </c>
      <c r="B44034" t="s">
        <v>97</v>
      </c>
      <c r="C44034" t="s">
        <v>98</v>
      </c>
      <c r="D44034" t="s">
        <v>24</v>
      </c>
      <c r="E44034" t="s">
        <v>29</v>
      </c>
      <c r="F44034" t="s">
        <v>16</v>
      </c>
      <c r="G44034" t="s">
        <v>26</v>
      </c>
      <c r="H44034">
        <v>13571</v>
      </c>
    </row>
    <row r="44035" spans="1:8" x14ac:dyDescent="0.25">
      <c r="A44035">
        <v>201809</v>
      </c>
      <c r="B44035" t="s">
        <v>97</v>
      </c>
      <c r="C44035" t="s">
        <v>98</v>
      </c>
      <c r="D44035" t="s">
        <v>24</v>
      </c>
      <c r="E44035" t="s">
        <v>29</v>
      </c>
      <c r="F44035" t="s">
        <v>20</v>
      </c>
      <c r="G44035" t="s">
        <v>26</v>
      </c>
      <c r="H44035">
        <v>12559</v>
      </c>
    </row>
    <row r="44036" spans="1:8" x14ac:dyDescent="0.25">
      <c r="A44036">
        <v>201809</v>
      </c>
      <c r="B44036" t="s">
        <v>99</v>
      </c>
      <c r="C44036" t="s">
        <v>41</v>
      </c>
      <c r="D44036" t="s">
        <v>14</v>
      </c>
      <c r="E44036" t="s">
        <v>15</v>
      </c>
      <c r="F44036" t="s">
        <v>16</v>
      </c>
      <c r="G44036" t="s">
        <v>26</v>
      </c>
      <c r="H44036">
        <v>2050</v>
      </c>
    </row>
    <row r="44037" spans="1:8" x14ac:dyDescent="0.25">
      <c r="A44037">
        <v>201809</v>
      </c>
      <c r="B44037" t="s">
        <v>99</v>
      </c>
      <c r="C44037" t="s">
        <v>41</v>
      </c>
      <c r="D44037" t="s">
        <v>14</v>
      </c>
      <c r="E44037" t="s">
        <v>15</v>
      </c>
      <c r="F44037" t="s">
        <v>20</v>
      </c>
      <c r="G44037" t="s">
        <v>26</v>
      </c>
      <c r="H44037">
        <v>1979</v>
      </c>
    </row>
    <row r="44038" spans="1:8" x14ac:dyDescent="0.25">
      <c r="A44038">
        <v>201809</v>
      </c>
      <c r="B44038" t="s">
        <v>99</v>
      </c>
      <c r="C44038" t="s">
        <v>41</v>
      </c>
      <c r="D44038" t="s">
        <v>14</v>
      </c>
      <c r="E44038" t="s">
        <v>15</v>
      </c>
      <c r="F44038" t="s">
        <v>16</v>
      </c>
      <c r="G44038" t="s">
        <v>26</v>
      </c>
      <c r="H44038">
        <v>7375</v>
      </c>
    </row>
    <row r="44039" spans="1:8" x14ac:dyDescent="0.25">
      <c r="A44039">
        <v>201809</v>
      </c>
      <c r="B44039" t="s">
        <v>99</v>
      </c>
      <c r="C44039" t="s">
        <v>41</v>
      </c>
      <c r="D44039" t="s">
        <v>14</v>
      </c>
      <c r="E44039" t="s">
        <v>15</v>
      </c>
      <c r="F44039" t="s">
        <v>20</v>
      </c>
      <c r="G44039" t="s">
        <v>26</v>
      </c>
      <c r="H44039">
        <v>7593</v>
      </c>
    </row>
    <row r="44040" spans="1:8" x14ac:dyDescent="0.25">
      <c r="A44040">
        <v>201809</v>
      </c>
      <c r="B44040" t="s">
        <v>99</v>
      </c>
      <c r="C44040" t="s">
        <v>102</v>
      </c>
      <c r="D44040" t="s">
        <v>14</v>
      </c>
      <c r="E44040" t="s">
        <v>15</v>
      </c>
      <c r="F44040" t="s">
        <v>16</v>
      </c>
      <c r="G44040" t="s">
        <v>26</v>
      </c>
      <c r="H44040">
        <v>128758</v>
      </c>
    </row>
    <row r="44041" spans="1:8" x14ac:dyDescent="0.25">
      <c r="A44041">
        <v>201809</v>
      </c>
      <c r="B44041" t="s">
        <v>99</v>
      </c>
      <c r="C44041" t="s">
        <v>102</v>
      </c>
      <c r="D44041" t="s">
        <v>14</v>
      </c>
      <c r="E44041" t="s">
        <v>15</v>
      </c>
      <c r="F44041" t="s">
        <v>20</v>
      </c>
      <c r="G44041" t="s">
        <v>26</v>
      </c>
      <c r="H44041">
        <v>127513</v>
      </c>
    </row>
    <row r="44042" spans="1:8" x14ac:dyDescent="0.25">
      <c r="A44042">
        <v>201809</v>
      </c>
      <c r="B44042" t="s">
        <v>99</v>
      </c>
      <c r="C44042" t="s">
        <v>102</v>
      </c>
      <c r="D44042" t="s">
        <v>24</v>
      </c>
      <c r="E44042" t="s">
        <v>25</v>
      </c>
      <c r="F44042" t="s">
        <v>16</v>
      </c>
      <c r="G44042" t="s">
        <v>26</v>
      </c>
      <c r="H44042">
        <v>1340</v>
      </c>
    </row>
    <row r="44043" spans="1:8" x14ac:dyDescent="0.25">
      <c r="A44043">
        <v>201809</v>
      </c>
      <c r="B44043" t="s">
        <v>99</v>
      </c>
      <c r="C44043" t="s">
        <v>102</v>
      </c>
      <c r="D44043" t="s">
        <v>24</v>
      </c>
      <c r="E44043" t="s">
        <v>25</v>
      </c>
      <c r="F44043" t="s">
        <v>16</v>
      </c>
      <c r="G44043" t="s">
        <v>26</v>
      </c>
      <c r="H44043">
        <v>2085</v>
      </c>
    </row>
    <row r="44044" spans="1:8" x14ac:dyDescent="0.25">
      <c r="A44044">
        <v>201809</v>
      </c>
      <c r="B44044" t="s">
        <v>99</v>
      </c>
      <c r="C44044" t="s">
        <v>102</v>
      </c>
      <c r="D44044" t="s">
        <v>24</v>
      </c>
      <c r="E44044" t="s">
        <v>25</v>
      </c>
      <c r="F44044" t="s">
        <v>20</v>
      </c>
      <c r="G44044" t="s">
        <v>26</v>
      </c>
      <c r="H44044">
        <v>1320</v>
      </c>
    </row>
    <row r="44045" spans="1:8" x14ac:dyDescent="0.25">
      <c r="A44045">
        <v>201809</v>
      </c>
      <c r="B44045" t="s">
        <v>135</v>
      </c>
      <c r="C44045" t="s">
        <v>136</v>
      </c>
      <c r="D44045" t="s">
        <v>14</v>
      </c>
      <c r="E44045" t="s">
        <v>15</v>
      </c>
      <c r="F44045" t="s">
        <v>16</v>
      </c>
      <c r="G44045" t="s">
        <v>17</v>
      </c>
      <c r="H44045">
        <v>153625</v>
      </c>
    </row>
    <row r="44046" spans="1:8" x14ac:dyDescent="0.25">
      <c r="A44046">
        <v>201809</v>
      </c>
      <c r="B44046" t="s">
        <v>135</v>
      </c>
      <c r="C44046" t="s">
        <v>136</v>
      </c>
      <c r="D44046" t="s">
        <v>14</v>
      </c>
      <c r="E44046" t="s">
        <v>15</v>
      </c>
      <c r="F44046" t="s">
        <v>20</v>
      </c>
      <c r="G44046" t="s">
        <v>17</v>
      </c>
      <c r="H44046">
        <v>148396</v>
      </c>
    </row>
    <row r="44047" spans="1:8" x14ac:dyDescent="0.25">
      <c r="A44047">
        <v>201809</v>
      </c>
      <c r="B44047" t="s">
        <v>135</v>
      </c>
      <c r="C44047" t="s">
        <v>136</v>
      </c>
      <c r="D44047" t="s">
        <v>14</v>
      </c>
      <c r="E44047" t="s">
        <v>15</v>
      </c>
      <c r="F44047" t="s">
        <v>21</v>
      </c>
      <c r="G44047" t="s">
        <v>17</v>
      </c>
      <c r="H44047">
        <v>86</v>
      </c>
    </row>
    <row r="44048" spans="1:8" x14ac:dyDescent="0.25">
      <c r="A44048">
        <v>201809</v>
      </c>
      <c r="B44048" t="s">
        <v>104</v>
      </c>
      <c r="C44048" t="s">
        <v>105</v>
      </c>
      <c r="D44048" t="s">
        <v>14</v>
      </c>
      <c r="E44048" t="s">
        <v>15</v>
      </c>
      <c r="F44048" t="s">
        <v>16</v>
      </c>
      <c r="G44048" t="s">
        <v>17</v>
      </c>
      <c r="H44048">
        <v>4806</v>
      </c>
    </row>
    <row r="44049" spans="1:8" x14ac:dyDescent="0.25">
      <c r="A44049">
        <v>201809</v>
      </c>
      <c r="B44049" t="s">
        <v>104</v>
      </c>
      <c r="C44049" t="s">
        <v>105</v>
      </c>
      <c r="D44049" t="s">
        <v>14</v>
      </c>
      <c r="E44049" t="s">
        <v>15</v>
      </c>
      <c r="F44049" t="s">
        <v>20</v>
      </c>
      <c r="G44049" t="s">
        <v>17</v>
      </c>
      <c r="H44049">
        <v>4873</v>
      </c>
    </row>
    <row r="44050" spans="1:8" x14ac:dyDescent="0.25">
      <c r="A44050">
        <v>201809</v>
      </c>
      <c r="B44050" t="s">
        <v>159</v>
      </c>
      <c r="C44050" t="s">
        <v>160</v>
      </c>
      <c r="D44050" t="s">
        <v>24</v>
      </c>
      <c r="E44050" t="s">
        <v>33</v>
      </c>
      <c r="F44050" t="s">
        <v>16</v>
      </c>
      <c r="G44050" t="s">
        <v>26</v>
      </c>
      <c r="H44050">
        <v>9679</v>
      </c>
    </row>
    <row r="44051" spans="1:8" x14ac:dyDescent="0.25">
      <c r="A44051">
        <v>201809</v>
      </c>
      <c r="B44051" t="s">
        <v>159</v>
      </c>
      <c r="C44051" t="s">
        <v>160</v>
      </c>
      <c r="D44051" t="s">
        <v>24</v>
      </c>
      <c r="E44051" t="s">
        <v>33</v>
      </c>
      <c r="F44051" t="s">
        <v>20</v>
      </c>
      <c r="G44051" t="s">
        <v>26</v>
      </c>
      <c r="H44051">
        <v>9206</v>
      </c>
    </row>
    <row r="44052" spans="1:8" x14ac:dyDescent="0.25">
      <c r="A44052">
        <v>201809</v>
      </c>
      <c r="B44052" t="s">
        <v>106</v>
      </c>
      <c r="C44052" t="s">
        <v>107</v>
      </c>
      <c r="D44052" t="s">
        <v>24</v>
      </c>
      <c r="E44052" t="s">
        <v>108</v>
      </c>
      <c r="F44052" t="s">
        <v>16</v>
      </c>
      <c r="G44052" t="s">
        <v>26</v>
      </c>
      <c r="H44052">
        <v>6280</v>
      </c>
    </row>
    <row r="44053" spans="1:8" x14ac:dyDescent="0.25">
      <c r="A44053">
        <v>201809</v>
      </c>
      <c r="B44053" t="s">
        <v>106</v>
      </c>
      <c r="C44053" t="s">
        <v>107</v>
      </c>
      <c r="D44053" t="s">
        <v>24</v>
      </c>
      <c r="E44053" t="s">
        <v>108</v>
      </c>
      <c r="F44053" t="s">
        <v>20</v>
      </c>
      <c r="G44053" t="s">
        <v>26</v>
      </c>
      <c r="H44053">
        <v>5441</v>
      </c>
    </row>
    <row r="44054" spans="1:8" x14ac:dyDescent="0.25">
      <c r="A44054">
        <v>201809</v>
      </c>
      <c r="B44054" t="s">
        <v>194</v>
      </c>
      <c r="C44054" t="s">
        <v>195</v>
      </c>
      <c r="D44054" t="s">
        <v>24</v>
      </c>
      <c r="E44054" t="s">
        <v>33</v>
      </c>
      <c r="F44054" t="s">
        <v>16</v>
      </c>
      <c r="G44054" t="s">
        <v>26</v>
      </c>
      <c r="H44054">
        <v>2921</v>
      </c>
    </row>
    <row r="44055" spans="1:8" x14ac:dyDescent="0.25">
      <c r="A44055">
        <v>201809</v>
      </c>
      <c r="B44055" t="s">
        <v>194</v>
      </c>
      <c r="C44055" t="s">
        <v>195</v>
      </c>
      <c r="D44055" t="s">
        <v>24</v>
      </c>
      <c r="E44055" t="s">
        <v>33</v>
      </c>
      <c r="F44055" t="s">
        <v>20</v>
      </c>
      <c r="G44055" t="s">
        <v>26</v>
      </c>
      <c r="H44055">
        <v>3305</v>
      </c>
    </row>
    <row r="44056" spans="1:8" x14ac:dyDescent="0.25">
      <c r="A44056">
        <v>201809</v>
      </c>
      <c r="B44056" t="s">
        <v>181</v>
      </c>
      <c r="C44056" t="s">
        <v>182</v>
      </c>
      <c r="D44056" t="s">
        <v>24</v>
      </c>
      <c r="E44056" t="s">
        <v>33</v>
      </c>
      <c r="F44056" t="s">
        <v>16</v>
      </c>
      <c r="G44056" t="s">
        <v>26</v>
      </c>
      <c r="H44056">
        <v>9825</v>
      </c>
    </row>
    <row r="44057" spans="1:8" x14ac:dyDescent="0.25">
      <c r="A44057">
        <v>201809</v>
      </c>
      <c r="B44057" t="s">
        <v>181</v>
      </c>
      <c r="C44057" t="s">
        <v>182</v>
      </c>
      <c r="D44057" t="s">
        <v>24</v>
      </c>
      <c r="E44057" t="s">
        <v>33</v>
      </c>
      <c r="F44057" t="s">
        <v>20</v>
      </c>
      <c r="G44057" t="s">
        <v>26</v>
      </c>
      <c r="H44057">
        <v>9542</v>
      </c>
    </row>
    <row r="44058" spans="1:8" x14ac:dyDescent="0.25">
      <c r="A44058">
        <v>201809</v>
      </c>
      <c r="B44058" t="s">
        <v>109</v>
      </c>
      <c r="C44058" t="s">
        <v>102</v>
      </c>
      <c r="D44058" t="s">
        <v>14</v>
      </c>
      <c r="E44058" t="s">
        <v>15</v>
      </c>
      <c r="F44058" t="s">
        <v>16</v>
      </c>
      <c r="G44058" t="s">
        <v>26</v>
      </c>
      <c r="H44058">
        <v>8960</v>
      </c>
    </row>
    <row r="44059" spans="1:8" x14ac:dyDescent="0.25">
      <c r="A44059">
        <v>201809</v>
      </c>
      <c r="B44059" t="s">
        <v>109</v>
      </c>
      <c r="C44059" t="s">
        <v>102</v>
      </c>
      <c r="D44059" t="s">
        <v>14</v>
      </c>
      <c r="E44059" t="s">
        <v>15</v>
      </c>
      <c r="F44059" t="s">
        <v>20</v>
      </c>
      <c r="G44059" t="s">
        <v>26</v>
      </c>
      <c r="H44059">
        <v>6106</v>
      </c>
    </row>
    <row r="44060" spans="1:8" x14ac:dyDescent="0.25">
      <c r="A44060">
        <v>201809</v>
      </c>
      <c r="B44060" t="s">
        <v>109</v>
      </c>
      <c r="C44060" t="s">
        <v>102</v>
      </c>
      <c r="D44060" t="s">
        <v>14</v>
      </c>
      <c r="E44060" t="s">
        <v>15</v>
      </c>
      <c r="F44060" t="s">
        <v>16</v>
      </c>
      <c r="G44060" t="s">
        <v>26</v>
      </c>
      <c r="H44060">
        <v>285189</v>
      </c>
    </row>
    <row r="44061" spans="1:8" x14ac:dyDescent="0.25">
      <c r="A44061">
        <v>201809</v>
      </c>
      <c r="B44061" t="s">
        <v>109</v>
      </c>
      <c r="C44061" t="s">
        <v>102</v>
      </c>
      <c r="D44061" t="s">
        <v>14</v>
      </c>
      <c r="E44061" t="s">
        <v>15</v>
      </c>
      <c r="F44061" t="s">
        <v>20</v>
      </c>
      <c r="G44061" t="s">
        <v>26</v>
      </c>
      <c r="H44061">
        <v>288237</v>
      </c>
    </row>
    <row r="44062" spans="1:8" x14ac:dyDescent="0.25">
      <c r="A44062">
        <v>201809</v>
      </c>
      <c r="B44062" t="s">
        <v>109</v>
      </c>
      <c r="C44062" t="s">
        <v>102</v>
      </c>
      <c r="D44062" t="s">
        <v>14</v>
      </c>
      <c r="E44062" t="s">
        <v>15</v>
      </c>
      <c r="F44062" t="s">
        <v>21</v>
      </c>
      <c r="G44062" t="s">
        <v>26</v>
      </c>
      <c r="H44062">
        <v>10</v>
      </c>
    </row>
    <row r="44063" spans="1:8" x14ac:dyDescent="0.25">
      <c r="A44063">
        <v>201809</v>
      </c>
      <c r="B44063" t="s">
        <v>109</v>
      </c>
      <c r="C44063" t="s">
        <v>102</v>
      </c>
      <c r="D44063" t="s">
        <v>14</v>
      </c>
      <c r="E44063" t="s">
        <v>15</v>
      </c>
      <c r="F44063" t="s">
        <v>16</v>
      </c>
      <c r="G44063" t="s">
        <v>26</v>
      </c>
      <c r="H44063">
        <v>455205</v>
      </c>
    </row>
    <row r="44064" spans="1:8" x14ac:dyDescent="0.25">
      <c r="A44064">
        <v>201809</v>
      </c>
      <c r="B44064" t="s">
        <v>109</v>
      </c>
      <c r="C44064" t="s">
        <v>102</v>
      </c>
      <c r="D44064" t="s">
        <v>14</v>
      </c>
      <c r="E44064" t="s">
        <v>15</v>
      </c>
      <c r="F44064" t="s">
        <v>20</v>
      </c>
      <c r="G44064" t="s">
        <v>26</v>
      </c>
      <c r="H44064">
        <v>453488</v>
      </c>
    </row>
    <row r="44065" spans="1:8" x14ac:dyDescent="0.25">
      <c r="A44065">
        <v>201809</v>
      </c>
      <c r="B44065" t="s">
        <v>109</v>
      </c>
      <c r="C44065" t="s">
        <v>102</v>
      </c>
      <c r="D44065" t="s">
        <v>14</v>
      </c>
      <c r="E44065" t="s">
        <v>15</v>
      </c>
      <c r="F44065" t="s">
        <v>21</v>
      </c>
      <c r="G44065" t="s">
        <v>26</v>
      </c>
      <c r="H44065">
        <v>301</v>
      </c>
    </row>
    <row r="44066" spans="1:8" x14ac:dyDescent="0.25">
      <c r="A44066">
        <v>201809</v>
      </c>
      <c r="B44066" t="s">
        <v>109</v>
      </c>
      <c r="C44066" t="s">
        <v>102</v>
      </c>
      <c r="D44066" t="s">
        <v>24</v>
      </c>
      <c r="E44066" t="s">
        <v>29</v>
      </c>
      <c r="F44066" t="s">
        <v>16</v>
      </c>
      <c r="G44066" t="s">
        <v>26</v>
      </c>
      <c r="H44066">
        <v>72917</v>
      </c>
    </row>
    <row r="44067" spans="1:8" x14ac:dyDescent="0.25">
      <c r="A44067">
        <v>201809</v>
      </c>
      <c r="B44067" t="s">
        <v>109</v>
      </c>
      <c r="C44067" t="s">
        <v>102</v>
      </c>
      <c r="D44067" t="s">
        <v>24</v>
      </c>
      <c r="E44067" t="s">
        <v>29</v>
      </c>
      <c r="F44067" t="s">
        <v>20</v>
      </c>
      <c r="G44067" t="s">
        <v>26</v>
      </c>
      <c r="H44067">
        <v>64240</v>
      </c>
    </row>
    <row r="44068" spans="1:8" x14ac:dyDescent="0.25">
      <c r="A44068">
        <v>201809</v>
      </c>
      <c r="B44068" t="s">
        <v>109</v>
      </c>
      <c r="C44068" t="s">
        <v>102</v>
      </c>
      <c r="D44068" t="s">
        <v>24</v>
      </c>
      <c r="E44068" t="s">
        <v>29</v>
      </c>
      <c r="F44068" t="s">
        <v>20</v>
      </c>
      <c r="G44068" t="s">
        <v>26</v>
      </c>
      <c r="H44068">
        <v>859</v>
      </c>
    </row>
    <row r="44069" spans="1:8" x14ac:dyDescent="0.25">
      <c r="A44069">
        <v>201809</v>
      </c>
      <c r="B44069" t="s">
        <v>109</v>
      </c>
      <c r="C44069" t="s">
        <v>102</v>
      </c>
      <c r="D44069" t="s">
        <v>24</v>
      </c>
      <c r="E44069" t="s">
        <v>37</v>
      </c>
      <c r="F44069" t="s">
        <v>16</v>
      </c>
      <c r="G44069" t="s">
        <v>26</v>
      </c>
      <c r="H44069">
        <v>6098</v>
      </c>
    </row>
    <row r="44070" spans="1:8" x14ac:dyDescent="0.25">
      <c r="A44070">
        <v>201809</v>
      </c>
      <c r="B44070" t="s">
        <v>109</v>
      </c>
      <c r="C44070" t="s">
        <v>102</v>
      </c>
      <c r="D44070" t="s">
        <v>24</v>
      </c>
      <c r="E44070" t="s">
        <v>37</v>
      </c>
      <c r="F44070" t="s">
        <v>20</v>
      </c>
      <c r="G44070" t="s">
        <v>26</v>
      </c>
      <c r="H44070">
        <v>5768</v>
      </c>
    </row>
    <row r="44071" spans="1:8" x14ac:dyDescent="0.25">
      <c r="A44071">
        <v>201809</v>
      </c>
      <c r="B44071" t="s">
        <v>109</v>
      </c>
      <c r="C44071" t="s">
        <v>102</v>
      </c>
      <c r="D44071" t="s">
        <v>24</v>
      </c>
      <c r="E44071" t="s">
        <v>25</v>
      </c>
      <c r="F44071" t="s">
        <v>16</v>
      </c>
      <c r="G44071" t="s">
        <v>26</v>
      </c>
      <c r="H44071">
        <v>10438</v>
      </c>
    </row>
    <row r="44072" spans="1:8" x14ac:dyDescent="0.25">
      <c r="A44072">
        <v>201809</v>
      </c>
      <c r="B44072" t="s">
        <v>109</v>
      </c>
      <c r="C44072" t="s">
        <v>102</v>
      </c>
      <c r="D44072" t="s">
        <v>24</v>
      </c>
      <c r="E44072" t="s">
        <v>25</v>
      </c>
      <c r="F44072" t="s">
        <v>20</v>
      </c>
      <c r="G44072" t="s">
        <v>26</v>
      </c>
      <c r="H44072">
        <v>11318</v>
      </c>
    </row>
    <row r="44073" spans="1:8" x14ac:dyDescent="0.25">
      <c r="A44073">
        <v>201809</v>
      </c>
      <c r="B44073" t="s">
        <v>109</v>
      </c>
      <c r="C44073" t="s">
        <v>102</v>
      </c>
      <c r="D44073" t="s">
        <v>24</v>
      </c>
      <c r="E44073" t="s">
        <v>25</v>
      </c>
      <c r="F44073" t="s">
        <v>16</v>
      </c>
      <c r="G44073" t="s">
        <v>26</v>
      </c>
      <c r="H44073">
        <v>12740</v>
      </c>
    </row>
    <row r="44074" spans="1:8" x14ac:dyDescent="0.25">
      <c r="A44074">
        <v>201809</v>
      </c>
      <c r="B44074" t="s">
        <v>109</v>
      </c>
      <c r="C44074" t="s">
        <v>102</v>
      </c>
      <c r="D44074" t="s">
        <v>24</v>
      </c>
      <c r="E44074" t="s">
        <v>25</v>
      </c>
      <c r="F44074" t="s">
        <v>20</v>
      </c>
      <c r="G44074" t="s">
        <v>26</v>
      </c>
      <c r="H44074">
        <v>12518</v>
      </c>
    </row>
    <row r="44075" spans="1:8" x14ac:dyDescent="0.25">
      <c r="A44075">
        <v>201809</v>
      </c>
      <c r="B44075" t="s">
        <v>109</v>
      </c>
      <c r="C44075" t="s">
        <v>102</v>
      </c>
      <c r="D44075" t="s">
        <v>24</v>
      </c>
      <c r="E44075" t="s">
        <v>33</v>
      </c>
      <c r="F44075" t="s">
        <v>16</v>
      </c>
      <c r="G44075" t="s">
        <v>26</v>
      </c>
      <c r="H44075">
        <v>51264</v>
      </c>
    </row>
    <row r="44076" spans="1:8" x14ac:dyDescent="0.25">
      <c r="A44076">
        <v>201809</v>
      </c>
      <c r="B44076" t="s">
        <v>109</v>
      </c>
      <c r="C44076" t="s">
        <v>102</v>
      </c>
      <c r="D44076" t="s">
        <v>24</v>
      </c>
      <c r="E44076" t="s">
        <v>33</v>
      </c>
      <c r="F44076" t="s">
        <v>20</v>
      </c>
      <c r="G44076" t="s">
        <v>26</v>
      </c>
      <c r="H44076">
        <v>52679</v>
      </c>
    </row>
    <row r="44077" spans="1:8" x14ac:dyDescent="0.25">
      <c r="A44077">
        <v>201809</v>
      </c>
      <c r="B44077" t="s">
        <v>109</v>
      </c>
      <c r="C44077" t="s">
        <v>102</v>
      </c>
      <c r="D44077" t="s">
        <v>24</v>
      </c>
      <c r="E44077" t="s">
        <v>33</v>
      </c>
      <c r="F44077" t="s">
        <v>20</v>
      </c>
      <c r="G44077" t="s">
        <v>26</v>
      </c>
      <c r="H44077">
        <v>902</v>
      </c>
    </row>
    <row r="44078" spans="1:8" x14ac:dyDescent="0.25">
      <c r="A44078">
        <v>201809</v>
      </c>
      <c r="B44078" t="s">
        <v>109</v>
      </c>
      <c r="C44078" t="s">
        <v>102</v>
      </c>
      <c r="D44078" t="s">
        <v>24</v>
      </c>
      <c r="E44078" t="s">
        <v>42</v>
      </c>
      <c r="F44078" t="s">
        <v>16</v>
      </c>
      <c r="G44078" t="s">
        <v>26</v>
      </c>
      <c r="H44078">
        <v>10671</v>
      </c>
    </row>
    <row r="44079" spans="1:8" x14ac:dyDescent="0.25">
      <c r="A44079">
        <v>201809</v>
      </c>
      <c r="B44079" t="s">
        <v>109</v>
      </c>
      <c r="C44079" t="s">
        <v>102</v>
      </c>
      <c r="D44079" t="s">
        <v>24</v>
      </c>
      <c r="E44079" t="s">
        <v>42</v>
      </c>
      <c r="F44079" t="s">
        <v>20</v>
      </c>
      <c r="G44079" t="s">
        <v>26</v>
      </c>
      <c r="H44079">
        <v>2603</v>
      </c>
    </row>
    <row r="44080" spans="1:8" x14ac:dyDescent="0.25">
      <c r="A44080">
        <v>201809</v>
      </c>
      <c r="B44080" t="s">
        <v>109</v>
      </c>
      <c r="C44080" t="s">
        <v>102</v>
      </c>
      <c r="D44080" t="s">
        <v>24</v>
      </c>
      <c r="E44080" t="s">
        <v>42</v>
      </c>
      <c r="F44080" t="s">
        <v>20</v>
      </c>
      <c r="G44080" t="s">
        <v>26</v>
      </c>
      <c r="H44080">
        <v>2595</v>
      </c>
    </row>
    <row r="44081" spans="1:8" x14ac:dyDescent="0.25">
      <c r="A44081">
        <v>201809</v>
      </c>
      <c r="B44081" t="s">
        <v>109</v>
      </c>
      <c r="C44081" t="s">
        <v>102</v>
      </c>
      <c r="D44081" t="s">
        <v>24</v>
      </c>
      <c r="E44081" t="s">
        <v>42</v>
      </c>
      <c r="F44081" t="s">
        <v>20</v>
      </c>
      <c r="G44081" t="s">
        <v>26</v>
      </c>
      <c r="H44081">
        <v>5522</v>
      </c>
    </row>
    <row r="44082" spans="1:8" x14ac:dyDescent="0.25">
      <c r="A44082">
        <v>201809</v>
      </c>
      <c r="B44082" t="s">
        <v>109</v>
      </c>
      <c r="C44082" t="s">
        <v>102</v>
      </c>
      <c r="D44082" t="s">
        <v>24</v>
      </c>
      <c r="E44082" t="s">
        <v>148</v>
      </c>
      <c r="F44082" t="s">
        <v>16</v>
      </c>
      <c r="G44082" t="s">
        <v>26</v>
      </c>
      <c r="H44082">
        <v>7354</v>
      </c>
    </row>
    <row r="44083" spans="1:8" x14ac:dyDescent="0.25">
      <c r="A44083">
        <v>201809</v>
      </c>
      <c r="B44083" t="s">
        <v>109</v>
      </c>
      <c r="C44083" t="s">
        <v>102</v>
      </c>
      <c r="D44083" t="s">
        <v>24</v>
      </c>
      <c r="E44083" t="s">
        <v>148</v>
      </c>
      <c r="F44083" t="s">
        <v>20</v>
      </c>
      <c r="G44083" t="s">
        <v>26</v>
      </c>
      <c r="H44083">
        <v>6954</v>
      </c>
    </row>
    <row r="44084" spans="1:8" x14ac:dyDescent="0.25">
      <c r="A44084">
        <v>201809</v>
      </c>
      <c r="B44084" t="s">
        <v>110</v>
      </c>
      <c r="C44084" t="s">
        <v>111</v>
      </c>
      <c r="D44084" t="s">
        <v>24</v>
      </c>
      <c r="E44084" t="s">
        <v>33</v>
      </c>
      <c r="F44084" t="s">
        <v>16</v>
      </c>
      <c r="G44084" t="s">
        <v>26</v>
      </c>
      <c r="H44084">
        <v>15569</v>
      </c>
    </row>
    <row r="44085" spans="1:8" x14ac:dyDescent="0.25">
      <c r="A44085">
        <v>201809</v>
      </c>
      <c r="B44085" t="s">
        <v>110</v>
      </c>
      <c r="C44085" t="s">
        <v>111</v>
      </c>
      <c r="D44085" t="s">
        <v>24</v>
      </c>
      <c r="E44085" t="s">
        <v>33</v>
      </c>
      <c r="F44085" t="s">
        <v>20</v>
      </c>
      <c r="G44085" t="s">
        <v>26</v>
      </c>
      <c r="H44085">
        <v>14944</v>
      </c>
    </row>
    <row r="44086" spans="1:8" x14ac:dyDescent="0.25">
      <c r="A44086">
        <v>201809</v>
      </c>
      <c r="B44086" t="s">
        <v>192</v>
      </c>
      <c r="C44086" t="s">
        <v>193</v>
      </c>
      <c r="D44086" t="s">
        <v>24</v>
      </c>
      <c r="E44086" t="s">
        <v>42</v>
      </c>
      <c r="F44086" t="s">
        <v>16</v>
      </c>
      <c r="G44086" t="s">
        <v>17</v>
      </c>
      <c r="H44086">
        <v>2175</v>
      </c>
    </row>
    <row r="44087" spans="1:8" x14ac:dyDescent="0.25">
      <c r="A44087">
        <v>201809</v>
      </c>
      <c r="B44087" t="s">
        <v>192</v>
      </c>
      <c r="C44087" t="s">
        <v>193</v>
      </c>
      <c r="D44087" t="s">
        <v>24</v>
      </c>
      <c r="E44087" t="s">
        <v>42</v>
      </c>
      <c r="F44087" t="s">
        <v>20</v>
      </c>
      <c r="G44087" t="s">
        <v>17</v>
      </c>
      <c r="H44087">
        <v>2086</v>
      </c>
    </row>
    <row r="44088" spans="1:8" x14ac:dyDescent="0.25">
      <c r="A44088">
        <v>201809</v>
      </c>
      <c r="B44088" t="s">
        <v>190</v>
      </c>
      <c r="C44088" t="s">
        <v>191</v>
      </c>
      <c r="D44088" t="s">
        <v>24</v>
      </c>
      <c r="E44088" t="s">
        <v>33</v>
      </c>
      <c r="F44088" t="s">
        <v>20</v>
      </c>
      <c r="G44088" t="s">
        <v>26</v>
      </c>
      <c r="H44088">
        <v>8358</v>
      </c>
    </row>
    <row r="44089" spans="1:8" x14ac:dyDescent="0.25">
      <c r="A44089">
        <v>201809</v>
      </c>
      <c r="B44089" t="s">
        <v>190</v>
      </c>
      <c r="C44089" t="s">
        <v>191</v>
      </c>
      <c r="D44089" t="s">
        <v>24</v>
      </c>
      <c r="E44089" t="s">
        <v>33</v>
      </c>
      <c r="F44089" t="s">
        <v>16</v>
      </c>
      <c r="G44089" t="s">
        <v>26</v>
      </c>
      <c r="H44089">
        <v>8325</v>
      </c>
    </row>
    <row r="44090" spans="1:8" x14ac:dyDescent="0.25">
      <c r="A44090">
        <v>201809</v>
      </c>
      <c r="B44090" t="s">
        <v>190</v>
      </c>
      <c r="C44090" t="s">
        <v>191</v>
      </c>
      <c r="D44090" t="s">
        <v>24</v>
      </c>
      <c r="E44090" t="s">
        <v>33</v>
      </c>
      <c r="F44090" t="s">
        <v>20</v>
      </c>
      <c r="G44090" t="s">
        <v>26</v>
      </c>
      <c r="H44090">
        <v>32</v>
      </c>
    </row>
    <row r="44091" spans="1:8" x14ac:dyDescent="0.25">
      <c r="A44091">
        <v>201809</v>
      </c>
      <c r="B44091" t="s">
        <v>112</v>
      </c>
      <c r="C44091" t="s">
        <v>113</v>
      </c>
      <c r="D44091" t="s">
        <v>24</v>
      </c>
      <c r="E44091" t="s">
        <v>25</v>
      </c>
      <c r="F44091" t="s">
        <v>16</v>
      </c>
      <c r="G44091" t="s">
        <v>26</v>
      </c>
      <c r="H44091">
        <v>9367</v>
      </c>
    </row>
    <row r="44092" spans="1:8" x14ac:dyDescent="0.25">
      <c r="A44092">
        <v>201809</v>
      </c>
      <c r="B44092" t="s">
        <v>112</v>
      </c>
      <c r="C44092" t="s">
        <v>113</v>
      </c>
      <c r="D44092" t="s">
        <v>24</v>
      </c>
      <c r="E44092" t="s">
        <v>25</v>
      </c>
      <c r="F44092" t="s">
        <v>20</v>
      </c>
      <c r="G44092" t="s">
        <v>26</v>
      </c>
      <c r="H44092">
        <v>8988</v>
      </c>
    </row>
    <row r="44093" spans="1:8" x14ac:dyDescent="0.25">
      <c r="A44093">
        <v>201809</v>
      </c>
      <c r="B44093" t="s">
        <v>167</v>
      </c>
      <c r="C44093" t="s">
        <v>168</v>
      </c>
      <c r="D44093" t="s">
        <v>24</v>
      </c>
      <c r="E44093" t="s">
        <v>33</v>
      </c>
      <c r="F44093" t="s">
        <v>16</v>
      </c>
      <c r="G44093" t="s">
        <v>26</v>
      </c>
      <c r="H44093">
        <v>984</v>
      </c>
    </row>
    <row r="44094" spans="1:8" x14ac:dyDescent="0.25">
      <c r="A44094">
        <v>201809</v>
      </c>
      <c r="B44094" t="s">
        <v>167</v>
      </c>
      <c r="C44094" t="s">
        <v>168</v>
      </c>
      <c r="D44094" t="s">
        <v>24</v>
      </c>
      <c r="E44094" t="s">
        <v>33</v>
      </c>
      <c r="F44094" t="s">
        <v>20</v>
      </c>
      <c r="G44094" t="s">
        <v>26</v>
      </c>
      <c r="H44094">
        <v>1377</v>
      </c>
    </row>
    <row r="44095" spans="1:8" x14ac:dyDescent="0.25">
      <c r="A44095">
        <v>201810</v>
      </c>
      <c r="B44095" t="s">
        <v>199</v>
      </c>
      <c r="C44095" t="s">
        <v>200</v>
      </c>
      <c r="D44095" t="s">
        <v>24</v>
      </c>
      <c r="E44095" t="s">
        <v>42</v>
      </c>
      <c r="F44095" t="s">
        <v>16</v>
      </c>
      <c r="G44095" t="s">
        <v>26</v>
      </c>
      <c r="H44095">
        <v>2708</v>
      </c>
    </row>
    <row r="44096" spans="1:8" x14ac:dyDescent="0.25">
      <c r="A44096">
        <v>201810</v>
      </c>
      <c r="B44096" t="s">
        <v>199</v>
      </c>
      <c r="C44096" t="s">
        <v>200</v>
      </c>
      <c r="D44096" t="s">
        <v>24</v>
      </c>
      <c r="E44096" t="s">
        <v>42</v>
      </c>
      <c r="F44096" t="s">
        <v>20</v>
      </c>
      <c r="G44096" t="s">
        <v>26</v>
      </c>
      <c r="H44096">
        <v>3255</v>
      </c>
    </row>
    <row r="44097" spans="1:8" x14ac:dyDescent="0.25">
      <c r="A44097">
        <v>201810</v>
      </c>
      <c r="B44097" t="s">
        <v>139</v>
      </c>
      <c r="C44097" t="s">
        <v>140</v>
      </c>
      <c r="D44097" t="s">
        <v>24</v>
      </c>
      <c r="E44097" t="s">
        <v>33</v>
      </c>
      <c r="F44097" t="s">
        <v>16</v>
      </c>
      <c r="G44097" t="s">
        <v>26</v>
      </c>
      <c r="H44097">
        <v>7948</v>
      </c>
    </row>
    <row r="44098" spans="1:8" x14ac:dyDescent="0.25">
      <c r="A44098">
        <v>201810</v>
      </c>
      <c r="B44098" t="s">
        <v>139</v>
      </c>
      <c r="C44098" t="s">
        <v>140</v>
      </c>
      <c r="D44098" t="s">
        <v>24</v>
      </c>
      <c r="E44098" t="s">
        <v>33</v>
      </c>
      <c r="F44098" t="s">
        <v>20</v>
      </c>
      <c r="G44098" t="s">
        <v>26</v>
      </c>
      <c r="H44098">
        <v>6756</v>
      </c>
    </row>
    <row r="44099" spans="1:8" x14ac:dyDescent="0.25">
      <c r="A44099">
        <v>201810</v>
      </c>
      <c r="B44099" t="s">
        <v>129</v>
      </c>
      <c r="C44099" t="s">
        <v>130</v>
      </c>
      <c r="D44099" t="s">
        <v>24</v>
      </c>
      <c r="E44099" t="s">
        <v>42</v>
      </c>
      <c r="F44099" t="s">
        <v>16</v>
      </c>
      <c r="G44099" t="s">
        <v>26</v>
      </c>
      <c r="H44099">
        <v>10654</v>
      </c>
    </row>
    <row r="44100" spans="1:8" x14ac:dyDescent="0.25">
      <c r="A44100">
        <v>201810</v>
      </c>
      <c r="B44100" t="s">
        <v>129</v>
      </c>
      <c r="C44100" t="s">
        <v>130</v>
      </c>
      <c r="D44100" t="s">
        <v>24</v>
      </c>
      <c r="E44100" t="s">
        <v>42</v>
      </c>
      <c r="F44100" t="s">
        <v>20</v>
      </c>
      <c r="G44100" t="s">
        <v>26</v>
      </c>
      <c r="H44100">
        <v>11780</v>
      </c>
    </row>
    <row r="44101" spans="1:8" x14ac:dyDescent="0.25">
      <c r="A44101">
        <v>201810</v>
      </c>
      <c r="B44101" t="s">
        <v>22</v>
      </c>
      <c r="C44101" t="s">
        <v>23</v>
      </c>
      <c r="D44101" t="s">
        <v>24</v>
      </c>
      <c r="E44101" t="s">
        <v>25</v>
      </c>
      <c r="F44101" t="s">
        <v>16</v>
      </c>
      <c r="G44101" t="s">
        <v>26</v>
      </c>
      <c r="H44101">
        <v>43137</v>
      </c>
    </row>
    <row r="44102" spans="1:8" x14ac:dyDescent="0.25">
      <c r="A44102">
        <v>201810</v>
      </c>
      <c r="B44102" t="s">
        <v>22</v>
      </c>
      <c r="C44102" t="s">
        <v>23</v>
      </c>
      <c r="D44102" t="s">
        <v>24</v>
      </c>
      <c r="E44102" t="s">
        <v>25</v>
      </c>
      <c r="F44102" t="s">
        <v>20</v>
      </c>
      <c r="G44102" t="s">
        <v>26</v>
      </c>
      <c r="H44102">
        <v>39991</v>
      </c>
    </row>
    <row r="44103" spans="1:8" x14ac:dyDescent="0.25">
      <c r="A44103">
        <v>201810</v>
      </c>
      <c r="B44103" t="s">
        <v>27</v>
      </c>
      <c r="C44103" t="s">
        <v>28</v>
      </c>
      <c r="D44103" t="s">
        <v>24</v>
      </c>
      <c r="E44103" t="s">
        <v>29</v>
      </c>
      <c r="F44103" t="s">
        <v>16</v>
      </c>
      <c r="G44103" t="s">
        <v>26</v>
      </c>
      <c r="H44103">
        <v>8647</v>
      </c>
    </row>
    <row r="44104" spans="1:8" x14ac:dyDescent="0.25">
      <c r="A44104">
        <v>201810</v>
      </c>
      <c r="B44104" t="s">
        <v>27</v>
      </c>
      <c r="C44104" t="s">
        <v>28</v>
      </c>
      <c r="D44104" t="s">
        <v>24</v>
      </c>
      <c r="E44104" t="s">
        <v>29</v>
      </c>
      <c r="F44104" t="s">
        <v>20</v>
      </c>
      <c r="G44104" t="s">
        <v>26</v>
      </c>
      <c r="H44104">
        <v>10092</v>
      </c>
    </row>
    <row r="44105" spans="1:8" x14ac:dyDescent="0.25">
      <c r="A44105">
        <v>201810</v>
      </c>
      <c r="B44105" t="s">
        <v>31</v>
      </c>
      <c r="C44105" t="s">
        <v>32</v>
      </c>
      <c r="D44105" t="s">
        <v>24</v>
      </c>
      <c r="E44105" t="s">
        <v>33</v>
      </c>
      <c r="F44105" t="s">
        <v>16</v>
      </c>
      <c r="G44105" t="s">
        <v>26</v>
      </c>
      <c r="H44105">
        <v>12233</v>
      </c>
    </row>
    <row r="44106" spans="1:8" x14ac:dyDescent="0.25">
      <c r="A44106">
        <v>201810</v>
      </c>
      <c r="B44106" t="s">
        <v>31</v>
      </c>
      <c r="C44106" t="s">
        <v>32</v>
      </c>
      <c r="D44106" t="s">
        <v>24</v>
      </c>
      <c r="E44106" t="s">
        <v>33</v>
      </c>
      <c r="F44106" t="s">
        <v>20</v>
      </c>
      <c r="G44106" t="s">
        <v>26</v>
      </c>
      <c r="H44106">
        <v>11881</v>
      </c>
    </row>
    <row r="44107" spans="1:8" x14ac:dyDescent="0.25">
      <c r="A44107">
        <v>201810</v>
      </c>
      <c r="B44107" t="s">
        <v>185</v>
      </c>
      <c r="C44107" t="s">
        <v>186</v>
      </c>
      <c r="D44107" t="s">
        <v>24</v>
      </c>
      <c r="E44107" t="s">
        <v>29</v>
      </c>
      <c r="F44107" t="s">
        <v>16</v>
      </c>
      <c r="G44107" t="s">
        <v>26</v>
      </c>
      <c r="H44107">
        <v>6682</v>
      </c>
    </row>
    <row r="44108" spans="1:8" x14ac:dyDescent="0.25">
      <c r="A44108">
        <v>201810</v>
      </c>
      <c r="B44108" t="s">
        <v>185</v>
      </c>
      <c r="C44108" t="s">
        <v>186</v>
      </c>
      <c r="D44108" t="s">
        <v>24</v>
      </c>
      <c r="E44108" t="s">
        <v>29</v>
      </c>
      <c r="F44108" t="s">
        <v>20</v>
      </c>
      <c r="G44108" t="s">
        <v>26</v>
      </c>
      <c r="H44108">
        <v>8729</v>
      </c>
    </row>
    <row r="44109" spans="1:8" x14ac:dyDescent="0.25">
      <c r="A44109">
        <v>201810</v>
      </c>
      <c r="B44109" t="s">
        <v>35</v>
      </c>
      <c r="C44109" t="s">
        <v>36</v>
      </c>
      <c r="D44109" t="s">
        <v>24</v>
      </c>
      <c r="E44109" t="s">
        <v>37</v>
      </c>
      <c r="F44109" t="s">
        <v>16</v>
      </c>
      <c r="G44109" t="s">
        <v>26</v>
      </c>
      <c r="H44109">
        <v>7538</v>
      </c>
    </row>
    <row r="44110" spans="1:8" x14ac:dyDescent="0.25">
      <c r="A44110">
        <v>201810</v>
      </c>
      <c r="B44110" t="s">
        <v>35</v>
      </c>
      <c r="C44110" t="s">
        <v>36</v>
      </c>
      <c r="D44110" t="s">
        <v>24</v>
      </c>
      <c r="E44110" t="s">
        <v>37</v>
      </c>
      <c r="F44110" t="s">
        <v>20</v>
      </c>
      <c r="G44110" t="s">
        <v>26</v>
      </c>
      <c r="H44110">
        <v>9233</v>
      </c>
    </row>
    <row r="44111" spans="1:8" x14ac:dyDescent="0.25">
      <c r="A44111">
        <v>201810</v>
      </c>
      <c r="B44111" t="s">
        <v>187</v>
      </c>
      <c r="C44111" t="s">
        <v>188</v>
      </c>
      <c r="D44111" t="s">
        <v>24</v>
      </c>
      <c r="E44111" t="s">
        <v>37</v>
      </c>
      <c r="F44111" t="s">
        <v>16</v>
      </c>
      <c r="G44111" t="s">
        <v>26</v>
      </c>
      <c r="H44111">
        <v>1578</v>
      </c>
    </row>
    <row r="44112" spans="1:8" x14ac:dyDescent="0.25">
      <c r="A44112">
        <v>201810</v>
      </c>
      <c r="B44112" t="s">
        <v>187</v>
      </c>
      <c r="C44112" t="s">
        <v>188</v>
      </c>
      <c r="D44112" t="s">
        <v>24</v>
      </c>
      <c r="E44112" t="s">
        <v>37</v>
      </c>
      <c r="F44112" t="s">
        <v>20</v>
      </c>
      <c r="G44112" t="s">
        <v>26</v>
      </c>
      <c r="H44112">
        <v>1768</v>
      </c>
    </row>
    <row r="44113" spans="1:8" x14ac:dyDescent="0.25">
      <c r="A44113">
        <v>201810</v>
      </c>
      <c r="B44113" t="s">
        <v>40</v>
      </c>
      <c r="C44113" t="s">
        <v>41</v>
      </c>
      <c r="D44113" t="s">
        <v>14</v>
      </c>
      <c r="E44113" t="s">
        <v>15</v>
      </c>
      <c r="F44113" t="s">
        <v>16</v>
      </c>
      <c r="G44113" t="s">
        <v>26</v>
      </c>
      <c r="H44113">
        <v>256190</v>
      </c>
    </row>
    <row r="44114" spans="1:8" x14ac:dyDescent="0.25">
      <c r="A44114">
        <v>201810</v>
      </c>
      <c r="B44114" t="s">
        <v>40</v>
      </c>
      <c r="C44114" t="s">
        <v>41</v>
      </c>
      <c r="D44114" t="s">
        <v>14</v>
      </c>
      <c r="E44114" t="s">
        <v>15</v>
      </c>
      <c r="F44114" t="s">
        <v>20</v>
      </c>
      <c r="G44114" t="s">
        <v>26</v>
      </c>
      <c r="H44114">
        <v>255881</v>
      </c>
    </row>
    <row r="44115" spans="1:8" x14ac:dyDescent="0.25">
      <c r="A44115">
        <v>201810</v>
      </c>
      <c r="B44115" t="s">
        <v>40</v>
      </c>
      <c r="C44115" t="s">
        <v>41</v>
      </c>
      <c r="D44115" t="s">
        <v>24</v>
      </c>
      <c r="E44115" t="s">
        <v>42</v>
      </c>
      <c r="F44115" t="s">
        <v>16</v>
      </c>
      <c r="G44115" t="s">
        <v>26</v>
      </c>
      <c r="H44115">
        <v>9265</v>
      </c>
    </row>
    <row r="44116" spans="1:8" x14ac:dyDescent="0.25">
      <c r="A44116">
        <v>201810</v>
      </c>
      <c r="B44116" t="s">
        <v>40</v>
      </c>
      <c r="C44116" t="s">
        <v>41</v>
      </c>
      <c r="D44116" t="s">
        <v>24</v>
      </c>
      <c r="E44116" t="s">
        <v>42</v>
      </c>
      <c r="F44116" t="s">
        <v>20</v>
      </c>
      <c r="G44116" t="s">
        <v>26</v>
      </c>
      <c r="H44116">
        <v>9784</v>
      </c>
    </row>
    <row r="44117" spans="1:8" x14ac:dyDescent="0.25">
      <c r="A44117">
        <v>201810</v>
      </c>
      <c r="B44117" t="s">
        <v>43</v>
      </c>
      <c r="C44117" t="s">
        <v>44</v>
      </c>
      <c r="D44117" t="s">
        <v>24</v>
      </c>
      <c r="E44117" t="s">
        <v>29</v>
      </c>
      <c r="F44117" t="s">
        <v>16</v>
      </c>
      <c r="G44117" t="s">
        <v>26</v>
      </c>
      <c r="H44117">
        <v>6690</v>
      </c>
    </row>
    <row r="44118" spans="1:8" x14ac:dyDescent="0.25">
      <c r="A44118">
        <v>201810</v>
      </c>
      <c r="B44118" t="s">
        <v>43</v>
      </c>
      <c r="C44118" t="s">
        <v>44</v>
      </c>
      <c r="D44118" t="s">
        <v>24</v>
      </c>
      <c r="E44118" t="s">
        <v>29</v>
      </c>
      <c r="F44118" t="s">
        <v>20</v>
      </c>
      <c r="G44118" t="s">
        <v>26</v>
      </c>
      <c r="H44118">
        <v>6705</v>
      </c>
    </row>
    <row r="44119" spans="1:8" x14ac:dyDescent="0.25">
      <c r="A44119">
        <v>201810</v>
      </c>
      <c r="B44119" t="s">
        <v>45</v>
      </c>
      <c r="C44119" t="s">
        <v>46</v>
      </c>
      <c r="D44119" t="s">
        <v>14</v>
      </c>
      <c r="E44119" t="s">
        <v>15</v>
      </c>
      <c r="F44119" t="s">
        <v>16</v>
      </c>
      <c r="G44119" t="s">
        <v>26</v>
      </c>
      <c r="H44119">
        <v>27670</v>
      </c>
    </row>
    <row r="44120" spans="1:8" x14ac:dyDescent="0.25">
      <c r="A44120">
        <v>201810</v>
      </c>
      <c r="B44120" t="s">
        <v>45</v>
      </c>
      <c r="C44120" t="s">
        <v>46</v>
      </c>
      <c r="D44120" t="s">
        <v>14</v>
      </c>
      <c r="E44120" t="s">
        <v>15</v>
      </c>
      <c r="F44120" t="s">
        <v>20</v>
      </c>
      <c r="G44120" t="s">
        <v>26</v>
      </c>
      <c r="H44120">
        <v>28423</v>
      </c>
    </row>
    <row r="44121" spans="1:8" x14ac:dyDescent="0.25">
      <c r="A44121">
        <v>201810</v>
      </c>
      <c r="B44121" t="s">
        <v>45</v>
      </c>
      <c r="C44121" t="s">
        <v>46</v>
      </c>
      <c r="D44121" t="s">
        <v>14</v>
      </c>
      <c r="E44121" t="s">
        <v>15</v>
      </c>
      <c r="F44121" t="s">
        <v>16</v>
      </c>
      <c r="G44121" t="s">
        <v>26</v>
      </c>
      <c r="H44121">
        <v>137563</v>
      </c>
    </row>
    <row r="44122" spans="1:8" x14ac:dyDescent="0.25">
      <c r="A44122">
        <v>201810</v>
      </c>
      <c r="B44122" t="s">
        <v>45</v>
      </c>
      <c r="C44122" t="s">
        <v>46</v>
      </c>
      <c r="D44122" t="s">
        <v>14</v>
      </c>
      <c r="E44122" t="s">
        <v>15</v>
      </c>
      <c r="F44122" t="s">
        <v>20</v>
      </c>
      <c r="G44122" t="s">
        <v>26</v>
      </c>
      <c r="H44122">
        <v>136036</v>
      </c>
    </row>
    <row r="44123" spans="1:8" x14ac:dyDescent="0.25">
      <c r="A44123">
        <v>201810</v>
      </c>
      <c r="B44123" t="s">
        <v>51</v>
      </c>
      <c r="C44123" t="s">
        <v>52</v>
      </c>
      <c r="D44123" t="s">
        <v>24</v>
      </c>
      <c r="E44123" t="s">
        <v>29</v>
      </c>
      <c r="F44123" t="s">
        <v>16</v>
      </c>
      <c r="G44123" t="s">
        <v>26</v>
      </c>
      <c r="H44123">
        <v>7905</v>
      </c>
    </row>
    <row r="44124" spans="1:8" x14ac:dyDescent="0.25">
      <c r="A44124">
        <v>201810</v>
      </c>
      <c r="B44124" t="s">
        <v>51</v>
      </c>
      <c r="C44124" t="s">
        <v>52</v>
      </c>
      <c r="D44124" t="s">
        <v>24</v>
      </c>
      <c r="E44124" t="s">
        <v>29</v>
      </c>
      <c r="F44124" t="s">
        <v>20</v>
      </c>
      <c r="G44124" t="s">
        <v>26</v>
      </c>
      <c r="H44124">
        <v>8751</v>
      </c>
    </row>
    <row r="44125" spans="1:8" x14ac:dyDescent="0.25">
      <c r="A44125">
        <v>201810</v>
      </c>
      <c r="B44125" t="s">
        <v>60</v>
      </c>
      <c r="C44125" t="s">
        <v>61</v>
      </c>
      <c r="D44125" t="s">
        <v>24</v>
      </c>
      <c r="E44125" t="s">
        <v>33</v>
      </c>
      <c r="F44125" t="s">
        <v>16</v>
      </c>
      <c r="G44125" t="s">
        <v>26</v>
      </c>
      <c r="H44125">
        <v>21038</v>
      </c>
    </row>
    <row r="44126" spans="1:8" x14ac:dyDescent="0.25">
      <c r="A44126">
        <v>201810</v>
      </c>
      <c r="B44126" t="s">
        <v>60</v>
      </c>
      <c r="C44126" t="s">
        <v>61</v>
      </c>
      <c r="D44126" t="s">
        <v>24</v>
      </c>
      <c r="E44126" t="s">
        <v>33</v>
      </c>
      <c r="F44126" t="s">
        <v>20</v>
      </c>
      <c r="G44126" t="s">
        <v>26</v>
      </c>
      <c r="H44126">
        <v>19888</v>
      </c>
    </row>
    <row r="44127" spans="1:8" x14ac:dyDescent="0.25">
      <c r="A44127">
        <v>201810</v>
      </c>
      <c r="B44127" t="s">
        <v>183</v>
      </c>
      <c r="C44127" t="s">
        <v>184</v>
      </c>
      <c r="D44127" t="s">
        <v>24</v>
      </c>
      <c r="E44127" t="s">
        <v>108</v>
      </c>
      <c r="F44127" t="s">
        <v>16</v>
      </c>
      <c r="G44127" t="s">
        <v>26</v>
      </c>
      <c r="H44127">
        <v>7841</v>
      </c>
    </row>
    <row r="44128" spans="1:8" x14ac:dyDescent="0.25">
      <c r="A44128">
        <v>201810</v>
      </c>
      <c r="B44128" t="s">
        <v>183</v>
      </c>
      <c r="C44128" t="s">
        <v>184</v>
      </c>
      <c r="D44128" t="s">
        <v>24</v>
      </c>
      <c r="E44128" t="s">
        <v>108</v>
      </c>
      <c r="F44128" t="s">
        <v>20</v>
      </c>
      <c r="G44128" t="s">
        <v>26</v>
      </c>
      <c r="H44128">
        <v>7487</v>
      </c>
    </row>
    <row r="44129" spans="1:8" x14ac:dyDescent="0.25">
      <c r="A44129">
        <v>201810</v>
      </c>
      <c r="B44129" t="s">
        <v>62</v>
      </c>
      <c r="C44129" t="s">
        <v>63</v>
      </c>
      <c r="D44129" t="s">
        <v>24</v>
      </c>
      <c r="E44129" t="s">
        <v>29</v>
      </c>
      <c r="F44129" t="s">
        <v>16</v>
      </c>
      <c r="G44129" t="s">
        <v>26</v>
      </c>
      <c r="H44129">
        <v>17672</v>
      </c>
    </row>
    <row r="44130" spans="1:8" x14ac:dyDescent="0.25">
      <c r="A44130">
        <v>201810</v>
      </c>
      <c r="B44130" t="s">
        <v>62</v>
      </c>
      <c r="C44130" t="s">
        <v>63</v>
      </c>
      <c r="D44130" t="s">
        <v>24</v>
      </c>
      <c r="E44130" t="s">
        <v>29</v>
      </c>
      <c r="F44130" t="s">
        <v>20</v>
      </c>
      <c r="G44130" t="s">
        <v>26</v>
      </c>
      <c r="H44130">
        <v>23230</v>
      </c>
    </row>
    <row r="44131" spans="1:8" x14ac:dyDescent="0.25">
      <c r="A44131">
        <v>201810</v>
      </c>
      <c r="B44131" t="s">
        <v>64</v>
      </c>
      <c r="C44131" t="s">
        <v>65</v>
      </c>
      <c r="D44131" t="s">
        <v>24</v>
      </c>
      <c r="E44131" t="s">
        <v>29</v>
      </c>
      <c r="F44131" t="s">
        <v>16</v>
      </c>
      <c r="G44131" t="s">
        <v>26</v>
      </c>
      <c r="H44131">
        <v>8136</v>
      </c>
    </row>
    <row r="44132" spans="1:8" x14ac:dyDescent="0.25">
      <c r="A44132">
        <v>201810</v>
      </c>
      <c r="B44132" t="s">
        <v>64</v>
      </c>
      <c r="C44132" t="s">
        <v>65</v>
      </c>
      <c r="D44132" t="s">
        <v>24</v>
      </c>
      <c r="E44132" t="s">
        <v>29</v>
      </c>
      <c r="F44132" t="s">
        <v>20</v>
      </c>
      <c r="G44132" t="s">
        <v>26</v>
      </c>
      <c r="H44132">
        <v>9859</v>
      </c>
    </row>
    <row r="44133" spans="1:8" x14ac:dyDescent="0.25">
      <c r="A44133">
        <v>201810</v>
      </c>
      <c r="B44133" t="s">
        <v>169</v>
      </c>
      <c r="C44133" t="s">
        <v>170</v>
      </c>
      <c r="D44133" t="s">
        <v>24</v>
      </c>
      <c r="E44133" t="s">
        <v>29</v>
      </c>
      <c r="F44133" t="s">
        <v>16</v>
      </c>
      <c r="G44133" t="s">
        <v>26</v>
      </c>
      <c r="H44133">
        <v>10139</v>
      </c>
    </row>
    <row r="44134" spans="1:8" x14ac:dyDescent="0.25">
      <c r="A44134">
        <v>201810</v>
      </c>
      <c r="B44134" t="s">
        <v>169</v>
      </c>
      <c r="C44134" t="s">
        <v>170</v>
      </c>
      <c r="D44134" t="s">
        <v>24</v>
      </c>
      <c r="E44134" t="s">
        <v>29</v>
      </c>
      <c r="F44134" t="s">
        <v>20</v>
      </c>
      <c r="G44134" t="s">
        <v>26</v>
      </c>
      <c r="H44134">
        <v>10000</v>
      </c>
    </row>
    <row r="44135" spans="1:8" x14ac:dyDescent="0.25">
      <c r="A44135">
        <v>201810</v>
      </c>
      <c r="B44135" t="s">
        <v>179</v>
      </c>
      <c r="C44135" t="s">
        <v>180</v>
      </c>
      <c r="D44135" t="s">
        <v>24</v>
      </c>
      <c r="E44135" t="s">
        <v>29</v>
      </c>
      <c r="F44135" t="s">
        <v>16</v>
      </c>
      <c r="G44135" t="s">
        <v>26</v>
      </c>
      <c r="H44135">
        <v>9719</v>
      </c>
    </row>
    <row r="44136" spans="1:8" x14ac:dyDescent="0.25">
      <c r="A44136">
        <v>201810</v>
      </c>
      <c r="B44136" t="s">
        <v>179</v>
      </c>
      <c r="C44136" t="s">
        <v>180</v>
      </c>
      <c r="D44136" t="s">
        <v>24</v>
      </c>
      <c r="E44136" t="s">
        <v>29</v>
      </c>
      <c r="F44136" t="s">
        <v>20</v>
      </c>
      <c r="G44136" t="s">
        <v>26</v>
      </c>
      <c r="H44136">
        <v>10647</v>
      </c>
    </row>
    <row r="44137" spans="1:8" x14ac:dyDescent="0.25">
      <c r="A44137">
        <v>201810</v>
      </c>
      <c r="B44137" t="s">
        <v>175</v>
      </c>
      <c r="C44137" t="s">
        <v>46</v>
      </c>
      <c r="D44137" t="s">
        <v>14</v>
      </c>
      <c r="E44137" t="s">
        <v>15</v>
      </c>
      <c r="F44137" t="s">
        <v>16</v>
      </c>
      <c r="G44137" t="s">
        <v>26</v>
      </c>
      <c r="H44137">
        <v>23326</v>
      </c>
    </row>
    <row r="44138" spans="1:8" x14ac:dyDescent="0.25">
      <c r="A44138">
        <v>201810</v>
      </c>
      <c r="B44138" t="s">
        <v>175</v>
      </c>
      <c r="C44138" t="s">
        <v>46</v>
      </c>
      <c r="D44138" t="s">
        <v>14</v>
      </c>
      <c r="E44138" t="s">
        <v>15</v>
      </c>
      <c r="F44138" t="s">
        <v>20</v>
      </c>
      <c r="G44138" t="s">
        <v>26</v>
      </c>
      <c r="H44138">
        <v>25231</v>
      </c>
    </row>
    <row r="44139" spans="1:8" x14ac:dyDescent="0.25">
      <c r="A44139">
        <v>201810</v>
      </c>
      <c r="B44139" t="s">
        <v>175</v>
      </c>
      <c r="C44139" t="s">
        <v>46</v>
      </c>
      <c r="D44139" t="s">
        <v>14</v>
      </c>
      <c r="E44139" t="s">
        <v>15</v>
      </c>
      <c r="F44139" t="s">
        <v>16</v>
      </c>
      <c r="G44139" t="s">
        <v>26</v>
      </c>
      <c r="H44139">
        <v>249</v>
      </c>
    </row>
    <row r="44140" spans="1:8" x14ac:dyDescent="0.25">
      <c r="A44140">
        <v>201810</v>
      </c>
      <c r="B44140" t="s">
        <v>175</v>
      </c>
      <c r="C44140" t="s">
        <v>46</v>
      </c>
      <c r="D44140" t="s">
        <v>14</v>
      </c>
      <c r="E44140" t="s">
        <v>15</v>
      </c>
      <c r="F44140" t="s">
        <v>20</v>
      </c>
      <c r="G44140" t="s">
        <v>26</v>
      </c>
      <c r="H44140">
        <v>283</v>
      </c>
    </row>
    <row r="44141" spans="1:8" x14ac:dyDescent="0.25">
      <c r="A44141">
        <v>201810</v>
      </c>
      <c r="B44141" t="s">
        <v>55</v>
      </c>
      <c r="C44141" t="s">
        <v>56</v>
      </c>
      <c r="D44141" t="s">
        <v>14</v>
      </c>
      <c r="E44141" t="s">
        <v>15</v>
      </c>
      <c r="F44141" t="s">
        <v>16</v>
      </c>
      <c r="G44141" t="s">
        <v>26</v>
      </c>
      <c r="H44141">
        <v>195365</v>
      </c>
    </row>
    <row r="44142" spans="1:8" x14ac:dyDescent="0.25">
      <c r="A44142">
        <v>201810</v>
      </c>
      <c r="B44142" t="s">
        <v>55</v>
      </c>
      <c r="C44142" t="s">
        <v>56</v>
      </c>
      <c r="D44142" t="s">
        <v>14</v>
      </c>
      <c r="E44142" t="s">
        <v>15</v>
      </c>
      <c r="F44142" t="s">
        <v>20</v>
      </c>
      <c r="G44142" t="s">
        <v>26</v>
      </c>
      <c r="H44142">
        <v>192439</v>
      </c>
    </row>
    <row r="44143" spans="1:8" x14ac:dyDescent="0.25">
      <c r="A44143">
        <v>201810</v>
      </c>
      <c r="B44143" t="s">
        <v>66</v>
      </c>
      <c r="C44143" t="s">
        <v>67</v>
      </c>
      <c r="D44143" t="s">
        <v>24</v>
      </c>
      <c r="E44143" t="s">
        <v>29</v>
      </c>
      <c r="F44143" t="s">
        <v>16</v>
      </c>
      <c r="G44143" t="s">
        <v>26</v>
      </c>
      <c r="H44143">
        <v>20637</v>
      </c>
    </row>
    <row r="44144" spans="1:8" x14ac:dyDescent="0.25">
      <c r="A44144">
        <v>201810</v>
      </c>
      <c r="B44144" t="s">
        <v>66</v>
      </c>
      <c r="C44144" t="s">
        <v>67</v>
      </c>
      <c r="D44144" t="s">
        <v>24</v>
      </c>
      <c r="E44144" t="s">
        <v>29</v>
      </c>
      <c r="F44144" t="s">
        <v>20</v>
      </c>
      <c r="G44144" t="s">
        <v>26</v>
      </c>
      <c r="H44144">
        <v>22784</v>
      </c>
    </row>
    <row r="44145" spans="1:8" x14ac:dyDescent="0.25">
      <c r="A44145">
        <v>201810</v>
      </c>
      <c r="B44145" t="s">
        <v>146</v>
      </c>
      <c r="C44145" t="s">
        <v>147</v>
      </c>
      <c r="D44145" t="s">
        <v>24</v>
      </c>
      <c r="E44145" t="s">
        <v>148</v>
      </c>
      <c r="F44145" t="s">
        <v>16</v>
      </c>
      <c r="G44145" t="s">
        <v>26</v>
      </c>
      <c r="H44145">
        <v>11484</v>
      </c>
    </row>
    <row r="44146" spans="1:8" x14ac:dyDescent="0.25">
      <c r="A44146">
        <v>201810</v>
      </c>
      <c r="B44146" t="s">
        <v>146</v>
      </c>
      <c r="C44146" t="s">
        <v>147</v>
      </c>
      <c r="D44146" t="s">
        <v>24</v>
      </c>
      <c r="E44146" t="s">
        <v>148</v>
      </c>
      <c r="F44146" t="s">
        <v>20</v>
      </c>
      <c r="G44146" t="s">
        <v>26</v>
      </c>
      <c r="H44146">
        <v>12585</v>
      </c>
    </row>
    <row r="44147" spans="1:8" x14ac:dyDescent="0.25">
      <c r="A44147">
        <v>201810</v>
      </c>
      <c r="B44147" t="s">
        <v>197</v>
      </c>
      <c r="C44147" t="s">
        <v>198</v>
      </c>
      <c r="D44147" t="s">
        <v>24</v>
      </c>
      <c r="E44147" t="s">
        <v>33</v>
      </c>
      <c r="F44147" t="s">
        <v>16</v>
      </c>
      <c r="G44147" t="s">
        <v>26</v>
      </c>
      <c r="H44147">
        <v>2641</v>
      </c>
    </row>
    <row r="44148" spans="1:8" x14ac:dyDescent="0.25">
      <c r="A44148">
        <v>201810</v>
      </c>
      <c r="B44148" t="s">
        <v>197</v>
      </c>
      <c r="C44148" t="s">
        <v>198</v>
      </c>
      <c r="D44148" t="s">
        <v>24</v>
      </c>
      <c r="E44148" t="s">
        <v>33</v>
      </c>
      <c r="F44148" t="s">
        <v>20</v>
      </c>
      <c r="G44148" t="s">
        <v>26</v>
      </c>
      <c r="H44148">
        <v>1532</v>
      </c>
    </row>
    <row r="44149" spans="1:8" x14ac:dyDescent="0.25">
      <c r="A44149">
        <v>201810</v>
      </c>
      <c r="B44149" t="s">
        <v>205</v>
      </c>
      <c r="C44149" t="s">
        <v>206</v>
      </c>
      <c r="D44149" t="s">
        <v>24</v>
      </c>
      <c r="E44149" t="s">
        <v>37</v>
      </c>
      <c r="F44149" t="s">
        <v>20</v>
      </c>
      <c r="G44149" t="s">
        <v>26</v>
      </c>
      <c r="H44149">
        <v>328</v>
      </c>
    </row>
    <row r="44150" spans="1:8" x14ac:dyDescent="0.25">
      <c r="A44150">
        <v>201810</v>
      </c>
      <c r="B44150" t="s">
        <v>205</v>
      </c>
      <c r="C44150" t="s">
        <v>206</v>
      </c>
      <c r="D44150" t="s">
        <v>24</v>
      </c>
      <c r="E44150" t="s">
        <v>37</v>
      </c>
      <c r="F44150" t="s">
        <v>16</v>
      </c>
      <c r="G44150" t="s">
        <v>26</v>
      </c>
      <c r="H44150">
        <v>1625</v>
      </c>
    </row>
    <row r="44151" spans="1:8" x14ac:dyDescent="0.25">
      <c r="A44151">
        <v>201810</v>
      </c>
      <c r="B44151" t="s">
        <v>205</v>
      </c>
      <c r="C44151" t="s">
        <v>206</v>
      </c>
      <c r="D44151" t="s">
        <v>24</v>
      </c>
      <c r="E44151" t="s">
        <v>37</v>
      </c>
      <c r="F44151" t="s">
        <v>20</v>
      </c>
      <c r="G44151" t="s">
        <v>26</v>
      </c>
      <c r="H44151">
        <v>1099</v>
      </c>
    </row>
    <row r="44152" spans="1:8" x14ac:dyDescent="0.25">
      <c r="A44152">
        <v>201810</v>
      </c>
      <c r="B44152" t="s">
        <v>205</v>
      </c>
      <c r="C44152" t="s">
        <v>206</v>
      </c>
      <c r="D44152" t="s">
        <v>24</v>
      </c>
      <c r="E44152" t="s">
        <v>37</v>
      </c>
      <c r="F44152" t="s">
        <v>21</v>
      </c>
      <c r="G44152" t="s">
        <v>26</v>
      </c>
      <c r="H44152">
        <v>2282</v>
      </c>
    </row>
    <row r="44153" spans="1:8" x14ac:dyDescent="0.25">
      <c r="A44153">
        <v>201810</v>
      </c>
      <c r="B44153" t="s">
        <v>205</v>
      </c>
      <c r="C44153" t="s">
        <v>206</v>
      </c>
      <c r="D44153" t="s">
        <v>24</v>
      </c>
      <c r="E44153" t="s">
        <v>33</v>
      </c>
      <c r="F44153" t="s">
        <v>16</v>
      </c>
      <c r="G44153" t="s">
        <v>26</v>
      </c>
      <c r="H44153">
        <v>548</v>
      </c>
    </row>
    <row r="44154" spans="1:8" x14ac:dyDescent="0.25">
      <c r="A44154">
        <v>201810</v>
      </c>
      <c r="B44154" t="s">
        <v>205</v>
      </c>
      <c r="C44154" t="s">
        <v>206</v>
      </c>
      <c r="D44154" t="s">
        <v>24</v>
      </c>
      <c r="E44154" t="s">
        <v>33</v>
      </c>
      <c r="F44154" t="s">
        <v>21</v>
      </c>
      <c r="G44154" t="s">
        <v>26</v>
      </c>
      <c r="H44154">
        <v>631</v>
      </c>
    </row>
    <row r="44155" spans="1:8" x14ac:dyDescent="0.25">
      <c r="A44155">
        <v>201810</v>
      </c>
      <c r="B44155" t="s">
        <v>205</v>
      </c>
      <c r="C44155" t="s">
        <v>206</v>
      </c>
      <c r="D44155" t="s">
        <v>24</v>
      </c>
      <c r="E44155" t="s">
        <v>33</v>
      </c>
      <c r="F44155" t="s">
        <v>16</v>
      </c>
      <c r="G44155" t="s">
        <v>26</v>
      </c>
      <c r="H44155">
        <v>1466</v>
      </c>
    </row>
    <row r="44156" spans="1:8" x14ac:dyDescent="0.25">
      <c r="A44156">
        <v>201810</v>
      </c>
      <c r="B44156" t="s">
        <v>205</v>
      </c>
      <c r="C44156" t="s">
        <v>206</v>
      </c>
      <c r="D44156" t="s">
        <v>24</v>
      </c>
      <c r="E44156" t="s">
        <v>33</v>
      </c>
      <c r="F44156" t="s">
        <v>20</v>
      </c>
      <c r="G44156" t="s">
        <v>26</v>
      </c>
      <c r="H44156">
        <v>1552</v>
      </c>
    </row>
    <row r="44157" spans="1:8" x14ac:dyDescent="0.25">
      <c r="A44157">
        <v>201810</v>
      </c>
      <c r="B44157" t="s">
        <v>205</v>
      </c>
      <c r="C44157" t="s">
        <v>206</v>
      </c>
      <c r="D44157" t="s">
        <v>24</v>
      </c>
      <c r="E44157" t="s">
        <v>33</v>
      </c>
      <c r="F44157" t="s">
        <v>21</v>
      </c>
      <c r="G44157" t="s">
        <v>26</v>
      </c>
      <c r="H44157">
        <v>2204</v>
      </c>
    </row>
    <row r="44158" spans="1:8" x14ac:dyDescent="0.25">
      <c r="A44158">
        <v>201810</v>
      </c>
      <c r="B44158" t="s">
        <v>68</v>
      </c>
      <c r="C44158" t="s">
        <v>69</v>
      </c>
      <c r="D44158" t="s">
        <v>14</v>
      </c>
      <c r="E44158" t="s">
        <v>15</v>
      </c>
      <c r="F44158" t="s">
        <v>16</v>
      </c>
      <c r="G44158" t="s">
        <v>17</v>
      </c>
      <c r="H44158">
        <v>12890</v>
      </c>
    </row>
    <row r="44159" spans="1:8" x14ac:dyDescent="0.25">
      <c r="A44159">
        <v>201810</v>
      </c>
      <c r="B44159" t="s">
        <v>68</v>
      </c>
      <c r="C44159" t="s">
        <v>69</v>
      </c>
      <c r="D44159" t="s">
        <v>14</v>
      </c>
      <c r="E44159" t="s">
        <v>15</v>
      </c>
      <c r="F44159" t="s">
        <v>20</v>
      </c>
      <c r="G44159" t="s">
        <v>17</v>
      </c>
      <c r="H44159">
        <v>12943</v>
      </c>
    </row>
    <row r="44160" spans="1:8" x14ac:dyDescent="0.25">
      <c r="A44160">
        <v>201810</v>
      </c>
      <c r="B44160" t="s">
        <v>70</v>
      </c>
      <c r="C44160" t="s">
        <v>71</v>
      </c>
      <c r="D44160" t="s">
        <v>14</v>
      </c>
      <c r="E44160" t="s">
        <v>15</v>
      </c>
      <c r="F44160" t="s">
        <v>16</v>
      </c>
      <c r="G44160" t="s">
        <v>26</v>
      </c>
      <c r="H44160">
        <v>15774</v>
      </c>
    </row>
    <row r="44161" spans="1:8" x14ac:dyDescent="0.25">
      <c r="A44161">
        <v>201810</v>
      </c>
      <c r="B44161" t="s">
        <v>70</v>
      </c>
      <c r="C44161" t="s">
        <v>71</v>
      </c>
      <c r="D44161" t="s">
        <v>14</v>
      </c>
      <c r="E44161" t="s">
        <v>15</v>
      </c>
      <c r="F44161" t="s">
        <v>20</v>
      </c>
      <c r="G44161" t="s">
        <v>26</v>
      </c>
      <c r="H44161">
        <v>15683</v>
      </c>
    </row>
    <row r="44162" spans="1:8" x14ac:dyDescent="0.25">
      <c r="A44162">
        <v>201810</v>
      </c>
      <c r="B44162" t="s">
        <v>201</v>
      </c>
      <c r="C44162" t="s">
        <v>202</v>
      </c>
      <c r="D44162" t="s">
        <v>24</v>
      </c>
      <c r="E44162" t="s">
        <v>29</v>
      </c>
      <c r="F44162" t="s">
        <v>16</v>
      </c>
      <c r="G44162" t="s">
        <v>26</v>
      </c>
      <c r="H44162">
        <v>4095</v>
      </c>
    </row>
    <row r="44163" spans="1:8" x14ac:dyDescent="0.25">
      <c r="A44163">
        <v>201810</v>
      </c>
      <c r="B44163" t="s">
        <v>201</v>
      </c>
      <c r="C44163" t="s">
        <v>202</v>
      </c>
      <c r="D44163" t="s">
        <v>24</v>
      </c>
      <c r="E44163" t="s">
        <v>29</v>
      </c>
      <c r="F44163" t="s">
        <v>20</v>
      </c>
      <c r="G44163" t="s">
        <v>26</v>
      </c>
      <c r="H44163">
        <v>4969</v>
      </c>
    </row>
    <row r="44164" spans="1:8" x14ac:dyDescent="0.25">
      <c r="A44164">
        <v>201810</v>
      </c>
      <c r="B44164" t="s">
        <v>201</v>
      </c>
      <c r="C44164" t="s">
        <v>202</v>
      </c>
      <c r="D44164" t="s">
        <v>24</v>
      </c>
      <c r="E44164" t="s">
        <v>29</v>
      </c>
      <c r="F44164" t="s">
        <v>21</v>
      </c>
      <c r="G44164" t="s">
        <v>26</v>
      </c>
      <c r="H44164">
        <v>491</v>
      </c>
    </row>
    <row r="44165" spans="1:8" x14ac:dyDescent="0.25">
      <c r="A44165">
        <v>201810</v>
      </c>
      <c r="B44165" t="s">
        <v>72</v>
      </c>
      <c r="C44165" t="s">
        <v>41</v>
      </c>
      <c r="D44165" t="s">
        <v>14</v>
      </c>
      <c r="E44165" t="s">
        <v>15</v>
      </c>
      <c r="F44165" t="s">
        <v>16</v>
      </c>
      <c r="G44165" t="s">
        <v>26</v>
      </c>
      <c r="H44165">
        <v>5795</v>
      </c>
    </row>
    <row r="44166" spans="1:8" x14ac:dyDescent="0.25">
      <c r="A44166">
        <v>201810</v>
      </c>
      <c r="B44166" t="s">
        <v>72</v>
      </c>
      <c r="C44166" t="s">
        <v>41</v>
      </c>
      <c r="D44166" t="s">
        <v>14</v>
      </c>
      <c r="E44166" t="s">
        <v>15</v>
      </c>
      <c r="F44166" t="s">
        <v>20</v>
      </c>
      <c r="G44166" t="s">
        <v>26</v>
      </c>
      <c r="H44166">
        <v>5977</v>
      </c>
    </row>
    <row r="44167" spans="1:8" x14ac:dyDescent="0.25">
      <c r="A44167">
        <v>201810</v>
      </c>
      <c r="B44167" t="s">
        <v>203</v>
      </c>
      <c r="C44167" t="s">
        <v>204</v>
      </c>
      <c r="D44167" t="s">
        <v>24</v>
      </c>
      <c r="E44167" t="s">
        <v>33</v>
      </c>
      <c r="F44167" t="s">
        <v>16</v>
      </c>
      <c r="G44167" t="s">
        <v>26</v>
      </c>
      <c r="H44167">
        <v>301</v>
      </c>
    </row>
    <row r="44168" spans="1:8" x14ac:dyDescent="0.25">
      <c r="A44168">
        <v>201810</v>
      </c>
      <c r="B44168" t="s">
        <v>203</v>
      </c>
      <c r="C44168" t="s">
        <v>204</v>
      </c>
      <c r="D44168" t="s">
        <v>24</v>
      </c>
      <c r="E44168" t="s">
        <v>33</v>
      </c>
      <c r="F44168" t="s">
        <v>20</v>
      </c>
      <c r="G44168" t="s">
        <v>26</v>
      </c>
      <c r="H44168">
        <v>301</v>
      </c>
    </row>
    <row r="44169" spans="1:8" x14ac:dyDescent="0.25">
      <c r="A44169">
        <v>201810</v>
      </c>
      <c r="B44169" t="s">
        <v>207</v>
      </c>
      <c r="C44169" t="s">
        <v>75</v>
      </c>
      <c r="D44169" t="s">
        <v>24</v>
      </c>
      <c r="E44169" t="s">
        <v>33</v>
      </c>
      <c r="F44169" t="s">
        <v>16</v>
      </c>
      <c r="G44169" t="s">
        <v>26</v>
      </c>
      <c r="H44169">
        <v>3529</v>
      </c>
    </row>
    <row r="44170" spans="1:8" x14ac:dyDescent="0.25">
      <c r="A44170">
        <v>201810</v>
      </c>
      <c r="B44170" t="s">
        <v>207</v>
      </c>
      <c r="C44170" t="s">
        <v>75</v>
      </c>
      <c r="D44170" t="s">
        <v>24</v>
      </c>
      <c r="E44170" t="s">
        <v>33</v>
      </c>
      <c r="F44170" t="s">
        <v>20</v>
      </c>
      <c r="G44170" t="s">
        <v>26</v>
      </c>
      <c r="H44170">
        <v>3440</v>
      </c>
    </row>
    <row r="44171" spans="1:8" x14ac:dyDescent="0.25">
      <c r="A44171">
        <v>201810</v>
      </c>
      <c r="B44171" t="s">
        <v>78</v>
      </c>
      <c r="C44171" t="s">
        <v>79</v>
      </c>
      <c r="D44171" t="s">
        <v>24</v>
      </c>
      <c r="E44171" t="s">
        <v>29</v>
      </c>
      <c r="F44171" t="s">
        <v>16</v>
      </c>
      <c r="G44171" t="s">
        <v>26</v>
      </c>
      <c r="H44171">
        <v>6545</v>
      </c>
    </row>
    <row r="44172" spans="1:8" x14ac:dyDescent="0.25">
      <c r="A44172">
        <v>201810</v>
      </c>
      <c r="B44172" t="s">
        <v>78</v>
      </c>
      <c r="C44172" t="s">
        <v>79</v>
      </c>
      <c r="D44172" t="s">
        <v>24</v>
      </c>
      <c r="E44172" t="s">
        <v>29</v>
      </c>
      <c r="F44172" t="s">
        <v>20</v>
      </c>
      <c r="G44172" t="s">
        <v>26</v>
      </c>
      <c r="H44172">
        <v>6768</v>
      </c>
    </row>
    <row r="44173" spans="1:8" x14ac:dyDescent="0.25">
      <c r="A44173">
        <v>201810</v>
      </c>
      <c r="B44173" t="s">
        <v>189</v>
      </c>
      <c r="C44173" t="s">
        <v>23</v>
      </c>
      <c r="D44173" t="s">
        <v>24</v>
      </c>
      <c r="E44173" t="s">
        <v>25</v>
      </c>
      <c r="F44173" t="s">
        <v>16</v>
      </c>
      <c r="G44173" t="s">
        <v>26</v>
      </c>
      <c r="H44173">
        <v>7793</v>
      </c>
    </row>
    <row r="44174" spans="1:8" x14ac:dyDescent="0.25">
      <c r="A44174">
        <v>201810</v>
      </c>
      <c r="B44174" t="s">
        <v>189</v>
      </c>
      <c r="C44174" t="s">
        <v>23</v>
      </c>
      <c r="D44174" t="s">
        <v>24</v>
      </c>
      <c r="E44174" t="s">
        <v>25</v>
      </c>
      <c r="F44174" t="s">
        <v>20</v>
      </c>
      <c r="G44174" t="s">
        <v>26</v>
      </c>
      <c r="H44174">
        <v>7164</v>
      </c>
    </row>
    <row r="44175" spans="1:8" x14ac:dyDescent="0.25">
      <c r="A44175">
        <v>201810</v>
      </c>
      <c r="B44175" t="s">
        <v>131</v>
      </c>
      <c r="C44175" t="s">
        <v>132</v>
      </c>
      <c r="D44175" t="s">
        <v>14</v>
      </c>
      <c r="E44175" t="s">
        <v>15</v>
      </c>
      <c r="F44175" t="s">
        <v>16</v>
      </c>
      <c r="G44175" t="s">
        <v>17</v>
      </c>
      <c r="H44175">
        <v>54733</v>
      </c>
    </row>
    <row r="44176" spans="1:8" x14ac:dyDescent="0.25">
      <c r="A44176">
        <v>201810</v>
      </c>
      <c r="B44176" t="s">
        <v>131</v>
      </c>
      <c r="C44176" t="s">
        <v>132</v>
      </c>
      <c r="D44176" t="s">
        <v>14</v>
      </c>
      <c r="E44176" t="s">
        <v>15</v>
      </c>
      <c r="F44176" t="s">
        <v>20</v>
      </c>
      <c r="G44176" t="s">
        <v>17</v>
      </c>
      <c r="H44176">
        <v>53957</v>
      </c>
    </row>
    <row r="44177" spans="1:8" x14ac:dyDescent="0.25">
      <c r="A44177">
        <v>201810</v>
      </c>
      <c r="B44177" t="s">
        <v>131</v>
      </c>
      <c r="C44177" t="s">
        <v>132</v>
      </c>
      <c r="D44177" t="s">
        <v>14</v>
      </c>
      <c r="E44177" t="s">
        <v>15</v>
      </c>
      <c r="F44177" t="s">
        <v>16</v>
      </c>
      <c r="G44177" t="s">
        <v>17</v>
      </c>
      <c r="H44177">
        <v>455</v>
      </c>
    </row>
    <row r="44178" spans="1:8" x14ac:dyDescent="0.25">
      <c r="A44178">
        <v>201810</v>
      </c>
      <c r="B44178" t="s">
        <v>131</v>
      </c>
      <c r="C44178" t="s">
        <v>132</v>
      </c>
      <c r="D44178" t="s">
        <v>14</v>
      </c>
      <c r="E44178" t="s">
        <v>15</v>
      </c>
      <c r="F44178" t="s">
        <v>20</v>
      </c>
      <c r="G44178" t="s">
        <v>17</v>
      </c>
      <c r="H44178">
        <v>605</v>
      </c>
    </row>
    <row r="44179" spans="1:8" x14ac:dyDescent="0.25">
      <c r="A44179">
        <v>201810</v>
      </c>
      <c r="B44179" t="s">
        <v>80</v>
      </c>
      <c r="C44179" t="s">
        <v>81</v>
      </c>
      <c r="D44179" t="s">
        <v>24</v>
      </c>
      <c r="E44179" t="s">
        <v>33</v>
      </c>
      <c r="F44179" t="s">
        <v>16</v>
      </c>
      <c r="G44179" t="s">
        <v>26</v>
      </c>
      <c r="H44179">
        <v>15095</v>
      </c>
    </row>
    <row r="44180" spans="1:8" x14ac:dyDescent="0.25">
      <c r="A44180">
        <v>201810</v>
      </c>
      <c r="B44180" t="s">
        <v>80</v>
      </c>
      <c r="C44180" t="s">
        <v>81</v>
      </c>
      <c r="D44180" t="s">
        <v>24</v>
      </c>
      <c r="E44180" t="s">
        <v>33</v>
      </c>
      <c r="F44180" t="s">
        <v>20</v>
      </c>
      <c r="G44180" t="s">
        <v>26</v>
      </c>
      <c r="H44180">
        <v>13693</v>
      </c>
    </row>
    <row r="44181" spans="1:8" x14ac:dyDescent="0.25">
      <c r="A44181">
        <v>201810</v>
      </c>
      <c r="B44181" t="s">
        <v>82</v>
      </c>
      <c r="C44181" t="s">
        <v>83</v>
      </c>
      <c r="D44181" t="s">
        <v>24</v>
      </c>
      <c r="E44181" t="s">
        <v>29</v>
      </c>
      <c r="F44181" t="s">
        <v>16</v>
      </c>
      <c r="G44181" t="s">
        <v>26</v>
      </c>
      <c r="H44181">
        <v>11759</v>
      </c>
    </row>
    <row r="44182" spans="1:8" x14ac:dyDescent="0.25">
      <c r="A44182">
        <v>201810</v>
      </c>
      <c r="B44182" t="s">
        <v>82</v>
      </c>
      <c r="C44182" t="s">
        <v>83</v>
      </c>
      <c r="D44182" t="s">
        <v>24</v>
      </c>
      <c r="E44182" t="s">
        <v>29</v>
      </c>
      <c r="F44182" t="s">
        <v>20</v>
      </c>
      <c r="G44182" t="s">
        <v>26</v>
      </c>
      <c r="H44182">
        <v>14542</v>
      </c>
    </row>
    <row r="44183" spans="1:8" x14ac:dyDescent="0.25">
      <c r="A44183">
        <v>201810</v>
      </c>
      <c r="B44183" t="s">
        <v>84</v>
      </c>
      <c r="C44183" t="s">
        <v>85</v>
      </c>
      <c r="D44183" t="s">
        <v>24</v>
      </c>
      <c r="E44183" t="s">
        <v>33</v>
      </c>
      <c r="F44183" t="s">
        <v>16</v>
      </c>
      <c r="G44183" t="s">
        <v>26</v>
      </c>
      <c r="H44183">
        <v>23062</v>
      </c>
    </row>
    <row r="44184" spans="1:8" x14ac:dyDescent="0.25">
      <c r="A44184">
        <v>201810</v>
      </c>
      <c r="B44184" t="s">
        <v>84</v>
      </c>
      <c r="C44184" t="s">
        <v>85</v>
      </c>
      <c r="D44184" t="s">
        <v>24</v>
      </c>
      <c r="E44184" t="s">
        <v>33</v>
      </c>
      <c r="F44184" t="s">
        <v>20</v>
      </c>
      <c r="G44184" t="s">
        <v>26</v>
      </c>
      <c r="H44184">
        <v>21118</v>
      </c>
    </row>
    <row r="44185" spans="1:8" x14ac:dyDescent="0.25">
      <c r="A44185">
        <v>201810</v>
      </c>
      <c r="B44185" t="s">
        <v>95</v>
      </c>
      <c r="C44185" t="s">
        <v>96</v>
      </c>
      <c r="D44185" t="s">
        <v>24</v>
      </c>
      <c r="E44185" t="s">
        <v>29</v>
      </c>
      <c r="F44185" t="s">
        <v>16</v>
      </c>
      <c r="G44185" t="s">
        <v>26</v>
      </c>
      <c r="H44185">
        <v>9252</v>
      </c>
    </row>
    <row r="44186" spans="1:8" x14ac:dyDescent="0.25">
      <c r="A44186">
        <v>201810</v>
      </c>
      <c r="B44186" t="s">
        <v>95</v>
      </c>
      <c r="C44186" t="s">
        <v>96</v>
      </c>
      <c r="D44186" t="s">
        <v>24</v>
      </c>
      <c r="E44186" t="s">
        <v>29</v>
      </c>
      <c r="F44186" t="s">
        <v>20</v>
      </c>
      <c r="G44186" t="s">
        <v>26</v>
      </c>
      <c r="H44186">
        <v>11120</v>
      </c>
    </row>
    <row r="44187" spans="1:8" x14ac:dyDescent="0.25">
      <c r="A44187">
        <v>201810</v>
      </c>
      <c r="B44187" t="s">
        <v>119</v>
      </c>
      <c r="C44187" t="s">
        <v>120</v>
      </c>
      <c r="D44187" t="s">
        <v>24</v>
      </c>
      <c r="E44187" t="s">
        <v>37</v>
      </c>
      <c r="F44187" t="s">
        <v>16</v>
      </c>
      <c r="G44187" t="s">
        <v>26</v>
      </c>
      <c r="H44187">
        <v>11274</v>
      </c>
    </row>
    <row r="44188" spans="1:8" x14ac:dyDescent="0.25">
      <c r="A44188">
        <v>201810</v>
      </c>
      <c r="B44188" t="s">
        <v>119</v>
      </c>
      <c r="C44188" t="s">
        <v>120</v>
      </c>
      <c r="D44188" t="s">
        <v>24</v>
      </c>
      <c r="E44188" t="s">
        <v>37</v>
      </c>
      <c r="F44188" t="s">
        <v>20</v>
      </c>
      <c r="G44188" t="s">
        <v>26</v>
      </c>
      <c r="H44188">
        <v>9957</v>
      </c>
    </row>
    <row r="44189" spans="1:8" x14ac:dyDescent="0.25">
      <c r="A44189">
        <v>201810</v>
      </c>
      <c r="B44189" t="s">
        <v>171</v>
      </c>
      <c r="C44189" t="s">
        <v>172</v>
      </c>
      <c r="D44189" t="s">
        <v>24</v>
      </c>
      <c r="E44189" t="s">
        <v>33</v>
      </c>
      <c r="F44189" t="s">
        <v>16</v>
      </c>
      <c r="G44189" t="s">
        <v>26</v>
      </c>
      <c r="H44189">
        <v>7200</v>
      </c>
    </row>
    <row r="44190" spans="1:8" x14ac:dyDescent="0.25">
      <c r="A44190">
        <v>201810</v>
      </c>
      <c r="B44190" t="s">
        <v>171</v>
      </c>
      <c r="C44190" t="s">
        <v>172</v>
      </c>
      <c r="D44190" t="s">
        <v>24</v>
      </c>
      <c r="E44190" t="s">
        <v>33</v>
      </c>
      <c r="F44190" t="s">
        <v>20</v>
      </c>
      <c r="G44190" t="s">
        <v>26</v>
      </c>
      <c r="H44190">
        <v>6209</v>
      </c>
    </row>
    <row r="44191" spans="1:8" x14ac:dyDescent="0.25">
      <c r="A44191">
        <v>201810</v>
      </c>
      <c r="B44191" t="s">
        <v>97</v>
      </c>
      <c r="C44191" t="s">
        <v>98</v>
      </c>
      <c r="D44191" t="s">
        <v>24</v>
      </c>
      <c r="E44191" t="s">
        <v>29</v>
      </c>
      <c r="F44191" t="s">
        <v>16</v>
      </c>
      <c r="G44191" t="s">
        <v>26</v>
      </c>
      <c r="H44191">
        <v>11516</v>
      </c>
    </row>
    <row r="44192" spans="1:8" x14ac:dyDescent="0.25">
      <c r="A44192">
        <v>201810</v>
      </c>
      <c r="B44192" t="s">
        <v>97</v>
      </c>
      <c r="C44192" t="s">
        <v>98</v>
      </c>
      <c r="D44192" t="s">
        <v>24</v>
      </c>
      <c r="E44192" t="s">
        <v>29</v>
      </c>
      <c r="F44192" t="s">
        <v>20</v>
      </c>
      <c r="G44192" t="s">
        <v>26</v>
      </c>
      <c r="H44192">
        <v>14280</v>
      </c>
    </row>
    <row r="44193" spans="1:8" x14ac:dyDescent="0.25">
      <c r="A44193">
        <v>201810</v>
      </c>
      <c r="B44193" t="s">
        <v>99</v>
      </c>
      <c r="C44193" t="s">
        <v>41</v>
      </c>
      <c r="D44193" t="s">
        <v>14</v>
      </c>
      <c r="E44193" t="s">
        <v>15</v>
      </c>
      <c r="F44193" t="s">
        <v>16</v>
      </c>
      <c r="G44193" t="s">
        <v>26</v>
      </c>
      <c r="H44193">
        <v>2909</v>
      </c>
    </row>
    <row r="44194" spans="1:8" x14ac:dyDescent="0.25">
      <c r="A44194">
        <v>201810</v>
      </c>
      <c r="B44194" t="s">
        <v>99</v>
      </c>
      <c r="C44194" t="s">
        <v>41</v>
      </c>
      <c r="D44194" t="s">
        <v>14</v>
      </c>
      <c r="E44194" t="s">
        <v>15</v>
      </c>
      <c r="F44194" t="s">
        <v>20</v>
      </c>
      <c r="G44194" t="s">
        <v>26</v>
      </c>
      <c r="H44194">
        <v>2977</v>
      </c>
    </row>
    <row r="44195" spans="1:8" x14ac:dyDescent="0.25">
      <c r="A44195">
        <v>201810</v>
      </c>
      <c r="B44195" t="s">
        <v>99</v>
      </c>
      <c r="C44195" t="s">
        <v>41</v>
      </c>
      <c r="D44195" t="s">
        <v>14</v>
      </c>
      <c r="E44195" t="s">
        <v>15</v>
      </c>
      <c r="F44195" t="s">
        <v>16</v>
      </c>
      <c r="G44195" t="s">
        <v>26</v>
      </c>
      <c r="H44195">
        <v>8132</v>
      </c>
    </row>
    <row r="44196" spans="1:8" x14ac:dyDescent="0.25">
      <c r="A44196">
        <v>201810</v>
      </c>
      <c r="B44196" t="s">
        <v>99</v>
      </c>
      <c r="C44196" t="s">
        <v>41</v>
      </c>
      <c r="D44196" t="s">
        <v>14</v>
      </c>
      <c r="E44196" t="s">
        <v>15</v>
      </c>
      <c r="F44196" t="s">
        <v>20</v>
      </c>
      <c r="G44196" t="s">
        <v>26</v>
      </c>
      <c r="H44196">
        <v>8096</v>
      </c>
    </row>
    <row r="44197" spans="1:8" x14ac:dyDescent="0.25">
      <c r="A44197">
        <v>201810</v>
      </c>
      <c r="B44197" t="s">
        <v>99</v>
      </c>
      <c r="C44197" t="s">
        <v>102</v>
      </c>
      <c r="D44197" t="s">
        <v>14</v>
      </c>
      <c r="E44197" t="s">
        <v>15</v>
      </c>
      <c r="F44197" t="s">
        <v>16</v>
      </c>
      <c r="G44197" t="s">
        <v>26</v>
      </c>
      <c r="H44197">
        <v>140164</v>
      </c>
    </row>
    <row r="44198" spans="1:8" x14ac:dyDescent="0.25">
      <c r="A44198">
        <v>201810</v>
      </c>
      <c r="B44198" t="s">
        <v>99</v>
      </c>
      <c r="C44198" t="s">
        <v>102</v>
      </c>
      <c r="D44198" t="s">
        <v>14</v>
      </c>
      <c r="E44198" t="s">
        <v>15</v>
      </c>
      <c r="F44198" t="s">
        <v>20</v>
      </c>
      <c r="G44198" t="s">
        <v>26</v>
      </c>
      <c r="H44198">
        <v>141029</v>
      </c>
    </row>
    <row r="44199" spans="1:8" x14ac:dyDescent="0.25">
      <c r="A44199">
        <v>201810</v>
      </c>
      <c r="B44199" t="s">
        <v>99</v>
      </c>
      <c r="C44199" t="s">
        <v>102</v>
      </c>
      <c r="D44199" t="s">
        <v>24</v>
      </c>
      <c r="E44199" t="s">
        <v>25</v>
      </c>
      <c r="F44199" t="s">
        <v>16</v>
      </c>
      <c r="G44199" t="s">
        <v>26</v>
      </c>
      <c r="H44199">
        <v>1456</v>
      </c>
    </row>
    <row r="44200" spans="1:8" x14ac:dyDescent="0.25">
      <c r="A44200">
        <v>201810</v>
      </c>
      <c r="B44200" t="s">
        <v>99</v>
      </c>
      <c r="C44200" t="s">
        <v>102</v>
      </c>
      <c r="D44200" t="s">
        <v>24</v>
      </c>
      <c r="E44200" t="s">
        <v>25</v>
      </c>
      <c r="F44200" t="s">
        <v>16</v>
      </c>
      <c r="G44200" t="s">
        <v>26</v>
      </c>
      <c r="H44200">
        <v>5907</v>
      </c>
    </row>
    <row r="44201" spans="1:8" x14ac:dyDescent="0.25">
      <c r="A44201">
        <v>201810</v>
      </c>
      <c r="B44201" t="s">
        <v>99</v>
      </c>
      <c r="C44201" t="s">
        <v>102</v>
      </c>
      <c r="D44201" t="s">
        <v>24</v>
      </c>
      <c r="E44201" t="s">
        <v>25</v>
      </c>
      <c r="F44201" t="s">
        <v>20</v>
      </c>
      <c r="G44201" t="s">
        <v>26</v>
      </c>
      <c r="H44201">
        <v>3634</v>
      </c>
    </row>
    <row r="44202" spans="1:8" x14ac:dyDescent="0.25">
      <c r="A44202">
        <v>201810</v>
      </c>
      <c r="B44202" t="s">
        <v>135</v>
      </c>
      <c r="C44202" t="s">
        <v>136</v>
      </c>
      <c r="D44202" t="s">
        <v>14</v>
      </c>
      <c r="E44202" t="s">
        <v>15</v>
      </c>
      <c r="F44202" t="s">
        <v>16</v>
      </c>
      <c r="G44202" t="s">
        <v>17</v>
      </c>
      <c r="H44202">
        <v>163451</v>
      </c>
    </row>
    <row r="44203" spans="1:8" x14ac:dyDescent="0.25">
      <c r="A44203">
        <v>201810</v>
      </c>
      <c r="B44203" t="s">
        <v>135</v>
      </c>
      <c r="C44203" t="s">
        <v>136</v>
      </c>
      <c r="D44203" t="s">
        <v>14</v>
      </c>
      <c r="E44203" t="s">
        <v>15</v>
      </c>
      <c r="F44203" t="s">
        <v>20</v>
      </c>
      <c r="G44203" t="s">
        <v>17</v>
      </c>
      <c r="H44203">
        <v>162974</v>
      </c>
    </row>
    <row r="44204" spans="1:8" x14ac:dyDescent="0.25">
      <c r="A44204">
        <v>201810</v>
      </c>
      <c r="B44204" t="s">
        <v>135</v>
      </c>
      <c r="C44204" t="s">
        <v>136</v>
      </c>
      <c r="D44204" t="s">
        <v>14</v>
      </c>
      <c r="E44204" t="s">
        <v>15</v>
      </c>
      <c r="F44204" t="s">
        <v>21</v>
      </c>
      <c r="G44204" t="s">
        <v>17</v>
      </c>
      <c r="H44204">
        <v>106</v>
      </c>
    </row>
    <row r="44205" spans="1:8" x14ac:dyDescent="0.25">
      <c r="A44205">
        <v>201810</v>
      </c>
      <c r="B44205" t="s">
        <v>104</v>
      </c>
      <c r="C44205" t="s">
        <v>105</v>
      </c>
      <c r="D44205" t="s">
        <v>14</v>
      </c>
      <c r="E44205" t="s">
        <v>15</v>
      </c>
      <c r="F44205" t="s">
        <v>16</v>
      </c>
      <c r="G44205" t="s">
        <v>17</v>
      </c>
      <c r="H44205">
        <v>4917</v>
      </c>
    </row>
    <row r="44206" spans="1:8" x14ac:dyDescent="0.25">
      <c r="A44206">
        <v>201810</v>
      </c>
      <c r="B44206" t="s">
        <v>104</v>
      </c>
      <c r="C44206" t="s">
        <v>105</v>
      </c>
      <c r="D44206" t="s">
        <v>14</v>
      </c>
      <c r="E44206" t="s">
        <v>15</v>
      </c>
      <c r="F44206" t="s">
        <v>20</v>
      </c>
      <c r="G44206" t="s">
        <v>17</v>
      </c>
      <c r="H44206">
        <v>4837</v>
      </c>
    </row>
    <row r="44207" spans="1:8" x14ac:dyDescent="0.25">
      <c r="A44207">
        <v>201810</v>
      </c>
      <c r="B44207" t="s">
        <v>159</v>
      </c>
      <c r="C44207" t="s">
        <v>160</v>
      </c>
      <c r="D44207" t="s">
        <v>24</v>
      </c>
      <c r="E44207" t="s">
        <v>33</v>
      </c>
      <c r="F44207" t="s">
        <v>16</v>
      </c>
      <c r="G44207" t="s">
        <v>26</v>
      </c>
      <c r="H44207">
        <v>9836</v>
      </c>
    </row>
    <row r="44208" spans="1:8" x14ac:dyDescent="0.25">
      <c r="A44208">
        <v>201810</v>
      </c>
      <c r="B44208" t="s">
        <v>159</v>
      </c>
      <c r="C44208" t="s">
        <v>160</v>
      </c>
      <c r="D44208" t="s">
        <v>24</v>
      </c>
      <c r="E44208" t="s">
        <v>33</v>
      </c>
      <c r="F44208" t="s">
        <v>20</v>
      </c>
      <c r="G44208" t="s">
        <v>26</v>
      </c>
      <c r="H44208">
        <v>8862</v>
      </c>
    </row>
    <row r="44209" spans="1:8" x14ac:dyDescent="0.25">
      <c r="A44209">
        <v>201810</v>
      </c>
      <c r="B44209" t="s">
        <v>106</v>
      </c>
      <c r="C44209" t="s">
        <v>107</v>
      </c>
      <c r="D44209" t="s">
        <v>24</v>
      </c>
      <c r="E44209" t="s">
        <v>108</v>
      </c>
      <c r="F44209" t="s">
        <v>16</v>
      </c>
      <c r="G44209" t="s">
        <v>26</v>
      </c>
      <c r="H44209">
        <v>5931</v>
      </c>
    </row>
    <row r="44210" spans="1:8" x14ac:dyDescent="0.25">
      <c r="A44210">
        <v>201810</v>
      </c>
      <c r="B44210" t="s">
        <v>106</v>
      </c>
      <c r="C44210" t="s">
        <v>107</v>
      </c>
      <c r="D44210" t="s">
        <v>24</v>
      </c>
      <c r="E44210" t="s">
        <v>108</v>
      </c>
      <c r="F44210" t="s">
        <v>20</v>
      </c>
      <c r="G44210" t="s">
        <v>26</v>
      </c>
      <c r="H44210">
        <v>6911</v>
      </c>
    </row>
    <row r="44211" spans="1:8" x14ac:dyDescent="0.25">
      <c r="A44211">
        <v>201810</v>
      </c>
      <c r="B44211" t="s">
        <v>194</v>
      </c>
      <c r="C44211" t="s">
        <v>195</v>
      </c>
      <c r="D44211" t="s">
        <v>24</v>
      </c>
      <c r="E44211" t="s">
        <v>33</v>
      </c>
      <c r="F44211" t="s">
        <v>16</v>
      </c>
      <c r="G44211" t="s">
        <v>26</v>
      </c>
      <c r="H44211">
        <v>2097</v>
      </c>
    </row>
    <row r="44212" spans="1:8" x14ac:dyDescent="0.25">
      <c r="A44212">
        <v>201810</v>
      </c>
      <c r="B44212" t="s">
        <v>194</v>
      </c>
      <c r="C44212" t="s">
        <v>195</v>
      </c>
      <c r="D44212" t="s">
        <v>24</v>
      </c>
      <c r="E44212" t="s">
        <v>33</v>
      </c>
      <c r="F44212" t="s">
        <v>20</v>
      </c>
      <c r="G44212" t="s">
        <v>26</v>
      </c>
      <c r="H44212">
        <v>2392</v>
      </c>
    </row>
    <row r="44213" spans="1:8" x14ac:dyDescent="0.25">
      <c r="A44213">
        <v>201810</v>
      </c>
      <c r="B44213" t="s">
        <v>181</v>
      </c>
      <c r="C44213" t="s">
        <v>182</v>
      </c>
      <c r="D44213" t="s">
        <v>24</v>
      </c>
      <c r="E44213" t="s">
        <v>33</v>
      </c>
      <c r="F44213" t="s">
        <v>16</v>
      </c>
      <c r="G44213" t="s">
        <v>26</v>
      </c>
      <c r="H44213">
        <v>10095</v>
      </c>
    </row>
    <row r="44214" spans="1:8" x14ac:dyDescent="0.25">
      <c r="A44214">
        <v>201810</v>
      </c>
      <c r="B44214" t="s">
        <v>181</v>
      </c>
      <c r="C44214" t="s">
        <v>182</v>
      </c>
      <c r="D44214" t="s">
        <v>24</v>
      </c>
      <c r="E44214" t="s">
        <v>33</v>
      </c>
      <c r="F44214" t="s">
        <v>20</v>
      </c>
      <c r="G44214" t="s">
        <v>26</v>
      </c>
      <c r="H44214">
        <v>9519</v>
      </c>
    </row>
    <row r="44215" spans="1:8" x14ac:dyDescent="0.25">
      <c r="A44215">
        <v>201810</v>
      </c>
      <c r="B44215" t="s">
        <v>109</v>
      </c>
      <c r="C44215" t="s">
        <v>102</v>
      </c>
      <c r="D44215" t="s">
        <v>14</v>
      </c>
      <c r="E44215" t="s">
        <v>15</v>
      </c>
      <c r="F44215" t="s">
        <v>16</v>
      </c>
      <c r="G44215" t="s">
        <v>26</v>
      </c>
      <c r="H44215">
        <v>7338</v>
      </c>
    </row>
    <row r="44216" spans="1:8" x14ac:dyDescent="0.25">
      <c r="A44216">
        <v>201810</v>
      </c>
      <c r="B44216" t="s">
        <v>109</v>
      </c>
      <c r="C44216" t="s">
        <v>102</v>
      </c>
      <c r="D44216" t="s">
        <v>14</v>
      </c>
      <c r="E44216" t="s">
        <v>15</v>
      </c>
      <c r="F44216" t="s">
        <v>20</v>
      </c>
      <c r="G44216" t="s">
        <v>26</v>
      </c>
      <c r="H44216">
        <v>6434</v>
      </c>
    </row>
    <row r="44217" spans="1:8" x14ac:dyDescent="0.25">
      <c r="A44217">
        <v>201810</v>
      </c>
      <c r="B44217" t="s">
        <v>109</v>
      </c>
      <c r="C44217" t="s">
        <v>102</v>
      </c>
      <c r="D44217" t="s">
        <v>14</v>
      </c>
      <c r="E44217" t="s">
        <v>15</v>
      </c>
      <c r="F44217" t="s">
        <v>16</v>
      </c>
      <c r="G44217" t="s">
        <v>26</v>
      </c>
      <c r="H44217">
        <v>307844</v>
      </c>
    </row>
    <row r="44218" spans="1:8" x14ac:dyDescent="0.25">
      <c r="A44218">
        <v>201810</v>
      </c>
      <c r="B44218" t="s">
        <v>109</v>
      </c>
      <c r="C44218" t="s">
        <v>102</v>
      </c>
      <c r="D44218" t="s">
        <v>14</v>
      </c>
      <c r="E44218" t="s">
        <v>15</v>
      </c>
      <c r="F44218" t="s">
        <v>20</v>
      </c>
      <c r="G44218" t="s">
        <v>26</v>
      </c>
      <c r="H44218">
        <v>297661</v>
      </c>
    </row>
    <row r="44219" spans="1:8" x14ac:dyDescent="0.25">
      <c r="A44219">
        <v>201810</v>
      </c>
      <c r="B44219" t="s">
        <v>109</v>
      </c>
      <c r="C44219" t="s">
        <v>102</v>
      </c>
      <c r="D44219" t="s">
        <v>14</v>
      </c>
      <c r="E44219" t="s">
        <v>15</v>
      </c>
      <c r="F44219" t="s">
        <v>21</v>
      </c>
      <c r="G44219" t="s">
        <v>26</v>
      </c>
      <c r="H44219">
        <v>22</v>
      </c>
    </row>
    <row r="44220" spans="1:8" x14ac:dyDescent="0.25">
      <c r="A44220">
        <v>201810</v>
      </c>
      <c r="B44220" t="s">
        <v>109</v>
      </c>
      <c r="C44220" t="s">
        <v>102</v>
      </c>
      <c r="D44220" t="s">
        <v>14</v>
      </c>
      <c r="E44220" t="s">
        <v>15</v>
      </c>
      <c r="F44220" t="s">
        <v>16</v>
      </c>
      <c r="G44220" t="s">
        <v>26</v>
      </c>
      <c r="H44220">
        <v>477535</v>
      </c>
    </row>
    <row r="44221" spans="1:8" x14ac:dyDescent="0.25">
      <c r="A44221">
        <v>201810</v>
      </c>
      <c r="B44221" t="s">
        <v>109</v>
      </c>
      <c r="C44221" t="s">
        <v>102</v>
      </c>
      <c r="D44221" t="s">
        <v>14</v>
      </c>
      <c r="E44221" t="s">
        <v>15</v>
      </c>
      <c r="F44221" t="s">
        <v>20</v>
      </c>
      <c r="G44221" t="s">
        <v>26</v>
      </c>
      <c r="H44221">
        <v>479748</v>
      </c>
    </row>
    <row r="44222" spans="1:8" x14ac:dyDescent="0.25">
      <c r="A44222">
        <v>201810</v>
      </c>
      <c r="B44222" t="s">
        <v>109</v>
      </c>
      <c r="C44222" t="s">
        <v>102</v>
      </c>
      <c r="D44222" t="s">
        <v>14</v>
      </c>
      <c r="E44222" t="s">
        <v>15</v>
      </c>
      <c r="F44222" t="s">
        <v>21</v>
      </c>
      <c r="G44222" t="s">
        <v>26</v>
      </c>
      <c r="H44222">
        <v>379</v>
      </c>
    </row>
    <row r="44223" spans="1:8" x14ac:dyDescent="0.25">
      <c r="A44223">
        <v>201810</v>
      </c>
      <c r="B44223" t="s">
        <v>109</v>
      </c>
      <c r="C44223" t="s">
        <v>102</v>
      </c>
      <c r="D44223" t="s">
        <v>24</v>
      </c>
      <c r="E44223" t="s">
        <v>29</v>
      </c>
      <c r="F44223" t="s">
        <v>16</v>
      </c>
      <c r="G44223" t="s">
        <v>26</v>
      </c>
      <c r="H44223">
        <v>69032</v>
      </c>
    </row>
    <row r="44224" spans="1:8" x14ac:dyDescent="0.25">
      <c r="A44224">
        <v>201810</v>
      </c>
      <c r="B44224" t="s">
        <v>109</v>
      </c>
      <c r="C44224" t="s">
        <v>102</v>
      </c>
      <c r="D44224" t="s">
        <v>24</v>
      </c>
      <c r="E44224" t="s">
        <v>29</v>
      </c>
      <c r="F44224" t="s">
        <v>20</v>
      </c>
      <c r="G44224" t="s">
        <v>26</v>
      </c>
      <c r="H44224">
        <v>79111</v>
      </c>
    </row>
    <row r="44225" spans="1:8" x14ac:dyDescent="0.25">
      <c r="A44225">
        <v>201810</v>
      </c>
      <c r="B44225" t="s">
        <v>109</v>
      </c>
      <c r="C44225" t="s">
        <v>102</v>
      </c>
      <c r="D44225" t="s">
        <v>24</v>
      </c>
      <c r="E44225" t="s">
        <v>37</v>
      </c>
      <c r="F44225" t="s">
        <v>16</v>
      </c>
      <c r="G44225" t="s">
        <v>26</v>
      </c>
      <c r="H44225">
        <v>6453</v>
      </c>
    </row>
    <row r="44226" spans="1:8" x14ac:dyDescent="0.25">
      <c r="A44226">
        <v>201810</v>
      </c>
      <c r="B44226" t="s">
        <v>109</v>
      </c>
      <c r="C44226" t="s">
        <v>102</v>
      </c>
      <c r="D44226" t="s">
        <v>24</v>
      </c>
      <c r="E44226" t="s">
        <v>37</v>
      </c>
      <c r="F44226" t="s">
        <v>20</v>
      </c>
      <c r="G44226" t="s">
        <v>26</v>
      </c>
      <c r="H44226">
        <v>8264</v>
      </c>
    </row>
    <row r="44227" spans="1:8" x14ac:dyDescent="0.25">
      <c r="A44227">
        <v>201810</v>
      </c>
      <c r="B44227" t="s">
        <v>109</v>
      </c>
      <c r="C44227" t="s">
        <v>102</v>
      </c>
      <c r="D44227" t="s">
        <v>24</v>
      </c>
      <c r="E44227" t="s">
        <v>25</v>
      </c>
      <c r="F44227" t="s">
        <v>16</v>
      </c>
      <c r="G44227" t="s">
        <v>26</v>
      </c>
      <c r="H44227">
        <v>145</v>
      </c>
    </row>
    <row r="44228" spans="1:8" x14ac:dyDescent="0.25">
      <c r="A44228">
        <v>201810</v>
      </c>
      <c r="B44228" t="s">
        <v>109</v>
      </c>
      <c r="C44228" t="s">
        <v>102</v>
      </c>
      <c r="D44228" t="s">
        <v>24</v>
      </c>
      <c r="E44228" t="s">
        <v>25</v>
      </c>
      <c r="F44228" t="s">
        <v>20</v>
      </c>
      <c r="G44228" t="s">
        <v>26</v>
      </c>
      <c r="H44228">
        <v>142</v>
      </c>
    </row>
    <row r="44229" spans="1:8" x14ac:dyDescent="0.25">
      <c r="A44229">
        <v>201810</v>
      </c>
      <c r="B44229" t="s">
        <v>109</v>
      </c>
      <c r="C44229" t="s">
        <v>102</v>
      </c>
      <c r="D44229" t="s">
        <v>24</v>
      </c>
      <c r="E44229" t="s">
        <v>25</v>
      </c>
      <c r="F44229" t="s">
        <v>16</v>
      </c>
      <c r="G44229" t="s">
        <v>26</v>
      </c>
      <c r="H44229">
        <v>7853</v>
      </c>
    </row>
    <row r="44230" spans="1:8" x14ac:dyDescent="0.25">
      <c r="A44230">
        <v>201810</v>
      </c>
      <c r="B44230" t="s">
        <v>109</v>
      </c>
      <c r="C44230" t="s">
        <v>102</v>
      </c>
      <c r="D44230" t="s">
        <v>24</v>
      </c>
      <c r="E44230" t="s">
        <v>25</v>
      </c>
      <c r="F44230" t="s">
        <v>20</v>
      </c>
      <c r="G44230" t="s">
        <v>26</v>
      </c>
      <c r="H44230">
        <v>7569</v>
      </c>
    </row>
    <row r="44231" spans="1:8" x14ac:dyDescent="0.25">
      <c r="A44231">
        <v>201810</v>
      </c>
      <c r="B44231" t="s">
        <v>109</v>
      </c>
      <c r="C44231" t="s">
        <v>102</v>
      </c>
      <c r="D44231" t="s">
        <v>24</v>
      </c>
      <c r="E44231" t="s">
        <v>25</v>
      </c>
      <c r="F44231" t="s">
        <v>16</v>
      </c>
      <c r="G44231" t="s">
        <v>26</v>
      </c>
      <c r="H44231">
        <v>10204</v>
      </c>
    </row>
    <row r="44232" spans="1:8" x14ac:dyDescent="0.25">
      <c r="A44232">
        <v>201810</v>
      </c>
      <c r="B44232" t="s">
        <v>109</v>
      </c>
      <c r="C44232" t="s">
        <v>102</v>
      </c>
      <c r="D44232" t="s">
        <v>24</v>
      </c>
      <c r="E44232" t="s">
        <v>25</v>
      </c>
      <c r="F44232" t="s">
        <v>20</v>
      </c>
      <c r="G44232" t="s">
        <v>26</v>
      </c>
      <c r="H44232">
        <v>10235</v>
      </c>
    </row>
    <row r="44233" spans="1:8" x14ac:dyDescent="0.25">
      <c r="A44233">
        <v>201810</v>
      </c>
      <c r="B44233" t="s">
        <v>109</v>
      </c>
      <c r="C44233" t="s">
        <v>102</v>
      </c>
      <c r="D44233" t="s">
        <v>24</v>
      </c>
      <c r="E44233" t="s">
        <v>33</v>
      </c>
      <c r="F44233" t="s">
        <v>16</v>
      </c>
      <c r="G44233" t="s">
        <v>26</v>
      </c>
      <c r="H44233">
        <v>51436</v>
      </c>
    </row>
    <row r="44234" spans="1:8" x14ac:dyDescent="0.25">
      <c r="A44234">
        <v>201810</v>
      </c>
      <c r="B44234" t="s">
        <v>109</v>
      </c>
      <c r="C44234" t="s">
        <v>102</v>
      </c>
      <c r="D44234" t="s">
        <v>24</v>
      </c>
      <c r="E44234" t="s">
        <v>33</v>
      </c>
      <c r="F44234" t="s">
        <v>20</v>
      </c>
      <c r="G44234" t="s">
        <v>26</v>
      </c>
      <c r="H44234">
        <v>45030</v>
      </c>
    </row>
    <row r="44235" spans="1:8" x14ac:dyDescent="0.25">
      <c r="A44235">
        <v>201810</v>
      </c>
      <c r="B44235" t="s">
        <v>109</v>
      </c>
      <c r="C44235" t="s">
        <v>102</v>
      </c>
      <c r="D44235" t="s">
        <v>24</v>
      </c>
      <c r="E44235" t="s">
        <v>42</v>
      </c>
      <c r="F44235" t="s">
        <v>16</v>
      </c>
      <c r="G44235" t="s">
        <v>26</v>
      </c>
      <c r="H44235">
        <v>16664</v>
      </c>
    </row>
    <row r="44236" spans="1:8" x14ac:dyDescent="0.25">
      <c r="A44236">
        <v>201810</v>
      </c>
      <c r="B44236" t="s">
        <v>109</v>
      </c>
      <c r="C44236" t="s">
        <v>102</v>
      </c>
      <c r="D44236" t="s">
        <v>24</v>
      </c>
      <c r="E44236" t="s">
        <v>42</v>
      </c>
      <c r="F44236" t="s">
        <v>20</v>
      </c>
      <c r="G44236" t="s">
        <v>26</v>
      </c>
      <c r="H44236">
        <v>4135</v>
      </c>
    </row>
    <row r="44237" spans="1:8" x14ac:dyDescent="0.25">
      <c r="A44237">
        <v>201810</v>
      </c>
      <c r="B44237" t="s">
        <v>109</v>
      </c>
      <c r="C44237" t="s">
        <v>102</v>
      </c>
      <c r="D44237" t="s">
        <v>24</v>
      </c>
      <c r="E44237" t="s">
        <v>42</v>
      </c>
      <c r="F44237" t="s">
        <v>20</v>
      </c>
      <c r="G44237" t="s">
        <v>26</v>
      </c>
      <c r="H44237">
        <v>6256</v>
      </c>
    </row>
    <row r="44238" spans="1:8" x14ac:dyDescent="0.25">
      <c r="A44238">
        <v>201810</v>
      </c>
      <c r="B44238" t="s">
        <v>109</v>
      </c>
      <c r="C44238" t="s">
        <v>102</v>
      </c>
      <c r="D44238" t="s">
        <v>24</v>
      </c>
      <c r="E44238" t="s">
        <v>42</v>
      </c>
      <c r="F44238" t="s">
        <v>20</v>
      </c>
      <c r="G44238" t="s">
        <v>26</v>
      </c>
      <c r="H44238">
        <v>8321</v>
      </c>
    </row>
    <row r="44239" spans="1:8" x14ac:dyDescent="0.25">
      <c r="A44239">
        <v>201810</v>
      </c>
      <c r="B44239" t="s">
        <v>109</v>
      </c>
      <c r="C44239" t="s">
        <v>102</v>
      </c>
      <c r="D44239" t="s">
        <v>24</v>
      </c>
      <c r="E44239" t="s">
        <v>148</v>
      </c>
      <c r="F44239" t="s">
        <v>16</v>
      </c>
      <c r="G44239" t="s">
        <v>26</v>
      </c>
      <c r="H44239">
        <v>9500</v>
      </c>
    </row>
    <row r="44240" spans="1:8" x14ac:dyDescent="0.25">
      <c r="A44240">
        <v>201810</v>
      </c>
      <c r="B44240" t="s">
        <v>109</v>
      </c>
      <c r="C44240" t="s">
        <v>102</v>
      </c>
      <c r="D44240" t="s">
        <v>24</v>
      </c>
      <c r="E44240" t="s">
        <v>148</v>
      </c>
      <c r="F44240" t="s">
        <v>20</v>
      </c>
      <c r="G44240" t="s">
        <v>26</v>
      </c>
      <c r="H44240">
        <v>9596</v>
      </c>
    </row>
    <row r="44241" spans="1:8" x14ac:dyDescent="0.25">
      <c r="A44241">
        <v>201810</v>
      </c>
      <c r="B44241" t="s">
        <v>110</v>
      </c>
      <c r="C44241" t="s">
        <v>111</v>
      </c>
      <c r="D44241" t="s">
        <v>24</v>
      </c>
      <c r="E44241" t="s">
        <v>33</v>
      </c>
      <c r="F44241" t="s">
        <v>16</v>
      </c>
      <c r="G44241" t="s">
        <v>26</v>
      </c>
      <c r="H44241">
        <v>12724</v>
      </c>
    </row>
    <row r="44242" spans="1:8" x14ac:dyDescent="0.25">
      <c r="A44242">
        <v>201810</v>
      </c>
      <c r="B44242" t="s">
        <v>110</v>
      </c>
      <c r="C44242" t="s">
        <v>111</v>
      </c>
      <c r="D44242" t="s">
        <v>24</v>
      </c>
      <c r="E44242" t="s">
        <v>33</v>
      </c>
      <c r="F44242" t="s">
        <v>20</v>
      </c>
      <c r="G44242" t="s">
        <v>26</v>
      </c>
      <c r="H44242">
        <v>13087</v>
      </c>
    </row>
    <row r="44243" spans="1:8" x14ac:dyDescent="0.25">
      <c r="A44243">
        <v>201810</v>
      </c>
      <c r="B44243" t="s">
        <v>192</v>
      </c>
      <c r="C44243" t="s">
        <v>193</v>
      </c>
      <c r="D44243" t="s">
        <v>24</v>
      </c>
      <c r="E44243" t="s">
        <v>42</v>
      </c>
      <c r="F44243" t="s">
        <v>16</v>
      </c>
      <c r="G44243" t="s">
        <v>17</v>
      </c>
      <c r="H44243">
        <v>2022</v>
      </c>
    </row>
    <row r="44244" spans="1:8" x14ac:dyDescent="0.25">
      <c r="A44244">
        <v>201810</v>
      </c>
      <c r="B44244" t="s">
        <v>192</v>
      </c>
      <c r="C44244" t="s">
        <v>193</v>
      </c>
      <c r="D44244" t="s">
        <v>24</v>
      </c>
      <c r="E44244" t="s">
        <v>42</v>
      </c>
      <c r="F44244" t="s">
        <v>20</v>
      </c>
      <c r="G44244" t="s">
        <v>17</v>
      </c>
      <c r="H44244">
        <v>1947</v>
      </c>
    </row>
    <row r="44245" spans="1:8" x14ac:dyDescent="0.25">
      <c r="A44245">
        <v>201810</v>
      </c>
      <c r="B44245" t="s">
        <v>190</v>
      </c>
      <c r="C44245" t="s">
        <v>191</v>
      </c>
      <c r="D44245" t="s">
        <v>24</v>
      </c>
      <c r="E44245" t="s">
        <v>33</v>
      </c>
      <c r="F44245" t="s">
        <v>20</v>
      </c>
      <c r="G44245" t="s">
        <v>26</v>
      </c>
      <c r="H44245">
        <v>4812</v>
      </c>
    </row>
    <row r="44246" spans="1:8" x14ac:dyDescent="0.25">
      <c r="A44246">
        <v>201810</v>
      </c>
      <c r="B44246" t="s">
        <v>190</v>
      </c>
      <c r="C44246" t="s">
        <v>191</v>
      </c>
      <c r="D44246" t="s">
        <v>24</v>
      </c>
      <c r="E44246" t="s">
        <v>33</v>
      </c>
      <c r="F44246" t="s">
        <v>16</v>
      </c>
      <c r="G44246" t="s">
        <v>26</v>
      </c>
      <c r="H44246">
        <v>6328</v>
      </c>
    </row>
    <row r="44247" spans="1:8" x14ac:dyDescent="0.25">
      <c r="A44247">
        <v>201810</v>
      </c>
      <c r="B44247" t="s">
        <v>190</v>
      </c>
      <c r="C44247" t="s">
        <v>191</v>
      </c>
      <c r="D44247" t="s">
        <v>24</v>
      </c>
      <c r="E44247" t="s">
        <v>33</v>
      </c>
      <c r="F44247" t="s">
        <v>20</v>
      </c>
      <c r="G44247" t="s">
        <v>26</v>
      </c>
      <c r="H44247">
        <v>10</v>
      </c>
    </row>
    <row r="44248" spans="1:8" x14ac:dyDescent="0.25">
      <c r="A44248">
        <v>201810</v>
      </c>
      <c r="B44248" t="s">
        <v>112</v>
      </c>
      <c r="C44248" t="s">
        <v>113</v>
      </c>
      <c r="D44248" t="s">
        <v>24</v>
      </c>
      <c r="E44248" t="s">
        <v>25</v>
      </c>
      <c r="F44248" t="s">
        <v>16</v>
      </c>
      <c r="G44248" t="s">
        <v>26</v>
      </c>
      <c r="H44248">
        <v>6256</v>
      </c>
    </row>
    <row r="44249" spans="1:8" x14ac:dyDescent="0.25">
      <c r="A44249">
        <v>201810</v>
      </c>
      <c r="B44249" t="s">
        <v>112</v>
      </c>
      <c r="C44249" t="s">
        <v>113</v>
      </c>
      <c r="D44249" t="s">
        <v>24</v>
      </c>
      <c r="E44249" t="s">
        <v>25</v>
      </c>
      <c r="F44249" t="s">
        <v>20</v>
      </c>
      <c r="G44249" t="s">
        <v>26</v>
      </c>
      <c r="H44249">
        <v>5752</v>
      </c>
    </row>
    <row r="44250" spans="1:8" x14ac:dyDescent="0.25">
      <c r="A44250">
        <v>201811</v>
      </c>
      <c r="B44250" t="s">
        <v>199</v>
      </c>
      <c r="C44250" t="s">
        <v>200</v>
      </c>
      <c r="D44250" t="s">
        <v>24</v>
      </c>
      <c r="E44250" t="s">
        <v>42</v>
      </c>
      <c r="F44250" t="s">
        <v>16</v>
      </c>
      <c r="G44250" t="s">
        <v>26</v>
      </c>
      <c r="H44250">
        <v>2209</v>
      </c>
    </row>
    <row r="44251" spans="1:8" x14ac:dyDescent="0.25">
      <c r="A44251">
        <v>201811</v>
      </c>
      <c r="B44251" t="s">
        <v>199</v>
      </c>
      <c r="C44251" t="s">
        <v>200</v>
      </c>
      <c r="D44251" t="s">
        <v>24</v>
      </c>
      <c r="E44251" t="s">
        <v>42</v>
      </c>
      <c r="F44251" t="s">
        <v>20</v>
      </c>
      <c r="G44251" t="s">
        <v>26</v>
      </c>
      <c r="H44251">
        <v>2736</v>
      </c>
    </row>
    <row r="44252" spans="1:8" x14ac:dyDescent="0.25">
      <c r="A44252">
        <v>201811</v>
      </c>
      <c r="B44252" t="s">
        <v>139</v>
      </c>
      <c r="C44252" t="s">
        <v>140</v>
      </c>
      <c r="D44252" t="s">
        <v>24</v>
      </c>
      <c r="E44252" t="s">
        <v>33</v>
      </c>
      <c r="F44252" t="s">
        <v>16</v>
      </c>
      <c r="G44252" t="s">
        <v>26</v>
      </c>
      <c r="H44252">
        <v>6492</v>
      </c>
    </row>
    <row r="44253" spans="1:8" x14ac:dyDescent="0.25">
      <c r="A44253">
        <v>201811</v>
      </c>
      <c r="B44253" t="s">
        <v>139</v>
      </c>
      <c r="C44253" t="s">
        <v>140</v>
      </c>
      <c r="D44253" t="s">
        <v>24</v>
      </c>
      <c r="E44253" t="s">
        <v>33</v>
      </c>
      <c r="F44253" t="s">
        <v>20</v>
      </c>
      <c r="G44253" t="s">
        <v>26</v>
      </c>
      <c r="H44253">
        <v>6747</v>
      </c>
    </row>
    <row r="44254" spans="1:8" x14ac:dyDescent="0.25">
      <c r="A44254">
        <v>201811</v>
      </c>
      <c r="B44254" t="s">
        <v>129</v>
      </c>
      <c r="C44254" t="s">
        <v>130</v>
      </c>
      <c r="D44254" t="s">
        <v>24</v>
      </c>
      <c r="E44254" t="s">
        <v>42</v>
      </c>
      <c r="F44254" t="s">
        <v>16</v>
      </c>
      <c r="G44254" t="s">
        <v>26</v>
      </c>
      <c r="H44254">
        <v>12237</v>
      </c>
    </row>
    <row r="44255" spans="1:8" x14ac:dyDescent="0.25">
      <c r="A44255">
        <v>201811</v>
      </c>
      <c r="B44255" t="s">
        <v>129</v>
      </c>
      <c r="C44255" t="s">
        <v>130</v>
      </c>
      <c r="D44255" t="s">
        <v>24</v>
      </c>
      <c r="E44255" t="s">
        <v>42</v>
      </c>
      <c r="F44255" t="s">
        <v>20</v>
      </c>
      <c r="G44255" t="s">
        <v>26</v>
      </c>
      <c r="H44255">
        <v>13318</v>
      </c>
    </row>
    <row r="44256" spans="1:8" x14ac:dyDescent="0.25">
      <c r="A44256">
        <v>201811</v>
      </c>
      <c r="B44256" t="s">
        <v>22</v>
      </c>
      <c r="C44256" t="s">
        <v>23</v>
      </c>
      <c r="D44256" t="s">
        <v>24</v>
      </c>
      <c r="E44256" t="s">
        <v>25</v>
      </c>
      <c r="F44256" t="s">
        <v>16</v>
      </c>
      <c r="G44256" t="s">
        <v>26</v>
      </c>
      <c r="H44256">
        <v>32303</v>
      </c>
    </row>
    <row r="44257" spans="1:8" x14ac:dyDescent="0.25">
      <c r="A44257">
        <v>201811</v>
      </c>
      <c r="B44257" t="s">
        <v>22</v>
      </c>
      <c r="C44257" t="s">
        <v>23</v>
      </c>
      <c r="D44257" t="s">
        <v>24</v>
      </c>
      <c r="E44257" t="s">
        <v>25</v>
      </c>
      <c r="F44257" t="s">
        <v>20</v>
      </c>
      <c r="G44257" t="s">
        <v>26</v>
      </c>
      <c r="H44257">
        <v>31726</v>
      </c>
    </row>
    <row r="44258" spans="1:8" x14ac:dyDescent="0.25">
      <c r="A44258">
        <v>201811</v>
      </c>
      <c r="B44258" t="s">
        <v>27</v>
      </c>
      <c r="C44258" t="s">
        <v>28</v>
      </c>
      <c r="D44258" t="s">
        <v>24</v>
      </c>
      <c r="E44258" t="s">
        <v>29</v>
      </c>
      <c r="F44258" t="s">
        <v>16</v>
      </c>
      <c r="G44258" t="s">
        <v>26</v>
      </c>
      <c r="H44258">
        <v>9627</v>
      </c>
    </row>
    <row r="44259" spans="1:8" x14ac:dyDescent="0.25">
      <c r="A44259">
        <v>201811</v>
      </c>
      <c r="B44259" t="s">
        <v>27</v>
      </c>
      <c r="C44259" t="s">
        <v>28</v>
      </c>
      <c r="D44259" t="s">
        <v>24</v>
      </c>
      <c r="E44259" t="s">
        <v>29</v>
      </c>
      <c r="F44259" t="s">
        <v>20</v>
      </c>
      <c r="G44259" t="s">
        <v>26</v>
      </c>
      <c r="H44259">
        <v>9762</v>
      </c>
    </row>
    <row r="44260" spans="1:8" x14ac:dyDescent="0.25">
      <c r="A44260">
        <v>201811</v>
      </c>
      <c r="B44260" t="s">
        <v>31</v>
      </c>
      <c r="C44260" t="s">
        <v>32</v>
      </c>
      <c r="D44260" t="s">
        <v>24</v>
      </c>
      <c r="E44260" t="s">
        <v>33</v>
      </c>
      <c r="F44260" t="s">
        <v>16</v>
      </c>
      <c r="G44260" t="s">
        <v>26</v>
      </c>
      <c r="H44260">
        <v>8034</v>
      </c>
    </row>
    <row r="44261" spans="1:8" x14ac:dyDescent="0.25">
      <c r="A44261">
        <v>201811</v>
      </c>
      <c r="B44261" t="s">
        <v>31</v>
      </c>
      <c r="C44261" t="s">
        <v>32</v>
      </c>
      <c r="D44261" t="s">
        <v>24</v>
      </c>
      <c r="E44261" t="s">
        <v>33</v>
      </c>
      <c r="F44261" t="s">
        <v>20</v>
      </c>
      <c r="G44261" t="s">
        <v>26</v>
      </c>
      <c r="H44261">
        <v>8296</v>
      </c>
    </row>
    <row r="44262" spans="1:8" x14ac:dyDescent="0.25">
      <c r="A44262">
        <v>201811</v>
      </c>
      <c r="B44262" t="s">
        <v>185</v>
      </c>
      <c r="C44262" t="s">
        <v>186</v>
      </c>
      <c r="D44262" t="s">
        <v>24</v>
      </c>
      <c r="E44262" t="s">
        <v>29</v>
      </c>
      <c r="F44262" t="s">
        <v>16</v>
      </c>
      <c r="G44262" t="s">
        <v>26</v>
      </c>
      <c r="H44262">
        <v>7691</v>
      </c>
    </row>
    <row r="44263" spans="1:8" x14ac:dyDescent="0.25">
      <c r="A44263">
        <v>201811</v>
      </c>
      <c r="B44263" t="s">
        <v>185</v>
      </c>
      <c r="C44263" t="s">
        <v>186</v>
      </c>
      <c r="D44263" t="s">
        <v>24</v>
      </c>
      <c r="E44263" t="s">
        <v>29</v>
      </c>
      <c r="F44263" t="s">
        <v>20</v>
      </c>
      <c r="G44263" t="s">
        <v>26</v>
      </c>
      <c r="H44263">
        <v>8023</v>
      </c>
    </row>
    <row r="44264" spans="1:8" x14ac:dyDescent="0.25">
      <c r="A44264">
        <v>201811</v>
      </c>
      <c r="B44264" t="s">
        <v>35</v>
      </c>
      <c r="C44264" t="s">
        <v>36</v>
      </c>
      <c r="D44264" t="s">
        <v>24</v>
      </c>
      <c r="E44264" t="s">
        <v>37</v>
      </c>
      <c r="F44264" t="s">
        <v>16</v>
      </c>
      <c r="G44264" t="s">
        <v>26</v>
      </c>
      <c r="H44264">
        <v>6686</v>
      </c>
    </row>
    <row r="44265" spans="1:8" x14ac:dyDescent="0.25">
      <c r="A44265">
        <v>201811</v>
      </c>
      <c r="B44265" t="s">
        <v>35</v>
      </c>
      <c r="C44265" t="s">
        <v>36</v>
      </c>
      <c r="D44265" t="s">
        <v>24</v>
      </c>
      <c r="E44265" t="s">
        <v>37</v>
      </c>
      <c r="F44265" t="s">
        <v>20</v>
      </c>
      <c r="G44265" t="s">
        <v>26</v>
      </c>
      <c r="H44265">
        <v>7695</v>
      </c>
    </row>
    <row r="44266" spans="1:8" x14ac:dyDescent="0.25">
      <c r="A44266">
        <v>201811</v>
      </c>
      <c r="B44266" t="s">
        <v>187</v>
      </c>
      <c r="C44266" t="s">
        <v>188</v>
      </c>
      <c r="D44266" t="s">
        <v>24</v>
      </c>
      <c r="E44266" t="s">
        <v>37</v>
      </c>
      <c r="F44266" t="s">
        <v>16</v>
      </c>
      <c r="G44266" t="s">
        <v>26</v>
      </c>
      <c r="H44266">
        <v>1570</v>
      </c>
    </row>
    <row r="44267" spans="1:8" x14ac:dyDescent="0.25">
      <c r="A44267">
        <v>201811</v>
      </c>
      <c r="B44267" t="s">
        <v>187</v>
      </c>
      <c r="C44267" t="s">
        <v>188</v>
      </c>
      <c r="D44267" t="s">
        <v>24</v>
      </c>
      <c r="E44267" t="s">
        <v>37</v>
      </c>
      <c r="F44267" t="s">
        <v>20</v>
      </c>
      <c r="G44267" t="s">
        <v>26</v>
      </c>
      <c r="H44267">
        <v>1542</v>
      </c>
    </row>
    <row r="44268" spans="1:8" x14ac:dyDescent="0.25">
      <c r="A44268">
        <v>201811</v>
      </c>
      <c r="B44268" t="s">
        <v>40</v>
      </c>
      <c r="C44268" t="s">
        <v>41</v>
      </c>
      <c r="D44268" t="s">
        <v>14</v>
      </c>
      <c r="E44268" t="s">
        <v>15</v>
      </c>
      <c r="F44268" t="s">
        <v>16</v>
      </c>
      <c r="G44268" t="s">
        <v>26</v>
      </c>
      <c r="H44268">
        <v>251531</v>
      </c>
    </row>
    <row r="44269" spans="1:8" x14ac:dyDescent="0.25">
      <c r="A44269">
        <v>201811</v>
      </c>
      <c r="B44269" t="s">
        <v>40</v>
      </c>
      <c r="C44269" t="s">
        <v>41</v>
      </c>
      <c r="D44269" t="s">
        <v>14</v>
      </c>
      <c r="E44269" t="s">
        <v>15</v>
      </c>
      <c r="F44269" t="s">
        <v>20</v>
      </c>
      <c r="G44269" t="s">
        <v>26</v>
      </c>
      <c r="H44269">
        <v>257684</v>
      </c>
    </row>
    <row r="44270" spans="1:8" x14ac:dyDescent="0.25">
      <c r="A44270">
        <v>201811</v>
      </c>
      <c r="B44270" t="s">
        <v>40</v>
      </c>
      <c r="C44270" t="s">
        <v>41</v>
      </c>
      <c r="D44270" t="s">
        <v>24</v>
      </c>
      <c r="E44270" t="s">
        <v>42</v>
      </c>
      <c r="F44270" t="s">
        <v>16</v>
      </c>
      <c r="G44270" t="s">
        <v>26</v>
      </c>
      <c r="H44270">
        <v>8964</v>
      </c>
    </row>
    <row r="44271" spans="1:8" x14ac:dyDescent="0.25">
      <c r="A44271">
        <v>201811</v>
      </c>
      <c r="B44271" t="s">
        <v>40</v>
      </c>
      <c r="C44271" t="s">
        <v>41</v>
      </c>
      <c r="D44271" t="s">
        <v>24</v>
      </c>
      <c r="E44271" t="s">
        <v>42</v>
      </c>
      <c r="F44271" t="s">
        <v>20</v>
      </c>
      <c r="G44271" t="s">
        <v>26</v>
      </c>
      <c r="H44271">
        <v>8924</v>
      </c>
    </row>
    <row r="44272" spans="1:8" x14ac:dyDescent="0.25">
      <c r="A44272">
        <v>201811</v>
      </c>
      <c r="B44272" t="s">
        <v>43</v>
      </c>
      <c r="C44272" t="s">
        <v>44</v>
      </c>
      <c r="D44272" t="s">
        <v>24</v>
      </c>
      <c r="E44272" t="s">
        <v>29</v>
      </c>
      <c r="F44272" t="s">
        <v>16</v>
      </c>
      <c r="G44272" t="s">
        <v>26</v>
      </c>
      <c r="H44272">
        <v>6490</v>
      </c>
    </row>
    <row r="44273" spans="1:8" x14ac:dyDescent="0.25">
      <c r="A44273">
        <v>201811</v>
      </c>
      <c r="B44273" t="s">
        <v>43</v>
      </c>
      <c r="C44273" t="s">
        <v>44</v>
      </c>
      <c r="D44273" t="s">
        <v>24</v>
      </c>
      <c r="E44273" t="s">
        <v>29</v>
      </c>
      <c r="F44273" t="s">
        <v>20</v>
      </c>
      <c r="G44273" t="s">
        <v>26</v>
      </c>
      <c r="H44273">
        <v>6366</v>
      </c>
    </row>
    <row r="44274" spans="1:8" x14ac:dyDescent="0.25">
      <c r="A44274">
        <v>201811</v>
      </c>
      <c r="B44274" t="s">
        <v>45</v>
      </c>
      <c r="C44274" t="s">
        <v>46</v>
      </c>
      <c r="D44274" t="s">
        <v>14</v>
      </c>
      <c r="E44274" t="s">
        <v>15</v>
      </c>
      <c r="F44274" t="s">
        <v>16</v>
      </c>
      <c r="G44274" t="s">
        <v>26</v>
      </c>
      <c r="H44274">
        <v>30319</v>
      </c>
    </row>
    <row r="44275" spans="1:8" x14ac:dyDescent="0.25">
      <c r="A44275">
        <v>201811</v>
      </c>
      <c r="B44275" t="s">
        <v>45</v>
      </c>
      <c r="C44275" t="s">
        <v>46</v>
      </c>
      <c r="D44275" t="s">
        <v>14</v>
      </c>
      <c r="E44275" t="s">
        <v>15</v>
      </c>
      <c r="F44275" t="s">
        <v>20</v>
      </c>
      <c r="G44275" t="s">
        <v>26</v>
      </c>
      <c r="H44275">
        <v>33530</v>
      </c>
    </row>
    <row r="44276" spans="1:8" x14ac:dyDescent="0.25">
      <c r="A44276">
        <v>201811</v>
      </c>
      <c r="B44276" t="s">
        <v>45</v>
      </c>
      <c r="C44276" t="s">
        <v>46</v>
      </c>
      <c r="D44276" t="s">
        <v>14</v>
      </c>
      <c r="E44276" t="s">
        <v>15</v>
      </c>
      <c r="F44276" t="s">
        <v>16</v>
      </c>
      <c r="G44276" t="s">
        <v>26</v>
      </c>
      <c r="H44276">
        <v>135876</v>
      </c>
    </row>
    <row r="44277" spans="1:8" x14ac:dyDescent="0.25">
      <c r="A44277">
        <v>201811</v>
      </c>
      <c r="B44277" t="s">
        <v>45</v>
      </c>
      <c r="C44277" t="s">
        <v>46</v>
      </c>
      <c r="D44277" t="s">
        <v>14</v>
      </c>
      <c r="E44277" t="s">
        <v>15</v>
      </c>
      <c r="F44277" t="s">
        <v>20</v>
      </c>
      <c r="G44277" t="s">
        <v>26</v>
      </c>
      <c r="H44277">
        <v>134058</v>
      </c>
    </row>
    <row r="44278" spans="1:8" x14ac:dyDescent="0.25">
      <c r="A44278">
        <v>201811</v>
      </c>
      <c r="B44278" t="s">
        <v>51</v>
      </c>
      <c r="C44278" t="s">
        <v>52</v>
      </c>
      <c r="D44278" t="s">
        <v>24</v>
      </c>
      <c r="E44278" t="s">
        <v>29</v>
      </c>
      <c r="F44278" t="s">
        <v>16</v>
      </c>
      <c r="G44278" t="s">
        <v>26</v>
      </c>
      <c r="H44278">
        <v>8229</v>
      </c>
    </row>
    <row r="44279" spans="1:8" x14ac:dyDescent="0.25">
      <c r="A44279">
        <v>201811</v>
      </c>
      <c r="B44279" t="s">
        <v>51</v>
      </c>
      <c r="C44279" t="s">
        <v>52</v>
      </c>
      <c r="D44279" t="s">
        <v>24</v>
      </c>
      <c r="E44279" t="s">
        <v>29</v>
      </c>
      <c r="F44279" t="s">
        <v>20</v>
      </c>
      <c r="G44279" t="s">
        <v>26</v>
      </c>
      <c r="H44279">
        <v>7909</v>
      </c>
    </row>
    <row r="44280" spans="1:8" x14ac:dyDescent="0.25">
      <c r="A44280">
        <v>201811</v>
      </c>
      <c r="B44280" t="s">
        <v>60</v>
      </c>
      <c r="C44280" t="s">
        <v>61</v>
      </c>
      <c r="D44280" t="s">
        <v>24</v>
      </c>
      <c r="E44280" t="s">
        <v>33</v>
      </c>
      <c r="F44280" t="s">
        <v>16</v>
      </c>
      <c r="G44280" t="s">
        <v>26</v>
      </c>
      <c r="H44280">
        <v>15246</v>
      </c>
    </row>
    <row r="44281" spans="1:8" x14ac:dyDescent="0.25">
      <c r="A44281">
        <v>201811</v>
      </c>
      <c r="B44281" t="s">
        <v>60</v>
      </c>
      <c r="C44281" t="s">
        <v>61</v>
      </c>
      <c r="D44281" t="s">
        <v>24</v>
      </c>
      <c r="E44281" t="s">
        <v>33</v>
      </c>
      <c r="F44281" t="s">
        <v>20</v>
      </c>
      <c r="G44281" t="s">
        <v>26</v>
      </c>
      <c r="H44281">
        <v>15386</v>
      </c>
    </row>
    <row r="44282" spans="1:8" x14ac:dyDescent="0.25">
      <c r="A44282">
        <v>201811</v>
      </c>
      <c r="B44282" t="s">
        <v>183</v>
      </c>
      <c r="C44282" t="s">
        <v>184</v>
      </c>
      <c r="D44282" t="s">
        <v>24</v>
      </c>
      <c r="E44282" t="s">
        <v>108</v>
      </c>
      <c r="F44282" t="s">
        <v>16</v>
      </c>
      <c r="G44282" t="s">
        <v>26</v>
      </c>
      <c r="H44282">
        <v>7664</v>
      </c>
    </row>
    <row r="44283" spans="1:8" x14ac:dyDescent="0.25">
      <c r="A44283">
        <v>201811</v>
      </c>
      <c r="B44283" t="s">
        <v>183</v>
      </c>
      <c r="C44283" t="s">
        <v>184</v>
      </c>
      <c r="D44283" t="s">
        <v>24</v>
      </c>
      <c r="E44283" t="s">
        <v>108</v>
      </c>
      <c r="F44283" t="s">
        <v>20</v>
      </c>
      <c r="G44283" t="s">
        <v>26</v>
      </c>
      <c r="H44283">
        <v>8478</v>
      </c>
    </row>
    <row r="44284" spans="1:8" x14ac:dyDescent="0.25">
      <c r="A44284">
        <v>201811</v>
      </c>
      <c r="B44284" t="s">
        <v>62</v>
      </c>
      <c r="C44284" t="s">
        <v>63</v>
      </c>
      <c r="D44284" t="s">
        <v>24</v>
      </c>
      <c r="E44284" t="s">
        <v>29</v>
      </c>
      <c r="F44284" t="s">
        <v>16</v>
      </c>
      <c r="G44284" t="s">
        <v>26</v>
      </c>
      <c r="H44284">
        <v>21607</v>
      </c>
    </row>
    <row r="44285" spans="1:8" x14ac:dyDescent="0.25">
      <c r="A44285">
        <v>201811</v>
      </c>
      <c r="B44285" t="s">
        <v>62</v>
      </c>
      <c r="C44285" t="s">
        <v>63</v>
      </c>
      <c r="D44285" t="s">
        <v>24</v>
      </c>
      <c r="E44285" t="s">
        <v>29</v>
      </c>
      <c r="F44285" t="s">
        <v>20</v>
      </c>
      <c r="G44285" t="s">
        <v>26</v>
      </c>
      <c r="H44285">
        <v>21493</v>
      </c>
    </row>
    <row r="44286" spans="1:8" x14ac:dyDescent="0.25">
      <c r="A44286">
        <v>201811</v>
      </c>
      <c r="B44286" t="s">
        <v>64</v>
      </c>
      <c r="C44286" t="s">
        <v>65</v>
      </c>
      <c r="D44286" t="s">
        <v>24</v>
      </c>
      <c r="E44286" t="s">
        <v>29</v>
      </c>
      <c r="F44286" t="s">
        <v>16</v>
      </c>
      <c r="G44286" t="s">
        <v>26</v>
      </c>
      <c r="H44286">
        <v>8943</v>
      </c>
    </row>
    <row r="44287" spans="1:8" x14ac:dyDescent="0.25">
      <c r="A44287">
        <v>201811</v>
      </c>
      <c r="B44287" t="s">
        <v>64</v>
      </c>
      <c r="C44287" t="s">
        <v>65</v>
      </c>
      <c r="D44287" t="s">
        <v>24</v>
      </c>
      <c r="E44287" t="s">
        <v>29</v>
      </c>
      <c r="F44287" t="s">
        <v>20</v>
      </c>
      <c r="G44287" t="s">
        <v>26</v>
      </c>
      <c r="H44287">
        <v>9662</v>
      </c>
    </row>
    <row r="44288" spans="1:8" x14ac:dyDescent="0.25">
      <c r="A44288">
        <v>201811</v>
      </c>
      <c r="B44288" t="s">
        <v>169</v>
      </c>
      <c r="C44288" t="s">
        <v>170</v>
      </c>
      <c r="D44288" t="s">
        <v>24</v>
      </c>
      <c r="E44288" t="s">
        <v>29</v>
      </c>
      <c r="F44288" t="s">
        <v>16</v>
      </c>
      <c r="G44288" t="s">
        <v>26</v>
      </c>
      <c r="H44288">
        <v>9213</v>
      </c>
    </row>
    <row r="44289" spans="1:8" x14ac:dyDescent="0.25">
      <c r="A44289">
        <v>201811</v>
      </c>
      <c r="B44289" t="s">
        <v>169</v>
      </c>
      <c r="C44289" t="s">
        <v>170</v>
      </c>
      <c r="D44289" t="s">
        <v>24</v>
      </c>
      <c r="E44289" t="s">
        <v>29</v>
      </c>
      <c r="F44289" t="s">
        <v>20</v>
      </c>
      <c r="G44289" t="s">
        <v>26</v>
      </c>
      <c r="H44289">
        <v>9564</v>
      </c>
    </row>
    <row r="44290" spans="1:8" x14ac:dyDescent="0.25">
      <c r="A44290">
        <v>201811</v>
      </c>
      <c r="B44290" t="s">
        <v>179</v>
      </c>
      <c r="C44290" t="s">
        <v>180</v>
      </c>
      <c r="D44290" t="s">
        <v>24</v>
      </c>
      <c r="E44290" t="s">
        <v>29</v>
      </c>
      <c r="F44290" t="s">
        <v>16</v>
      </c>
      <c r="G44290" t="s">
        <v>26</v>
      </c>
      <c r="H44290">
        <v>8360</v>
      </c>
    </row>
    <row r="44291" spans="1:8" x14ac:dyDescent="0.25">
      <c r="A44291">
        <v>201811</v>
      </c>
      <c r="B44291" t="s">
        <v>179</v>
      </c>
      <c r="C44291" t="s">
        <v>180</v>
      </c>
      <c r="D44291" t="s">
        <v>24</v>
      </c>
      <c r="E44291" t="s">
        <v>29</v>
      </c>
      <c r="F44291" t="s">
        <v>20</v>
      </c>
      <c r="G44291" t="s">
        <v>26</v>
      </c>
      <c r="H44291">
        <v>8233</v>
      </c>
    </row>
    <row r="44292" spans="1:8" x14ac:dyDescent="0.25">
      <c r="A44292">
        <v>201811</v>
      </c>
      <c r="B44292" t="s">
        <v>175</v>
      </c>
      <c r="C44292" t="s">
        <v>46</v>
      </c>
      <c r="D44292" t="s">
        <v>14</v>
      </c>
      <c r="E44292" t="s">
        <v>15</v>
      </c>
      <c r="F44292" t="s">
        <v>16</v>
      </c>
      <c r="G44292" t="s">
        <v>26</v>
      </c>
      <c r="H44292">
        <v>15597</v>
      </c>
    </row>
    <row r="44293" spans="1:8" x14ac:dyDescent="0.25">
      <c r="A44293">
        <v>201811</v>
      </c>
      <c r="B44293" t="s">
        <v>175</v>
      </c>
      <c r="C44293" t="s">
        <v>46</v>
      </c>
      <c r="D44293" t="s">
        <v>14</v>
      </c>
      <c r="E44293" t="s">
        <v>15</v>
      </c>
      <c r="F44293" t="s">
        <v>20</v>
      </c>
      <c r="G44293" t="s">
        <v>26</v>
      </c>
      <c r="H44293">
        <v>15806</v>
      </c>
    </row>
    <row r="44294" spans="1:8" x14ac:dyDescent="0.25">
      <c r="A44294">
        <v>201811</v>
      </c>
      <c r="B44294" t="s">
        <v>175</v>
      </c>
      <c r="C44294" t="s">
        <v>56</v>
      </c>
      <c r="D44294" t="s">
        <v>14</v>
      </c>
      <c r="E44294" t="s">
        <v>15</v>
      </c>
      <c r="F44294" t="s">
        <v>16</v>
      </c>
      <c r="G44294" t="s">
        <v>26</v>
      </c>
      <c r="H44294">
        <v>530</v>
      </c>
    </row>
    <row r="44295" spans="1:8" x14ac:dyDescent="0.25">
      <c r="A44295">
        <v>201811</v>
      </c>
      <c r="B44295" t="s">
        <v>175</v>
      </c>
      <c r="C44295" t="s">
        <v>56</v>
      </c>
      <c r="D44295" t="s">
        <v>14</v>
      </c>
      <c r="E44295" t="s">
        <v>15</v>
      </c>
      <c r="F44295" t="s">
        <v>20</v>
      </c>
      <c r="G44295" t="s">
        <v>26</v>
      </c>
      <c r="H44295">
        <v>446</v>
      </c>
    </row>
    <row r="44296" spans="1:8" x14ac:dyDescent="0.25">
      <c r="A44296">
        <v>201811</v>
      </c>
      <c r="B44296" t="s">
        <v>175</v>
      </c>
      <c r="C44296" t="s">
        <v>46</v>
      </c>
      <c r="D44296" t="s">
        <v>14</v>
      </c>
      <c r="E44296" t="s">
        <v>15</v>
      </c>
      <c r="F44296" t="s">
        <v>16</v>
      </c>
      <c r="G44296" t="s">
        <v>26</v>
      </c>
      <c r="H44296">
        <v>552</v>
      </c>
    </row>
    <row r="44297" spans="1:8" x14ac:dyDescent="0.25">
      <c r="A44297">
        <v>201811</v>
      </c>
      <c r="B44297" t="s">
        <v>175</v>
      </c>
      <c r="C44297" t="s">
        <v>46</v>
      </c>
      <c r="D44297" t="s">
        <v>14</v>
      </c>
      <c r="E44297" t="s">
        <v>15</v>
      </c>
      <c r="F44297" t="s">
        <v>20</v>
      </c>
      <c r="G44297" t="s">
        <v>26</v>
      </c>
      <c r="H44297">
        <v>599</v>
      </c>
    </row>
    <row r="44298" spans="1:8" x14ac:dyDescent="0.25">
      <c r="A44298">
        <v>201811</v>
      </c>
      <c r="B44298" t="s">
        <v>55</v>
      </c>
      <c r="C44298" t="s">
        <v>56</v>
      </c>
      <c r="D44298" t="s">
        <v>14</v>
      </c>
      <c r="E44298" t="s">
        <v>15</v>
      </c>
      <c r="F44298" t="s">
        <v>16</v>
      </c>
      <c r="G44298" t="s">
        <v>26</v>
      </c>
      <c r="H44298">
        <v>175078</v>
      </c>
    </row>
    <row r="44299" spans="1:8" x14ac:dyDescent="0.25">
      <c r="A44299">
        <v>201811</v>
      </c>
      <c r="B44299" t="s">
        <v>55</v>
      </c>
      <c r="C44299" t="s">
        <v>56</v>
      </c>
      <c r="D44299" t="s">
        <v>14</v>
      </c>
      <c r="E44299" t="s">
        <v>15</v>
      </c>
      <c r="F44299" t="s">
        <v>20</v>
      </c>
      <c r="G44299" t="s">
        <v>26</v>
      </c>
      <c r="H44299">
        <v>145519</v>
      </c>
    </row>
    <row r="44300" spans="1:8" x14ac:dyDescent="0.25">
      <c r="A44300">
        <v>201811</v>
      </c>
      <c r="B44300" t="s">
        <v>55</v>
      </c>
      <c r="C44300" t="s">
        <v>56</v>
      </c>
      <c r="D44300" t="s">
        <v>14</v>
      </c>
      <c r="E44300" t="s">
        <v>15</v>
      </c>
      <c r="F44300" t="s">
        <v>21</v>
      </c>
      <c r="G44300" t="s">
        <v>26</v>
      </c>
      <c r="H44300">
        <v>293</v>
      </c>
    </row>
    <row r="44301" spans="1:8" x14ac:dyDescent="0.25">
      <c r="A44301">
        <v>201811</v>
      </c>
      <c r="B44301" t="s">
        <v>66</v>
      </c>
      <c r="C44301" t="s">
        <v>67</v>
      </c>
      <c r="D44301" t="s">
        <v>24</v>
      </c>
      <c r="E44301" t="s">
        <v>29</v>
      </c>
      <c r="F44301" t="s">
        <v>16</v>
      </c>
      <c r="G44301" t="s">
        <v>26</v>
      </c>
      <c r="H44301">
        <v>22908</v>
      </c>
    </row>
    <row r="44302" spans="1:8" x14ac:dyDescent="0.25">
      <c r="A44302">
        <v>201811</v>
      </c>
      <c r="B44302" t="s">
        <v>66</v>
      </c>
      <c r="C44302" t="s">
        <v>67</v>
      </c>
      <c r="D44302" t="s">
        <v>24</v>
      </c>
      <c r="E44302" t="s">
        <v>29</v>
      </c>
      <c r="F44302" t="s">
        <v>20</v>
      </c>
      <c r="G44302" t="s">
        <v>26</v>
      </c>
      <c r="H44302">
        <v>24656</v>
      </c>
    </row>
    <row r="44303" spans="1:8" x14ac:dyDescent="0.25">
      <c r="A44303">
        <v>201811</v>
      </c>
      <c r="B44303" t="s">
        <v>146</v>
      </c>
      <c r="C44303" t="s">
        <v>147</v>
      </c>
      <c r="D44303" t="s">
        <v>24</v>
      </c>
      <c r="E44303" t="s">
        <v>148</v>
      </c>
      <c r="F44303" t="s">
        <v>16</v>
      </c>
      <c r="G44303" t="s">
        <v>26</v>
      </c>
      <c r="H44303">
        <v>13709</v>
      </c>
    </row>
    <row r="44304" spans="1:8" x14ac:dyDescent="0.25">
      <c r="A44304">
        <v>201811</v>
      </c>
      <c r="B44304" t="s">
        <v>146</v>
      </c>
      <c r="C44304" t="s">
        <v>147</v>
      </c>
      <c r="D44304" t="s">
        <v>24</v>
      </c>
      <c r="E44304" t="s">
        <v>148</v>
      </c>
      <c r="F44304" t="s">
        <v>20</v>
      </c>
      <c r="G44304" t="s">
        <v>26</v>
      </c>
      <c r="H44304">
        <v>11312</v>
      </c>
    </row>
    <row r="44305" spans="1:8" x14ac:dyDescent="0.25">
      <c r="A44305">
        <v>201811</v>
      </c>
      <c r="B44305" t="s">
        <v>197</v>
      </c>
      <c r="C44305" t="s">
        <v>198</v>
      </c>
      <c r="D44305" t="s">
        <v>24</v>
      </c>
      <c r="E44305" t="s">
        <v>33</v>
      </c>
      <c r="F44305" t="s">
        <v>16</v>
      </c>
      <c r="G44305" t="s">
        <v>26</v>
      </c>
      <c r="H44305">
        <v>1699</v>
      </c>
    </row>
    <row r="44306" spans="1:8" x14ac:dyDescent="0.25">
      <c r="A44306">
        <v>201811</v>
      </c>
      <c r="B44306" t="s">
        <v>197</v>
      </c>
      <c r="C44306" t="s">
        <v>198</v>
      </c>
      <c r="D44306" t="s">
        <v>24</v>
      </c>
      <c r="E44306" t="s">
        <v>33</v>
      </c>
      <c r="F44306" t="s">
        <v>20</v>
      </c>
      <c r="G44306" t="s">
        <v>26</v>
      </c>
      <c r="H44306">
        <v>1464</v>
      </c>
    </row>
    <row r="44307" spans="1:8" x14ac:dyDescent="0.25">
      <c r="A44307">
        <v>201811</v>
      </c>
      <c r="B44307" t="s">
        <v>205</v>
      </c>
      <c r="C44307" t="s">
        <v>206</v>
      </c>
      <c r="D44307" t="s">
        <v>24</v>
      </c>
      <c r="E44307" t="s">
        <v>37</v>
      </c>
      <c r="F44307" t="s">
        <v>16</v>
      </c>
      <c r="G44307" t="s">
        <v>26</v>
      </c>
      <c r="H44307">
        <v>1136</v>
      </c>
    </row>
    <row r="44308" spans="1:8" x14ac:dyDescent="0.25">
      <c r="A44308">
        <v>201811</v>
      </c>
      <c r="B44308" t="s">
        <v>205</v>
      </c>
      <c r="C44308" t="s">
        <v>206</v>
      </c>
      <c r="D44308" t="s">
        <v>24</v>
      </c>
      <c r="E44308" t="s">
        <v>37</v>
      </c>
      <c r="F44308" t="s">
        <v>20</v>
      </c>
      <c r="G44308" t="s">
        <v>26</v>
      </c>
      <c r="H44308">
        <v>1374</v>
      </c>
    </row>
    <row r="44309" spans="1:8" x14ac:dyDescent="0.25">
      <c r="A44309">
        <v>201811</v>
      </c>
      <c r="B44309" t="s">
        <v>205</v>
      </c>
      <c r="C44309" t="s">
        <v>206</v>
      </c>
      <c r="D44309" t="s">
        <v>24</v>
      </c>
      <c r="E44309" t="s">
        <v>37</v>
      </c>
      <c r="F44309" t="s">
        <v>21</v>
      </c>
      <c r="G44309" t="s">
        <v>26</v>
      </c>
      <c r="H44309">
        <v>2052</v>
      </c>
    </row>
    <row r="44310" spans="1:8" x14ac:dyDescent="0.25">
      <c r="A44310">
        <v>201811</v>
      </c>
      <c r="B44310" t="s">
        <v>205</v>
      </c>
      <c r="C44310" t="s">
        <v>206</v>
      </c>
      <c r="D44310" t="s">
        <v>24</v>
      </c>
      <c r="E44310" t="s">
        <v>33</v>
      </c>
      <c r="F44310" t="s">
        <v>16</v>
      </c>
      <c r="G44310" t="s">
        <v>26</v>
      </c>
      <c r="H44310">
        <v>1461</v>
      </c>
    </row>
    <row r="44311" spans="1:8" x14ac:dyDescent="0.25">
      <c r="A44311">
        <v>201811</v>
      </c>
      <c r="B44311" t="s">
        <v>205</v>
      </c>
      <c r="C44311" t="s">
        <v>206</v>
      </c>
      <c r="D44311" t="s">
        <v>24</v>
      </c>
      <c r="E44311" t="s">
        <v>33</v>
      </c>
      <c r="F44311" t="s">
        <v>20</v>
      </c>
      <c r="G44311" t="s">
        <v>26</v>
      </c>
      <c r="H44311">
        <v>1288</v>
      </c>
    </row>
    <row r="44312" spans="1:8" x14ac:dyDescent="0.25">
      <c r="A44312">
        <v>201811</v>
      </c>
      <c r="B44312" t="s">
        <v>205</v>
      </c>
      <c r="C44312" t="s">
        <v>206</v>
      </c>
      <c r="D44312" t="s">
        <v>24</v>
      </c>
      <c r="E44312" t="s">
        <v>33</v>
      </c>
      <c r="F44312" t="s">
        <v>21</v>
      </c>
      <c r="G44312" t="s">
        <v>26</v>
      </c>
      <c r="H44312">
        <v>1515</v>
      </c>
    </row>
    <row r="44313" spans="1:8" x14ac:dyDescent="0.25">
      <c r="A44313">
        <v>201811</v>
      </c>
      <c r="B44313" t="s">
        <v>68</v>
      </c>
      <c r="C44313" t="s">
        <v>69</v>
      </c>
      <c r="D44313" t="s">
        <v>14</v>
      </c>
      <c r="E44313" t="s">
        <v>15</v>
      </c>
      <c r="F44313" t="s">
        <v>16</v>
      </c>
      <c r="G44313" t="s">
        <v>17</v>
      </c>
      <c r="H44313">
        <v>12856</v>
      </c>
    </row>
    <row r="44314" spans="1:8" x14ac:dyDescent="0.25">
      <c r="A44314">
        <v>201811</v>
      </c>
      <c r="B44314" t="s">
        <v>68</v>
      </c>
      <c r="C44314" t="s">
        <v>69</v>
      </c>
      <c r="D44314" t="s">
        <v>14</v>
      </c>
      <c r="E44314" t="s">
        <v>15</v>
      </c>
      <c r="F44314" t="s">
        <v>20</v>
      </c>
      <c r="G44314" t="s">
        <v>17</v>
      </c>
      <c r="H44314">
        <v>12761</v>
      </c>
    </row>
    <row r="44315" spans="1:8" x14ac:dyDescent="0.25">
      <c r="A44315">
        <v>201811</v>
      </c>
      <c r="B44315" t="s">
        <v>70</v>
      </c>
      <c r="C44315" t="s">
        <v>71</v>
      </c>
      <c r="D44315" t="s">
        <v>14</v>
      </c>
      <c r="E44315" t="s">
        <v>15</v>
      </c>
      <c r="F44315" t="s">
        <v>16</v>
      </c>
      <c r="G44315" t="s">
        <v>26</v>
      </c>
      <c r="H44315">
        <v>15339</v>
      </c>
    </row>
    <row r="44316" spans="1:8" x14ac:dyDescent="0.25">
      <c r="A44316">
        <v>201811</v>
      </c>
      <c r="B44316" t="s">
        <v>70</v>
      </c>
      <c r="C44316" t="s">
        <v>71</v>
      </c>
      <c r="D44316" t="s">
        <v>14</v>
      </c>
      <c r="E44316" t="s">
        <v>15</v>
      </c>
      <c r="F44316" t="s">
        <v>20</v>
      </c>
      <c r="G44316" t="s">
        <v>26</v>
      </c>
      <c r="H44316">
        <v>15539</v>
      </c>
    </row>
    <row r="44317" spans="1:8" x14ac:dyDescent="0.25">
      <c r="A44317">
        <v>201811</v>
      </c>
      <c r="B44317" t="s">
        <v>201</v>
      </c>
      <c r="C44317" t="s">
        <v>202</v>
      </c>
      <c r="D44317" t="s">
        <v>24</v>
      </c>
      <c r="E44317" t="s">
        <v>29</v>
      </c>
      <c r="F44317" t="s">
        <v>16</v>
      </c>
      <c r="G44317" t="s">
        <v>26</v>
      </c>
      <c r="H44317">
        <v>4727</v>
      </c>
    </row>
    <row r="44318" spans="1:8" x14ac:dyDescent="0.25">
      <c r="A44318">
        <v>201811</v>
      </c>
      <c r="B44318" t="s">
        <v>201</v>
      </c>
      <c r="C44318" t="s">
        <v>202</v>
      </c>
      <c r="D44318" t="s">
        <v>24</v>
      </c>
      <c r="E44318" t="s">
        <v>29</v>
      </c>
      <c r="F44318" t="s">
        <v>20</v>
      </c>
      <c r="G44318" t="s">
        <v>26</v>
      </c>
      <c r="H44318">
        <v>4698</v>
      </c>
    </row>
    <row r="44319" spans="1:8" x14ac:dyDescent="0.25">
      <c r="A44319">
        <v>201811</v>
      </c>
      <c r="B44319" t="s">
        <v>201</v>
      </c>
      <c r="C44319" t="s">
        <v>202</v>
      </c>
      <c r="D44319" t="s">
        <v>24</v>
      </c>
      <c r="E44319" t="s">
        <v>29</v>
      </c>
      <c r="F44319" t="s">
        <v>21</v>
      </c>
      <c r="G44319" t="s">
        <v>26</v>
      </c>
      <c r="H44319">
        <v>298</v>
      </c>
    </row>
    <row r="44320" spans="1:8" x14ac:dyDescent="0.25">
      <c r="A44320">
        <v>201811</v>
      </c>
      <c r="B44320" t="s">
        <v>72</v>
      </c>
      <c r="C44320" t="s">
        <v>41</v>
      </c>
      <c r="D44320" t="s">
        <v>14</v>
      </c>
      <c r="E44320" t="s">
        <v>15</v>
      </c>
      <c r="F44320" t="s">
        <v>16</v>
      </c>
      <c r="G44320" t="s">
        <v>26</v>
      </c>
      <c r="H44320">
        <v>7456</v>
      </c>
    </row>
    <row r="44321" spans="1:8" x14ac:dyDescent="0.25">
      <c r="A44321">
        <v>201811</v>
      </c>
      <c r="B44321" t="s">
        <v>72</v>
      </c>
      <c r="C44321" t="s">
        <v>41</v>
      </c>
      <c r="D44321" t="s">
        <v>14</v>
      </c>
      <c r="E44321" t="s">
        <v>15</v>
      </c>
      <c r="F44321" t="s">
        <v>20</v>
      </c>
      <c r="G44321" t="s">
        <v>26</v>
      </c>
      <c r="H44321">
        <v>7751</v>
      </c>
    </row>
    <row r="44322" spans="1:8" x14ac:dyDescent="0.25">
      <c r="A44322">
        <v>201811</v>
      </c>
      <c r="B44322" t="s">
        <v>203</v>
      </c>
      <c r="C44322" t="s">
        <v>204</v>
      </c>
      <c r="D44322" t="s">
        <v>24</v>
      </c>
      <c r="E44322" t="s">
        <v>33</v>
      </c>
      <c r="F44322" t="s">
        <v>16</v>
      </c>
      <c r="G44322" t="s">
        <v>26</v>
      </c>
      <c r="H44322">
        <v>2312</v>
      </c>
    </row>
    <row r="44323" spans="1:8" x14ac:dyDescent="0.25">
      <c r="A44323">
        <v>201811</v>
      </c>
      <c r="B44323" t="s">
        <v>203</v>
      </c>
      <c r="C44323" t="s">
        <v>204</v>
      </c>
      <c r="D44323" t="s">
        <v>24</v>
      </c>
      <c r="E44323" t="s">
        <v>33</v>
      </c>
      <c r="F44323" t="s">
        <v>20</v>
      </c>
      <c r="G44323" t="s">
        <v>26</v>
      </c>
      <c r="H44323">
        <v>2304</v>
      </c>
    </row>
    <row r="44324" spans="1:8" x14ac:dyDescent="0.25">
      <c r="A44324">
        <v>201811</v>
      </c>
      <c r="B44324" t="s">
        <v>207</v>
      </c>
      <c r="C44324" t="s">
        <v>75</v>
      </c>
      <c r="D44324" t="s">
        <v>24</v>
      </c>
      <c r="E44324" t="s">
        <v>33</v>
      </c>
      <c r="F44324" t="s">
        <v>16</v>
      </c>
      <c r="G44324" t="s">
        <v>26</v>
      </c>
      <c r="H44324">
        <v>3739</v>
      </c>
    </row>
    <row r="44325" spans="1:8" x14ac:dyDescent="0.25">
      <c r="A44325">
        <v>201811</v>
      </c>
      <c r="B44325" t="s">
        <v>207</v>
      </c>
      <c r="C44325" t="s">
        <v>75</v>
      </c>
      <c r="D44325" t="s">
        <v>24</v>
      </c>
      <c r="E44325" t="s">
        <v>33</v>
      </c>
      <c r="F44325" t="s">
        <v>20</v>
      </c>
      <c r="G44325" t="s">
        <v>26</v>
      </c>
      <c r="H44325">
        <v>3703</v>
      </c>
    </row>
    <row r="44326" spans="1:8" x14ac:dyDescent="0.25">
      <c r="A44326">
        <v>201811</v>
      </c>
      <c r="B44326" t="s">
        <v>78</v>
      </c>
      <c r="C44326" t="s">
        <v>79</v>
      </c>
      <c r="D44326" t="s">
        <v>24</v>
      </c>
      <c r="E44326" t="s">
        <v>29</v>
      </c>
      <c r="F44326" t="s">
        <v>16</v>
      </c>
      <c r="G44326" t="s">
        <v>26</v>
      </c>
      <c r="H44326">
        <v>6321</v>
      </c>
    </row>
    <row r="44327" spans="1:8" x14ac:dyDescent="0.25">
      <c r="A44327">
        <v>201811</v>
      </c>
      <c r="B44327" t="s">
        <v>78</v>
      </c>
      <c r="C44327" t="s">
        <v>79</v>
      </c>
      <c r="D44327" t="s">
        <v>24</v>
      </c>
      <c r="E44327" t="s">
        <v>29</v>
      </c>
      <c r="F44327" t="s">
        <v>20</v>
      </c>
      <c r="G44327" t="s">
        <v>26</v>
      </c>
      <c r="H44327">
        <v>6163</v>
      </c>
    </row>
    <row r="44328" spans="1:8" x14ac:dyDescent="0.25">
      <c r="A44328">
        <v>201811</v>
      </c>
      <c r="B44328" t="s">
        <v>189</v>
      </c>
      <c r="C44328" t="s">
        <v>23</v>
      </c>
      <c r="D44328" t="s">
        <v>24</v>
      </c>
      <c r="E44328" t="s">
        <v>25</v>
      </c>
      <c r="F44328" t="s">
        <v>16</v>
      </c>
      <c r="G44328" t="s">
        <v>26</v>
      </c>
      <c r="H44328">
        <v>7262</v>
      </c>
    </row>
    <row r="44329" spans="1:8" x14ac:dyDescent="0.25">
      <c r="A44329">
        <v>201811</v>
      </c>
      <c r="B44329" t="s">
        <v>189</v>
      </c>
      <c r="C44329" t="s">
        <v>23</v>
      </c>
      <c r="D44329" t="s">
        <v>24</v>
      </c>
      <c r="E44329" t="s">
        <v>25</v>
      </c>
      <c r="F44329" t="s">
        <v>20</v>
      </c>
      <c r="G44329" t="s">
        <v>26</v>
      </c>
      <c r="H44329">
        <v>6734</v>
      </c>
    </row>
    <row r="44330" spans="1:8" x14ac:dyDescent="0.25">
      <c r="A44330">
        <v>201811</v>
      </c>
      <c r="B44330" t="s">
        <v>131</v>
      </c>
      <c r="C44330" t="s">
        <v>132</v>
      </c>
      <c r="D44330" t="s">
        <v>14</v>
      </c>
      <c r="E44330" t="s">
        <v>15</v>
      </c>
      <c r="F44330" t="s">
        <v>16</v>
      </c>
      <c r="G44330" t="s">
        <v>17</v>
      </c>
      <c r="H44330">
        <v>58627</v>
      </c>
    </row>
    <row r="44331" spans="1:8" x14ac:dyDescent="0.25">
      <c r="A44331">
        <v>201811</v>
      </c>
      <c r="B44331" t="s">
        <v>131</v>
      </c>
      <c r="C44331" t="s">
        <v>132</v>
      </c>
      <c r="D44331" t="s">
        <v>14</v>
      </c>
      <c r="E44331" t="s">
        <v>15</v>
      </c>
      <c r="F44331" t="s">
        <v>20</v>
      </c>
      <c r="G44331" t="s">
        <v>17</v>
      </c>
      <c r="H44331">
        <v>59318</v>
      </c>
    </row>
    <row r="44332" spans="1:8" x14ac:dyDescent="0.25">
      <c r="A44332">
        <v>201811</v>
      </c>
      <c r="B44332" t="s">
        <v>131</v>
      </c>
      <c r="C44332" t="s">
        <v>132</v>
      </c>
      <c r="D44332" t="s">
        <v>14</v>
      </c>
      <c r="E44332" t="s">
        <v>15</v>
      </c>
      <c r="F44332" t="s">
        <v>16</v>
      </c>
      <c r="G44332" t="s">
        <v>17</v>
      </c>
      <c r="H44332">
        <v>447</v>
      </c>
    </row>
    <row r="44333" spans="1:8" x14ac:dyDescent="0.25">
      <c r="A44333">
        <v>201811</v>
      </c>
      <c r="B44333" t="s">
        <v>131</v>
      </c>
      <c r="C44333" t="s">
        <v>132</v>
      </c>
      <c r="D44333" t="s">
        <v>14</v>
      </c>
      <c r="E44333" t="s">
        <v>15</v>
      </c>
      <c r="F44333" t="s">
        <v>20</v>
      </c>
      <c r="G44333" t="s">
        <v>17</v>
      </c>
      <c r="H44333">
        <v>408</v>
      </c>
    </row>
    <row r="44334" spans="1:8" x14ac:dyDescent="0.25">
      <c r="A44334">
        <v>201811</v>
      </c>
      <c r="B44334" t="s">
        <v>80</v>
      </c>
      <c r="C44334" t="s">
        <v>81</v>
      </c>
      <c r="D44334" t="s">
        <v>24</v>
      </c>
      <c r="E44334" t="s">
        <v>33</v>
      </c>
      <c r="F44334" t="s">
        <v>16</v>
      </c>
      <c r="G44334" t="s">
        <v>26</v>
      </c>
      <c r="H44334">
        <v>8278</v>
      </c>
    </row>
    <row r="44335" spans="1:8" x14ac:dyDescent="0.25">
      <c r="A44335">
        <v>201811</v>
      </c>
      <c r="B44335" t="s">
        <v>80</v>
      </c>
      <c r="C44335" t="s">
        <v>81</v>
      </c>
      <c r="D44335" t="s">
        <v>24</v>
      </c>
      <c r="E44335" t="s">
        <v>33</v>
      </c>
      <c r="F44335" t="s">
        <v>20</v>
      </c>
      <c r="G44335" t="s">
        <v>26</v>
      </c>
      <c r="H44335">
        <v>8422</v>
      </c>
    </row>
    <row r="44336" spans="1:8" x14ac:dyDescent="0.25">
      <c r="A44336">
        <v>201811</v>
      </c>
      <c r="B44336" t="s">
        <v>82</v>
      </c>
      <c r="C44336" t="s">
        <v>83</v>
      </c>
      <c r="D44336" t="s">
        <v>24</v>
      </c>
      <c r="E44336" t="s">
        <v>29</v>
      </c>
      <c r="F44336" t="s">
        <v>16</v>
      </c>
      <c r="G44336" t="s">
        <v>26</v>
      </c>
      <c r="H44336">
        <v>12483</v>
      </c>
    </row>
    <row r="44337" spans="1:8" x14ac:dyDescent="0.25">
      <c r="A44337">
        <v>201811</v>
      </c>
      <c r="B44337" t="s">
        <v>82</v>
      </c>
      <c r="C44337" t="s">
        <v>83</v>
      </c>
      <c r="D44337" t="s">
        <v>24</v>
      </c>
      <c r="E44337" t="s">
        <v>29</v>
      </c>
      <c r="F44337" t="s">
        <v>20</v>
      </c>
      <c r="G44337" t="s">
        <v>26</v>
      </c>
      <c r="H44337">
        <v>12889</v>
      </c>
    </row>
    <row r="44338" spans="1:8" x14ac:dyDescent="0.25">
      <c r="A44338">
        <v>201811</v>
      </c>
      <c r="B44338" t="s">
        <v>84</v>
      </c>
      <c r="C44338" t="s">
        <v>85</v>
      </c>
      <c r="D44338" t="s">
        <v>24</v>
      </c>
      <c r="E44338" t="s">
        <v>33</v>
      </c>
      <c r="F44338" t="s">
        <v>16</v>
      </c>
      <c r="G44338" t="s">
        <v>26</v>
      </c>
      <c r="H44338">
        <v>19094</v>
      </c>
    </row>
    <row r="44339" spans="1:8" x14ac:dyDescent="0.25">
      <c r="A44339">
        <v>201811</v>
      </c>
      <c r="B44339" t="s">
        <v>84</v>
      </c>
      <c r="C44339" t="s">
        <v>85</v>
      </c>
      <c r="D44339" t="s">
        <v>24</v>
      </c>
      <c r="E44339" t="s">
        <v>33</v>
      </c>
      <c r="F44339" t="s">
        <v>20</v>
      </c>
      <c r="G44339" t="s">
        <v>26</v>
      </c>
      <c r="H44339">
        <v>18867</v>
      </c>
    </row>
    <row r="44340" spans="1:8" x14ac:dyDescent="0.25">
      <c r="A44340">
        <v>201811</v>
      </c>
      <c r="B44340" t="s">
        <v>95</v>
      </c>
      <c r="C44340" t="s">
        <v>96</v>
      </c>
      <c r="D44340" t="s">
        <v>24</v>
      </c>
      <c r="E44340" t="s">
        <v>29</v>
      </c>
      <c r="F44340" t="s">
        <v>16</v>
      </c>
      <c r="G44340" t="s">
        <v>26</v>
      </c>
      <c r="H44340">
        <v>10163</v>
      </c>
    </row>
    <row r="44341" spans="1:8" x14ac:dyDescent="0.25">
      <c r="A44341">
        <v>201811</v>
      </c>
      <c r="B44341" t="s">
        <v>95</v>
      </c>
      <c r="C44341" t="s">
        <v>96</v>
      </c>
      <c r="D44341" t="s">
        <v>24</v>
      </c>
      <c r="E44341" t="s">
        <v>29</v>
      </c>
      <c r="F44341" t="s">
        <v>20</v>
      </c>
      <c r="G44341" t="s">
        <v>26</v>
      </c>
      <c r="H44341">
        <v>10640</v>
      </c>
    </row>
    <row r="44342" spans="1:8" x14ac:dyDescent="0.25">
      <c r="A44342">
        <v>201811</v>
      </c>
      <c r="B44342" t="s">
        <v>119</v>
      </c>
      <c r="C44342" t="s">
        <v>120</v>
      </c>
      <c r="D44342" t="s">
        <v>24</v>
      </c>
      <c r="E44342" t="s">
        <v>37</v>
      </c>
      <c r="F44342" t="s">
        <v>16</v>
      </c>
      <c r="G44342" t="s">
        <v>26</v>
      </c>
      <c r="H44342">
        <v>9476</v>
      </c>
    </row>
    <row r="44343" spans="1:8" x14ac:dyDescent="0.25">
      <c r="A44343">
        <v>201811</v>
      </c>
      <c r="B44343" t="s">
        <v>119</v>
      </c>
      <c r="C44343" t="s">
        <v>120</v>
      </c>
      <c r="D44343" t="s">
        <v>24</v>
      </c>
      <c r="E44343" t="s">
        <v>37</v>
      </c>
      <c r="F44343" t="s">
        <v>20</v>
      </c>
      <c r="G44343" t="s">
        <v>26</v>
      </c>
      <c r="H44343">
        <v>10249</v>
      </c>
    </row>
    <row r="44344" spans="1:8" x14ac:dyDescent="0.25">
      <c r="A44344">
        <v>201811</v>
      </c>
      <c r="B44344" t="s">
        <v>171</v>
      </c>
      <c r="C44344" t="s">
        <v>172</v>
      </c>
      <c r="D44344" t="s">
        <v>24</v>
      </c>
      <c r="E44344" t="s">
        <v>33</v>
      </c>
      <c r="F44344" t="s">
        <v>16</v>
      </c>
      <c r="G44344" t="s">
        <v>26</v>
      </c>
      <c r="H44344">
        <v>5396</v>
      </c>
    </row>
    <row r="44345" spans="1:8" x14ac:dyDescent="0.25">
      <c r="A44345">
        <v>201811</v>
      </c>
      <c r="B44345" t="s">
        <v>171</v>
      </c>
      <c r="C44345" t="s">
        <v>172</v>
      </c>
      <c r="D44345" t="s">
        <v>24</v>
      </c>
      <c r="E44345" t="s">
        <v>33</v>
      </c>
      <c r="F44345" t="s">
        <v>20</v>
      </c>
      <c r="G44345" t="s">
        <v>26</v>
      </c>
      <c r="H44345">
        <v>5884</v>
      </c>
    </row>
    <row r="44346" spans="1:8" x14ac:dyDescent="0.25">
      <c r="A44346">
        <v>201811</v>
      </c>
      <c r="B44346" t="s">
        <v>97</v>
      </c>
      <c r="C44346" t="s">
        <v>98</v>
      </c>
      <c r="D44346" t="s">
        <v>24</v>
      </c>
      <c r="E44346" t="s">
        <v>29</v>
      </c>
      <c r="F44346" t="s">
        <v>16</v>
      </c>
      <c r="G44346" t="s">
        <v>26</v>
      </c>
      <c r="H44346">
        <v>12577</v>
      </c>
    </row>
    <row r="44347" spans="1:8" x14ac:dyDescent="0.25">
      <c r="A44347">
        <v>201811</v>
      </c>
      <c r="B44347" t="s">
        <v>97</v>
      </c>
      <c r="C44347" t="s">
        <v>98</v>
      </c>
      <c r="D44347" t="s">
        <v>24</v>
      </c>
      <c r="E44347" t="s">
        <v>29</v>
      </c>
      <c r="F44347" t="s">
        <v>20</v>
      </c>
      <c r="G44347" t="s">
        <v>26</v>
      </c>
      <c r="H44347">
        <v>13230</v>
      </c>
    </row>
    <row r="44348" spans="1:8" x14ac:dyDescent="0.25">
      <c r="A44348">
        <v>201811</v>
      </c>
      <c r="B44348" t="s">
        <v>99</v>
      </c>
      <c r="C44348" t="s">
        <v>41</v>
      </c>
      <c r="D44348" t="s">
        <v>14</v>
      </c>
      <c r="E44348" t="s">
        <v>15</v>
      </c>
      <c r="F44348" t="s">
        <v>16</v>
      </c>
      <c r="G44348" t="s">
        <v>26</v>
      </c>
      <c r="H44348">
        <v>414</v>
      </c>
    </row>
    <row r="44349" spans="1:8" x14ac:dyDescent="0.25">
      <c r="A44349">
        <v>201811</v>
      </c>
      <c r="B44349" t="s">
        <v>99</v>
      </c>
      <c r="C44349" t="s">
        <v>41</v>
      </c>
      <c r="D44349" t="s">
        <v>14</v>
      </c>
      <c r="E44349" t="s">
        <v>15</v>
      </c>
      <c r="F44349" t="s">
        <v>20</v>
      </c>
      <c r="G44349" t="s">
        <v>26</v>
      </c>
      <c r="H44349">
        <v>724</v>
      </c>
    </row>
    <row r="44350" spans="1:8" x14ac:dyDescent="0.25">
      <c r="A44350">
        <v>201811</v>
      </c>
      <c r="B44350" t="s">
        <v>99</v>
      </c>
      <c r="C44350" t="s">
        <v>41</v>
      </c>
      <c r="D44350" t="s">
        <v>14</v>
      </c>
      <c r="E44350" t="s">
        <v>15</v>
      </c>
      <c r="F44350" t="s">
        <v>16</v>
      </c>
      <c r="G44350" t="s">
        <v>26</v>
      </c>
      <c r="H44350">
        <v>14166</v>
      </c>
    </row>
    <row r="44351" spans="1:8" x14ac:dyDescent="0.25">
      <c r="A44351">
        <v>201811</v>
      </c>
      <c r="B44351" t="s">
        <v>99</v>
      </c>
      <c r="C44351" t="s">
        <v>41</v>
      </c>
      <c r="D44351" t="s">
        <v>14</v>
      </c>
      <c r="E44351" t="s">
        <v>15</v>
      </c>
      <c r="F44351" t="s">
        <v>20</v>
      </c>
      <c r="G44351" t="s">
        <v>26</v>
      </c>
      <c r="H44351">
        <v>13822</v>
      </c>
    </row>
    <row r="44352" spans="1:8" x14ac:dyDescent="0.25">
      <c r="A44352">
        <v>201811</v>
      </c>
      <c r="B44352" t="s">
        <v>99</v>
      </c>
      <c r="C44352" t="s">
        <v>102</v>
      </c>
      <c r="D44352" t="s">
        <v>14</v>
      </c>
      <c r="E44352" t="s">
        <v>15</v>
      </c>
      <c r="F44352" t="s">
        <v>16</v>
      </c>
      <c r="G44352" t="s">
        <v>26</v>
      </c>
      <c r="H44352">
        <v>160352</v>
      </c>
    </row>
    <row r="44353" spans="1:8" x14ac:dyDescent="0.25">
      <c r="A44353">
        <v>201811</v>
      </c>
      <c r="B44353" t="s">
        <v>99</v>
      </c>
      <c r="C44353" t="s">
        <v>102</v>
      </c>
      <c r="D44353" t="s">
        <v>14</v>
      </c>
      <c r="E44353" t="s">
        <v>15</v>
      </c>
      <c r="F44353" t="s">
        <v>20</v>
      </c>
      <c r="G44353" t="s">
        <v>26</v>
      </c>
      <c r="H44353">
        <v>157743</v>
      </c>
    </row>
    <row r="44354" spans="1:8" x14ac:dyDescent="0.25">
      <c r="A44354">
        <v>201811</v>
      </c>
      <c r="B44354" t="s">
        <v>99</v>
      </c>
      <c r="C44354" t="s">
        <v>102</v>
      </c>
      <c r="D44354" t="s">
        <v>24</v>
      </c>
      <c r="E44354" t="s">
        <v>25</v>
      </c>
      <c r="F44354" t="s">
        <v>16</v>
      </c>
      <c r="G44354" t="s">
        <v>26</v>
      </c>
      <c r="H44354">
        <v>1273</v>
      </c>
    </row>
    <row r="44355" spans="1:8" x14ac:dyDescent="0.25">
      <c r="A44355">
        <v>201811</v>
      </c>
      <c r="B44355" t="s">
        <v>99</v>
      </c>
      <c r="C44355" t="s">
        <v>102</v>
      </c>
      <c r="D44355" t="s">
        <v>24</v>
      </c>
      <c r="E44355" t="s">
        <v>25</v>
      </c>
      <c r="F44355" t="s">
        <v>16</v>
      </c>
      <c r="G44355" t="s">
        <v>26</v>
      </c>
      <c r="H44355">
        <v>8199</v>
      </c>
    </row>
    <row r="44356" spans="1:8" x14ac:dyDescent="0.25">
      <c r="A44356">
        <v>201811</v>
      </c>
      <c r="B44356" t="s">
        <v>99</v>
      </c>
      <c r="C44356" t="s">
        <v>102</v>
      </c>
      <c r="D44356" t="s">
        <v>24</v>
      </c>
      <c r="E44356" t="s">
        <v>25</v>
      </c>
      <c r="F44356" t="s">
        <v>20</v>
      </c>
      <c r="G44356" t="s">
        <v>26</v>
      </c>
      <c r="H44356">
        <v>7467</v>
      </c>
    </row>
    <row r="44357" spans="1:8" x14ac:dyDescent="0.25">
      <c r="A44357">
        <v>201811</v>
      </c>
      <c r="B44357" t="s">
        <v>135</v>
      </c>
      <c r="C44357" t="s">
        <v>136</v>
      </c>
      <c r="D44357" t="s">
        <v>14</v>
      </c>
      <c r="E44357" t="s">
        <v>15</v>
      </c>
      <c r="F44357" t="s">
        <v>16</v>
      </c>
      <c r="G44357" t="s">
        <v>17</v>
      </c>
      <c r="H44357">
        <v>143923</v>
      </c>
    </row>
    <row r="44358" spans="1:8" x14ac:dyDescent="0.25">
      <c r="A44358">
        <v>201811</v>
      </c>
      <c r="B44358" t="s">
        <v>135</v>
      </c>
      <c r="C44358" t="s">
        <v>136</v>
      </c>
      <c r="D44358" t="s">
        <v>14</v>
      </c>
      <c r="E44358" t="s">
        <v>15</v>
      </c>
      <c r="F44358" t="s">
        <v>20</v>
      </c>
      <c r="G44358" t="s">
        <v>17</v>
      </c>
      <c r="H44358">
        <v>141331</v>
      </c>
    </row>
    <row r="44359" spans="1:8" x14ac:dyDescent="0.25">
      <c r="A44359">
        <v>201811</v>
      </c>
      <c r="B44359" t="s">
        <v>135</v>
      </c>
      <c r="C44359" t="s">
        <v>136</v>
      </c>
      <c r="D44359" t="s">
        <v>14</v>
      </c>
      <c r="E44359" t="s">
        <v>15</v>
      </c>
      <c r="F44359" t="s">
        <v>21</v>
      </c>
      <c r="G44359" t="s">
        <v>17</v>
      </c>
      <c r="H44359">
        <v>89</v>
      </c>
    </row>
    <row r="44360" spans="1:8" x14ac:dyDescent="0.25">
      <c r="A44360">
        <v>201811</v>
      </c>
      <c r="B44360" t="s">
        <v>104</v>
      </c>
      <c r="C44360" t="s">
        <v>105</v>
      </c>
      <c r="D44360" t="s">
        <v>14</v>
      </c>
      <c r="E44360" t="s">
        <v>15</v>
      </c>
      <c r="F44360" t="s">
        <v>16</v>
      </c>
      <c r="G44360" t="s">
        <v>17</v>
      </c>
      <c r="H44360">
        <v>6261</v>
      </c>
    </row>
    <row r="44361" spans="1:8" x14ac:dyDescent="0.25">
      <c r="A44361">
        <v>201811</v>
      </c>
      <c r="B44361" t="s">
        <v>104</v>
      </c>
      <c r="C44361" t="s">
        <v>105</v>
      </c>
      <c r="D44361" t="s">
        <v>14</v>
      </c>
      <c r="E44361" t="s">
        <v>15</v>
      </c>
      <c r="F44361" t="s">
        <v>20</v>
      </c>
      <c r="G44361" t="s">
        <v>17</v>
      </c>
      <c r="H44361">
        <v>6492</v>
      </c>
    </row>
    <row r="44362" spans="1:8" x14ac:dyDescent="0.25">
      <c r="A44362">
        <v>201811</v>
      </c>
      <c r="B44362" t="s">
        <v>159</v>
      </c>
      <c r="C44362" t="s">
        <v>160</v>
      </c>
      <c r="D44362" t="s">
        <v>24</v>
      </c>
      <c r="E44362" t="s">
        <v>33</v>
      </c>
      <c r="F44362" t="s">
        <v>16</v>
      </c>
      <c r="G44362" t="s">
        <v>26</v>
      </c>
      <c r="H44362">
        <v>8974</v>
      </c>
    </row>
    <row r="44363" spans="1:8" x14ac:dyDescent="0.25">
      <c r="A44363">
        <v>201811</v>
      </c>
      <c r="B44363" t="s">
        <v>159</v>
      </c>
      <c r="C44363" t="s">
        <v>160</v>
      </c>
      <c r="D44363" t="s">
        <v>24</v>
      </c>
      <c r="E44363" t="s">
        <v>33</v>
      </c>
      <c r="F44363" t="s">
        <v>20</v>
      </c>
      <c r="G44363" t="s">
        <v>26</v>
      </c>
      <c r="H44363">
        <v>8698</v>
      </c>
    </row>
    <row r="44364" spans="1:8" x14ac:dyDescent="0.25">
      <c r="A44364">
        <v>201811</v>
      </c>
      <c r="B44364" t="s">
        <v>106</v>
      </c>
      <c r="C44364" t="s">
        <v>107</v>
      </c>
      <c r="D44364" t="s">
        <v>24</v>
      </c>
      <c r="E44364" t="s">
        <v>108</v>
      </c>
      <c r="F44364" t="s">
        <v>16</v>
      </c>
      <c r="G44364" t="s">
        <v>26</v>
      </c>
      <c r="H44364">
        <v>7459</v>
      </c>
    </row>
    <row r="44365" spans="1:8" x14ac:dyDescent="0.25">
      <c r="A44365">
        <v>201811</v>
      </c>
      <c r="B44365" t="s">
        <v>106</v>
      </c>
      <c r="C44365" t="s">
        <v>107</v>
      </c>
      <c r="D44365" t="s">
        <v>24</v>
      </c>
      <c r="E44365" t="s">
        <v>108</v>
      </c>
      <c r="F44365" t="s">
        <v>20</v>
      </c>
      <c r="G44365" t="s">
        <v>26</v>
      </c>
      <c r="H44365">
        <v>7817</v>
      </c>
    </row>
    <row r="44366" spans="1:8" x14ac:dyDescent="0.25">
      <c r="A44366">
        <v>201811</v>
      </c>
      <c r="B44366" t="s">
        <v>181</v>
      </c>
      <c r="C44366" t="s">
        <v>182</v>
      </c>
      <c r="D44366" t="s">
        <v>24</v>
      </c>
      <c r="E44366" t="s">
        <v>33</v>
      </c>
      <c r="F44366" t="s">
        <v>16</v>
      </c>
      <c r="G44366" t="s">
        <v>26</v>
      </c>
      <c r="H44366">
        <v>9568</v>
      </c>
    </row>
    <row r="44367" spans="1:8" x14ac:dyDescent="0.25">
      <c r="A44367">
        <v>201811</v>
      </c>
      <c r="B44367" t="s">
        <v>181</v>
      </c>
      <c r="C44367" t="s">
        <v>182</v>
      </c>
      <c r="D44367" t="s">
        <v>24</v>
      </c>
      <c r="E44367" t="s">
        <v>33</v>
      </c>
      <c r="F44367" t="s">
        <v>20</v>
      </c>
      <c r="G44367" t="s">
        <v>26</v>
      </c>
      <c r="H44367">
        <v>8751</v>
      </c>
    </row>
    <row r="44368" spans="1:8" x14ac:dyDescent="0.25">
      <c r="A44368">
        <v>201811</v>
      </c>
      <c r="B44368" t="s">
        <v>109</v>
      </c>
      <c r="C44368" t="s">
        <v>102</v>
      </c>
      <c r="D44368" t="s">
        <v>14</v>
      </c>
      <c r="E44368" t="s">
        <v>15</v>
      </c>
      <c r="F44368" t="s">
        <v>16</v>
      </c>
      <c r="G44368" t="s">
        <v>26</v>
      </c>
      <c r="H44368">
        <v>8206</v>
      </c>
    </row>
    <row r="44369" spans="1:8" x14ac:dyDescent="0.25">
      <c r="A44369">
        <v>201811</v>
      </c>
      <c r="B44369" t="s">
        <v>109</v>
      </c>
      <c r="C44369" t="s">
        <v>102</v>
      </c>
      <c r="D44369" t="s">
        <v>14</v>
      </c>
      <c r="E44369" t="s">
        <v>15</v>
      </c>
      <c r="F44369" t="s">
        <v>20</v>
      </c>
      <c r="G44369" t="s">
        <v>26</v>
      </c>
      <c r="H44369">
        <v>11917</v>
      </c>
    </row>
    <row r="44370" spans="1:8" x14ac:dyDescent="0.25">
      <c r="A44370">
        <v>201811</v>
      </c>
      <c r="B44370" t="s">
        <v>109</v>
      </c>
      <c r="C44370" t="s">
        <v>102</v>
      </c>
      <c r="D44370" t="s">
        <v>14</v>
      </c>
      <c r="E44370" t="s">
        <v>15</v>
      </c>
      <c r="F44370" t="s">
        <v>16</v>
      </c>
      <c r="G44370" t="s">
        <v>26</v>
      </c>
      <c r="H44370">
        <v>268423</v>
      </c>
    </row>
    <row r="44371" spans="1:8" x14ac:dyDescent="0.25">
      <c r="A44371">
        <v>201811</v>
      </c>
      <c r="B44371" t="s">
        <v>109</v>
      </c>
      <c r="C44371" t="s">
        <v>102</v>
      </c>
      <c r="D44371" t="s">
        <v>14</v>
      </c>
      <c r="E44371" t="s">
        <v>15</v>
      </c>
      <c r="F44371" t="s">
        <v>20</v>
      </c>
      <c r="G44371" t="s">
        <v>26</v>
      </c>
      <c r="H44371">
        <v>261493</v>
      </c>
    </row>
    <row r="44372" spans="1:8" x14ac:dyDescent="0.25">
      <c r="A44372">
        <v>201811</v>
      </c>
      <c r="B44372" t="s">
        <v>109</v>
      </c>
      <c r="C44372" t="s">
        <v>102</v>
      </c>
      <c r="D44372" t="s">
        <v>14</v>
      </c>
      <c r="E44372" t="s">
        <v>15</v>
      </c>
      <c r="F44372" t="s">
        <v>21</v>
      </c>
      <c r="G44372" t="s">
        <v>26</v>
      </c>
      <c r="H44372">
        <v>37</v>
      </c>
    </row>
    <row r="44373" spans="1:8" x14ac:dyDescent="0.25">
      <c r="A44373">
        <v>201811</v>
      </c>
      <c r="B44373" t="s">
        <v>109</v>
      </c>
      <c r="C44373" t="s">
        <v>102</v>
      </c>
      <c r="D44373" t="s">
        <v>14</v>
      </c>
      <c r="E44373" t="s">
        <v>15</v>
      </c>
      <c r="F44373" t="s">
        <v>16</v>
      </c>
      <c r="G44373" t="s">
        <v>26</v>
      </c>
      <c r="H44373">
        <v>411825</v>
      </c>
    </row>
    <row r="44374" spans="1:8" x14ac:dyDescent="0.25">
      <c r="A44374">
        <v>201811</v>
      </c>
      <c r="B44374" t="s">
        <v>109</v>
      </c>
      <c r="C44374" t="s">
        <v>102</v>
      </c>
      <c r="D44374" t="s">
        <v>14</v>
      </c>
      <c r="E44374" t="s">
        <v>15</v>
      </c>
      <c r="F44374" t="s">
        <v>20</v>
      </c>
      <c r="G44374" t="s">
        <v>26</v>
      </c>
      <c r="H44374">
        <v>423054</v>
      </c>
    </row>
    <row r="44375" spans="1:8" x14ac:dyDescent="0.25">
      <c r="A44375">
        <v>201811</v>
      </c>
      <c r="B44375" t="s">
        <v>109</v>
      </c>
      <c r="C44375" t="s">
        <v>102</v>
      </c>
      <c r="D44375" t="s">
        <v>14</v>
      </c>
      <c r="E44375" t="s">
        <v>15</v>
      </c>
      <c r="F44375" t="s">
        <v>21</v>
      </c>
      <c r="G44375" t="s">
        <v>26</v>
      </c>
      <c r="H44375">
        <v>180</v>
      </c>
    </row>
    <row r="44376" spans="1:8" x14ac:dyDescent="0.25">
      <c r="A44376">
        <v>201811</v>
      </c>
      <c r="B44376" t="s">
        <v>109</v>
      </c>
      <c r="C44376" t="s">
        <v>102</v>
      </c>
      <c r="D44376" t="s">
        <v>24</v>
      </c>
      <c r="E44376" t="s">
        <v>29</v>
      </c>
      <c r="F44376" t="s">
        <v>16</v>
      </c>
      <c r="G44376" t="s">
        <v>26</v>
      </c>
      <c r="H44376">
        <v>78038</v>
      </c>
    </row>
    <row r="44377" spans="1:8" x14ac:dyDescent="0.25">
      <c r="A44377">
        <v>201811</v>
      </c>
      <c r="B44377" t="s">
        <v>109</v>
      </c>
      <c r="C44377" t="s">
        <v>102</v>
      </c>
      <c r="D44377" t="s">
        <v>24</v>
      </c>
      <c r="E44377" t="s">
        <v>29</v>
      </c>
      <c r="F44377" t="s">
        <v>20</v>
      </c>
      <c r="G44377" t="s">
        <v>26</v>
      </c>
      <c r="H44377">
        <v>74998</v>
      </c>
    </row>
    <row r="44378" spans="1:8" x14ac:dyDescent="0.25">
      <c r="A44378">
        <v>201811</v>
      </c>
      <c r="B44378" t="s">
        <v>109</v>
      </c>
      <c r="C44378" t="s">
        <v>102</v>
      </c>
      <c r="D44378" t="s">
        <v>24</v>
      </c>
      <c r="E44378" t="s">
        <v>29</v>
      </c>
      <c r="F44378" t="s">
        <v>20</v>
      </c>
      <c r="G44378" t="s">
        <v>26</v>
      </c>
      <c r="H44378">
        <v>194</v>
      </c>
    </row>
    <row r="44379" spans="1:8" x14ac:dyDescent="0.25">
      <c r="A44379">
        <v>201811</v>
      </c>
      <c r="B44379" t="s">
        <v>109</v>
      </c>
      <c r="C44379" t="s">
        <v>102</v>
      </c>
      <c r="D44379" t="s">
        <v>24</v>
      </c>
      <c r="E44379" t="s">
        <v>37</v>
      </c>
      <c r="F44379" t="s">
        <v>16</v>
      </c>
      <c r="G44379" t="s">
        <v>26</v>
      </c>
      <c r="H44379">
        <v>16099</v>
      </c>
    </row>
    <row r="44380" spans="1:8" x14ac:dyDescent="0.25">
      <c r="A44380">
        <v>201811</v>
      </c>
      <c r="B44380" t="s">
        <v>109</v>
      </c>
      <c r="C44380" t="s">
        <v>102</v>
      </c>
      <c r="D44380" t="s">
        <v>24</v>
      </c>
      <c r="E44380" t="s">
        <v>37</v>
      </c>
      <c r="F44380" t="s">
        <v>20</v>
      </c>
      <c r="G44380" t="s">
        <v>26</v>
      </c>
      <c r="H44380">
        <v>16869</v>
      </c>
    </row>
    <row r="44381" spans="1:8" x14ac:dyDescent="0.25">
      <c r="A44381">
        <v>201811</v>
      </c>
      <c r="B44381" t="s">
        <v>109</v>
      </c>
      <c r="C44381" t="s">
        <v>102</v>
      </c>
      <c r="D44381" t="s">
        <v>24</v>
      </c>
      <c r="E44381" t="s">
        <v>25</v>
      </c>
      <c r="F44381" t="s">
        <v>16</v>
      </c>
      <c r="G44381" t="s">
        <v>26</v>
      </c>
      <c r="H44381">
        <v>134</v>
      </c>
    </row>
    <row r="44382" spans="1:8" x14ac:dyDescent="0.25">
      <c r="A44382">
        <v>201811</v>
      </c>
      <c r="B44382" t="s">
        <v>109</v>
      </c>
      <c r="C44382" t="s">
        <v>102</v>
      </c>
      <c r="D44382" t="s">
        <v>24</v>
      </c>
      <c r="E44382" t="s">
        <v>25</v>
      </c>
      <c r="F44382" t="s">
        <v>16</v>
      </c>
      <c r="G44382" t="s">
        <v>26</v>
      </c>
      <c r="H44382">
        <v>3443</v>
      </c>
    </row>
    <row r="44383" spans="1:8" x14ac:dyDescent="0.25">
      <c r="A44383">
        <v>201811</v>
      </c>
      <c r="B44383" t="s">
        <v>109</v>
      </c>
      <c r="C44383" t="s">
        <v>102</v>
      </c>
      <c r="D44383" t="s">
        <v>24</v>
      </c>
      <c r="E44383" t="s">
        <v>25</v>
      </c>
      <c r="F44383" t="s">
        <v>20</v>
      </c>
      <c r="G44383" t="s">
        <v>26</v>
      </c>
      <c r="H44383">
        <v>3281</v>
      </c>
    </row>
    <row r="44384" spans="1:8" x14ac:dyDescent="0.25">
      <c r="A44384">
        <v>201811</v>
      </c>
      <c r="B44384" t="s">
        <v>109</v>
      </c>
      <c r="C44384" t="s">
        <v>102</v>
      </c>
      <c r="D44384" t="s">
        <v>24</v>
      </c>
      <c r="E44384" t="s">
        <v>25</v>
      </c>
      <c r="F44384" t="s">
        <v>16</v>
      </c>
      <c r="G44384" t="s">
        <v>26</v>
      </c>
      <c r="H44384">
        <v>3646</v>
      </c>
    </row>
    <row r="44385" spans="1:8" x14ac:dyDescent="0.25">
      <c r="A44385">
        <v>201811</v>
      </c>
      <c r="B44385" t="s">
        <v>109</v>
      </c>
      <c r="C44385" t="s">
        <v>102</v>
      </c>
      <c r="D44385" t="s">
        <v>24</v>
      </c>
      <c r="E44385" t="s">
        <v>25</v>
      </c>
      <c r="F44385" t="s">
        <v>20</v>
      </c>
      <c r="G44385" t="s">
        <v>26</v>
      </c>
      <c r="H44385">
        <v>4510</v>
      </c>
    </row>
    <row r="44386" spans="1:8" x14ac:dyDescent="0.25">
      <c r="A44386">
        <v>201811</v>
      </c>
      <c r="B44386" t="s">
        <v>109</v>
      </c>
      <c r="C44386" t="s">
        <v>102</v>
      </c>
      <c r="D44386" t="s">
        <v>24</v>
      </c>
      <c r="E44386" t="s">
        <v>33</v>
      </c>
      <c r="F44386" t="s">
        <v>16</v>
      </c>
      <c r="G44386" t="s">
        <v>26</v>
      </c>
      <c r="H44386">
        <v>30975</v>
      </c>
    </row>
    <row r="44387" spans="1:8" x14ac:dyDescent="0.25">
      <c r="A44387">
        <v>201811</v>
      </c>
      <c r="B44387" t="s">
        <v>109</v>
      </c>
      <c r="C44387" t="s">
        <v>102</v>
      </c>
      <c r="D44387" t="s">
        <v>24</v>
      </c>
      <c r="E44387" t="s">
        <v>33</v>
      </c>
      <c r="F44387" t="s">
        <v>20</v>
      </c>
      <c r="G44387" t="s">
        <v>26</v>
      </c>
      <c r="H44387">
        <v>32086</v>
      </c>
    </row>
    <row r="44388" spans="1:8" x14ac:dyDescent="0.25">
      <c r="A44388">
        <v>201811</v>
      </c>
      <c r="B44388" t="s">
        <v>109</v>
      </c>
      <c r="C44388" t="s">
        <v>102</v>
      </c>
      <c r="D44388" t="s">
        <v>24</v>
      </c>
      <c r="E44388" t="s">
        <v>33</v>
      </c>
      <c r="F44388" t="s">
        <v>20</v>
      </c>
      <c r="G44388" t="s">
        <v>26</v>
      </c>
      <c r="H44388">
        <v>268</v>
      </c>
    </row>
    <row r="44389" spans="1:8" x14ac:dyDescent="0.25">
      <c r="A44389">
        <v>201811</v>
      </c>
      <c r="B44389" t="s">
        <v>109</v>
      </c>
      <c r="C44389" t="s">
        <v>102</v>
      </c>
      <c r="D44389" t="s">
        <v>24</v>
      </c>
      <c r="E44389" t="s">
        <v>42</v>
      </c>
      <c r="F44389" t="s">
        <v>16</v>
      </c>
      <c r="G44389" t="s">
        <v>26</v>
      </c>
      <c r="H44389">
        <v>28925</v>
      </c>
    </row>
    <row r="44390" spans="1:8" x14ac:dyDescent="0.25">
      <c r="A44390">
        <v>201811</v>
      </c>
      <c r="B44390" t="s">
        <v>109</v>
      </c>
      <c r="C44390" t="s">
        <v>102</v>
      </c>
      <c r="D44390" t="s">
        <v>24</v>
      </c>
      <c r="E44390" t="s">
        <v>42</v>
      </c>
      <c r="F44390" t="s">
        <v>20</v>
      </c>
      <c r="G44390" t="s">
        <v>26</v>
      </c>
      <c r="H44390">
        <v>2791</v>
      </c>
    </row>
    <row r="44391" spans="1:8" x14ac:dyDescent="0.25">
      <c r="A44391">
        <v>201811</v>
      </c>
      <c r="B44391" t="s">
        <v>109</v>
      </c>
      <c r="C44391" t="s">
        <v>102</v>
      </c>
      <c r="D44391" t="s">
        <v>24</v>
      </c>
      <c r="E44391" t="s">
        <v>42</v>
      </c>
      <c r="F44391" t="s">
        <v>20</v>
      </c>
      <c r="G44391" t="s">
        <v>26</v>
      </c>
      <c r="H44391">
        <v>12832</v>
      </c>
    </row>
    <row r="44392" spans="1:8" x14ac:dyDescent="0.25">
      <c r="A44392">
        <v>201811</v>
      </c>
      <c r="B44392" t="s">
        <v>109</v>
      </c>
      <c r="C44392" t="s">
        <v>102</v>
      </c>
      <c r="D44392" t="s">
        <v>24</v>
      </c>
      <c r="E44392" t="s">
        <v>42</v>
      </c>
      <c r="F44392" t="s">
        <v>20</v>
      </c>
      <c r="G44392" t="s">
        <v>26</v>
      </c>
      <c r="H44392">
        <v>14859</v>
      </c>
    </row>
    <row r="44393" spans="1:8" x14ac:dyDescent="0.25">
      <c r="A44393">
        <v>201811</v>
      </c>
      <c r="B44393" t="s">
        <v>109</v>
      </c>
      <c r="C44393" t="s">
        <v>102</v>
      </c>
      <c r="D44393" t="s">
        <v>24</v>
      </c>
      <c r="E44393" t="s">
        <v>148</v>
      </c>
      <c r="F44393" t="s">
        <v>16</v>
      </c>
      <c r="G44393" t="s">
        <v>26</v>
      </c>
      <c r="H44393">
        <v>6914</v>
      </c>
    </row>
    <row r="44394" spans="1:8" x14ac:dyDescent="0.25">
      <c r="A44394">
        <v>201811</v>
      </c>
      <c r="B44394" t="s">
        <v>109</v>
      </c>
      <c r="C44394" t="s">
        <v>102</v>
      </c>
      <c r="D44394" t="s">
        <v>24</v>
      </c>
      <c r="E44394" t="s">
        <v>148</v>
      </c>
      <c r="F44394" t="s">
        <v>20</v>
      </c>
      <c r="G44394" t="s">
        <v>26</v>
      </c>
      <c r="H44394">
        <v>6764</v>
      </c>
    </row>
    <row r="44395" spans="1:8" x14ac:dyDescent="0.25">
      <c r="A44395">
        <v>201811</v>
      </c>
      <c r="B44395" t="s">
        <v>110</v>
      </c>
      <c r="C44395" t="s">
        <v>111</v>
      </c>
      <c r="D44395" t="s">
        <v>24</v>
      </c>
      <c r="E44395" t="s">
        <v>33</v>
      </c>
      <c r="F44395" t="s">
        <v>16</v>
      </c>
      <c r="G44395" t="s">
        <v>26</v>
      </c>
      <c r="H44395">
        <v>10477</v>
      </c>
    </row>
    <row r="44396" spans="1:8" x14ac:dyDescent="0.25">
      <c r="A44396">
        <v>201811</v>
      </c>
      <c r="B44396" t="s">
        <v>110</v>
      </c>
      <c r="C44396" t="s">
        <v>111</v>
      </c>
      <c r="D44396" t="s">
        <v>24</v>
      </c>
      <c r="E44396" t="s">
        <v>33</v>
      </c>
      <c r="F44396" t="s">
        <v>20</v>
      </c>
      <c r="G44396" t="s">
        <v>26</v>
      </c>
      <c r="H44396">
        <v>11840</v>
      </c>
    </row>
    <row r="44397" spans="1:8" x14ac:dyDescent="0.25">
      <c r="A44397">
        <v>201811</v>
      </c>
      <c r="B44397" t="s">
        <v>192</v>
      </c>
      <c r="C44397" t="s">
        <v>193</v>
      </c>
      <c r="D44397" t="s">
        <v>24</v>
      </c>
      <c r="E44397" t="s">
        <v>42</v>
      </c>
      <c r="F44397" t="s">
        <v>16</v>
      </c>
      <c r="G44397" t="s">
        <v>17</v>
      </c>
      <c r="H44397">
        <v>1818</v>
      </c>
    </row>
    <row r="44398" spans="1:8" x14ac:dyDescent="0.25">
      <c r="A44398">
        <v>201811</v>
      </c>
      <c r="B44398" t="s">
        <v>192</v>
      </c>
      <c r="C44398" t="s">
        <v>193</v>
      </c>
      <c r="D44398" t="s">
        <v>24</v>
      </c>
      <c r="E44398" t="s">
        <v>42</v>
      </c>
      <c r="F44398" t="s">
        <v>20</v>
      </c>
      <c r="G44398" t="s">
        <v>17</v>
      </c>
      <c r="H44398">
        <v>1989</v>
      </c>
    </row>
    <row r="44399" spans="1:8" x14ac:dyDescent="0.25">
      <c r="A44399">
        <v>201811</v>
      </c>
      <c r="B44399" t="s">
        <v>190</v>
      </c>
      <c r="C44399" t="s">
        <v>191</v>
      </c>
      <c r="D44399" t="s">
        <v>24</v>
      </c>
      <c r="E44399" t="s">
        <v>33</v>
      </c>
      <c r="F44399" t="s">
        <v>20</v>
      </c>
      <c r="G44399" t="s">
        <v>26</v>
      </c>
      <c r="H44399">
        <v>166</v>
      </c>
    </row>
    <row r="44400" spans="1:8" x14ac:dyDescent="0.25">
      <c r="A44400">
        <v>201811</v>
      </c>
      <c r="B44400" t="s">
        <v>190</v>
      </c>
      <c r="C44400" t="s">
        <v>191</v>
      </c>
      <c r="D44400" t="s">
        <v>24</v>
      </c>
      <c r="E44400" t="s">
        <v>33</v>
      </c>
      <c r="F44400" t="s">
        <v>16</v>
      </c>
      <c r="G44400" t="s">
        <v>26</v>
      </c>
      <c r="H44400">
        <v>203</v>
      </c>
    </row>
    <row r="44401" spans="1:8" x14ac:dyDescent="0.25">
      <c r="A44401">
        <v>201811</v>
      </c>
      <c r="B44401" t="s">
        <v>190</v>
      </c>
      <c r="C44401" t="s">
        <v>191</v>
      </c>
      <c r="D44401" t="s">
        <v>24</v>
      </c>
      <c r="E44401" t="s">
        <v>33</v>
      </c>
      <c r="F44401" t="s">
        <v>20</v>
      </c>
      <c r="G44401" t="s">
        <v>26</v>
      </c>
      <c r="H44401">
        <v>1</v>
      </c>
    </row>
    <row r="44402" spans="1:8" x14ac:dyDescent="0.25">
      <c r="A44402">
        <v>201812</v>
      </c>
      <c r="B44402" t="s">
        <v>199</v>
      </c>
      <c r="C44402" t="s">
        <v>200</v>
      </c>
      <c r="D44402" t="s">
        <v>24</v>
      </c>
      <c r="E44402" t="s">
        <v>42</v>
      </c>
      <c r="F44402" t="s">
        <v>16</v>
      </c>
      <c r="G44402" t="s">
        <v>26</v>
      </c>
      <c r="H44402">
        <v>5179</v>
      </c>
    </row>
    <row r="44403" spans="1:8" x14ac:dyDescent="0.25">
      <c r="A44403">
        <v>201812</v>
      </c>
      <c r="B44403" t="s">
        <v>199</v>
      </c>
      <c r="C44403" t="s">
        <v>200</v>
      </c>
      <c r="D44403" t="s">
        <v>24</v>
      </c>
      <c r="E44403" t="s">
        <v>42</v>
      </c>
      <c r="F44403" t="s">
        <v>20</v>
      </c>
      <c r="G44403" t="s">
        <v>26</v>
      </c>
      <c r="H44403">
        <v>7448</v>
      </c>
    </row>
    <row r="44404" spans="1:8" x14ac:dyDescent="0.25">
      <c r="A44404">
        <v>201812</v>
      </c>
      <c r="B44404" t="s">
        <v>139</v>
      </c>
      <c r="C44404" t="s">
        <v>140</v>
      </c>
      <c r="D44404" t="s">
        <v>24</v>
      </c>
      <c r="E44404" t="s">
        <v>33</v>
      </c>
      <c r="F44404" t="s">
        <v>16</v>
      </c>
      <c r="G44404" t="s">
        <v>26</v>
      </c>
      <c r="H44404">
        <v>6335</v>
      </c>
    </row>
    <row r="44405" spans="1:8" x14ac:dyDescent="0.25">
      <c r="A44405">
        <v>201812</v>
      </c>
      <c r="B44405" t="s">
        <v>139</v>
      </c>
      <c r="C44405" t="s">
        <v>140</v>
      </c>
      <c r="D44405" t="s">
        <v>24</v>
      </c>
      <c r="E44405" t="s">
        <v>33</v>
      </c>
      <c r="F44405" t="s">
        <v>20</v>
      </c>
      <c r="G44405" t="s">
        <v>26</v>
      </c>
      <c r="H44405">
        <v>6519</v>
      </c>
    </row>
    <row r="44406" spans="1:8" x14ac:dyDescent="0.25">
      <c r="A44406">
        <v>201812</v>
      </c>
      <c r="B44406" t="s">
        <v>129</v>
      </c>
      <c r="C44406" t="s">
        <v>130</v>
      </c>
      <c r="D44406" t="s">
        <v>24</v>
      </c>
      <c r="E44406" t="s">
        <v>42</v>
      </c>
      <c r="F44406" t="s">
        <v>16</v>
      </c>
      <c r="G44406" t="s">
        <v>26</v>
      </c>
      <c r="H44406">
        <v>13696</v>
      </c>
    </row>
    <row r="44407" spans="1:8" x14ac:dyDescent="0.25">
      <c r="A44407">
        <v>201812</v>
      </c>
      <c r="B44407" t="s">
        <v>129</v>
      </c>
      <c r="C44407" t="s">
        <v>130</v>
      </c>
      <c r="D44407" t="s">
        <v>24</v>
      </c>
      <c r="E44407" t="s">
        <v>42</v>
      </c>
      <c r="F44407" t="s">
        <v>20</v>
      </c>
      <c r="G44407" t="s">
        <v>26</v>
      </c>
      <c r="H44407">
        <v>16862</v>
      </c>
    </row>
    <row r="44408" spans="1:8" x14ac:dyDescent="0.25">
      <c r="A44408">
        <v>201812</v>
      </c>
      <c r="B44408" t="s">
        <v>22</v>
      </c>
      <c r="C44408" t="s">
        <v>23</v>
      </c>
      <c r="D44408" t="s">
        <v>24</v>
      </c>
      <c r="E44408" t="s">
        <v>25</v>
      </c>
      <c r="F44408" t="s">
        <v>16</v>
      </c>
      <c r="G44408" t="s">
        <v>26</v>
      </c>
      <c r="H44408">
        <v>32453</v>
      </c>
    </row>
    <row r="44409" spans="1:8" x14ac:dyDescent="0.25">
      <c r="A44409">
        <v>201812</v>
      </c>
      <c r="B44409" t="s">
        <v>22</v>
      </c>
      <c r="C44409" t="s">
        <v>23</v>
      </c>
      <c r="D44409" t="s">
        <v>24</v>
      </c>
      <c r="E44409" t="s">
        <v>25</v>
      </c>
      <c r="F44409" t="s">
        <v>20</v>
      </c>
      <c r="G44409" t="s">
        <v>26</v>
      </c>
      <c r="H44409">
        <v>33223</v>
      </c>
    </row>
    <row r="44410" spans="1:8" x14ac:dyDescent="0.25">
      <c r="A44410">
        <v>201812</v>
      </c>
      <c r="B44410" t="s">
        <v>27</v>
      </c>
      <c r="C44410" t="s">
        <v>28</v>
      </c>
      <c r="D44410" t="s">
        <v>24</v>
      </c>
      <c r="E44410" t="s">
        <v>29</v>
      </c>
      <c r="F44410" t="s">
        <v>16</v>
      </c>
      <c r="G44410" t="s">
        <v>26</v>
      </c>
      <c r="H44410">
        <v>9194</v>
      </c>
    </row>
    <row r="44411" spans="1:8" x14ac:dyDescent="0.25">
      <c r="A44411">
        <v>201812</v>
      </c>
      <c r="B44411" t="s">
        <v>27</v>
      </c>
      <c r="C44411" t="s">
        <v>28</v>
      </c>
      <c r="D44411" t="s">
        <v>24</v>
      </c>
      <c r="E44411" t="s">
        <v>29</v>
      </c>
      <c r="F44411" t="s">
        <v>20</v>
      </c>
      <c r="G44411" t="s">
        <v>26</v>
      </c>
      <c r="H44411">
        <v>10218</v>
      </c>
    </row>
    <row r="44412" spans="1:8" x14ac:dyDescent="0.25">
      <c r="A44412">
        <v>201812</v>
      </c>
      <c r="B44412" t="s">
        <v>31</v>
      </c>
      <c r="C44412" t="s">
        <v>32</v>
      </c>
      <c r="D44412" t="s">
        <v>24</v>
      </c>
      <c r="E44412" t="s">
        <v>33</v>
      </c>
      <c r="F44412" t="s">
        <v>16</v>
      </c>
      <c r="G44412" t="s">
        <v>26</v>
      </c>
      <c r="H44412">
        <v>7446</v>
      </c>
    </row>
    <row r="44413" spans="1:8" x14ac:dyDescent="0.25">
      <c r="A44413">
        <v>201812</v>
      </c>
      <c r="B44413" t="s">
        <v>31</v>
      </c>
      <c r="C44413" t="s">
        <v>32</v>
      </c>
      <c r="D44413" t="s">
        <v>24</v>
      </c>
      <c r="E44413" t="s">
        <v>33</v>
      </c>
      <c r="F44413" t="s">
        <v>20</v>
      </c>
      <c r="G44413" t="s">
        <v>26</v>
      </c>
      <c r="H44413">
        <v>7321</v>
      </c>
    </row>
    <row r="44414" spans="1:8" x14ac:dyDescent="0.25">
      <c r="A44414">
        <v>201812</v>
      </c>
      <c r="B44414" t="s">
        <v>185</v>
      </c>
      <c r="C44414" t="s">
        <v>186</v>
      </c>
      <c r="D44414" t="s">
        <v>24</v>
      </c>
      <c r="E44414" t="s">
        <v>29</v>
      </c>
      <c r="F44414" t="s">
        <v>16</v>
      </c>
      <c r="G44414" t="s">
        <v>26</v>
      </c>
      <c r="H44414">
        <v>7420</v>
      </c>
    </row>
    <row r="44415" spans="1:8" x14ac:dyDescent="0.25">
      <c r="A44415">
        <v>201812</v>
      </c>
      <c r="B44415" t="s">
        <v>185</v>
      </c>
      <c r="C44415" t="s">
        <v>186</v>
      </c>
      <c r="D44415" t="s">
        <v>24</v>
      </c>
      <c r="E44415" t="s">
        <v>29</v>
      </c>
      <c r="F44415" t="s">
        <v>20</v>
      </c>
      <c r="G44415" t="s">
        <v>26</v>
      </c>
      <c r="H44415">
        <v>9074</v>
      </c>
    </row>
    <row r="44416" spans="1:8" x14ac:dyDescent="0.25">
      <c r="A44416">
        <v>201812</v>
      </c>
      <c r="B44416" t="s">
        <v>35</v>
      </c>
      <c r="C44416" t="s">
        <v>36</v>
      </c>
      <c r="D44416" t="s">
        <v>24</v>
      </c>
      <c r="E44416" t="s">
        <v>37</v>
      </c>
      <c r="F44416" t="s">
        <v>16</v>
      </c>
      <c r="G44416" t="s">
        <v>26</v>
      </c>
      <c r="H44416">
        <v>7787</v>
      </c>
    </row>
    <row r="44417" spans="1:8" x14ac:dyDescent="0.25">
      <c r="A44417">
        <v>201812</v>
      </c>
      <c r="B44417" t="s">
        <v>35</v>
      </c>
      <c r="C44417" t="s">
        <v>36</v>
      </c>
      <c r="D44417" t="s">
        <v>24</v>
      </c>
      <c r="E44417" t="s">
        <v>37</v>
      </c>
      <c r="F44417" t="s">
        <v>20</v>
      </c>
      <c r="G44417" t="s">
        <v>26</v>
      </c>
      <c r="H44417">
        <v>8155</v>
      </c>
    </row>
    <row r="44418" spans="1:8" x14ac:dyDescent="0.25">
      <c r="A44418">
        <v>201812</v>
      </c>
      <c r="B44418" t="s">
        <v>187</v>
      </c>
      <c r="C44418" t="s">
        <v>188</v>
      </c>
      <c r="D44418" t="s">
        <v>24</v>
      </c>
      <c r="E44418" t="s">
        <v>37</v>
      </c>
      <c r="F44418" t="s">
        <v>16</v>
      </c>
      <c r="G44418" t="s">
        <v>26</v>
      </c>
      <c r="H44418">
        <v>2462</v>
      </c>
    </row>
    <row r="44419" spans="1:8" x14ac:dyDescent="0.25">
      <c r="A44419">
        <v>201812</v>
      </c>
      <c r="B44419" t="s">
        <v>187</v>
      </c>
      <c r="C44419" t="s">
        <v>188</v>
      </c>
      <c r="D44419" t="s">
        <v>24</v>
      </c>
      <c r="E44419" t="s">
        <v>37</v>
      </c>
      <c r="F44419" t="s">
        <v>20</v>
      </c>
      <c r="G44419" t="s">
        <v>26</v>
      </c>
      <c r="H44419">
        <v>2516</v>
      </c>
    </row>
    <row r="44420" spans="1:8" x14ac:dyDescent="0.25">
      <c r="A44420">
        <v>201812</v>
      </c>
      <c r="B44420" t="s">
        <v>40</v>
      </c>
      <c r="C44420" t="s">
        <v>41</v>
      </c>
      <c r="D44420" t="s">
        <v>14</v>
      </c>
      <c r="E44420" t="s">
        <v>15</v>
      </c>
      <c r="F44420" t="s">
        <v>16</v>
      </c>
      <c r="G44420" t="s">
        <v>26</v>
      </c>
      <c r="H44420">
        <v>240213</v>
      </c>
    </row>
    <row r="44421" spans="1:8" x14ac:dyDescent="0.25">
      <c r="A44421">
        <v>201812</v>
      </c>
      <c r="B44421" t="s">
        <v>40</v>
      </c>
      <c r="C44421" t="s">
        <v>41</v>
      </c>
      <c r="D44421" t="s">
        <v>14</v>
      </c>
      <c r="E44421" t="s">
        <v>15</v>
      </c>
      <c r="F44421" t="s">
        <v>20</v>
      </c>
      <c r="G44421" t="s">
        <v>26</v>
      </c>
      <c r="H44421">
        <v>252760</v>
      </c>
    </row>
    <row r="44422" spans="1:8" x14ac:dyDescent="0.25">
      <c r="A44422">
        <v>201812</v>
      </c>
      <c r="B44422" t="s">
        <v>40</v>
      </c>
      <c r="C44422" t="s">
        <v>41</v>
      </c>
      <c r="D44422" t="s">
        <v>24</v>
      </c>
      <c r="E44422" t="s">
        <v>42</v>
      </c>
      <c r="F44422" t="s">
        <v>16</v>
      </c>
      <c r="G44422" t="s">
        <v>26</v>
      </c>
      <c r="H44422">
        <v>8456</v>
      </c>
    </row>
    <row r="44423" spans="1:8" x14ac:dyDescent="0.25">
      <c r="A44423">
        <v>201812</v>
      </c>
      <c r="B44423" t="s">
        <v>40</v>
      </c>
      <c r="C44423" t="s">
        <v>41</v>
      </c>
      <c r="D44423" t="s">
        <v>24</v>
      </c>
      <c r="E44423" t="s">
        <v>42</v>
      </c>
      <c r="F44423" t="s">
        <v>20</v>
      </c>
      <c r="G44423" t="s">
        <v>26</v>
      </c>
      <c r="H44423">
        <v>9403</v>
      </c>
    </row>
    <row r="44424" spans="1:8" x14ac:dyDescent="0.25">
      <c r="A44424">
        <v>201812</v>
      </c>
      <c r="B44424" t="s">
        <v>43</v>
      </c>
      <c r="C44424" t="s">
        <v>44</v>
      </c>
      <c r="D44424" t="s">
        <v>24</v>
      </c>
      <c r="E44424" t="s">
        <v>29</v>
      </c>
      <c r="F44424" t="s">
        <v>16</v>
      </c>
      <c r="G44424" t="s">
        <v>26</v>
      </c>
      <c r="H44424">
        <v>6326</v>
      </c>
    </row>
    <row r="44425" spans="1:8" x14ac:dyDescent="0.25">
      <c r="A44425">
        <v>201812</v>
      </c>
      <c r="B44425" t="s">
        <v>43</v>
      </c>
      <c r="C44425" t="s">
        <v>44</v>
      </c>
      <c r="D44425" t="s">
        <v>24</v>
      </c>
      <c r="E44425" t="s">
        <v>29</v>
      </c>
      <c r="F44425" t="s">
        <v>20</v>
      </c>
      <c r="G44425" t="s">
        <v>26</v>
      </c>
      <c r="H44425">
        <v>7076</v>
      </c>
    </row>
    <row r="44426" spans="1:8" x14ac:dyDescent="0.25">
      <c r="A44426">
        <v>201812</v>
      </c>
      <c r="B44426" t="s">
        <v>45</v>
      </c>
      <c r="C44426" t="s">
        <v>46</v>
      </c>
      <c r="D44426" t="s">
        <v>14</v>
      </c>
      <c r="E44426" t="s">
        <v>15</v>
      </c>
      <c r="F44426" t="s">
        <v>16</v>
      </c>
      <c r="G44426" t="s">
        <v>26</v>
      </c>
      <c r="H44426">
        <v>30259</v>
      </c>
    </row>
    <row r="44427" spans="1:8" x14ac:dyDescent="0.25">
      <c r="A44427">
        <v>201812</v>
      </c>
      <c r="B44427" t="s">
        <v>45</v>
      </c>
      <c r="C44427" t="s">
        <v>46</v>
      </c>
      <c r="D44427" t="s">
        <v>14</v>
      </c>
      <c r="E44427" t="s">
        <v>15</v>
      </c>
      <c r="F44427" t="s">
        <v>20</v>
      </c>
      <c r="G44427" t="s">
        <v>26</v>
      </c>
      <c r="H44427">
        <v>32570</v>
      </c>
    </row>
    <row r="44428" spans="1:8" x14ac:dyDescent="0.25">
      <c r="A44428">
        <v>201812</v>
      </c>
      <c r="B44428" t="s">
        <v>45</v>
      </c>
      <c r="C44428" t="s">
        <v>46</v>
      </c>
      <c r="D44428" t="s">
        <v>14</v>
      </c>
      <c r="E44428" t="s">
        <v>15</v>
      </c>
      <c r="F44428" t="s">
        <v>16</v>
      </c>
      <c r="G44428" t="s">
        <v>26</v>
      </c>
      <c r="H44428">
        <v>131515</v>
      </c>
    </row>
    <row r="44429" spans="1:8" x14ac:dyDescent="0.25">
      <c r="A44429">
        <v>201812</v>
      </c>
      <c r="B44429" t="s">
        <v>45</v>
      </c>
      <c r="C44429" t="s">
        <v>46</v>
      </c>
      <c r="D44429" t="s">
        <v>14</v>
      </c>
      <c r="E44429" t="s">
        <v>15</v>
      </c>
      <c r="F44429" t="s">
        <v>20</v>
      </c>
      <c r="G44429" t="s">
        <v>26</v>
      </c>
      <c r="H44429">
        <v>133613</v>
      </c>
    </row>
    <row r="44430" spans="1:8" x14ac:dyDescent="0.25">
      <c r="A44430">
        <v>201812</v>
      </c>
      <c r="B44430" t="s">
        <v>51</v>
      </c>
      <c r="C44430" t="s">
        <v>52</v>
      </c>
      <c r="D44430" t="s">
        <v>24</v>
      </c>
      <c r="E44430" t="s">
        <v>29</v>
      </c>
      <c r="F44430" t="s">
        <v>16</v>
      </c>
      <c r="G44430" t="s">
        <v>26</v>
      </c>
      <c r="H44430">
        <v>7987</v>
      </c>
    </row>
    <row r="44431" spans="1:8" x14ac:dyDescent="0.25">
      <c r="A44431">
        <v>201812</v>
      </c>
      <c r="B44431" t="s">
        <v>51</v>
      </c>
      <c r="C44431" t="s">
        <v>52</v>
      </c>
      <c r="D44431" t="s">
        <v>24</v>
      </c>
      <c r="E44431" t="s">
        <v>29</v>
      </c>
      <c r="F44431" t="s">
        <v>20</v>
      </c>
      <c r="G44431" t="s">
        <v>26</v>
      </c>
      <c r="H44431">
        <v>8907</v>
      </c>
    </row>
    <row r="44432" spans="1:8" x14ac:dyDescent="0.25">
      <c r="A44432">
        <v>201812</v>
      </c>
      <c r="B44432" t="s">
        <v>60</v>
      </c>
      <c r="C44432" t="s">
        <v>61</v>
      </c>
      <c r="D44432" t="s">
        <v>24</v>
      </c>
      <c r="E44432" t="s">
        <v>33</v>
      </c>
      <c r="F44432" t="s">
        <v>16</v>
      </c>
      <c r="G44432" t="s">
        <v>26</v>
      </c>
      <c r="H44432">
        <v>15530</v>
      </c>
    </row>
    <row r="44433" spans="1:8" x14ac:dyDescent="0.25">
      <c r="A44433">
        <v>201812</v>
      </c>
      <c r="B44433" t="s">
        <v>60</v>
      </c>
      <c r="C44433" t="s">
        <v>61</v>
      </c>
      <c r="D44433" t="s">
        <v>24</v>
      </c>
      <c r="E44433" t="s">
        <v>33</v>
      </c>
      <c r="F44433" t="s">
        <v>20</v>
      </c>
      <c r="G44433" t="s">
        <v>26</v>
      </c>
      <c r="H44433">
        <v>16083</v>
      </c>
    </row>
    <row r="44434" spans="1:8" x14ac:dyDescent="0.25">
      <c r="A44434">
        <v>201812</v>
      </c>
      <c r="B44434" t="s">
        <v>183</v>
      </c>
      <c r="C44434" t="s">
        <v>184</v>
      </c>
      <c r="D44434" t="s">
        <v>24</v>
      </c>
      <c r="E44434" t="s">
        <v>108</v>
      </c>
      <c r="F44434" t="s">
        <v>16</v>
      </c>
      <c r="G44434" t="s">
        <v>26</v>
      </c>
      <c r="H44434">
        <v>9475</v>
      </c>
    </row>
    <row r="44435" spans="1:8" x14ac:dyDescent="0.25">
      <c r="A44435">
        <v>201812</v>
      </c>
      <c r="B44435" t="s">
        <v>183</v>
      </c>
      <c r="C44435" t="s">
        <v>184</v>
      </c>
      <c r="D44435" t="s">
        <v>24</v>
      </c>
      <c r="E44435" t="s">
        <v>108</v>
      </c>
      <c r="F44435" t="s">
        <v>20</v>
      </c>
      <c r="G44435" t="s">
        <v>26</v>
      </c>
      <c r="H44435">
        <v>10465</v>
      </c>
    </row>
    <row r="44436" spans="1:8" x14ac:dyDescent="0.25">
      <c r="A44436">
        <v>201812</v>
      </c>
      <c r="B44436" t="s">
        <v>62</v>
      </c>
      <c r="C44436" t="s">
        <v>63</v>
      </c>
      <c r="D44436" t="s">
        <v>24</v>
      </c>
      <c r="E44436" t="s">
        <v>29</v>
      </c>
      <c r="F44436" t="s">
        <v>16</v>
      </c>
      <c r="G44436" t="s">
        <v>26</v>
      </c>
      <c r="H44436">
        <v>22555</v>
      </c>
    </row>
    <row r="44437" spans="1:8" x14ac:dyDescent="0.25">
      <c r="A44437">
        <v>201812</v>
      </c>
      <c r="B44437" t="s">
        <v>62</v>
      </c>
      <c r="C44437" t="s">
        <v>63</v>
      </c>
      <c r="D44437" t="s">
        <v>24</v>
      </c>
      <c r="E44437" t="s">
        <v>29</v>
      </c>
      <c r="F44437" t="s">
        <v>20</v>
      </c>
      <c r="G44437" t="s">
        <v>26</v>
      </c>
      <c r="H44437">
        <v>24144</v>
      </c>
    </row>
    <row r="44438" spans="1:8" x14ac:dyDescent="0.25">
      <c r="A44438">
        <v>201812</v>
      </c>
      <c r="B44438" t="s">
        <v>64</v>
      </c>
      <c r="C44438" t="s">
        <v>65</v>
      </c>
      <c r="D44438" t="s">
        <v>24</v>
      </c>
      <c r="E44438" t="s">
        <v>29</v>
      </c>
      <c r="F44438" t="s">
        <v>16</v>
      </c>
      <c r="G44438" t="s">
        <v>26</v>
      </c>
      <c r="H44438">
        <v>8363</v>
      </c>
    </row>
    <row r="44439" spans="1:8" x14ac:dyDescent="0.25">
      <c r="A44439">
        <v>201812</v>
      </c>
      <c r="B44439" t="s">
        <v>64</v>
      </c>
      <c r="C44439" t="s">
        <v>65</v>
      </c>
      <c r="D44439" t="s">
        <v>24</v>
      </c>
      <c r="E44439" t="s">
        <v>29</v>
      </c>
      <c r="F44439" t="s">
        <v>20</v>
      </c>
      <c r="G44439" t="s">
        <v>26</v>
      </c>
      <c r="H44439">
        <v>10160</v>
      </c>
    </row>
    <row r="44440" spans="1:8" x14ac:dyDescent="0.25">
      <c r="A44440">
        <v>201812</v>
      </c>
      <c r="B44440" t="s">
        <v>169</v>
      </c>
      <c r="C44440" t="s">
        <v>170</v>
      </c>
      <c r="D44440" t="s">
        <v>24</v>
      </c>
      <c r="E44440" t="s">
        <v>29</v>
      </c>
      <c r="F44440" t="s">
        <v>16</v>
      </c>
      <c r="G44440" t="s">
        <v>26</v>
      </c>
      <c r="H44440">
        <v>9492</v>
      </c>
    </row>
    <row r="44441" spans="1:8" x14ac:dyDescent="0.25">
      <c r="A44441">
        <v>201812</v>
      </c>
      <c r="B44441" t="s">
        <v>169</v>
      </c>
      <c r="C44441" t="s">
        <v>170</v>
      </c>
      <c r="D44441" t="s">
        <v>24</v>
      </c>
      <c r="E44441" t="s">
        <v>29</v>
      </c>
      <c r="F44441" t="s">
        <v>20</v>
      </c>
      <c r="G44441" t="s">
        <v>26</v>
      </c>
      <c r="H44441">
        <v>10264</v>
      </c>
    </row>
    <row r="44442" spans="1:8" x14ac:dyDescent="0.25">
      <c r="A44442">
        <v>201812</v>
      </c>
      <c r="B44442" t="s">
        <v>179</v>
      </c>
      <c r="C44442" t="s">
        <v>180</v>
      </c>
      <c r="D44442" t="s">
        <v>24</v>
      </c>
      <c r="E44442" t="s">
        <v>29</v>
      </c>
      <c r="F44442" t="s">
        <v>16</v>
      </c>
      <c r="G44442" t="s">
        <v>26</v>
      </c>
      <c r="H44442">
        <v>9022</v>
      </c>
    </row>
    <row r="44443" spans="1:8" x14ac:dyDescent="0.25">
      <c r="A44443">
        <v>201812</v>
      </c>
      <c r="B44443" t="s">
        <v>179</v>
      </c>
      <c r="C44443" t="s">
        <v>180</v>
      </c>
      <c r="D44443" t="s">
        <v>24</v>
      </c>
      <c r="E44443" t="s">
        <v>29</v>
      </c>
      <c r="F44443" t="s">
        <v>20</v>
      </c>
      <c r="G44443" t="s">
        <v>26</v>
      </c>
      <c r="H44443">
        <v>9669</v>
      </c>
    </row>
    <row r="44444" spans="1:8" x14ac:dyDescent="0.25">
      <c r="A44444">
        <v>201812</v>
      </c>
      <c r="B44444" t="s">
        <v>175</v>
      </c>
      <c r="C44444" t="s">
        <v>46</v>
      </c>
      <c r="D44444" t="s">
        <v>14</v>
      </c>
      <c r="E44444" t="s">
        <v>15</v>
      </c>
      <c r="F44444" t="s">
        <v>16</v>
      </c>
      <c r="G44444" t="s">
        <v>26</v>
      </c>
      <c r="H44444">
        <v>14364</v>
      </c>
    </row>
    <row r="44445" spans="1:8" x14ac:dyDescent="0.25">
      <c r="A44445">
        <v>201812</v>
      </c>
      <c r="B44445" t="s">
        <v>175</v>
      </c>
      <c r="C44445" t="s">
        <v>46</v>
      </c>
      <c r="D44445" t="s">
        <v>14</v>
      </c>
      <c r="E44445" t="s">
        <v>15</v>
      </c>
      <c r="F44445" t="s">
        <v>20</v>
      </c>
      <c r="G44445" t="s">
        <v>26</v>
      </c>
      <c r="H44445">
        <v>15380</v>
      </c>
    </row>
    <row r="44446" spans="1:8" x14ac:dyDescent="0.25">
      <c r="A44446">
        <v>201812</v>
      </c>
      <c r="B44446" t="s">
        <v>175</v>
      </c>
      <c r="C44446" t="s">
        <v>56</v>
      </c>
      <c r="D44446" t="s">
        <v>14</v>
      </c>
      <c r="E44446" t="s">
        <v>15</v>
      </c>
      <c r="F44446" t="s">
        <v>16</v>
      </c>
      <c r="G44446" t="s">
        <v>26</v>
      </c>
      <c r="H44446">
        <v>5763</v>
      </c>
    </row>
    <row r="44447" spans="1:8" x14ac:dyDescent="0.25">
      <c r="A44447">
        <v>201812</v>
      </c>
      <c r="B44447" t="s">
        <v>175</v>
      </c>
      <c r="C44447" t="s">
        <v>56</v>
      </c>
      <c r="D44447" t="s">
        <v>14</v>
      </c>
      <c r="E44447" t="s">
        <v>15</v>
      </c>
      <c r="F44447" t="s">
        <v>20</v>
      </c>
      <c r="G44447" t="s">
        <v>26</v>
      </c>
      <c r="H44447">
        <v>5783</v>
      </c>
    </row>
    <row r="44448" spans="1:8" x14ac:dyDescent="0.25">
      <c r="A44448">
        <v>201812</v>
      </c>
      <c r="B44448" t="s">
        <v>175</v>
      </c>
      <c r="C44448" t="s">
        <v>46</v>
      </c>
      <c r="D44448" t="s">
        <v>14</v>
      </c>
      <c r="E44448" t="s">
        <v>15</v>
      </c>
      <c r="F44448" t="s">
        <v>16</v>
      </c>
      <c r="G44448" t="s">
        <v>26</v>
      </c>
      <c r="H44448">
        <v>227</v>
      </c>
    </row>
    <row r="44449" spans="1:8" x14ac:dyDescent="0.25">
      <c r="A44449">
        <v>201812</v>
      </c>
      <c r="B44449" t="s">
        <v>175</v>
      </c>
      <c r="C44449" t="s">
        <v>46</v>
      </c>
      <c r="D44449" t="s">
        <v>14</v>
      </c>
      <c r="E44449" t="s">
        <v>15</v>
      </c>
      <c r="F44449" t="s">
        <v>20</v>
      </c>
      <c r="G44449" t="s">
        <v>26</v>
      </c>
      <c r="H44449">
        <v>302</v>
      </c>
    </row>
    <row r="44450" spans="1:8" x14ac:dyDescent="0.25">
      <c r="A44450">
        <v>201812</v>
      </c>
      <c r="B44450" t="s">
        <v>55</v>
      </c>
      <c r="C44450" t="s">
        <v>56</v>
      </c>
      <c r="D44450" t="s">
        <v>14</v>
      </c>
      <c r="E44450" t="s">
        <v>15</v>
      </c>
      <c r="F44450" t="s">
        <v>16</v>
      </c>
      <c r="G44450" t="s">
        <v>26</v>
      </c>
      <c r="H44450">
        <v>156278</v>
      </c>
    </row>
    <row r="44451" spans="1:8" x14ac:dyDescent="0.25">
      <c r="A44451">
        <v>201812</v>
      </c>
      <c r="B44451" t="s">
        <v>55</v>
      </c>
      <c r="C44451" t="s">
        <v>56</v>
      </c>
      <c r="D44451" t="s">
        <v>14</v>
      </c>
      <c r="E44451" t="s">
        <v>15</v>
      </c>
      <c r="F44451" t="s">
        <v>20</v>
      </c>
      <c r="G44451" t="s">
        <v>26</v>
      </c>
      <c r="H44451">
        <v>161683</v>
      </c>
    </row>
    <row r="44452" spans="1:8" x14ac:dyDescent="0.25">
      <c r="A44452">
        <v>201812</v>
      </c>
      <c r="B44452" t="s">
        <v>66</v>
      </c>
      <c r="C44452" t="s">
        <v>67</v>
      </c>
      <c r="D44452" t="s">
        <v>24</v>
      </c>
      <c r="E44452" t="s">
        <v>29</v>
      </c>
      <c r="F44452" t="s">
        <v>16</v>
      </c>
      <c r="G44452" t="s">
        <v>26</v>
      </c>
      <c r="H44452">
        <v>22664</v>
      </c>
    </row>
    <row r="44453" spans="1:8" x14ac:dyDescent="0.25">
      <c r="A44453">
        <v>201812</v>
      </c>
      <c r="B44453" t="s">
        <v>66</v>
      </c>
      <c r="C44453" t="s">
        <v>67</v>
      </c>
      <c r="D44453" t="s">
        <v>24</v>
      </c>
      <c r="E44453" t="s">
        <v>29</v>
      </c>
      <c r="F44453" t="s">
        <v>20</v>
      </c>
      <c r="G44453" t="s">
        <v>26</v>
      </c>
      <c r="H44453">
        <v>27131</v>
      </c>
    </row>
    <row r="44454" spans="1:8" x14ac:dyDescent="0.25">
      <c r="A44454">
        <v>201812</v>
      </c>
      <c r="B44454" t="s">
        <v>146</v>
      </c>
      <c r="C44454" t="s">
        <v>147</v>
      </c>
      <c r="D44454" t="s">
        <v>24</v>
      </c>
      <c r="E44454" t="s">
        <v>148</v>
      </c>
      <c r="F44454" t="s">
        <v>16</v>
      </c>
      <c r="G44454" t="s">
        <v>26</v>
      </c>
      <c r="H44454">
        <v>12015</v>
      </c>
    </row>
    <row r="44455" spans="1:8" x14ac:dyDescent="0.25">
      <c r="A44455">
        <v>201812</v>
      </c>
      <c r="B44455" t="s">
        <v>146</v>
      </c>
      <c r="C44455" t="s">
        <v>147</v>
      </c>
      <c r="D44455" t="s">
        <v>24</v>
      </c>
      <c r="E44455" t="s">
        <v>148</v>
      </c>
      <c r="F44455" t="s">
        <v>20</v>
      </c>
      <c r="G44455" t="s">
        <v>26</v>
      </c>
      <c r="H44455">
        <v>14114</v>
      </c>
    </row>
    <row r="44456" spans="1:8" x14ac:dyDescent="0.25">
      <c r="A44456">
        <v>201812</v>
      </c>
      <c r="B44456" t="s">
        <v>197</v>
      </c>
      <c r="C44456" t="s">
        <v>198</v>
      </c>
      <c r="D44456" t="s">
        <v>24</v>
      </c>
      <c r="E44456" t="s">
        <v>33</v>
      </c>
      <c r="F44456" t="s">
        <v>16</v>
      </c>
      <c r="G44456" t="s">
        <v>26</v>
      </c>
      <c r="H44456">
        <v>388</v>
      </c>
    </row>
    <row r="44457" spans="1:8" x14ac:dyDescent="0.25">
      <c r="A44457">
        <v>201812</v>
      </c>
      <c r="B44457" t="s">
        <v>197</v>
      </c>
      <c r="C44457" t="s">
        <v>198</v>
      </c>
      <c r="D44457" t="s">
        <v>24</v>
      </c>
      <c r="E44457" t="s">
        <v>33</v>
      </c>
      <c r="F44457" t="s">
        <v>20</v>
      </c>
      <c r="G44457" t="s">
        <v>26</v>
      </c>
      <c r="H44457">
        <v>414</v>
      </c>
    </row>
    <row r="44458" spans="1:8" x14ac:dyDescent="0.25">
      <c r="A44458">
        <v>201812</v>
      </c>
      <c r="B44458" t="s">
        <v>205</v>
      </c>
      <c r="C44458" t="s">
        <v>206</v>
      </c>
      <c r="D44458" t="s">
        <v>24</v>
      </c>
      <c r="E44458" t="s">
        <v>37</v>
      </c>
      <c r="F44458" t="s">
        <v>16</v>
      </c>
      <c r="G44458" t="s">
        <v>26</v>
      </c>
      <c r="H44458">
        <v>4236</v>
      </c>
    </row>
    <row r="44459" spans="1:8" x14ac:dyDescent="0.25">
      <c r="A44459">
        <v>201812</v>
      </c>
      <c r="B44459" t="s">
        <v>205</v>
      </c>
      <c r="C44459" t="s">
        <v>206</v>
      </c>
      <c r="D44459" t="s">
        <v>24</v>
      </c>
      <c r="E44459" t="s">
        <v>37</v>
      </c>
      <c r="F44459" t="s">
        <v>20</v>
      </c>
      <c r="G44459" t="s">
        <v>26</v>
      </c>
      <c r="H44459">
        <v>1882</v>
      </c>
    </row>
    <row r="44460" spans="1:8" x14ac:dyDescent="0.25">
      <c r="A44460">
        <v>201812</v>
      </c>
      <c r="B44460" t="s">
        <v>205</v>
      </c>
      <c r="C44460" t="s">
        <v>206</v>
      </c>
      <c r="D44460" t="s">
        <v>24</v>
      </c>
      <c r="E44460" t="s">
        <v>37</v>
      </c>
      <c r="F44460" t="s">
        <v>21</v>
      </c>
      <c r="G44460" t="s">
        <v>26</v>
      </c>
      <c r="H44460">
        <v>2179</v>
      </c>
    </row>
    <row r="44461" spans="1:8" x14ac:dyDescent="0.25">
      <c r="A44461">
        <v>201812</v>
      </c>
      <c r="B44461" t="s">
        <v>205</v>
      </c>
      <c r="C44461" t="s">
        <v>206</v>
      </c>
      <c r="D44461" t="s">
        <v>24</v>
      </c>
      <c r="E44461" t="s">
        <v>33</v>
      </c>
      <c r="F44461" t="s">
        <v>16</v>
      </c>
      <c r="G44461" t="s">
        <v>26</v>
      </c>
      <c r="H44461">
        <v>3720</v>
      </c>
    </row>
    <row r="44462" spans="1:8" x14ac:dyDescent="0.25">
      <c r="A44462">
        <v>201812</v>
      </c>
      <c r="B44462" t="s">
        <v>205</v>
      </c>
      <c r="C44462" t="s">
        <v>206</v>
      </c>
      <c r="D44462" t="s">
        <v>24</v>
      </c>
      <c r="E44462" t="s">
        <v>33</v>
      </c>
      <c r="F44462" t="s">
        <v>20</v>
      </c>
      <c r="G44462" t="s">
        <v>26</v>
      </c>
      <c r="H44462">
        <v>2240</v>
      </c>
    </row>
    <row r="44463" spans="1:8" x14ac:dyDescent="0.25">
      <c r="A44463">
        <v>201812</v>
      </c>
      <c r="B44463" t="s">
        <v>205</v>
      </c>
      <c r="C44463" t="s">
        <v>206</v>
      </c>
      <c r="D44463" t="s">
        <v>24</v>
      </c>
      <c r="E44463" t="s">
        <v>33</v>
      </c>
      <c r="F44463" t="s">
        <v>21</v>
      </c>
      <c r="G44463" t="s">
        <v>26</v>
      </c>
      <c r="H44463">
        <v>1682</v>
      </c>
    </row>
    <row r="44464" spans="1:8" x14ac:dyDescent="0.25">
      <c r="A44464">
        <v>201812</v>
      </c>
      <c r="B44464" t="s">
        <v>68</v>
      </c>
      <c r="C44464" t="s">
        <v>69</v>
      </c>
      <c r="D44464" t="s">
        <v>14</v>
      </c>
      <c r="E44464" t="s">
        <v>15</v>
      </c>
      <c r="F44464" t="s">
        <v>16</v>
      </c>
      <c r="G44464" t="s">
        <v>17</v>
      </c>
      <c r="H44464">
        <v>13634</v>
      </c>
    </row>
    <row r="44465" spans="1:8" x14ac:dyDescent="0.25">
      <c r="A44465">
        <v>201812</v>
      </c>
      <c r="B44465" t="s">
        <v>68</v>
      </c>
      <c r="C44465" t="s">
        <v>69</v>
      </c>
      <c r="D44465" t="s">
        <v>14</v>
      </c>
      <c r="E44465" t="s">
        <v>15</v>
      </c>
      <c r="F44465" t="s">
        <v>20</v>
      </c>
      <c r="G44465" t="s">
        <v>17</v>
      </c>
      <c r="H44465">
        <v>13957</v>
      </c>
    </row>
    <row r="44466" spans="1:8" x14ac:dyDescent="0.25">
      <c r="A44466">
        <v>201812</v>
      </c>
      <c r="B44466" t="s">
        <v>70</v>
      </c>
      <c r="C44466" t="s">
        <v>71</v>
      </c>
      <c r="D44466" t="s">
        <v>14</v>
      </c>
      <c r="E44466" t="s">
        <v>15</v>
      </c>
      <c r="F44466" t="s">
        <v>16</v>
      </c>
      <c r="G44466" t="s">
        <v>26</v>
      </c>
      <c r="H44466">
        <v>19413</v>
      </c>
    </row>
    <row r="44467" spans="1:8" x14ac:dyDescent="0.25">
      <c r="A44467">
        <v>201812</v>
      </c>
      <c r="B44467" t="s">
        <v>70</v>
      </c>
      <c r="C44467" t="s">
        <v>71</v>
      </c>
      <c r="D44467" t="s">
        <v>14</v>
      </c>
      <c r="E44467" t="s">
        <v>15</v>
      </c>
      <c r="F44467" t="s">
        <v>20</v>
      </c>
      <c r="G44467" t="s">
        <v>26</v>
      </c>
      <c r="H44467">
        <v>18362</v>
      </c>
    </row>
    <row r="44468" spans="1:8" x14ac:dyDescent="0.25">
      <c r="A44468">
        <v>201812</v>
      </c>
      <c r="B44468" t="s">
        <v>201</v>
      </c>
      <c r="C44468" t="s">
        <v>202</v>
      </c>
      <c r="D44468" t="s">
        <v>24</v>
      </c>
      <c r="E44468" t="s">
        <v>29</v>
      </c>
      <c r="F44468" t="s">
        <v>16</v>
      </c>
      <c r="G44468" t="s">
        <v>26</v>
      </c>
      <c r="H44468">
        <v>3629</v>
      </c>
    </row>
    <row r="44469" spans="1:8" x14ac:dyDescent="0.25">
      <c r="A44469">
        <v>201812</v>
      </c>
      <c r="B44469" t="s">
        <v>201</v>
      </c>
      <c r="C44469" t="s">
        <v>202</v>
      </c>
      <c r="D44469" t="s">
        <v>24</v>
      </c>
      <c r="E44469" t="s">
        <v>29</v>
      </c>
      <c r="F44469" t="s">
        <v>20</v>
      </c>
      <c r="G44469" t="s">
        <v>26</v>
      </c>
      <c r="H44469">
        <v>4148</v>
      </c>
    </row>
    <row r="44470" spans="1:8" x14ac:dyDescent="0.25">
      <c r="A44470">
        <v>201812</v>
      </c>
      <c r="B44470" t="s">
        <v>201</v>
      </c>
      <c r="C44470" t="s">
        <v>202</v>
      </c>
      <c r="D44470" t="s">
        <v>24</v>
      </c>
      <c r="E44470" t="s">
        <v>29</v>
      </c>
      <c r="F44470" t="s">
        <v>21</v>
      </c>
      <c r="G44470" t="s">
        <v>26</v>
      </c>
      <c r="H44470">
        <v>421</v>
      </c>
    </row>
    <row r="44471" spans="1:8" x14ac:dyDescent="0.25">
      <c r="A44471">
        <v>201812</v>
      </c>
      <c r="B44471" t="s">
        <v>72</v>
      </c>
      <c r="C44471" t="s">
        <v>41</v>
      </c>
      <c r="D44471" t="s">
        <v>14</v>
      </c>
      <c r="E44471" t="s">
        <v>15</v>
      </c>
      <c r="F44471" t="s">
        <v>16</v>
      </c>
      <c r="G44471" t="s">
        <v>26</v>
      </c>
      <c r="H44471">
        <v>8016</v>
      </c>
    </row>
    <row r="44472" spans="1:8" x14ac:dyDescent="0.25">
      <c r="A44472">
        <v>201812</v>
      </c>
      <c r="B44472" t="s">
        <v>72</v>
      </c>
      <c r="C44472" t="s">
        <v>41</v>
      </c>
      <c r="D44472" t="s">
        <v>14</v>
      </c>
      <c r="E44472" t="s">
        <v>15</v>
      </c>
      <c r="F44472" t="s">
        <v>20</v>
      </c>
      <c r="G44472" t="s">
        <v>26</v>
      </c>
      <c r="H44472">
        <v>8201</v>
      </c>
    </row>
    <row r="44473" spans="1:8" x14ac:dyDescent="0.25">
      <c r="A44473">
        <v>201812</v>
      </c>
      <c r="B44473" t="s">
        <v>203</v>
      </c>
      <c r="C44473" t="s">
        <v>204</v>
      </c>
      <c r="D44473" t="s">
        <v>24</v>
      </c>
      <c r="E44473" t="s">
        <v>33</v>
      </c>
      <c r="F44473" t="s">
        <v>16</v>
      </c>
      <c r="G44473" t="s">
        <v>26</v>
      </c>
      <c r="H44473">
        <v>2445</v>
      </c>
    </row>
    <row r="44474" spans="1:8" x14ac:dyDescent="0.25">
      <c r="A44474">
        <v>201812</v>
      </c>
      <c r="B44474" t="s">
        <v>203</v>
      </c>
      <c r="C44474" t="s">
        <v>204</v>
      </c>
      <c r="D44474" t="s">
        <v>24</v>
      </c>
      <c r="E44474" t="s">
        <v>33</v>
      </c>
      <c r="F44474" t="s">
        <v>20</v>
      </c>
      <c r="G44474" t="s">
        <v>26</v>
      </c>
      <c r="H44474">
        <v>2634</v>
      </c>
    </row>
    <row r="44475" spans="1:8" x14ac:dyDescent="0.25">
      <c r="A44475">
        <v>201812</v>
      </c>
      <c r="B44475" t="s">
        <v>207</v>
      </c>
      <c r="C44475" t="s">
        <v>75</v>
      </c>
      <c r="D44475" t="s">
        <v>24</v>
      </c>
      <c r="E44475" t="s">
        <v>33</v>
      </c>
      <c r="F44475" t="s">
        <v>16</v>
      </c>
      <c r="G44475" t="s">
        <v>26</v>
      </c>
      <c r="H44475">
        <v>2595</v>
      </c>
    </row>
    <row r="44476" spans="1:8" x14ac:dyDescent="0.25">
      <c r="A44476">
        <v>201812</v>
      </c>
      <c r="B44476" t="s">
        <v>207</v>
      </c>
      <c r="C44476" t="s">
        <v>75</v>
      </c>
      <c r="D44476" t="s">
        <v>24</v>
      </c>
      <c r="E44476" t="s">
        <v>33</v>
      </c>
      <c r="F44476" t="s">
        <v>20</v>
      </c>
      <c r="G44476" t="s">
        <v>26</v>
      </c>
      <c r="H44476">
        <v>3448</v>
      </c>
    </row>
    <row r="44477" spans="1:8" x14ac:dyDescent="0.25">
      <c r="A44477">
        <v>201812</v>
      </c>
      <c r="B44477" t="s">
        <v>78</v>
      </c>
      <c r="C44477" t="s">
        <v>79</v>
      </c>
      <c r="D44477" t="s">
        <v>24</v>
      </c>
      <c r="E44477" t="s">
        <v>29</v>
      </c>
      <c r="F44477" t="s">
        <v>16</v>
      </c>
      <c r="G44477" t="s">
        <v>26</v>
      </c>
      <c r="H44477">
        <v>5597</v>
      </c>
    </row>
    <row r="44478" spans="1:8" x14ac:dyDescent="0.25">
      <c r="A44478">
        <v>201812</v>
      </c>
      <c r="B44478" t="s">
        <v>78</v>
      </c>
      <c r="C44478" t="s">
        <v>79</v>
      </c>
      <c r="D44478" t="s">
        <v>24</v>
      </c>
      <c r="E44478" t="s">
        <v>29</v>
      </c>
      <c r="F44478" t="s">
        <v>20</v>
      </c>
      <c r="G44478" t="s">
        <v>26</v>
      </c>
      <c r="H44478">
        <v>6483</v>
      </c>
    </row>
    <row r="44479" spans="1:8" x14ac:dyDescent="0.25">
      <c r="A44479">
        <v>201812</v>
      </c>
      <c r="B44479" t="s">
        <v>189</v>
      </c>
      <c r="C44479" t="s">
        <v>23</v>
      </c>
      <c r="D44479" t="s">
        <v>24</v>
      </c>
      <c r="E44479" t="s">
        <v>25</v>
      </c>
      <c r="F44479" t="s">
        <v>16</v>
      </c>
      <c r="G44479" t="s">
        <v>26</v>
      </c>
      <c r="H44479">
        <v>7355</v>
      </c>
    </row>
    <row r="44480" spans="1:8" x14ac:dyDescent="0.25">
      <c r="A44480">
        <v>201812</v>
      </c>
      <c r="B44480" t="s">
        <v>189</v>
      </c>
      <c r="C44480" t="s">
        <v>23</v>
      </c>
      <c r="D44480" t="s">
        <v>24</v>
      </c>
      <c r="E44480" t="s">
        <v>25</v>
      </c>
      <c r="F44480" t="s">
        <v>20</v>
      </c>
      <c r="G44480" t="s">
        <v>26</v>
      </c>
      <c r="H44480">
        <v>7385</v>
      </c>
    </row>
    <row r="44481" spans="1:8" x14ac:dyDescent="0.25">
      <c r="A44481">
        <v>201812</v>
      </c>
      <c r="B44481" t="s">
        <v>131</v>
      </c>
      <c r="C44481" t="s">
        <v>132</v>
      </c>
      <c r="D44481" t="s">
        <v>14</v>
      </c>
      <c r="E44481" t="s">
        <v>15</v>
      </c>
      <c r="F44481" t="s">
        <v>16</v>
      </c>
      <c r="G44481" t="s">
        <v>17</v>
      </c>
      <c r="H44481">
        <v>62453</v>
      </c>
    </row>
    <row r="44482" spans="1:8" x14ac:dyDescent="0.25">
      <c r="A44482">
        <v>201812</v>
      </c>
      <c r="B44482" t="s">
        <v>131</v>
      </c>
      <c r="C44482" t="s">
        <v>132</v>
      </c>
      <c r="D44482" t="s">
        <v>14</v>
      </c>
      <c r="E44482" t="s">
        <v>15</v>
      </c>
      <c r="F44482" t="s">
        <v>20</v>
      </c>
      <c r="G44482" t="s">
        <v>17</v>
      </c>
      <c r="H44482">
        <v>55594</v>
      </c>
    </row>
    <row r="44483" spans="1:8" x14ac:dyDescent="0.25">
      <c r="A44483">
        <v>201812</v>
      </c>
      <c r="B44483" t="s">
        <v>131</v>
      </c>
      <c r="C44483" t="s">
        <v>132</v>
      </c>
      <c r="D44483" t="s">
        <v>14</v>
      </c>
      <c r="E44483" t="s">
        <v>15</v>
      </c>
      <c r="F44483" t="s">
        <v>16</v>
      </c>
      <c r="G44483" t="s">
        <v>17</v>
      </c>
      <c r="H44483">
        <v>2095</v>
      </c>
    </row>
    <row r="44484" spans="1:8" x14ac:dyDescent="0.25">
      <c r="A44484">
        <v>201812</v>
      </c>
      <c r="B44484" t="s">
        <v>131</v>
      </c>
      <c r="C44484" t="s">
        <v>132</v>
      </c>
      <c r="D44484" t="s">
        <v>14</v>
      </c>
      <c r="E44484" t="s">
        <v>15</v>
      </c>
      <c r="F44484" t="s">
        <v>20</v>
      </c>
      <c r="G44484" t="s">
        <v>17</v>
      </c>
      <c r="H44484">
        <v>2248</v>
      </c>
    </row>
    <row r="44485" spans="1:8" x14ac:dyDescent="0.25">
      <c r="A44485">
        <v>201812</v>
      </c>
      <c r="B44485" t="s">
        <v>80</v>
      </c>
      <c r="C44485" t="s">
        <v>81</v>
      </c>
      <c r="D44485" t="s">
        <v>24</v>
      </c>
      <c r="E44485" t="s">
        <v>33</v>
      </c>
      <c r="F44485" t="s">
        <v>16</v>
      </c>
      <c r="G44485" t="s">
        <v>26</v>
      </c>
      <c r="H44485">
        <v>8358</v>
      </c>
    </row>
    <row r="44486" spans="1:8" x14ac:dyDescent="0.25">
      <c r="A44486">
        <v>201812</v>
      </c>
      <c r="B44486" t="s">
        <v>80</v>
      </c>
      <c r="C44486" t="s">
        <v>81</v>
      </c>
      <c r="D44486" t="s">
        <v>24</v>
      </c>
      <c r="E44486" t="s">
        <v>33</v>
      </c>
      <c r="F44486" t="s">
        <v>20</v>
      </c>
      <c r="G44486" t="s">
        <v>26</v>
      </c>
      <c r="H44486">
        <v>8346</v>
      </c>
    </row>
    <row r="44487" spans="1:8" x14ac:dyDescent="0.25">
      <c r="A44487">
        <v>201812</v>
      </c>
      <c r="B44487" t="s">
        <v>82</v>
      </c>
      <c r="C44487" t="s">
        <v>83</v>
      </c>
      <c r="D44487" t="s">
        <v>24</v>
      </c>
      <c r="E44487" t="s">
        <v>29</v>
      </c>
      <c r="F44487" t="s">
        <v>16</v>
      </c>
      <c r="G44487" t="s">
        <v>26</v>
      </c>
      <c r="H44487">
        <v>12015</v>
      </c>
    </row>
    <row r="44488" spans="1:8" x14ac:dyDescent="0.25">
      <c r="A44488">
        <v>201812</v>
      </c>
      <c r="B44488" t="s">
        <v>82</v>
      </c>
      <c r="C44488" t="s">
        <v>83</v>
      </c>
      <c r="D44488" t="s">
        <v>24</v>
      </c>
      <c r="E44488" t="s">
        <v>29</v>
      </c>
      <c r="F44488" t="s">
        <v>20</v>
      </c>
      <c r="G44488" t="s">
        <v>26</v>
      </c>
      <c r="H44488">
        <v>14520</v>
      </c>
    </row>
    <row r="44489" spans="1:8" x14ac:dyDescent="0.25">
      <c r="A44489">
        <v>201812</v>
      </c>
      <c r="B44489" t="s">
        <v>84</v>
      </c>
      <c r="C44489" t="s">
        <v>85</v>
      </c>
      <c r="D44489" t="s">
        <v>24</v>
      </c>
      <c r="E44489" t="s">
        <v>33</v>
      </c>
      <c r="F44489" t="s">
        <v>16</v>
      </c>
      <c r="G44489" t="s">
        <v>26</v>
      </c>
      <c r="H44489">
        <v>19950</v>
      </c>
    </row>
    <row r="44490" spans="1:8" x14ac:dyDescent="0.25">
      <c r="A44490">
        <v>201812</v>
      </c>
      <c r="B44490" t="s">
        <v>84</v>
      </c>
      <c r="C44490" t="s">
        <v>85</v>
      </c>
      <c r="D44490" t="s">
        <v>24</v>
      </c>
      <c r="E44490" t="s">
        <v>33</v>
      </c>
      <c r="F44490" t="s">
        <v>20</v>
      </c>
      <c r="G44490" t="s">
        <v>26</v>
      </c>
      <c r="H44490">
        <v>20864</v>
      </c>
    </row>
    <row r="44491" spans="1:8" x14ac:dyDescent="0.25">
      <c r="A44491">
        <v>201812</v>
      </c>
      <c r="B44491" t="s">
        <v>95</v>
      </c>
      <c r="C44491" t="s">
        <v>96</v>
      </c>
      <c r="D44491" t="s">
        <v>24</v>
      </c>
      <c r="E44491" t="s">
        <v>29</v>
      </c>
      <c r="F44491" t="s">
        <v>16</v>
      </c>
      <c r="G44491" t="s">
        <v>26</v>
      </c>
      <c r="H44491">
        <v>11367</v>
      </c>
    </row>
    <row r="44492" spans="1:8" x14ac:dyDescent="0.25">
      <c r="A44492">
        <v>201812</v>
      </c>
      <c r="B44492" t="s">
        <v>95</v>
      </c>
      <c r="C44492" t="s">
        <v>96</v>
      </c>
      <c r="D44492" t="s">
        <v>24</v>
      </c>
      <c r="E44492" t="s">
        <v>29</v>
      </c>
      <c r="F44492" t="s">
        <v>20</v>
      </c>
      <c r="G44492" t="s">
        <v>26</v>
      </c>
      <c r="H44492">
        <v>14943</v>
      </c>
    </row>
    <row r="44493" spans="1:8" x14ac:dyDescent="0.25">
      <c r="A44493">
        <v>201812</v>
      </c>
      <c r="B44493" t="s">
        <v>119</v>
      </c>
      <c r="C44493" t="s">
        <v>120</v>
      </c>
      <c r="D44493" t="s">
        <v>24</v>
      </c>
      <c r="E44493" t="s">
        <v>37</v>
      </c>
      <c r="F44493" t="s">
        <v>16</v>
      </c>
      <c r="G44493" t="s">
        <v>26</v>
      </c>
      <c r="H44493">
        <v>11102</v>
      </c>
    </row>
    <row r="44494" spans="1:8" x14ac:dyDescent="0.25">
      <c r="A44494">
        <v>201812</v>
      </c>
      <c r="B44494" t="s">
        <v>119</v>
      </c>
      <c r="C44494" t="s">
        <v>120</v>
      </c>
      <c r="D44494" t="s">
        <v>24</v>
      </c>
      <c r="E44494" t="s">
        <v>37</v>
      </c>
      <c r="F44494" t="s">
        <v>20</v>
      </c>
      <c r="G44494" t="s">
        <v>26</v>
      </c>
      <c r="H44494">
        <v>10449</v>
      </c>
    </row>
    <row r="44495" spans="1:8" x14ac:dyDescent="0.25">
      <c r="A44495">
        <v>201812</v>
      </c>
      <c r="B44495" t="s">
        <v>171</v>
      </c>
      <c r="C44495" t="s">
        <v>172</v>
      </c>
      <c r="D44495" t="s">
        <v>24</v>
      </c>
      <c r="E44495" t="s">
        <v>33</v>
      </c>
      <c r="F44495" t="s">
        <v>16</v>
      </c>
      <c r="G44495" t="s">
        <v>26</v>
      </c>
      <c r="H44495">
        <v>5267</v>
      </c>
    </row>
    <row r="44496" spans="1:8" x14ac:dyDescent="0.25">
      <c r="A44496">
        <v>201812</v>
      </c>
      <c r="B44496" t="s">
        <v>171</v>
      </c>
      <c r="C44496" t="s">
        <v>172</v>
      </c>
      <c r="D44496" t="s">
        <v>24</v>
      </c>
      <c r="E44496" t="s">
        <v>33</v>
      </c>
      <c r="F44496" t="s">
        <v>20</v>
      </c>
      <c r="G44496" t="s">
        <v>26</v>
      </c>
      <c r="H44496">
        <v>5630</v>
      </c>
    </row>
    <row r="44497" spans="1:8" x14ac:dyDescent="0.25">
      <c r="A44497">
        <v>201812</v>
      </c>
      <c r="B44497" t="s">
        <v>97</v>
      </c>
      <c r="C44497" t="s">
        <v>98</v>
      </c>
      <c r="D44497" t="s">
        <v>24</v>
      </c>
      <c r="E44497" t="s">
        <v>29</v>
      </c>
      <c r="F44497" t="s">
        <v>16</v>
      </c>
      <c r="G44497" t="s">
        <v>26</v>
      </c>
      <c r="H44497">
        <v>14542</v>
      </c>
    </row>
    <row r="44498" spans="1:8" x14ac:dyDescent="0.25">
      <c r="A44498">
        <v>201812</v>
      </c>
      <c r="B44498" t="s">
        <v>97</v>
      </c>
      <c r="C44498" t="s">
        <v>98</v>
      </c>
      <c r="D44498" t="s">
        <v>24</v>
      </c>
      <c r="E44498" t="s">
        <v>29</v>
      </c>
      <c r="F44498" t="s">
        <v>20</v>
      </c>
      <c r="G44498" t="s">
        <v>26</v>
      </c>
      <c r="H44498">
        <v>15515</v>
      </c>
    </row>
    <row r="44499" spans="1:8" x14ac:dyDescent="0.25">
      <c r="A44499">
        <v>201812</v>
      </c>
      <c r="B44499" t="s">
        <v>99</v>
      </c>
      <c r="C44499" t="s">
        <v>56</v>
      </c>
      <c r="D44499" t="s">
        <v>14</v>
      </c>
      <c r="E44499" t="s">
        <v>15</v>
      </c>
      <c r="F44499" t="s">
        <v>16</v>
      </c>
      <c r="G44499" t="s">
        <v>26</v>
      </c>
      <c r="H44499">
        <v>2403</v>
      </c>
    </row>
    <row r="44500" spans="1:8" x14ac:dyDescent="0.25">
      <c r="A44500">
        <v>201812</v>
      </c>
      <c r="B44500" t="s">
        <v>99</v>
      </c>
      <c r="C44500" t="s">
        <v>56</v>
      </c>
      <c r="D44500" t="s">
        <v>14</v>
      </c>
      <c r="E44500" t="s">
        <v>15</v>
      </c>
      <c r="F44500" t="s">
        <v>20</v>
      </c>
      <c r="G44500" t="s">
        <v>26</v>
      </c>
      <c r="H44500">
        <v>2450</v>
      </c>
    </row>
    <row r="44501" spans="1:8" x14ac:dyDescent="0.25">
      <c r="A44501">
        <v>201812</v>
      </c>
      <c r="B44501" t="s">
        <v>99</v>
      </c>
      <c r="C44501" t="s">
        <v>41</v>
      </c>
      <c r="D44501" t="s">
        <v>14</v>
      </c>
      <c r="E44501" t="s">
        <v>15</v>
      </c>
      <c r="F44501" t="s">
        <v>16</v>
      </c>
      <c r="G44501" t="s">
        <v>26</v>
      </c>
      <c r="H44501">
        <v>14526</v>
      </c>
    </row>
    <row r="44502" spans="1:8" x14ac:dyDescent="0.25">
      <c r="A44502">
        <v>201812</v>
      </c>
      <c r="B44502" t="s">
        <v>99</v>
      </c>
      <c r="C44502" t="s">
        <v>41</v>
      </c>
      <c r="D44502" t="s">
        <v>14</v>
      </c>
      <c r="E44502" t="s">
        <v>15</v>
      </c>
      <c r="F44502" t="s">
        <v>20</v>
      </c>
      <c r="G44502" t="s">
        <v>26</v>
      </c>
      <c r="H44502">
        <v>15602</v>
      </c>
    </row>
    <row r="44503" spans="1:8" x14ac:dyDescent="0.25">
      <c r="A44503">
        <v>201812</v>
      </c>
      <c r="B44503" t="s">
        <v>99</v>
      </c>
      <c r="C44503" t="s">
        <v>102</v>
      </c>
      <c r="D44503" t="s">
        <v>14</v>
      </c>
      <c r="E44503" t="s">
        <v>15</v>
      </c>
      <c r="F44503" t="s">
        <v>16</v>
      </c>
      <c r="G44503" t="s">
        <v>26</v>
      </c>
      <c r="H44503">
        <v>150767</v>
      </c>
    </row>
    <row r="44504" spans="1:8" x14ac:dyDescent="0.25">
      <c r="A44504">
        <v>201812</v>
      </c>
      <c r="B44504" t="s">
        <v>99</v>
      </c>
      <c r="C44504" t="s">
        <v>102</v>
      </c>
      <c r="D44504" t="s">
        <v>14</v>
      </c>
      <c r="E44504" t="s">
        <v>15</v>
      </c>
      <c r="F44504" t="s">
        <v>20</v>
      </c>
      <c r="G44504" t="s">
        <v>26</v>
      </c>
      <c r="H44504">
        <v>154608</v>
      </c>
    </row>
    <row r="44505" spans="1:8" x14ac:dyDescent="0.25">
      <c r="A44505">
        <v>201812</v>
      </c>
      <c r="B44505" t="s">
        <v>99</v>
      </c>
      <c r="C44505" t="s">
        <v>102</v>
      </c>
      <c r="D44505" t="s">
        <v>24</v>
      </c>
      <c r="E44505" t="s">
        <v>25</v>
      </c>
      <c r="F44505" t="s">
        <v>16</v>
      </c>
      <c r="G44505" t="s">
        <v>26</v>
      </c>
      <c r="H44505">
        <v>1308</v>
      </c>
    </row>
    <row r="44506" spans="1:8" x14ac:dyDescent="0.25">
      <c r="A44506">
        <v>201812</v>
      </c>
      <c r="B44506" t="s">
        <v>99</v>
      </c>
      <c r="C44506" t="s">
        <v>102</v>
      </c>
      <c r="D44506" t="s">
        <v>24</v>
      </c>
      <c r="E44506" t="s">
        <v>25</v>
      </c>
      <c r="F44506" t="s">
        <v>16</v>
      </c>
      <c r="G44506" t="s">
        <v>26</v>
      </c>
      <c r="H44506">
        <v>7752</v>
      </c>
    </row>
    <row r="44507" spans="1:8" x14ac:dyDescent="0.25">
      <c r="A44507">
        <v>201812</v>
      </c>
      <c r="B44507" t="s">
        <v>99</v>
      </c>
      <c r="C44507" t="s">
        <v>102</v>
      </c>
      <c r="D44507" t="s">
        <v>24</v>
      </c>
      <c r="E44507" t="s">
        <v>25</v>
      </c>
      <c r="F44507" t="s">
        <v>20</v>
      </c>
      <c r="G44507" t="s">
        <v>26</v>
      </c>
      <c r="H44507">
        <v>7773</v>
      </c>
    </row>
    <row r="44508" spans="1:8" x14ac:dyDescent="0.25">
      <c r="A44508">
        <v>201812</v>
      </c>
      <c r="B44508" t="s">
        <v>135</v>
      </c>
      <c r="C44508" t="s">
        <v>136</v>
      </c>
      <c r="D44508" t="s">
        <v>14</v>
      </c>
      <c r="E44508" t="s">
        <v>15</v>
      </c>
      <c r="F44508" t="s">
        <v>16</v>
      </c>
      <c r="G44508" t="s">
        <v>17</v>
      </c>
      <c r="H44508">
        <v>132817</v>
      </c>
    </row>
    <row r="44509" spans="1:8" x14ac:dyDescent="0.25">
      <c r="A44509">
        <v>201812</v>
      </c>
      <c r="B44509" t="s">
        <v>135</v>
      </c>
      <c r="C44509" t="s">
        <v>136</v>
      </c>
      <c r="D44509" t="s">
        <v>14</v>
      </c>
      <c r="E44509" t="s">
        <v>15</v>
      </c>
      <c r="F44509" t="s">
        <v>20</v>
      </c>
      <c r="G44509" t="s">
        <v>17</v>
      </c>
      <c r="H44509">
        <v>139216</v>
      </c>
    </row>
    <row r="44510" spans="1:8" x14ac:dyDescent="0.25">
      <c r="A44510">
        <v>201812</v>
      </c>
      <c r="B44510" t="s">
        <v>135</v>
      </c>
      <c r="C44510" t="s">
        <v>136</v>
      </c>
      <c r="D44510" t="s">
        <v>14</v>
      </c>
      <c r="E44510" t="s">
        <v>15</v>
      </c>
      <c r="F44510" t="s">
        <v>21</v>
      </c>
      <c r="G44510" t="s">
        <v>17</v>
      </c>
      <c r="H44510">
        <v>59</v>
      </c>
    </row>
    <row r="44511" spans="1:8" x14ac:dyDescent="0.25">
      <c r="A44511">
        <v>201812</v>
      </c>
      <c r="B44511" t="s">
        <v>104</v>
      </c>
      <c r="C44511" t="s">
        <v>105</v>
      </c>
      <c r="D44511" t="s">
        <v>14</v>
      </c>
      <c r="E44511" t="s">
        <v>15</v>
      </c>
      <c r="F44511" t="s">
        <v>16</v>
      </c>
      <c r="G44511" t="s">
        <v>17</v>
      </c>
      <c r="H44511">
        <v>8202</v>
      </c>
    </row>
    <row r="44512" spans="1:8" x14ac:dyDescent="0.25">
      <c r="A44512">
        <v>201812</v>
      </c>
      <c r="B44512" t="s">
        <v>104</v>
      </c>
      <c r="C44512" t="s">
        <v>105</v>
      </c>
      <c r="D44512" t="s">
        <v>14</v>
      </c>
      <c r="E44512" t="s">
        <v>15</v>
      </c>
      <c r="F44512" t="s">
        <v>20</v>
      </c>
      <c r="G44512" t="s">
        <v>17</v>
      </c>
      <c r="H44512">
        <v>8580</v>
      </c>
    </row>
    <row r="44513" spans="1:8" x14ac:dyDescent="0.25">
      <c r="A44513">
        <v>201812</v>
      </c>
      <c r="B44513" t="s">
        <v>159</v>
      </c>
      <c r="C44513" t="s">
        <v>160</v>
      </c>
      <c r="D44513" t="s">
        <v>24</v>
      </c>
      <c r="E44513" t="s">
        <v>33</v>
      </c>
      <c r="F44513" t="s">
        <v>16</v>
      </c>
      <c r="G44513" t="s">
        <v>26</v>
      </c>
      <c r="H44513">
        <v>9007</v>
      </c>
    </row>
    <row r="44514" spans="1:8" x14ac:dyDescent="0.25">
      <c r="A44514">
        <v>201812</v>
      </c>
      <c r="B44514" t="s">
        <v>159</v>
      </c>
      <c r="C44514" t="s">
        <v>160</v>
      </c>
      <c r="D44514" t="s">
        <v>24</v>
      </c>
      <c r="E44514" t="s">
        <v>33</v>
      </c>
      <c r="F44514" t="s">
        <v>20</v>
      </c>
      <c r="G44514" t="s">
        <v>26</v>
      </c>
      <c r="H44514">
        <v>9339</v>
      </c>
    </row>
    <row r="44515" spans="1:8" x14ac:dyDescent="0.25">
      <c r="A44515">
        <v>201812</v>
      </c>
      <c r="B44515" t="s">
        <v>106</v>
      </c>
      <c r="C44515" t="s">
        <v>107</v>
      </c>
      <c r="D44515" t="s">
        <v>24</v>
      </c>
      <c r="E44515" t="s">
        <v>108</v>
      </c>
      <c r="F44515" t="s">
        <v>16</v>
      </c>
      <c r="G44515" t="s">
        <v>26</v>
      </c>
      <c r="H44515">
        <v>7263</v>
      </c>
    </row>
    <row r="44516" spans="1:8" x14ac:dyDescent="0.25">
      <c r="A44516">
        <v>201812</v>
      </c>
      <c r="B44516" t="s">
        <v>106</v>
      </c>
      <c r="C44516" t="s">
        <v>107</v>
      </c>
      <c r="D44516" t="s">
        <v>24</v>
      </c>
      <c r="E44516" t="s">
        <v>108</v>
      </c>
      <c r="F44516" t="s">
        <v>20</v>
      </c>
      <c r="G44516" t="s">
        <v>26</v>
      </c>
      <c r="H44516">
        <v>8031</v>
      </c>
    </row>
    <row r="44517" spans="1:8" x14ac:dyDescent="0.25">
      <c r="A44517">
        <v>201812</v>
      </c>
      <c r="B44517" t="s">
        <v>181</v>
      </c>
      <c r="C44517" t="s">
        <v>182</v>
      </c>
      <c r="D44517" t="s">
        <v>24</v>
      </c>
      <c r="E44517" t="s">
        <v>33</v>
      </c>
      <c r="F44517" t="s">
        <v>16</v>
      </c>
      <c r="G44517" t="s">
        <v>26</v>
      </c>
      <c r="H44517">
        <v>9258</v>
      </c>
    </row>
    <row r="44518" spans="1:8" x14ac:dyDescent="0.25">
      <c r="A44518">
        <v>201812</v>
      </c>
      <c r="B44518" t="s">
        <v>181</v>
      </c>
      <c r="C44518" t="s">
        <v>182</v>
      </c>
      <c r="D44518" t="s">
        <v>24</v>
      </c>
      <c r="E44518" t="s">
        <v>33</v>
      </c>
      <c r="F44518" t="s">
        <v>20</v>
      </c>
      <c r="G44518" t="s">
        <v>26</v>
      </c>
      <c r="H44518">
        <v>10197</v>
      </c>
    </row>
    <row r="44519" spans="1:8" x14ac:dyDescent="0.25">
      <c r="A44519">
        <v>201812</v>
      </c>
      <c r="B44519" t="s">
        <v>109</v>
      </c>
      <c r="C44519" t="s">
        <v>102</v>
      </c>
      <c r="D44519" t="s">
        <v>14</v>
      </c>
      <c r="E44519" t="s">
        <v>15</v>
      </c>
      <c r="F44519" t="s">
        <v>16</v>
      </c>
      <c r="G44519" t="s">
        <v>26</v>
      </c>
      <c r="H44519">
        <v>8996</v>
      </c>
    </row>
    <row r="44520" spans="1:8" x14ac:dyDescent="0.25">
      <c r="A44520">
        <v>201812</v>
      </c>
      <c r="B44520" t="s">
        <v>109</v>
      </c>
      <c r="C44520" t="s">
        <v>102</v>
      </c>
      <c r="D44520" t="s">
        <v>14</v>
      </c>
      <c r="E44520" t="s">
        <v>15</v>
      </c>
      <c r="F44520" t="s">
        <v>20</v>
      </c>
      <c r="G44520" t="s">
        <v>26</v>
      </c>
      <c r="H44520">
        <v>12699</v>
      </c>
    </row>
    <row r="44521" spans="1:8" x14ac:dyDescent="0.25">
      <c r="A44521">
        <v>201812</v>
      </c>
      <c r="B44521" t="s">
        <v>109</v>
      </c>
      <c r="C44521" t="s">
        <v>102</v>
      </c>
      <c r="D44521" t="s">
        <v>14</v>
      </c>
      <c r="E44521" t="s">
        <v>15</v>
      </c>
      <c r="F44521" t="s">
        <v>16</v>
      </c>
      <c r="G44521" t="s">
        <v>26</v>
      </c>
      <c r="H44521">
        <v>264444</v>
      </c>
    </row>
    <row r="44522" spans="1:8" x14ac:dyDescent="0.25">
      <c r="A44522">
        <v>201812</v>
      </c>
      <c r="B44522" t="s">
        <v>109</v>
      </c>
      <c r="C44522" t="s">
        <v>102</v>
      </c>
      <c r="D44522" t="s">
        <v>14</v>
      </c>
      <c r="E44522" t="s">
        <v>15</v>
      </c>
      <c r="F44522" t="s">
        <v>20</v>
      </c>
      <c r="G44522" t="s">
        <v>26</v>
      </c>
      <c r="H44522">
        <v>265472</v>
      </c>
    </row>
    <row r="44523" spans="1:8" x14ac:dyDescent="0.25">
      <c r="A44523">
        <v>201812</v>
      </c>
      <c r="B44523" t="s">
        <v>109</v>
      </c>
      <c r="C44523" t="s">
        <v>102</v>
      </c>
      <c r="D44523" t="s">
        <v>14</v>
      </c>
      <c r="E44523" t="s">
        <v>15</v>
      </c>
      <c r="F44523" t="s">
        <v>21</v>
      </c>
      <c r="G44523" t="s">
        <v>26</v>
      </c>
      <c r="H44523">
        <v>2</v>
      </c>
    </row>
    <row r="44524" spans="1:8" x14ac:dyDescent="0.25">
      <c r="A44524">
        <v>201812</v>
      </c>
      <c r="B44524" t="s">
        <v>109</v>
      </c>
      <c r="C44524" t="s">
        <v>102</v>
      </c>
      <c r="D44524" t="s">
        <v>14</v>
      </c>
      <c r="E44524" t="s">
        <v>15</v>
      </c>
      <c r="F44524" t="s">
        <v>16</v>
      </c>
      <c r="G44524" t="s">
        <v>26</v>
      </c>
      <c r="H44524">
        <v>412075</v>
      </c>
    </row>
    <row r="44525" spans="1:8" x14ac:dyDescent="0.25">
      <c r="A44525">
        <v>201812</v>
      </c>
      <c r="B44525" t="s">
        <v>109</v>
      </c>
      <c r="C44525" t="s">
        <v>102</v>
      </c>
      <c r="D44525" t="s">
        <v>14</v>
      </c>
      <c r="E44525" t="s">
        <v>15</v>
      </c>
      <c r="F44525" t="s">
        <v>20</v>
      </c>
      <c r="G44525" t="s">
        <v>26</v>
      </c>
      <c r="H44525">
        <v>427146</v>
      </c>
    </row>
    <row r="44526" spans="1:8" x14ac:dyDescent="0.25">
      <c r="A44526">
        <v>201812</v>
      </c>
      <c r="B44526" t="s">
        <v>109</v>
      </c>
      <c r="C44526" t="s">
        <v>102</v>
      </c>
      <c r="D44526" t="s">
        <v>14</v>
      </c>
      <c r="E44526" t="s">
        <v>15</v>
      </c>
      <c r="F44526" t="s">
        <v>21</v>
      </c>
      <c r="G44526" t="s">
        <v>26</v>
      </c>
      <c r="H44526">
        <v>99</v>
      </c>
    </row>
    <row r="44527" spans="1:8" x14ac:dyDescent="0.25">
      <c r="A44527">
        <v>201812</v>
      </c>
      <c r="B44527" t="s">
        <v>109</v>
      </c>
      <c r="C44527" t="s">
        <v>102</v>
      </c>
      <c r="D44527" t="s">
        <v>24</v>
      </c>
      <c r="E44527" t="s">
        <v>29</v>
      </c>
      <c r="F44527" t="s">
        <v>16</v>
      </c>
      <c r="G44527" t="s">
        <v>26</v>
      </c>
      <c r="H44527">
        <v>76730</v>
      </c>
    </row>
    <row r="44528" spans="1:8" x14ac:dyDescent="0.25">
      <c r="A44528">
        <v>201812</v>
      </c>
      <c r="B44528" t="s">
        <v>109</v>
      </c>
      <c r="C44528" t="s">
        <v>102</v>
      </c>
      <c r="D44528" t="s">
        <v>24</v>
      </c>
      <c r="E44528" t="s">
        <v>29</v>
      </c>
      <c r="F44528" t="s">
        <v>20</v>
      </c>
      <c r="G44528" t="s">
        <v>26</v>
      </c>
      <c r="H44528">
        <v>88601</v>
      </c>
    </row>
    <row r="44529" spans="1:8" x14ac:dyDescent="0.25">
      <c r="A44529">
        <v>201812</v>
      </c>
      <c r="B44529" t="s">
        <v>109</v>
      </c>
      <c r="C44529" t="s">
        <v>102</v>
      </c>
      <c r="D44529" t="s">
        <v>24</v>
      </c>
      <c r="E44529" t="s">
        <v>37</v>
      </c>
      <c r="F44529" t="s">
        <v>16</v>
      </c>
      <c r="G44529" t="s">
        <v>26</v>
      </c>
      <c r="H44529">
        <v>18562</v>
      </c>
    </row>
    <row r="44530" spans="1:8" x14ac:dyDescent="0.25">
      <c r="A44530">
        <v>201812</v>
      </c>
      <c r="B44530" t="s">
        <v>109</v>
      </c>
      <c r="C44530" t="s">
        <v>102</v>
      </c>
      <c r="D44530" t="s">
        <v>24</v>
      </c>
      <c r="E44530" t="s">
        <v>37</v>
      </c>
      <c r="F44530" t="s">
        <v>20</v>
      </c>
      <c r="G44530" t="s">
        <v>26</v>
      </c>
      <c r="H44530">
        <v>18773</v>
      </c>
    </row>
    <row r="44531" spans="1:8" x14ac:dyDescent="0.25">
      <c r="A44531">
        <v>201812</v>
      </c>
      <c r="B44531" t="s">
        <v>109</v>
      </c>
      <c r="C44531" t="s">
        <v>102</v>
      </c>
      <c r="D44531" t="s">
        <v>24</v>
      </c>
      <c r="E44531" t="s">
        <v>25</v>
      </c>
      <c r="F44531" t="s">
        <v>20</v>
      </c>
      <c r="G44531" t="s">
        <v>26</v>
      </c>
      <c r="H44531">
        <v>643</v>
      </c>
    </row>
    <row r="44532" spans="1:8" x14ac:dyDescent="0.25">
      <c r="A44532">
        <v>201812</v>
      </c>
      <c r="B44532" t="s">
        <v>109</v>
      </c>
      <c r="C44532" t="s">
        <v>102</v>
      </c>
      <c r="D44532" t="s">
        <v>24</v>
      </c>
      <c r="E44532" t="s">
        <v>25</v>
      </c>
      <c r="F44532" t="s">
        <v>21</v>
      </c>
      <c r="G44532" t="s">
        <v>26</v>
      </c>
      <c r="H44532">
        <v>10</v>
      </c>
    </row>
    <row r="44533" spans="1:8" x14ac:dyDescent="0.25">
      <c r="A44533">
        <v>201812</v>
      </c>
      <c r="B44533" t="s">
        <v>109</v>
      </c>
      <c r="C44533" t="s">
        <v>102</v>
      </c>
      <c r="D44533" t="s">
        <v>24</v>
      </c>
      <c r="E44533" t="s">
        <v>25</v>
      </c>
      <c r="F44533" t="s">
        <v>16</v>
      </c>
      <c r="G44533" t="s">
        <v>26</v>
      </c>
      <c r="H44533">
        <v>3373</v>
      </c>
    </row>
    <row r="44534" spans="1:8" x14ac:dyDescent="0.25">
      <c r="A44534">
        <v>201812</v>
      </c>
      <c r="B44534" t="s">
        <v>109</v>
      </c>
      <c r="C44534" t="s">
        <v>102</v>
      </c>
      <c r="D44534" t="s">
        <v>24</v>
      </c>
      <c r="E44534" t="s">
        <v>25</v>
      </c>
      <c r="F44534" t="s">
        <v>20</v>
      </c>
      <c r="G44534" t="s">
        <v>26</v>
      </c>
      <c r="H44534">
        <v>3694</v>
      </c>
    </row>
    <row r="44535" spans="1:8" x14ac:dyDescent="0.25">
      <c r="A44535">
        <v>201812</v>
      </c>
      <c r="B44535" t="s">
        <v>109</v>
      </c>
      <c r="C44535" t="s">
        <v>102</v>
      </c>
      <c r="D44535" t="s">
        <v>24</v>
      </c>
      <c r="E44535" t="s">
        <v>25</v>
      </c>
      <c r="F44535" t="s">
        <v>16</v>
      </c>
      <c r="G44535" t="s">
        <v>26</v>
      </c>
      <c r="H44535">
        <v>5500</v>
      </c>
    </row>
    <row r="44536" spans="1:8" x14ac:dyDescent="0.25">
      <c r="A44536">
        <v>201812</v>
      </c>
      <c r="B44536" t="s">
        <v>109</v>
      </c>
      <c r="C44536" t="s">
        <v>102</v>
      </c>
      <c r="D44536" t="s">
        <v>24</v>
      </c>
      <c r="E44536" t="s">
        <v>25</v>
      </c>
      <c r="F44536" t="s">
        <v>20</v>
      </c>
      <c r="G44536" t="s">
        <v>26</v>
      </c>
      <c r="H44536">
        <v>5501</v>
      </c>
    </row>
    <row r="44537" spans="1:8" x14ac:dyDescent="0.25">
      <c r="A44537">
        <v>201812</v>
      </c>
      <c r="B44537" t="s">
        <v>109</v>
      </c>
      <c r="C44537" t="s">
        <v>102</v>
      </c>
      <c r="D44537" t="s">
        <v>24</v>
      </c>
      <c r="E44537" t="s">
        <v>33</v>
      </c>
      <c r="F44537" t="s">
        <v>16</v>
      </c>
      <c r="G44537" t="s">
        <v>26</v>
      </c>
      <c r="H44537">
        <v>33074</v>
      </c>
    </row>
    <row r="44538" spans="1:8" x14ac:dyDescent="0.25">
      <c r="A44538">
        <v>201812</v>
      </c>
      <c r="B44538" t="s">
        <v>109</v>
      </c>
      <c r="C44538" t="s">
        <v>102</v>
      </c>
      <c r="D44538" t="s">
        <v>24</v>
      </c>
      <c r="E44538" t="s">
        <v>33</v>
      </c>
      <c r="F44538" t="s">
        <v>20</v>
      </c>
      <c r="G44538" t="s">
        <v>26</v>
      </c>
      <c r="H44538">
        <v>33020</v>
      </c>
    </row>
    <row r="44539" spans="1:8" x14ac:dyDescent="0.25">
      <c r="A44539">
        <v>201812</v>
      </c>
      <c r="B44539" t="s">
        <v>109</v>
      </c>
      <c r="C44539" t="s">
        <v>102</v>
      </c>
      <c r="D44539" t="s">
        <v>24</v>
      </c>
      <c r="E44539" t="s">
        <v>42</v>
      </c>
      <c r="F44539" t="s">
        <v>16</v>
      </c>
      <c r="G44539" t="s">
        <v>26</v>
      </c>
      <c r="H44539">
        <v>30085</v>
      </c>
    </row>
    <row r="44540" spans="1:8" x14ac:dyDescent="0.25">
      <c r="A44540">
        <v>201812</v>
      </c>
      <c r="B44540" t="s">
        <v>109</v>
      </c>
      <c r="C44540" t="s">
        <v>102</v>
      </c>
      <c r="D44540" t="s">
        <v>24</v>
      </c>
      <c r="E44540" t="s">
        <v>42</v>
      </c>
      <c r="F44540" t="s">
        <v>20</v>
      </c>
      <c r="G44540" t="s">
        <v>26</v>
      </c>
      <c r="H44540">
        <v>3705</v>
      </c>
    </row>
    <row r="44541" spans="1:8" x14ac:dyDescent="0.25">
      <c r="A44541">
        <v>201812</v>
      </c>
      <c r="B44541" t="s">
        <v>109</v>
      </c>
      <c r="C44541" t="s">
        <v>102</v>
      </c>
      <c r="D44541" t="s">
        <v>24</v>
      </c>
      <c r="E44541" t="s">
        <v>42</v>
      </c>
      <c r="F44541" t="s">
        <v>20</v>
      </c>
      <c r="G44541" t="s">
        <v>26</v>
      </c>
      <c r="H44541">
        <v>13489</v>
      </c>
    </row>
    <row r="44542" spans="1:8" x14ac:dyDescent="0.25">
      <c r="A44542">
        <v>201812</v>
      </c>
      <c r="B44542" t="s">
        <v>109</v>
      </c>
      <c r="C44542" t="s">
        <v>102</v>
      </c>
      <c r="D44542" t="s">
        <v>24</v>
      </c>
      <c r="E44542" t="s">
        <v>42</v>
      </c>
      <c r="F44542" t="s">
        <v>20</v>
      </c>
      <c r="G44542" t="s">
        <v>26</v>
      </c>
      <c r="H44542">
        <v>18646</v>
      </c>
    </row>
    <row r="44543" spans="1:8" x14ac:dyDescent="0.25">
      <c r="A44543">
        <v>201812</v>
      </c>
      <c r="B44543" t="s">
        <v>109</v>
      </c>
      <c r="C44543" t="s">
        <v>102</v>
      </c>
      <c r="D44543" t="s">
        <v>24</v>
      </c>
      <c r="E44543" t="s">
        <v>148</v>
      </c>
      <c r="F44543" t="s">
        <v>16</v>
      </c>
      <c r="G44543" t="s">
        <v>26</v>
      </c>
      <c r="H44543">
        <v>6353</v>
      </c>
    </row>
    <row r="44544" spans="1:8" x14ac:dyDescent="0.25">
      <c r="A44544">
        <v>201812</v>
      </c>
      <c r="B44544" t="s">
        <v>109</v>
      </c>
      <c r="C44544" t="s">
        <v>102</v>
      </c>
      <c r="D44544" t="s">
        <v>24</v>
      </c>
      <c r="E44544" t="s">
        <v>148</v>
      </c>
      <c r="F44544" t="s">
        <v>20</v>
      </c>
      <c r="G44544" t="s">
        <v>26</v>
      </c>
      <c r="H44544">
        <v>6652</v>
      </c>
    </row>
    <row r="44545" spans="1:8" x14ac:dyDescent="0.25">
      <c r="A44545">
        <v>201812</v>
      </c>
      <c r="B44545" t="s">
        <v>110</v>
      </c>
      <c r="C44545" t="s">
        <v>111</v>
      </c>
      <c r="D44545" t="s">
        <v>24</v>
      </c>
      <c r="E44545" t="s">
        <v>33</v>
      </c>
      <c r="F44545" t="s">
        <v>16</v>
      </c>
      <c r="G44545" t="s">
        <v>26</v>
      </c>
      <c r="H44545">
        <v>10645</v>
      </c>
    </row>
    <row r="44546" spans="1:8" x14ac:dyDescent="0.25">
      <c r="A44546">
        <v>201812</v>
      </c>
      <c r="B44546" t="s">
        <v>110</v>
      </c>
      <c r="C44546" t="s">
        <v>111</v>
      </c>
      <c r="D44546" t="s">
        <v>24</v>
      </c>
      <c r="E44546" t="s">
        <v>33</v>
      </c>
      <c r="F44546" t="s">
        <v>20</v>
      </c>
      <c r="G44546" t="s">
        <v>26</v>
      </c>
      <c r="H44546">
        <v>11359</v>
      </c>
    </row>
    <row r="44547" spans="1:8" x14ac:dyDescent="0.25">
      <c r="A44547">
        <v>201812</v>
      </c>
      <c r="B44547" t="s">
        <v>192</v>
      </c>
      <c r="C44547" t="s">
        <v>193</v>
      </c>
      <c r="D44547" t="s">
        <v>24</v>
      </c>
      <c r="E44547" t="s">
        <v>42</v>
      </c>
      <c r="F44547" t="s">
        <v>16</v>
      </c>
      <c r="G44547" t="s">
        <v>17</v>
      </c>
      <c r="H44547">
        <v>2111</v>
      </c>
    </row>
    <row r="44548" spans="1:8" x14ac:dyDescent="0.25">
      <c r="A44548">
        <v>201812</v>
      </c>
      <c r="B44548" t="s">
        <v>192</v>
      </c>
      <c r="C44548" t="s">
        <v>193</v>
      </c>
      <c r="D44548" t="s">
        <v>24</v>
      </c>
      <c r="E44548" t="s">
        <v>42</v>
      </c>
      <c r="F44548" t="s">
        <v>20</v>
      </c>
      <c r="G44548" t="s">
        <v>17</v>
      </c>
      <c r="H44548">
        <v>2791</v>
      </c>
    </row>
    <row r="44549" spans="1:8" x14ac:dyDescent="0.25">
      <c r="A44549">
        <v>201901</v>
      </c>
      <c r="B44549" t="s">
        <v>199</v>
      </c>
      <c r="C44549" t="s">
        <v>200</v>
      </c>
      <c r="D44549" t="s">
        <v>24</v>
      </c>
      <c r="E44549" t="s">
        <v>42</v>
      </c>
      <c r="F44549" t="s">
        <v>16</v>
      </c>
      <c r="G44549" t="s">
        <v>26</v>
      </c>
      <c r="H44549">
        <v>7071</v>
      </c>
    </row>
    <row r="44550" spans="1:8" x14ac:dyDescent="0.25">
      <c r="A44550">
        <v>201901</v>
      </c>
      <c r="B44550" t="s">
        <v>199</v>
      </c>
      <c r="C44550" t="s">
        <v>200</v>
      </c>
      <c r="D44550" t="s">
        <v>24</v>
      </c>
      <c r="E44550" t="s">
        <v>42</v>
      </c>
      <c r="F44550" t="s">
        <v>20</v>
      </c>
      <c r="G44550" t="s">
        <v>26</v>
      </c>
      <c r="H44550">
        <v>5517</v>
      </c>
    </row>
    <row r="44551" spans="1:8" x14ac:dyDescent="0.25">
      <c r="A44551">
        <v>201901</v>
      </c>
      <c r="B44551" t="s">
        <v>139</v>
      </c>
      <c r="C44551" t="s">
        <v>140</v>
      </c>
      <c r="D44551" t="s">
        <v>24</v>
      </c>
      <c r="E44551" t="s">
        <v>33</v>
      </c>
      <c r="F44551" t="s">
        <v>16</v>
      </c>
      <c r="G44551" t="s">
        <v>26</v>
      </c>
      <c r="H44551">
        <v>6444</v>
      </c>
    </row>
    <row r="44552" spans="1:8" x14ac:dyDescent="0.25">
      <c r="A44552">
        <v>201901</v>
      </c>
      <c r="B44552" t="s">
        <v>139</v>
      </c>
      <c r="C44552" t="s">
        <v>140</v>
      </c>
      <c r="D44552" t="s">
        <v>24</v>
      </c>
      <c r="E44552" t="s">
        <v>33</v>
      </c>
      <c r="F44552" t="s">
        <v>20</v>
      </c>
      <c r="G44552" t="s">
        <v>26</v>
      </c>
      <c r="H44552">
        <v>5448</v>
      </c>
    </row>
    <row r="44553" spans="1:8" x14ac:dyDescent="0.25">
      <c r="A44553">
        <v>201901</v>
      </c>
      <c r="B44553" t="s">
        <v>129</v>
      </c>
      <c r="C44553" t="s">
        <v>130</v>
      </c>
      <c r="D44553" t="s">
        <v>24</v>
      </c>
      <c r="E44553" t="s">
        <v>42</v>
      </c>
      <c r="F44553" t="s">
        <v>16</v>
      </c>
      <c r="G44553" t="s">
        <v>26</v>
      </c>
      <c r="H44553">
        <v>14767</v>
      </c>
    </row>
    <row r="44554" spans="1:8" x14ac:dyDescent="0.25">
      <c r="A44554">
        <v>201901</v>
      </c>
      <c r="B44554" t="s">
        <v>129</v>
      </c>
      <c r="C44554" t="s">
        <v>130</v>
      </c>
      <c r="D44554" t="s">
        <v>24</v>
      </c>
      <c r="E44554" t="s">
        <v>42</v>
      </c>
      <c r="F44554" t="s">
        <v>20</v>
      </c>
      <c r="G44554" t="s">
        <v>26</v>
      </c>
      <c r="H44554">
        <v>12587</v>
      </c>
    </row>
    <row r="44555" spans="1:8" x14ac:dyDescent="0.25">
      <c r="A44555">
        <v>201901</v>
      </c>
      <c r="B44555" t="s">
        <v>22</v>
      </c>
      <c r="C44555" t="s">
        <v>23</v>
      </c>
      <c r="D44555" t="s">
        <v>24</v>
      </c>
      <c r="E44555" t="s">
        <v>25</v>
      </c>
      <c r="F44555" t="s">
        <v>16</v>
      </c>
      <c r="G44555" t="s">
        <v>26</v>
      </c>
      <c r="H44555">
        <v>31173</v>
      </c>
    </row>
    <row r="44556" spans="1:8" x14ac:dyDescent="0.25">
      <c r="A44556">
        <v>201901</v>
      </c>
      <c r="B44556" t="s">
        <v>22</v>
      </c>
      <c r="C44556" t="s">
        <v>23</v>
      </c>
      <c r="D44556" t="s">
        <v>24</v>
      </c>
      <c r="E44556" t="s">
        <v>25</v>
      </c>
      <c r="F44556" t="s">
        <v>20</v>
      </c>
      <c r="G44556" t="s">
        <v>26</v>
      </c>
      <c r="H44556">
        <v>27681</v>
      </c>
    </row>
    <row r="44557" spans="1:8" x14ac:dyDescent="0.25">
      <c r="A44557">
        <v>201901</v>
      </c>
      <c r="B44557" t="s">
        <v>27</v>
      </c>
      <c r="C44557" t="s">
        <v>28</v>
      </c>
      <c r="D44557" t="s">
        <v>24</v>
      </c>
      <c r="E44557" t="s">
        <v>29</v>
      </c>
      <c r="F44557" t="s">
        <v>16</v>
      </c>
      <c r="G44557" t="s">
        <v>26</v>
      </c>
      <c r="H44557">
        <v>10466</v>
      </c>
    </row>
    <row r="44558" spans="1:8" x14ac:dyDescent="0.25">
      <c r="A44558">
        <v>201901</v>
      </c>
      <c r="B44558" t="s">
        <v>27</v>
      </c>
      <c r="C44558" t="s">
        <v>28</v>
      </c>
      <c r="D44558" t="s">
        <v>24</v>
      </c>
      <c r="E44558" t="s">
        <v>29</v>
      </c>
      <c r="F44558" t="s">
        <v>20</v>
      </c>
      <c r="G44558" t="s">
        <v>26</v>
      </c>
      <c r="H44558">
        <v>9361</v>
      </c>
    </row>
    <row r="44559" spans="1:8" x14ac:dyDescent="0.25">
      <c r="A44559">
        <v>201901</v>
      </c>
      <c r="B44559" t="s">
        <v>31</v>
      </c>
      <c r="C44559" t="s">
        <v>32</v>
      </c>
      <c r="D44559" t="s">
        <v>24</v>
      </c>
      <c r="E44559" t="s">
        <v>33</v>
      </c>
      <c r="F44559" t="s">
        <v>16</v>
      </c>
      <c r="G44559" t="s">
        <v>26</v>
      </c>
      <c r="H44559">
        <v>8431</v>
      </c>
    </row>
    <row r="44560" spans="1:8" x14ac:dyDescent="0.25">
      <c r="A44560">
        <v>201901</v>
      </c>
      <c r="B44560" t="s">
        <v>31</v>
      </c>
      <c r="C44560" t="s">
        <v>32</v>
      </c>
      <c r="D44560" t="s">
        <v>24</v>
      </c>
      <c r="E44560" t="s">
        <v>33</v>
      </c>
      <c r="F44560" t="s">
        <v>20</v>
      </c>
      <c r="G44560" t="s">
        <v>26</v>
      </c>
      <c r="H44560">
        <v>7246</v>
      </c>
    </row>
    <row r="44561" spans="1:8" x14ac:dyDescent="0.25">
      <c r="A44561">
        <v>201901</v>
      </c>
      <c r="B44561" t="s">
        <v>185</v>
      </c>
      <c r="C44561" t="s">
        <v>186</v>
      </c>
      <c r="D44561" t="s">
        <v>24</v>
      </c>
      <c r="E44561" t="s">
        <v>29</v>
      </c>
      <c r="F44561" t="s">
        <v>16</v>
      </c>
      <c r="G44561" t="s">
        <v>26</v>
      </c>
      <c r="H44561">
        <v>8667</v>
      </c>
    </row>
    <row r="44562" spans="1:8" x14ac:dyDescent="0.25">
      <c r="A44562">
        <v>201901</v>
      </c>
      <c r="B44562" t="s">
        <v>185</v>
      </c>
      <c r="C44562" t="s">
        <v>186</v>
      </c>
      <c r="D44562" t="s">
        <v>24</v>
      </c>
      <c r="E44562" t="s">
        <v>29</v>
      </c>
      <c r="F44562" t="s">
        <v>20</v>
      </c>
      <c r="G44562" t="s">
        <v>26</v>
      </c>
      <c r="H44562">
        <v>7813</v>
      </c>
    </row>
    <row r="44563" spans="1:8" x14ac:dyDescent="0.25">
      <c r="A44563">
        <v>201901</v>
      </c>
      <c r="B44563" t="s">
        <v>35</v>
      </c>
      <c r="C44563" t="s">
        <v>36</v>
      </c>
      <c r="D44563" t="s">
        <v>24</v>
      </c>
      <c r="E44563" t="s">
        <v>37</v>
      </c>
      <c r="F44563" t="s">
        <v>16</v>
      </c>
      <c r="G44563" t="s">
        <v>26</v>
      </c>
      <c r="H44563">
        <v>7835</v>
      </c>
    </row>
    <row r="44564" spans="1:8" x14ac:dyDescent="0.25">
      <c r="A44564">
        <v>201901</v>
      </c>
      <c r="B44564" t="s">
        <v>35</v>
      </c>
      <c r="C44564" t="s">
        <v>36</v>
      </c>
      <c r="D44564" t="s">
        <v>24</v>
      </c>
      <c r="E44564" t="s">
        <v>37</v>
      </c>
      <c r="F44564" t="s">
        <v>20</v>
      </c>
      <c r="G44564" t="s">
        <v>26</v>
      </c>
      <c r="H44564">
        <v>8915</v>
      </c>
    </row>
    <row r="44565" spans="1:8" x14ac:dyDescent="0.25">
      <c r="A44565">
        <v>201901</v>
      </c>
      <c r="B44565" t="s">
        <v>187</v>
      </c>
      <c r="C44565" t="s">
        <v>188</v>
      </c>
      <c r="D44565" t="s">
        <v>24</v>
      </c>
      <c r="E44565" t="s">
        <v>37</v>
      </c>
      <c r="F44565" t="s">
        <v>16</v>
      </c>
      <c r="G44565" t="s">
        <v>26</v>
      </c>
      <c r="H44565">
        <v>2369</v>
      </c>
    </row>
    <row r="44566" spans="1:8" x14ac:dyDescent="0.25">
      <c r="A44566">
        <v>201901</v>
      </c>
      <c r="B44566" t="s">
        <v>187</v>
      </c>
      <c r="C44566" t="s">
        <v>188</v>
      </c>
      <c r="D44566" t="s">
        <v>24</v>
      </c>
      <c r="E44566" t="s">
        <v>37</v>
      </c>
      <c r="F44566" t="s">
        <v>20</v>
      </c>
      <c r="G44566" t="s">
        <v>26</v>
      </c>
      <c r="H44566">
        <v>2830</v>
      </c>
    </row>
    <row r="44567" spans="1:8" x14ac:dyDescent="0.25">
      <c r="A44567">
        <v>201901</v>
      </c>
      <c r="B44567" t="s">
        <v>40</v>
      </c>
      <c r="C44567" t="s">
        <v>41</v>
      </c>
      <c r="D44567" t="s">
        <v>14</v>
      </c>
      <c r="E44567" t="s">
        <v>15</v>
      </c>
      <c r="F44567" t="s">
        <v>16</v>
      </c>
      <c r="G44567" t="s">
        <v>26</v>
      </c>
      <c r="H44567">
        <v>218037</v>
      </c>
    </row>
    <row r="44568" spans="1:8" x14ac:dyDescent="0.25">
      <c r="A44568">
        <v>201901</v>
      </c>
      <c r="B44568" t="s">
        <v>40</v>
      </c>
      <c r="C44568" t="s">
        <v>41</v>
      </c>
      <c r="D44568" t="s">
        <v>14</v>
      </c>
      <c r="E44568" t="s">
        <v>15</v>
      </c>
      <c r="F44568" t="s">
        <v>20</v>
      </c>
      <c r="G44568" t="s">
        <v>26</v>
      </c>
      <c r="H44568">
        <v>206378</v>
      </c>
    </row>
    <row r="44569" spans="1:8" x14ac:dyDescent="0.25">
      <c r="A44569">
        <v>201901</v>
      </c>
      <c r="B44569" t="s">
        <v>40</v>
      </c>
      <c r="C44569" t="s">
        <v>41</v>
      </c>
      <c r="D44569" t="s">
        <v>24</v>
      </c>
      <c r="E44569" t="s">
        <v>42</v>
      </c>
      <c r="F44569" t="s">
        <v>16</v>
      </c>
      <c r="G44569" t="s">
        <v>26</v>
      </c>
      <c r="H44569">
        <v>10406</v>
      </c>
    </row>
    <row r="44570" spans="1:8" x14ac:dyDescent="0.25">
      <c r="A44570">
        <v>201901</v>
      </c>
      <c r="B44570" t="s">
        <v>40</v>
      </c>
      <c r="C44570" t="s">
        <v>41</v>
      </c>
      <c r="D44570" t="s">
        <v>24</v>
      </c>
      <c r="E44570" t="s">
        <v>42</v>
      </c>
      <c r="F44570" t="s">
        <v>20</v>
      </c>
      <c r="G44570" t="s">
        <v>26</v>
      </c>
      <c r="H44570">
        <v>9208</v>
      </c>
    </row>
    <row r="44571" spans="1:8" x14ac:dyDescent="0.25">
      <c r="A44571">
        <v>201901</v>
      </c>
      <c r="B44571" t="s">
        <v>43</v>
      </c>
      <c r="C44571" t="s">
        <v>44</v>
      </c>
      <c r="D44571" t="s">
        <v>24</v>
      </c>
      <c r="E44571" t="s">
        <v>29</v>
      </c>
      <c r="F44571" t="s">
        <v>16</v>
      </c>
      <c r="G44571" t="s">
        <v>26</v>
      </c>
      <c r="H44571">
        <v>7302</v>
      </c>
    </row>
    <row r="44572" spans="1:8" x14ac:dyDescent="0.25">
      <c r="A44572">
        <v>201901</v>
      </c>
      <c r="B44572" t="s">
        <v>43</v>
      </c>
      <c r="C44572" t="s">
        <v>44</v>
      </c>
      <c r="D44572" t="s">
        <v>24</v>
      </c>
      <c r="E44572" t="s">
        <v>29</v>
      </c>
      <c r="F44572" t="s">
        <v>20</v>
      </c>
      <c r="G44572" t="s">
        <v>26</v>
      </c>
      <c r="H44572">
        <v>6504</v>
      </c>
    </row>
    <row r="44573" spans="1:8" x14ac:dyDescent="0.25">
      <c r="A44573">
        <v>201901</v>
      </c>
      <c r="B44573" t="s">
        <v>45</v>
      </c>
      <c r="C44573" t="s">
        <v>46</v>
      </c>
      <c r="D44573" t="s">
        <v>14</v>
      </c>
      <c r="E44573" t="s">
        <v>15</v>
      </c>
      <c r="F44573" t="s">
        <v>16</v>
      </c>
      <c r="G44573" t="s">
        <v>26</v>
      </c>
      <c r="H44573">
        <v>32816</v>
      </c>
    </row>
    <row r="44574" spans="1:8" x14ac:dyDescent="0.25">
      <c r="A44574">
        <v>201901</v>
      </c>
      <c r="B44574" t="s">
        <v>45</v>
      </c>
      <c r="C44574" t="s">
        <v>46</v>
      </c>
      <c r="D44574" t="s">
        <v>14</v>
      </c>
      <c r="E44574" t="s">
        <v>15</v>
      </c>
      <c r="F44574" t="s">
        <v>20</v>
      </c>
      <c r="G44574" t="s">
        <v>26</v>
      </c>
      <c r="H44574">
        <v>33768</v>
      </c>
    </row>
    <row r="44575" spans="1:8" x14ac:dyDescent="0.25">
      <c r="A44575">
        <v>201901</v>
      </c>
      <c r="B44575" t="s">
        <v>45</v>
      </c>
      <c r="C44575" t="s">
        <v>46</v>
      </c>
      <c r="D44575" t="s">
        <v>14</v>
      </c>
      <c r="E44575" t="s">
        <v>15</v>
      </c>
      <c r="F44575" t="s">
        <v>16</v>
      </c>
      <c r="G44575" t="s">
        <v>26</v>
      </c>
      <c r="H44575">
        <v>121463</v>
      </c>
    </row>
    <row r="44576" spans="1:8" x14ac:dyDescent="0.25">
      <c r="A44576">
        <v>201901</v>
      </c>
      <c r="B44576" t="s">
        <v>45</v>
      </c>
      <c r="C44576" t="s">
        <v>46</v>
      </c>
      <c r="D44576" t="s">
        <v>14</v>
      </c>
      <c r="E44576" t="s">
        <v>15</v>
      </c>
      <c r="F44576" t="s">
        <v>20</v>
      </c>
      <c r="G44576" t="s">
        <v>26</v>
      </c>
      <c r="H44576">
        <v>110392</v>
      </c>
    </row>
    <row r="44577" spans="1:8" x14ac:dyDescent="0.25">
      <c r="A44577">
        <v>201901</v>
      </c>
      <c r="B44577" t="s">
        <v>51</v>
      </c>
      <c r="C44577" t="s">
        <v>52</v>
      </c>
      <c r="D44577" t="s">
        <v>24</v>
      </c>
      <c r="E44577" t="s">
        <v>29</v>
      </c>
      <c r="F44577" t="s">
        <v>16</v>
      </c>
      <c r="G44577" t="s">
        <v>26</v>
      </c>
      <c r="H44577">
        <v>9490</v>
      </c>
    </row>
    <row r="44578" spans="1:8" x14ac:dyDescent="0.25">
      <c r="A44578">
        <v>201901</v>
      </c>
      <c r="B44578" t="s">
        <v>51</v>
      </c>
      <c r="C44578" t="s">
        <v>52</v>
      </c>
      <c r="D44578" t="s">
        <v>24</v>
      </c>
      <c r="E44578" t="s">
        <v>29</v>
      </c>
      <c r="F44578" t="s">
        <v>20</v>
      </c>
      <c r="G44578" t="s">
        <v>26</v>
      </c>
      <c r="H44578">
        <v>8285</v>
      </c>
    </row>
    <row r="44579" spans="1:8" x14ac:dyDescent="0.25">
      <c r="A44579">
        <v>201901</v>
      </c>
      <c r="B44579" t="s">
        <v>60</v>
      </c>
      <c r="C44579" t="s">
        <v>61</v>
      </c>
      <c r="D44579" t="s">
        <v>24</v>
      </c>
      <c r="E44579" t="s">
        <v>33</v>
      </c>
      <c r="F44579" t="s">
        <v>16</v>
      </c>
      <c r="G44579" t="s">
        <v>26</v>
      </c>
      <c r="H44579">
        <v>16577</v>
      </c>
    </row>
    <row r="44580" spans="1:8" x14ac:dyDescent="0.25">
      <c r="A44580">
        <v>201901</v>
      </c>
      <c r="B44580" t="s">
        <v>60</v>
      </c>
      <c r="C44580" t="s">
        <v>61</v>
      </c>
      <c r="D44580" t="s">
        <v>24</v>
      </c>
      <c r="E44580" t="s">
        <v>33</v>
      </c>
      <c r="F44580" t="s">
        <v>20</v>
      </c>
      <c r="G44580" t="s">
        <v>26</v>
      </c>
      <c r="H44580">
        <v>14362</v>
      </c>
    </row>
    <row r="44581" spans="1:8" x14ac:dyDescent="0.25">
      <c r="A44581">
        <v>201901</v>
      </c>
      <c r="B44581" t="s">
        <v>183</v>
      </c>
      <c r="C44581" t="s">
        <v>184</v>
      </c>
      <c r="D44581" t="s">
        <v>24</v>
      </c>
      <c r="E44581" t="s">
        <v>108</v>
      </c>
      <c r="F44581" t="s">
        <v>16</v>
      </c>
      <c r="G44581" t="s">
        <v>26</v>
      </c>
      <c r="H44581">
        <v>10062</v>
      </c>
    </row>
    <row r="44582" spans="1:8" x14ac:dyDescent="0.25">
      <c r="A44582">
        <v>201901</v>
      </c>
      <c r="B44582" t="s">
        <v>183</v>
      </c>
      <c r="C44582" t="s">
        <v>184</v>
      </c>
      <c r="D44582" t="s">
        <v>24</v>
      </c>
      <c r="E44582" t="s">
        <v>108</v>
      </c>
      <c r="F44582" t="s">
        <v>20</v>
      </c>
      <c r="G44582" t="s">
        <v>26</v>
      </c>
      <c r="H44582">
        <v>8846</v>
      </c>
    </row>
    <row r="44583" spans="1:8" x14ac:dyDescent="0.25">
      <c r="A44583">
        <v>201901</v>
      </c>
      <c r="B44583" t="s">
        <v>62</v>
      </c>
      <c r="C44583" t="s">
        <v>63</v>
      </c>
      <c r="D44583" t="s">
        <v>24</v>
      </c>
      <c r="E44583" t="s">
        <v>29</v>
      </c>
      <c r="F44583" t="s">
        <v>16</v>
      </c>
      <c r="G44583" t="s">
        <v>26</v>
      </c>
      <c r="H44583">
        <v>28970</v>
      </c>
    </row>
    <row r="44584" spans="1:8" x14ac:dyDescent="0.25">
      <c r="A44584">
        <v>201901</v>
      </c>
      <c r="B44584" t="s">
        <v>62</v>
      </c>
      <c r="C44584" t="s">
        <v>63</v>
      </c>
      <c r="D44584" t="s">
        <v>24</v>
      </c>
      <c r="E44584" t="s">
        <v>29</v>
      </c>
      <c r="F44584" t="s">
        <v>20</v>
      </c>
      <c r="G44584" t="s">
        <v>26</v>
      </c>
      <c r="H44584">
        <v>25600</v>
      </c>
    </row>
    <row r="44585" spans="1:8" x14ac:dyDescent="0.25">
      <c r="A44585">
        <v>201901</v>
      </c>
      <c r="B44585" t="s">
        <v>64</v>
      </c>
      <c r="C44585" t="s">
        <v>65</v>
      </c>
      <c r="D44585" t="s">
        <v>24</v>
      </c>
      <c r="E44585" t="s">
        <v>29</v>
      </c>
      <c r="F44585" t="s">
        <v>16</v>
      </c>
      <c r="G44585" t="s">
        <v>26</v>
      </c>
      <c r="H44585">
        <v>10502</v>
      </c>
    </row>
    <row r="44586" spans="1:8" x14ac:dyDescent="0.25">
      <c r="A44586">
        <v>201901</v>
      </c>
      <c r="B44586" t="s">
        <v>64</v>
      </c>
      <c r="C44586" t="s">
        <v>65</v>
      </c>
      <c r="D44586" t="s">
        <v>24</v>
      </c>
      <c r="E44586" t="s">
        <v>29</v>
      </c>
      <c r="F44586" t="s">
        <v>20</v>
      </c>
      <c r="G44586" t="s">
        <v>26</v>
      </c>
      <c r="H44586">
        <v>9887</v>
      </c>
    </row>
    <row r="44587" spans="1:8" x14ac:dyDescent="0.25">
      <c r="A44587">
        <v>201901</v>
      </c>
      <c r="B44587" t="s">
        <v>169</v>
      </c>
      <c r="C44587" t="s">
        <v>170</v>
      </c>
      <c r="D44587" t="s">
        <v>24</v>
      </c>
      <c r="E44587" t="s">
        <v>29</v>
      </c>
      <c r="F44587" t="s">
        <v>16</v>
      </c>
      <c r="G44587" t="s">
        <v>26</v>
      </c>
      <c r="H44587">
        <v>11773</v>
      </c>
    </row>
    <row r="44588" spans="1:8" x14ac:dyDescent="0.25">
      <c r="A44588">
        <v>201901</v>
      </c>
      <c r="B44588" t="s">
        <v>169</v>
      </c>
      <c r="C44588" t="s">
        <v>170</v>
      </c>
      <c r="D44588" t="s">
        <v>24</v>
      </c>
      <c r="E44588" t="s">
        <v>29</v>
      </c>
      <c r="F44588" t="s">
        <v>20</v>
      </c>
      <c r="G44588" t="s">
        <v>26</v>
      </c>
      <c r="H44588">
        <v>9743</v>
      </c>
    </row>
    <row r="44589" spans="1:8" x14ac:dyDescent="0.25">
      <c r="A44589">
        <v>201901</v>
      </c>
      <c r="B44589" t="s">
        <v>179</v>
      </c>
      <c r="C44589" t="s">
        <v>180</v>
      </c>
      <c r="D44589" t="s">
        <v>24</v>
      </c>
      <c r="E44589" t="s">
        <v>29</v>
      </c>
      <c r="F44589" t="s">
        <v>16</v>
      </c>
      <c r="G44589" t="s">
        <v>26</v>
      </c>
      <c r="H44589">
        <v>9377</v>
      </c>
    </row>
    <row r="44590" spans="1:8" x14ac:dyDescent="0.25">
      <c r="A44590">
        <v>201901</v>
      </c>
      <c r="B44590" t="s">
        <v>179</v>
      </c>
      <c r="C44590" t="s">
        <v>180</v>
      </c>
      <c r="D44590" t="s">
        <v>24</v>
      </c>
      <c r="E44590" t="s">
        <v>29</v>
      </c>
      <c r="F44590" t="s">
        <v>20</v>
      </c>
      <c r="G44590" t="s">
        <v>26</v>
      </c>
      <c r="H44590">
        <v>9006</v>
      </c>
    </row>
    <row r="44591" spans="1:8" x14ac:dyDescent="0.25">
      <c r="A44591">
        <v>201901</v>
      </c>
      <c r="B44591" t="s">
        <v>175</v>
      </c>
      <c r="C44591" t="s">
        <v>46</v>
      </c>
      <c r="D44591" t="s">
        <v>14</v>
      </c>
      <c r="E44591" t="s">
        <v>15</v>
      </c>
      <c r="F44591" t="s">
        <v>16</v>
      </c>
      <c r="G44591" t="s">
        <v>26</v>
      </c>
      <c r="H44591">
        <v>14259</v>
      </c>
    </row>
    <row r="44592" spans="1:8" x14ac:dyDescent="0.25">
      <c r="A44592">
        <v>201901</v>
      </c>
      <c r="B44592" t="s">
        <v>175</v>
      </c>
      <c r="C44592" t="s">
        <v>46</v>
      </c>
      <c r="D44592" t="s">
        <v>14</v>
      </c>
      <c r="E44592" t="s">
        <v>15</v>
      </c>
      <c r="F44592" t="s">
        <v>20</v>
      </c>
      <c r="G44592" t="s">
        <v>26</v>
      </c>
      <c r="H44592">
        <v>13362</v>
      </c>
    </row>
    <row r="44593" spans="1:8" x14ac:dyDescent="0.25">
      <c r="A44593">
        <v>201901</v>
      </c>
      <c r="B44593" t="s">
        <v>175</v>
      </c>
      <c r="C44593" t="s">
        <v>56</v>
      </c>
      <c r="D44593" t="s">
        <v>14</v>
      </c>
      <c r="E44593" t="s">
        <v>15</v>
      </c>
      <c r="F44593" t="s">
        <v>16</v>
      </c>
      <c r="G44593" t="s">
        <v>26</v>
      </c>
      <c r="H44593">
        <v>5452</v>
      </c>
    </row>
    <row r="44594" spans="1:8" x14ac:dyDescent="0.25">
      <c r="A44594">
        <v>201901</v>
      </c>
      <c r="B44594" t="s">
        <v>175</v>
      </c>
      <c r="C44594" t="s">
        <v>56</v>
      </c>
      <c r="D44594" t="s">
        <v>14</v>
      </c>
      <c r="E44594" t="s">
        <v>15</v>
      </c>
      <c r="F44594" t="s">
        <v>20</v>
      </c>
      <c r="G44594" t="s">
        <v>26</v>
      </c>
      <c r="H44594">
        <v>5661</v>
      </c>
    </row>
    <row r="44595" spans="1:8" x14ac:dyDescent="0.25">
      <c r="A44595">
        <v>201901</v>
      </c>
      <c r="B44595" t="s">
        <v>175</v>
      </c>
      <c r="C44595" t="s">
        <v>46</v>
      </c>
      <c r="D44595" t="s">
        <v>14</v>
      </c>
      <c r="E44595" t="s">
        <v>15</v>
      </c>
      <c r="F44595" t="s">
        <v>16</v>
      </c>
      <c r="G44595" t="s">
        <v>26</v>
      </c>
      <c r="H44595">
        <v>49</v>
      </c>
    </row>
    <row r="44596" spans="1:8" x14ac:dyDescent="0.25">
      <c r="A44596">
        <v>201901</v>
      </c>
      <c r="B44596" t="s">
        <v>175</v>
      </c>
      <c r="C44596" t="s">
        <v>46</v>
      </c>
      <c r="D44596" t="s">
        <v>14</v>
      </c>
      <c r="E44596" t="s">
        <v>15</v>
      </c>
      <c r="F44596" t="s">
        <v>20</v>
      </c>
      <c r="G44596" t="s">
        <v>26</v>
      </c>
      <c r="H44596">
        <v>173</v>
      </c>
    </row>
    <row r="44597" spans="1:8" x14ac:dyDescent="0.25">
      <c r="A44597">
        <v>201901</v>
      </c>
      <c r="B44597" t="s">
        <v>55</v>
      </c>
      <c r="C44597" t="s">
        <v>56</v>
      </c>
      <c r="D44597" t="s">
        <v>14</v>
      </c>
      <c r="E44597" t="s">
        <v>15</v>
      </c>
      <c r="F44597" t="s">
        <v>16</v>
      </c>
      <c r="G44597" t="s">
        <v>26</v>
      </c>
      <c r="H44597">
        <v>139371</v>
      </c>
    </row>
    <row r="44598" spans="1:8" x14ac:dyDescent="0.25">
      <c r="A44598">
        <v>201901</v>
      </c>
      <c r="B44598" t="s">
        <v>55</v>
      </c>
      <c r="C44598" t="s">
        <v>56</v>
      </c>
      <c r="D44598" t="s">
        <v>14</v>
      </c>
      <c r="E44598" t="s">
        <v>15</v>
      </c>
      <c r="F44598" t="s">
        <v>20</v>
      </c>
      <c r="G44598" t="s">
        <v>26</v>
      </c>
      <c r="H44598">
        <v>135068</v>
      </c>
    </row>
    <row r="44599" spans="1:8" x14ac:dyDescent="0.25">
      <c r="A44599">
        <v>201901</v>
      </c>
      <c r="B44599" t="s">
        <v>55</v>
      </c>
      <c r="C44599" t="s">
        <v>56</v>
      </c>
      <c r="D44599" t="s">
        <v>14</v>
      </c>
      <c r="E44599" t="s">
        <v>15</v>
      </c>
      <c r="F44599" t="s">
        <v>21</v>
      </c>
      <c r="G44599" t="s">
        <v>26</v>
      </c>
      <c r="H44599">
        <v>194</v>
      </c>
    </row>
    <row r="44600" spans="1:8" x14ac:dyDescent="0.25">
      <c r="A44600">
        <v>201901</v>
      </c>
      <c r="B44600" t="s">
        <v>66</v>
      </c>
      <c r="C44600" t="s">
        <v>67</v>
      </c>
      <c r="D44600" t="s">
        <v>24</v>
      </c>
      <c r="E44600" t="s">
        <v>29</v>
      </c>
      <c r="F44600" t="s">
        <v>16</v>
      </c>
      <c r="G44600" t="s">
        <v>26</v>
      </c>
      <c r="H44600">
        <v>30462</v>
      </c>
    </row>
    <row r="44601" spans="1:8" x14ac:dyDescent="0.25">
      <c r="A44601">
        <v>201901</v>
      </c>
      <c r="B44601" t="s">
        <v>66</v>
      </c>
      <c r="C44601" t="s">
        <v>67</v>
      </c>
      <c r="D44601" t="s">
        <v>24</v>
      </c>
      <c r="E44601" t="s">
        <v>29</v>
      </c>
      <c r="F44601" t="s">
        <v>20</v>
      </c>
      <c r="G44601" t="s">
        <v>26</v>
      </c>
      <c r="H44601">
        <v>27800</v>
      </c>
    </row>
    <row r="44602" spans="1:8" x14ac:dyDescent="0.25">
      <c r="A44602">
        <v>201901</v>
      </c>
      <c r="B44602" t="s">
        <v>146</v>
      </c>
      <c r="C44602" t="s">
        <v>147</v>
      </c>
      <c r="D44602" t="s">
        <v>24</v>
      </c>
      <c r="E44602" t="s">
        <v>148</v>
      </c>
      <c r="F44602" t="s">
        <v>16</v>
      </c>
      <c r="G44602" t="s">
        <v>26</v>
      </c>
      <c r="H44602">
        <v>14795</v>
      </c>
    </row>
    <row r="44603" spans="1:8" x14ac:dyDescent="0.25">
      <c r="A44603">
        <v>201901</v>
      </c>
      <c r="B44603" t="s">
        <v>146</v>
      </c>
      <c r="C44603" t="s">
        <v>147</v>
      </c>
      <c r="D44603" t="s">
        <v>24</v>
      </c>
      <c r="E44603" t="s">
        <v>148</v>
      </c>
      <c r="F44603" t="s">
        <v>20</v>
      </c>
      <c r="G44603" t="s">
        <v>26</v>
      </c>
      <c r="H44603">
        <v>12570</v>
      </c>
    </row>
    <row r="44604" spans="1:8" x14ac:dyDescent="0.25">
      <c r="A44604">
        <v>201901</v>
      </c>
      <c r="B44604" t="s">
        <v>205</v>
      </c>
      <c r="C44604" t="s">
        <v>206</v>
      </c>
      <c r="D44604" t="s">
        <v>24</v>
      </c>
      <c r="E44604" t="s">
        <v>37</v>
      </c>
      <c r="F44604" t="s">
        <v>16</v>
      </c>
      <c r="G44604" t="s">
        <v>26</v>
      </c>
      <c r="H44604">
        <v>1272</v>
      </c>
    </row>
    <row r="44605" spans="1:8" x14ac:dyDescent="0.25">
      <c r="A44605">
        <v>201901</v>
      </c>
      <c r="B44605" t="s">
        <v>205</v>
      </c>
      <c r="C44605" t="s">
        <v>206</v>
      </c>
      <c r="D44605" t="s">
        <v>24</v>
      </c>
      <c r="E44605" t="s">
        <v>37</v>
      </c>
      <c r="F44605" t="s">
        <v>20</v>
      </c>
      <c r="G44605" t="s">
        <v>26</v>
      </c>
      <c r="H44605">
        <v>1473</v>
      </c>
    </row>
    <row r="44606" spans="1:8" x14ac:dyDescent="0.25">
      <c r="A44606">
        <v>201901</v>
      </c>
      <c r="B44606" t="s">
        <v>205</v>
      </c>
      <c r="C44606" t="s">
        <v>206</v>
      </c>
      <c r="D44606" t="s">
        <v>24</v>
      </c>
      <c r="E44606" t="s">
        <v>37</v>
      </c>
      <c r="F44606" t="s">
        <v>21</v>
      </c>
      <c r="G44606" t="s">
        <v>26</v>
      </c>
      <c r="H44606">
        <v>1328</v>
      </c>
    </row>
    <row r="44607" spans="1:8" x14ac:dyDescent="0.25">
      <c r="A44607">
        <v>201901</v>
      </c>
      <c r="B44607" t="s">
        <v>205</v>
      </c>
      <c r="C44607" t="s">
        <v>206</v>
      </c>
      <c r="D44607" t="s">
        <v>24</v>
      </c>
      <c r="E44607" t="s">
        <v>33</v>
      </c>
      <c r="F44607" t="s">
        <v>16</v>
      </c>
      <c r="G44607" t="s">
        <v>26</v>
      </c>
      <c r="H44607">
        <v>1607</v>
      </c>
    </row>
    <row r="44608" spans="1:8" x14ac:dyDescent="0.25">
      <c r="A44608">
        <v>201901</v>
      </c>
      <c r="B44608" t="s">
        <v>205</v>
      </c>
      <c r="C44608" t="s">
        <v>206</v>
      </c>
      <c r="D44608" t="s">
        <v>24</v>
      </c>
      <c r="E44608" t="s">
        <v>33</v>
      </c>
      <c r="F44608" t="s">
        <v>20</v>
      </c>
      <c r="G44608" t="s">
        <v>26</v>
      </c>
      <c r="H44608">
        <v>1293</v>
      </c>
    </row>
    <row r="44609" spans="1:8" x14ac:dyDescent="0.25">
      <c r="A44609">
        <v>201901</v>
      </c>
      <c r="B44609" t="s">
        <v>205</v>
      </c>
      <c r="C44609" t="s">
        <v>206</v>
      </c>
      <c r="D44609" t="s">
        <v>24</v>
      </c>
      <c r="E44609" t="s">
        <v>33</v>
      </c>
      <c r="F44609" t="s">
        <v>21</v>
      </c>
      <c r="G44609" t="s">
        <v>26</v>
      </c>
      <c r="H44609">
        <v>1982</v>
      </c>
    </row>
    <row r="44610" spans="1:8" x14ac:dyDescent="0.25">
      <c r="A44610">
        <v>201901</v>
      </c>
      <c r="B44610" t="s">
        <v>68</v>
      </c>
      <c r="C44610" t="s">
        <v>69</v>
      </c>
      <c r="D44610" t="s">
        <v>14</v>
      </c>
      <c r="E44610" t="s">
        <v>15</v>
      </c>
      <c r="F44610" t="s">
        <v>16</v>
      </c>
      <c r="G44610" t="s">
        <v>17</v>
      </c>
      <c r="H44610">
        <v>12066</v>
      </c>
    </row>
    <row r="44611" spans="1:8" x14ac:dyDescent="0.25">
      <c r="A44611">
        <v>201901</v>
      </c>
      <c r="B44611" t="s">
        <v>68</v>
      </c>
      <c r="C44611" t="s">
        <v>69</v>
      </c>
      <c r="D44611" t="s">
        <v>14</v>
      </c>
      <c r="E44611" t="s">
        <v>15</v>
      </c>
      <c r="F44611" t="s">
        <v>20</v>
      </c>
      <c r="G44611" t="s">
        <v>17</v>
      </c>
      <c r="H44611">
        <v>11607</v>
      </c>
    </row>
    <row r="44612" spans="1:8" x14ac:dyDescent="0.25">
      <c r="A44612">
        <v>201901</v>
      </c>
      <c r="B44612" t="s">
        <v>70</v>
      </c>
      <c r="C44612" t="s">
        <v>71</v>
      </c>
      <c r="D44612" t="s">
        <v>14</v>
      </c>
      <c r="E44612" t="s">
        <v>15</v>
      </c>
      <c r="F44612" t="s">
        <v>16</v>
      </c>
      <c r="G44612" t="s">
        <v>26</v>
      </c>
      <c r="H44612">
        <v>17635</v>
      </c>
    </row>
    <row r="44613" spans="1:8" x14ac:dyDescent="0.25">
      <c r="A44613">
        <v>201901</v>
      </c>
      <c r="B44613" t="s">
        <v>70</v>
      </c>
      <c r="C44613" t="s">
        <v>71</v>
      </c>
      <c r="D44613" t="s">
        <v>14</v>
      </c>
      <c r="E44613" t="s">
        <v>15</v>
      </c>
      <c r="F44613" t="s">
        <v>20</v>
      </c>
      <c r="G44613" t="s">
        <v>26</v>
      </c>
      <c r="H44613">
        <v>16046</v>
      </c>
    </row>
    <row r="44614" spans="1:8" x14ac:dyDescent="0.25">
      <c r="A44614">
        <v>201901</v>
      </c>
      <c r="B44614" t="s">
        <v>201</v>
      </c>
      <c r="C44614" t="s">
        <v>202</v>
      </c>
      <c r="D44614" t="s">
        <v>24</v>
      </c>
      <c r="E44614" t="s">
        <v>29</v>
      </c>
      <c r="F44614" t="s">
        <v>16</v>
      </c>
      <c r="G44614" t="s">
        <v>26</v>
      </c>
      <c r="H44614">
        <v>4520</v>
      </c>
    </row>
    <row r="44615" spans="1:8" x14ac:dyDescent="0.25">
      <c r="A44615">
        <v>201901</v>
      </c>
      <c r="B44615" t="s">
        <v>201</v>
      </c>
      <c r="C44615" t="s">
        <v>202</v>
      </c>
      <c r="D44615" t="s">
        <v>24</v>
      </c>
      <c r="E44615" t="s">
        <v>29</v>
      </c>
      <c r="F44615" t="s">
        <v>20</v>
      </c>
      <c r="G44615" t="s">
        <v>26</v>
      </c>
      <c r="H44615">
        <v>3845</v>
      </c>
    </row>
    <row r="44616" spans="1:8" x14ac:dyDescent="0.25">
      <c r="A44616">
        <v>201901</v>
      </c>
      <c r="B44616" t="s">
        <v>201</v>
      </c>
      <c r="C44616" t="s">
        <v>202</v>
      </c>
      <c r="D44616" t="s">
        <v>24</v>
      </c>
      <c r="E44616" t="s">
        <v>29</v>
      </c>
      <c r="F44616" t="s">
        <v>21</v>
      </c>
      <c r="G44616" t="s">
        <v>26</v>
      </c>
      <c r="H44616">
        <v>538</v>
      </c>
    </row>
    <row r="44617" spans="1:8" x14ac:dyDescent="0.25">
      <c r="A44617">
        <v>201901</v>
      </c>
      <c r="B44617" t="s">
        <v>72</v>
      </c>
      <c r="C44617" t="s">
        <v>41</v>
      </c>
      <c r="D44617" t="s">
        <v>14</v>
      </c>
      <c r="E44617" t="s">
        <v>15</v>
      </c>
      <c r="F44617" t="s">
        <v>16</v>
      </c>
      <c r="G44617" t="s">
        <v>26</v>
      </c>
      <c r="H44617">
        <v>10807</v>
      </c>
    </row>
    <row r="44618" spans="1:8" x14ac:dyDescent="0.25">
      <c r="A44618">
        <v>201901</v>
      </c>
      <c r="B44618" t="s">
        <v>72</v>
      </c>
      <c r="C44618" t="s">
        <v>41</v>
      </c>
      <c r="D44618" t="s">
        <v>14</v>
      </c>
      <c r="E44618" t="s">
        <v>15</v>
      </c>
      <c r="F44618" t="s">
        <v>20</v>
      </c>
      <c r="G44618" t="s">
        <v>26</v>
      </c>
      <c r="H44618">
        <v>11443</v>
      </c>
    </row>
    <row r="44619" spans="1:8" x14ac:dyDescent="0.25">
      <c r="A44619">
        <v>201901</v>
      </c>
      <c r="B44619" t="s">
        <v>203</v>
      </c>
      <c r="C44619" t="s">
        <v>204</v>
      </c>
      <c r="D44619" t="s">
        <v>24</v>
      </c>
      <c r="E44619" t="s">
        <v>33</v>
      </c>
      <c r="F44619" t="s">
        <v>16</v>
      </c>
      <c r="G44619" t="s">
        <v>26</v>
      </c>
      <c r="H44619">
        <v>2493</v>
      </c>
    </row>
    <row r="44620" spans="1:8" x14ac:dyDescent="0.25">
      <c r="A44620">
        <v>201901</v>
      </c>
      <c r="B44620" t="s">
        <v>203</v>
      </c>
      <c r="C44620" t="s">
        <v>204</v>
      </c>
      <c r="D44620" t="s">
        <v>24</v>
      </c>
      <c r="E44620" t="s">
        <v>33</v>
      </c>
      <c r="F44620" t="s">
        <v>20</v>
      </c>
      <c r="G44620" t="s">
        <v>26</v>
      </c>
      <c r="H44620">
        <v>2478</v>
      </c>
    </row>
    <row r="44621" spans="1:8" x14ac:dyDescent="0.25">
      <c r="A44621">
        <v>201901</v>
      </c>
      <c r="B44621" t="s">
        <v>207</v>
      </c>
      <c r="C44621" t="s">
        <v>75</v>
      </c>
      <c r="D44621" t="s">
        <v>24</v>
      </c>
      <c r="E44621" t="s">
        <v>33</v>
      </c>
      <c r="F44621" t="s">
        <v>16</v>
      </c>
      <c r="G44621" t="s">
        <v>26</v>
      </c>
      <c r="H44621">
        <v>3089</v>
      </c>
    </row>
    <row r="44622" spans="1:8" x14ac:dyDescent="0.25">
      <c r="A44622">
        <v>201901</v>
      </c>
      <c r="B44622" t="s">
        <v>207</v>
      </c>
      <c r="C44622" t="s">
        <v>75</v>
      </c>
      <c r="D44622" t="s">
        <v>24</v>
      </c>
      <c r="E44622" t="s">
        <v>33</v>
      </c>
      <c r="F44622" t="s">
        <v>20</v>
      </c>
      <c r="G44622" t="s">
        <v>26</v>
      </c>
      <c r="H44622">
        <v>2127</v>
      </c>
    </row>
    <row r="44623" spans="1:8" x14ac:dyDescent="0.25">
      <c r="A44623">
        <v>201901</v>
      </c>
      <c r="B44623" t="s">
        <v>78</v>
      </c>
      <c r="C44623" t="s">
        <v>79</v>
      </c>
      <c r="D44623" t="s">
        <v>24</v>
      </c>
      <c r="E44623" t="s">
        <v>29</v>
      </c>
      <c r="F44623" t="s">
        <v>16</v>
      </c>
      <c r="G44623" t="s">
        <v>26</v>
      </c>
      <c r="H44623">
        <v>6864</v>
      </c>
    </row>
    <row r="44624" spans="1:8" x14ac:dyDescent="0.25">
      <c r="A44624">
        <v>201901</v>
      </c>
      <c r="B44624" t="s">
        <v>78</v>
      </c>
      <c r="C44624" t="s">
        <v>79</v>
      </c>
      <c r="D44624" t="s">
        <v>24</v>
      </c>
      <c r="E44624" t="s">
        <v>29</v>
      </c>
      <c r="F44624" t="s">
        <v>20</v>
      </c>
      <c r="G44624" t="s">
        <v>26</v>
      </c>
      <c r="H44624">
        <v>5661</v>
      </c>
    </row>
    <row r="44625" spans="1:8" x14ac:dyDescent="0.25">
      <c r="A44625">
        <v>201901</v>
      </c>
      <c r="B44625" t="s">
        <v>189</v>
      </c>
      <c r="C44625" t="s">
        <v>23</v>
      </c>
      <c r="D44625" t="s">
        <v>24</v>
      </c>
      <c r="E44625" t="s">
        <v>25</v>
      </c>
      <c r="F44625" t="s">
        <v>16</v>
      </c>
      <c r="G44625" t="s">
        <v>26</v>
      </c>
      <c r="H44625">
        <v>6459</v>
      </c>
    </row>
    <row r="44626" spans="1:8" x14ac:dyDescent="0.25">
      <c r="A44626">
        <v>201901</v>
      </c>
      <c r="B44626" t="s">
        <v>189</v>
      </c>
      <c r="C44626" t="s">
        <v>23</v>
      </c>
      <c r="D44626" t="s">
        <v>24</v>
      </c>
      <c r="E44626" t="s">
        <v>25</v>
      </c>
      <c r="F44626" t="s">
        <v>20</v>
      </c>
      <c r="G44626" t="s">
        <v>26</v>
      </c>
      <c r="H44626">
        <v>5578</v>
      </c>
    </row>
    <row r="44627" spans="1:8" x14ac:dyDescent="0.25">
      <c r="A44627">
        <v>201901</v>
      </c>
      <c r="B44627" t="s">
        <v>131</v>
      </c>
      <c r="C44627" t="s">
        <v>132</v>
      </c>
      <c r="D44627" t="s">
        <v>14</v>
      </c>
      <c r="E44627" t="s">
        <v>15</v>
      </c>
      <c r="F44627" t="s">
        <v>16</v>
      </c>
      <c r="G44627" t="s">
        <v>17</v>
      </c>
      <c r="H44627">
        <v>55634</v>
      </c>
    </row>
    <row r="44628" spans="1:8" x14ac:dyDescent="0.25">
      <c r="A44628">
        <v>201901</v>
      </c>
      <c r="B44628" t="s">
        <v>131</v>
      </c>
      <c r="C44628" t="s">
        <v>132</v>
      </c>
      <c r="D44628" t="s">
        <v>14</v>
      </c>
      <c r="E44628" t="s">
        <v>15</v>
      </c>
      <c r="F44628" t="s">
        <v>20</v>
      </c>
      <c r="G44628" t="s">
        <v>17</v>
      </c>
      <c r="H44628">
        <v>55084</v>
      </c>
    </row>
    <row r="44629" spans="1:8" x14ac:dyDescent="0.25">
      <c r="A44629">
        <v>201901</v>
      </c>
      <c r="B44629" t="s">
        <v>131</v>
      </c>
      <c r="C44629" t="s">
        <v>132</v>
      </c>
      <c r="D44629" t="s">
        <v>14</v>
      </c>
      <c r="E44629" t="s">
        <v>15</v>
      </c>
      <c r="F44629" t="s">
        <v>16</v>
      </c>
      <c r="G44629" t="s">
        <v>17</v>
      </c>
      <c r="H44629">
        <v>885</v>
      </c>
    </row>
    <row r="44630" spans="1:8" x14ac:dyDescent="0.25">
      <c r="A44630">
        <v>201901</v>
      </c>
      <c r="B44630" t="s">
        <v>131</v>
      </c>
      <c r="C44630" t="s">
        <v>132</v>
      </c>
      <c r="D44630" t="s">
        <v>14</v>
      </c>
      <c r="E44630" t="s">
        <v>15</v>
      </c>
      <c r="F44630" t="s">
        <v>20</v>
      </c>
      <c r="G44630" t="s">
        <v>17</v>
      </c>
      <c r="H44630">
        <v>718</v>
      </c>
    </row>
    <row r="44631" spans="1:8" x14ac:dyDescent="0.25">
      <c r="A44631">
        <v>201901</v>
      </c>
      <c r="B44631" t="s">
        <v>80</v>
      </c>
      <c r="C44631" t="s">
        <v>81</v>
      </c>
      <c r="D44631" t="s">
        <v>24</v>
      </c>
      <c r="E44631" t="s">
        <v>33</v>
      </c>
      <c r="F44631" t="s">
        <v>16</v>
      </c>
      <c r="G44631" t="s">
        <v>26</v>
      </c>
      <c r="H44631">
        <v>8512</v>
      </c>
    </row>
    <row r="44632" spans="1:8" x14ac:dyDescent="0.25">
      <c r="A44632">
        <v>201901</v>
      </c>
      <c r="B44632" t="s">
        <v>80</v>
      </c>
      <c r="C44632" t="s">
        <v>81</v>
      </c>
      <c r="D44632" t="s">
        <v>24</v>
      </c>
      <c r="E44632" t="s">
        <v>33</v>
      </c>
      <c r="F44632" t="s">
        <v>20</v>
      </c>
      <c r="G44632" t="s">
        <v>26</v>
      </c>
      <c r="H44632">
        <v>7582</v>
      </c>
    </row>
    <row r="44633" spans="1:8" x14ac:dyDescent="0.25">
      <c r="A44633">
        <v>201901</v>
      </c>
      <c r="B44633" t="s">
        <v>82</v>
      </c>
      <c r="C44633" t="s">
        <v>83</v>
      </c>
      <c r="D44633" t="s">
        <v>24</v>
      </c>
      <c r="E44633" t="s">
        <v>29</v>
      </c>
      <c r="F44633" t="s">
        <v>16</v>
      </c>
      <c r="G44633" t="s">
        <v>26</v>
      </c>
      <c r="H44633">
        <v>16069</v>
      </c>
    </row>
    <row r="44634" spans="1:8" x14ac:dyDescent="0.25">
      <c r="A44634">
        <v>201901</v>
      </c>
      <c r="B44634" t="s">
        <v>82</v>
      </c>
      <c r="C44634" t="s">
        <v>83</v>
      </c>
      <c r="D44634" t="s">
        <v>24</v>
      </c>
      <c r="E44634" t="s">
        <v>29</v>
      </c>
      <c r="F44634" t="s">
        <v>20</v>
      </c>
      <c r="G44634" t="s">
        <v>26</v>
      </c>
      <c r="H44634">
        <v>13375</v>
      </c>
    </row>
    <row r="44635" spans="1:8" x14ac:dyDescent="0.25">
      <c r="A44635">
        <v>201901</v>
      </c>
      <c r="B44635" t="s">
        <v>84</v>
      </c>
      <c r="C44635" t="s">
        <v>85</v>
      </c>
      <c r="D44635" t="s">
        <v>24</v>
      </c>
      <c r="E44635" t="s">
        <v>33</v>
      </c>
      <c r="F44635" t="s">
        <v>16</v>
      </c>
      <c r="G44635" t="s">
        <v>26</v>
      </c>
      <c r="H44635">
        <v>20541</v>
      </c>
    </row>
    <row r="44636" spans="1:8" x14ac:dyDescent="0.25">
      <c r="A44636">
        <v>201901</v>
      </c>
      <c r="B44636" t="s">
        <v>84</v>
      </c>
      <c r="C44636" t="s">
        <v>85</v>
      </c>
      <c r="D44636" t="s">
        <v>24</v>
      </c>
      <c r="E44636" t="s">
        <v>33</v>
      </c>
      <c r="F44636" t="s">
        <v>20</v>
      </c>
      <c r="G44636" t="s">
        <v>26</v>
      </c>
      <c r="H44636">
        <v>17829</v>
      </c>
    </row>
    <row r="44637" spans="1:8" x14ac:dyDescent="0.25">
      <c r="A44637">
        <v>201901</v>
      </c>
      <c r="B44637" t="s">
        <v>95</v>
      </c>
      <c r="C44637" t="s">
        <v>96</v>
      </c>
      <c r="D44637" t="s">
        <v>24</v>
      </c>
      <c r="E44637" t="s">
        <v>29</v>
      </c>
      <c r="F44637" t="s">
        <v>16</v>
      </c>
      <c r="G44637" t="s">
        <v>26</v>
      </c>
      <c r="H44637">
        <v>14561</v>
      </c>
    </row>
    <row r="44638" spans="1:8" x14ac:dyDescent="0.25">
      <c r="A44638">
        <v>201901</v>
      </c>
      <c r="B44638" t="s">
        <v>95</v>
      </c>
      <c r="C44638" t="s">
        <v>96</v>
      </c>
      <c r="D44638" t="s">
        <v>24</v>
      </c>
      <c r="E44638" t="s">
        <v>29</v>
      </c>
      <c r="F44638" t="s">
        <v>20</v>
      </c>
      <c r="G44638" t="s">
        <v>26</v>
      </c>
      <c r="H44638">
        <v>14122</v>
      </c>
    </row>
    <row r="44639" spans="1:8" x14ac:dyDescent="0.25">
      <c r="A44639">
        <v>201901</v>
      </c>
      <c r="B44639" t="s">
        <v>119</v>
      </c>
      <c r="C44639" t="s">
        <v>120</v>
      </c>
      <c r="D44639" t="s">
        <v>24</v>
      </c>
      <c r="E44639" t="s">
        <v>37</v>
      </c>
      <c r="F44639" t="s">
        <v>16</v>
      </c>
      <c r="G44639" t="s">
        <v>26</v>
      </c>
      <c r="H44639">
        <v>11146</v>
      </c>
    </row>
    <row r="44640" spans="1:8" x14ac:dyDescent="0.25">
      <c r="A44640">
        <v>201901</v>
      </c>
      <c r="B44640" t="s">
        <v>119</v>
      </c>
      <c r="C44640" t="s">
        <v>120</v>
      </c>
      <c r="D44640" t="s">
        <v>24</v>
      </c>
      <c r="E44640" t="s">
        <v>37</v>
      </c>
      <c r="F44640" t="s">
        <v>20</v>
      </c>
      <c r="G44640" t="s">
        <v>26</v>
      </c>
      <c r="H44640">
        <v>12834</v>
      </c>
    </row>
    <row r="44641" spans="1:8" x14ac:dyDescent="0.25">
      <c r="A44641">
        <v>201901</v>
      </c>
      <c r="B44641" t="s">
        <v>171</v>
      </c>
      <c r="C44641" t="s">
        <v>172</v>
      </c>
      <c r="D44641" t="s">
        <v>24</v>
      </c>
      <c r="E44641" t="s">
        <v>33</v>
      </c>
      <c r="F44641" t="s">
        <v>16</v>
      </c>
      <c r="G44641" t="s">
        <v>26</v>
      </c>
      <c r="H44641">
        <v>5765</v>
      </c>
    </row>
    <row r="44642" spans="1:8" x14ac:dyDescent="0.25">
      <c r="A44642">
        <v>201901</v>
      </c>
      <c r="B44642" t="s">
        <v>171</v>
      </c>
      <c r="C44642" t="s">
        <v>172</v>
      </c>
      <c r="D44642" t="s">
        <v>24</v>
      </c>
      <c r="E44642" t="s">
        <v>33</v>
      </c>
      <c r="F44642" t="s">
        <v>20</v>
      </c>
      <c r="G44642" t="s">
        <v>26</v>
      </c>
      <c r="H44642">
        <v>4704</v>
      </c>
    </row>
    <row r="44643" spans="1:8" x14ac:dyDescent="0.25">
      <c r="A44643">
        <v>201901</v>
      </c>
      <c r="B44643" t="s">
        <v>97</v>
      </c>
      <c r="C44643" t="s">
        <v>98</v>
      </c>
      <c r="D44643" t="s">
        <v>24</v>
      </c>
      <c r="E44643" t="s">
        <v>29</v>
      </c>
      <c r="F44643" t="s">
        <v>16</v>
      </c>
      <c r="G44643" t="s">
        <v>26</v>
      </c>
      <c r="H44643">
        <v>16589</v>
      </c>
    </row>
    <row r="44644" spans="1:8" x14ac:dyDescent="0.25">
      <c r="A44644">
        <v>201901</v>
      </c>
      <c r="B44644" t="s">
        <v>97</v>
      </c>
      <c r="C44644" t="s">
        <v>98</v>
      </c>
      <c r="D44644" t="s">
        <v>24</v>
      </c>
      <c r="E44644" t="s">
        <v>29</v>
      </c>
      <c r="F44644" t="s">
        <v>20</v>
      </c>
      <c r="G44644" t="s">
        <v>26</v>
      </c>
      <c r="H44644">
        <v>14291</v>
      </c>
    </row>
    <row r="44645" spans="1:8" x14ac:dyDescent="0.25">
      <c r="A44645">
        <v>201901</v>
      </c>
      <c r="B44645" t="s">
        <v>99</v>
      </c>
      <c r="C44645" t="s">
        <v>56</v>
      </c>
      <c r="D44645" t="s">
        <v>14</v>
      </c>
      <c r="E44645" t="s">
        <v>15</v>
      </c>
      <c r="F44645" t="s">
        <v>16</v>
      </c>
      <c r="G44645" t="s">
        <v>26</v>
      </c>
      <c r="H44645">
        <v>4080</v>
      </c>
    </row>
    <row r="44646" spans="1:8" x14ac:dyDescent="0.25">
      <c r="A44646">
        <v>201901</v>
      </c>
      <c r="B44646" t="s">
        <v>99</v>
      </c>
      <c r="C44646" t="s">
        <v>56</v>
      </c>
      <c r="D44646" t="s">
        <v>14</v>
      </c>
      <c r="E44646" t="s">
        <v>15</v>
      </c>
      <c r="F44646" t="s">
        <v>20</v>
      </c>
      <c r="G44646" t="s">
        <v>26</v>
      </c>
      <c r="H44646">
        <v>3967</v>
      </c>
    </row>
    <row r="44647" spans="1:8" x14ac:dyDescent="0.25">
      <c r="A44647">
        <v>201901</v>
      </c>
      <c r="B44647" t="s">
        <v>99</v>
      </c>
      <c r="C44647" t="s">
        <v>41</v>
      </c>
      <c r="D44647" t="s">
        <v>14</v>
      </c>
      <c r="E44647" t="s">
        <v>15</v>
      </c>
      <c r="F44647" t="s">
        <v>16</v>
      </c>
      <c r="G44647" t="s">
        <v>26</v>
      </c>
      <c r="H44647">
        <v>11597</v>
      </c>
    </row>
    <row r="44648" spans="1:8" x14ac:dyDescent="0.25">
      <c r="A44648">
        <v>201901</v>
      </c>
      <c r="B44648" t="s">
        <v>99</v>
      </c>
      <c r="C44648" t="s">
        <v>41</v>
      </c>
      <c r="D44648" t="s">
        <v>14</v>
      </c>
      <c r="E44648" t="s">
        <v>15</v>
      </c>
      <c r="F44648" t="s">
        <v>20</v>
      </c>
      <c r="G44648" t="s">
        <v>26</v>
      </c>
      <c r="H44648">
        <v>10691</v>
      </c>
    </row>
    <row r="44649" spans="1:8" x14ac:dyDescent="0.25">
      <c r="A44649">
        <v>201901</v>
      </c>
      <c r="B44649" t="s">
        <v>99</v>
      </c>
      <c r="C44649" t="s">
        <v>102</v>
      </c>
      <c r="D44649" t="s">
        <v>14</v>
      </c>
      <c r="E44649" t="s">
        <v>15</v>
      </c>
      <c r="F44649" t="s">
        <v>16</v>
      </c>
      <c r="G44649" t="s">
        <v>26</v>
      </c>
      <c r="H44649">
        <v>144789</v>
      </c>
    </row>
    <row r="44650" spans="1:8" x14ac:dyDescent="0.25">
      <c r="A44650">
        <v>201901</v>
      </c>
      <c r="B44650" t="s">
        <v>99</v>
      </c>
      <c r="C44650" t="s">
        <v>102</v>
      </c>
      <c r="D44650" t="s">
        <v>14</v>
      </c>
      <c r="E44650" t="s">
        <v>15</v>
      </c>
      <c r="F44650" t="s">
        <v>20</v>
      </c>
      <c r="G44650" t="s">
        <v>26</v>
      </c>
      <c r="H44650">
        <v>137752</v>
      </c>
    </row>
    <row r="44651" spans="1:8" x14ac:dyDescent="0.25">
      <c r="A44651">
        <v>201901</v>
      </c>
      <c r="B44651" t="s">
        <v>99</v>
      </c>
      <c r="C44651" t="s">
        <v>102</v>
      </c>
      <c r="D44651" t="s">
        <v>24</v>
      </c>
      <c r="E44651" t="s">
        <v>25</v>
      </c>
      <c r="F44651" t="s">
        <v>16</v>
      </c>
      <c r="G44651" t="s">
        <v>26</v>
      </c>
      <c r="H44651">
        <v>281</v>
      </c>
    </row>
    <row r="44652" spans="1:8" x14ac:dyDescent="0.25">
      <c r="A44652">
        <v>201901</v>
      </c>
      <c r="B44652" t="s">
        <v>99</v>
      </c>
      <c r="C44652" t="s">
        <v>102</v>
      </c>
      <c r="D44652" t="s">
        <v>24</v>
      </c>
      <c r="E44652" t="s">
        <v>25</v>
      </c>
      <c r="F44652" t="s">
        <v>16</v>
      </c>
      <c r="G44652" t="s">
        <v>26</v>
      </c>
      <c r="H44652">
        <v>5162</v>
      </c>
    </row>
    <row r="44653" spans="1:8" x14ac:dyDescent="0.25">
      <c r="A44653">
        <v>201901</v>
      </c>
      <c r="B44653" t="s">
        <v>99</v>
      </c>
      <c r="C44653" t="s">
        <v>102</v>
      </c>
      <c r="D44653" t="s">
        <v>24</v>
      </c>
      <c r="E44653" t="s">
        <v>25</v>
      </c>
      <c r="F44653" t="s">
        <v>20</v>
      </c>
      <c r="G44653" t="s">
        <v>26</v>
      </c>
      <c r="H44653">
        <v>4684</v>
      </c>
    </row>
    <row r="44654" spans="1:8" x14ac:dyDescent="0.25">
      <c r="A44654">
        <v>201901</v>
      </c>
      <c r="B44654" t="s">
        <v>135</v>
      </c>
      <c r="C44654" t="s">
        <v>136</v>
      </c>
      <c r="D44654" t="s">
        <v>14</v>
      </c>
      <c r="E44654" t="s">
        <v>15</v>
      </c>
      <c r="F44654" t="s">
        <v>16</v>
      </c>
      <c r="G44654" t="s">
        <v>17</v>
      </c>
      <c r="H44654">
        <v>124831</v>
      </c>
    </row>
    <row r="44655" spans="1:8" x14ac:dyDescent="0.25">
      <c r="A44655">
        <v>201901</v>
      </c>
      <c r="B44655" t="s">
        <v>135</v>
      </c>
      <c r="C44655" t="s">
        <v>136</v>
      </c>
      <c r="D44655" t="s">
        <v>14</v>
      </c>
      <c r="E44655" t="s">
        <v>15</v>
      </c>
      <c r="F44655" t="s">
        <v>20</v>
      </c>
      <c r="G44655" t="s">
        <v>17</v>
      </c>
      <c r="H44655">
        <v>115400</v>
      </c>
    </row>
    <row r="44656" spans="1:8" x14ac:dyDescent="0.25">
      <c r="A44656">
        <v>201901</v>
      </c>
      <c r="B44656" t="s">
        <v>135</v>
      </c>
      <c r="C44656" t="s">
        <v>136</v>
      </c>
      <c r="D44656" t="s">
        <v>14</v>
      </c>
      <c r="E44656" t="s">
        <v>15</v>
      </c>
      <c r="F44656" t="s">
        <v>21</v>
      </c>
      <c r="G44656" t="s">
        <v>17</v>
      </c>
      <c r="H44656">
        <v>38</v>
      </c>
    </row>
    <row r="44657" spans="1:8" x14ac:dyDescent="0.25">
      <c r="A44657">
        <v>201901</v>
      </c>
      <c r="B44657" t="s">
        <v>104</v>
      </c>
      <c r="C44657" t="s">
        <v>105</v>
      </c>
      <c r="D44657" t="s">
        <v>14</v>
      </c>
      <c r="E44657" t="s">
        <v>15</v>
      </c>
      <c r="F44657" t="s">
        <v>16</v>
      </c>
      <c r="G44657" t="s">
        <v>17</v>
      </c>
      <c r="H44657">
        <v>4351</v>
      </c>
    </row>
    <row r="44658" spans="1:8" x14ac:dyDescent="0.25">
      <c r="A44658">
        <v>201901</v>
      </c>
      <c r="B44658" t="s">
        <v>104</v>
      </c>
      <c r="C44658" t="s">
        <v>105</v>
      </c>
      <c r="D44658" t="s">
        <v>14</v>
      </c>
      <c r="E44658" t="s">
        <v>15</v>
      </c>
      <c r="F44658" t="s">
        <v>20</v>
      </c>
      <c r="G44658" t="s">
        <v>17</v>
      </c>
      <c r="H44658">
        <v>3475</v>
      </c>
    </row>
    <row r="44659" spans="1:8" x14ac:dyDescent="0.25">
      <c r="A44659">
        <v>201901</v>
      </c>
      <c r="B44659" t="s">
        <v>159</v>
      </c>
      <c r="C44659" t="s">
        <v>160</v>
      </c>
      <c r="D44659" t="s">
        <v>24</v>
      </c>
      <c r="E44659" t="s">
        <v>33</v>
      </c>
      <c r="F44659" t="s">
        <v>16</v>
      </c>
      <c r="G44659" t="s">
        <v>26</v>
      </c>
      <c r="H44659">
        <v>9366</v>
      </c>
    </row>
    <row r="44660" spans="1:8" x14ac:dyDescent="0.25">
      <c r="A44660">
        <v>201901</v>
      </c>
      <c r="B44660" t="s">
        <v>159</v>
      </c>
      <c r="C44660" t="s">
        <v>160</v>
      </c>
      <c r="D44660" t="s">
        <v>24</v>
      </c>
      <c r="E44660" t="s">
        <v>33</v>
      </c>
      <c r="F44660" t="s">
        <v>20</v>
      </c>
      <c r="G44660" t="s">
        <v>26</v>
      </c>
      <c r="H44660">
        <v>7956</v>
      </c>
    </row>
    <row r="44661" spans="1:8" x14ac:dyDescent="0.25">
      <c r="A44661">
        <v>201901</v>
      </c>
      <c r="B44661" t="s">
        <v>106</v>
      </c>
      <c r="C44661" t="s">
        <v>107</v>
      </c>
      <c r="D44661" t="s">
        <v>24</v>
      </c>
      <c r="E44661" t="s">
        <v>108</v>
      </c>
      <c r="F44661" t="s">
        <v>16</v>
      </c>
      <c r="G44661" t="s">
        <v>26</v>
      </c>
      <c r="H44661">
        <v>8065</v>
      </c>
    </row>
    <row r="44662" spans="1:8" x14ac:dyDescent="0.25">
      <c r="A44662">
        <v>201901</v>
      </c>
      <c r="B44662" t="s">
        <v>106</v>
      </c>
      <c r="C44662" t="s">
        <v>107</v>
      </c>
      <c r="D44662" t="s">
        <v>24</v>
      </c>
      <c r="E44662" t="s">
        <v>108</v>
      </c>
      <c r="F44662" t="s">
        <v>20</v>
      </c>
      <c r="G44662" t="s">
        <v>26</v>
      </c>
      <c r="H44662">
        <v>7259</v>
      </c>
    </row>
    <row r="44663" spans="1:8" x14ac:dyDescent="0.25">
      <c r="A44663">
        <v>201901</v>
      </c>
      <c r="B44663" t="s">
        <v>181</v>
      </c>
      <c r="C44663" t="s">
        <v>182</v>
      </c>
      <c r="D44663" t="s">
        <v>24</v>
      </c>
      <c r="E44663" t="s">
        <v>33</v>
      </c>
      <c r="F44663" t="s">
        <v>16</v>
      </c>
      <c r="G44663" t="s">
        <v>26</v>
      </c>
      <c r="H44663">
        <v>9202</v>
      </c>
    </row>
    <row r="44664" spans="1:8" x14ac:dyDescent="0.25">
      <c r="A44664">
        <v>201901</v>
      </c>
      <c r="B44664" t="s">
        <v>181</v>
      </c>
      <c r="C44664" t="s">
        <v>182</v>
      </c>
      <c r="D44664" t="s">
        <v>24</v>
      </c>
      <c r="E44664" t="s">
        <v>33</v>
      </c>
      <c r="F44664" t="s">
        <v>20</v>
      </c>
      <c r="G44664" t="s">
        <v>26</v>
      </c>
      <c r="H44664">
        <v>10064</v>
      </c>
    </row>
    <row r="44665" spans="1:8" x14ac:dyDescent="0.25">
      <c r="A44665">
        <v>201901</v>
      </c>
      <c r="B44665" t="s">
        <v>109</v>
      </c>
      <c r="C44665" t="s">
        <v>102</v>
      </c>
      <c r="D44665" t="s">
        <v>14</v>
      </c>
      <c r="E44665" t="s">
        <v>15</v>
      </c>
      <c r="F44665" t="s">
        <v>16</v>
      </c>
      <c r="G44665" t="s">
        <v>26</v>
      </c>
      <c r="H44665">
        <v>6947</v>
      </c>
    </row>
    <row r="44666" spans="1:8" x14ac:dyDescent="0.25">
      <c r="A44666">
        <v>201901</v>
      </c>
      <c r="B44666" t="s">
        <v>109</v>
      </c>
      <c r="C44666" t="s">
        <v>102</v>
      </c>
      <c r="D44666" t="s">
        <v>14</v>
      </c>
      <c r="E44666" t="s">
        <v>15</v>
      </c>
      <c r="F44666" t="s">
        <v>20</v>
      </c>
      <c r="G44666" t="s">
        <v>26</v>
      </c>
      <c r="H44666">
        <v>8161</v>
      </c>
    </row>
    <row r="44667" spans="1:8" x14ac:dyDescent="0.25">
      <c r="A44667">
        <v>201901</v>
      </c>
      <c r="B44667" t="s">
        <v>109</v>
      </c>
      <c r="C44667" t="s">
        <v>102</v>
      </c>
      <c r="D44667" t="s">
        <v>14</v>
      </c>
      <c r="E44667" t="s">
        <v>15</v>
      </c>
      <c r="F44667" t="s">
        <v>16</v>
      </c>
      <c r="G44667" t="s">
        <v>26</v>
      </c>
      <c r="H44667">
        <v>244672</v>
      </c>
    </row>
    <row r="44668" spans="1:8" x14ac:dyDescent="0.25">
      <c r="A44668">
        <v>201901</v>
      </c>
      <c r="B44668" t="s">
        <v>109</v>
      </c>
      <c r="C44668" t="s">
        <v>102</v>
      </c>
      <c r="D44668" t="s">
        <v>14</v>
      </c>
      <c r="E44668" t="s">
        <v>15</v>
      </c>
      <c r="F44668" t="s">
        <v>20</v>
      </c>
      <c r="G44668" t="s">
        <v>26</v>
      </c>
      <c r="H44668">
        <v>228102</v>
      </c>
    </row>
    <row r="44669" spans="1:8" x14ac:dyDescent="0.25">
      <c r="A44669">
        <v>201901</v>
      </c>
      <c r="B44669" t="s">
        <v>109</v>
      </c>
      <c r="C44669" t="s">
        <v>102</v>
      </c>
      <c r="D44669" t="s">
        <v>14</v>
      </c>
      <c r="E44669" t="s">
        <v>15</v>
      </c>
      <c r="F44669" t="s">
        <v>16</v>
      </c>
      <c r="G44669" t="s">
        <v>26</v>
      </c>
      <c r="H44669">
        <v>371740</v>
      </c>
    </row>
    <row r="44670" spans="1:8" x14ac:dyDescent="0.25">
      <c r="A44670">
        <v>201901</v>
      </c>
      <c r="B44670" t="s">
        <v>109</v>
      </c>
      <c r="C44670" t="s">
        <v>102</v>
      </c>
      <c r="D44670" t="s">
        <v>14</v>
      </c>
      <c r="E44670" t="s">
        <v>15</v>
      </c>
      <c r="F44670" t="s">
        <v>20</v>
      </c>
      <c r="G44670" t="s">
        <v>26</v>
      </c>
      <c r="H44670">
        <v>358249</v>
      </c>
    </row>
    <row r="44671" spans="1:8" x14ac:dyDescent="0.25">
      <c r="A44671">
        <v>201901</v>
      </c>
      <c r="B44671" t="s">
        <v>109</v>
      </c>
      <c r="C44671" t="s">
        <v>102</v>
      </c>
      <c r="D44671" t="s">
        <v>14</v>
      </c>
      <c r="E44671" t="s">
        <v>15</v>
      </c>
      <c r="F44671" t="s">
        <v>21</v>
      </c>
      <c r="G44671" t="s">
        <v>26</v>
      </c>
      <c r="H44671">
        <v>812</v>
      </c>
    </row>
    <row r="44672" spans="1:8" x14ac:dyDescent="0.25">
      <c r="A44672">
        <v>201901</v>
      </c>
      <c r="B44672" t="s">
        <v>109</v>
      </c>
      <c r="C44672" t="s">
        <v>102</v>
      </c>
      <c r="D44672" t="s">
        <v>24</v>
      </c>
      <c r="E44672" t="s">
        <v>29</v>
      </c>
      <c r="F44672" t="s">
        <v>16</v>
      </c>
      <c r="G44672" t="s">
        <v>26</v>
      </c>
      <c r="H44672">
        <v>91684</v>
      </c>
    </row>
    <row r="44673" spans="1:8" x14ac:dyDescent="0.25">
      <c r="A44673">
        <v>201901</v>
      </c>
      <c r="B44673" t="s">
        <v>109</v>
      </c>
      <c r="C44673" t="s">
        <v>102</v>
      </c>
      <c r="D44673" t="s">
        <v>24</v>
      </c>
      <c r="E44673" t="s">
        <v>29</v>
      </c>
      <c r="F44673" t="s">
        <v>20</v>
      </c>
      <c r="G44673" t="s">
        <v>26</v>
      </c>
      <c r="H44673">
        <v>77223</v>
      </c>
    </row>
    <row r="44674" spans="1:8" x14ac:dyDescent="0.25">
      <c r="A44674">
        <v>201901</v>
      </c>
      <c r="B44674" t="s">
        <v>109</v>
      </c>
      <c r="C44674" t="s">
        <v>102</v>
      </c>
      <c r="D44674" t="s">
        <v>24</v>
      </c>
      <c r="E44674" t="s">
        <v>29</v>
      </c>
      <c r="F44674" t="s">
        <v>21</v>
      </c>
      <c r="G44674" t="s">
        <v>26</v>
      </c>
      <c r="H44674">
        <v>211</v>
      </c>
    </row>
    <row r="44675" spans="1:8" x14ac:dyDescent="0.25">
      <c r="A44675">
        <v>201901</v>
      </c>
      <c r="B44675" t="s">
        <v>109</v>
      </c>
      <c r="C44675" t="s">
        <v>102</v>
      </c>
      <c r="D44675" t="s">
        <v>24</v>
      </c>
      <c r="E44675" t="s">
        <v>37</v>
      </c>
      <c r="F44675" t="s">
        <v>16</v>
      </c>
      <c r="G44675" t="s">
        <v>26</v>
      </c>
      <c r="H44675">
        <v>18188</v>
      </c>
    </row>
    <row r="44676" spans="1:8" x14ac:dyDescent="0.25">
      <c r="A44676">
        <v>201901</v>
      </c>
      <c r="B44676" t="s">
        <v>109</v>
      </c>
      <c r="C44676" t="s">
        <v>102</v>
      </c>
      <c r="D44676" t="s">
        <v>24</v>
      </c>
      <c r="E44676" t="s">
        <v>37</v>
      </c>
      <c r="F44676" t="s">
        <v>20</v>
      </c>
      <c r="G44676" t="s">
        <v>26</v>
      </c>
      <c r="H44676">
        <v>20164</v>
      </c>
    </row>
    <row r="44677" spans="1:8" x14ac:dyDescent="0.25">
      <c r="A44677">
        <v>201901</v>
      </c>
      <c r="B44677" t="s">
        <v>109</v>
      </c>
      <c r="C44677" t="s">
        <v>102</v>
      </c>
      <c r="D44677" t="s">
        <v>24</v>
      </c>
      <c r="E44677" t="s">
        <v>25</v>
      </c>
      <c r="F44677" t="s">
        <v>16</v>
      </c>
      <c r="G44677" t="s">
        <v>26</v>
      </c>
      <c r="H44677">
        <v>126</v>
      </c>
    </row>
    <row r="44678" spans="1:8" x14ac:dyDescent="0.25">
      <c r="A44678">
        <v>201901</v>
      </c>
      <c r="B44678" t="s">
        <v>109</v>
      </c>
      <c r="C44678" t="s">
        <v>102</v>
      </c>
      <c r="D44678" t="s">
        <v>24</v>
      </c>
      <c r="E44678" t="s">
        <v>25</v>
      </c>
      <c r="F44678" t="s">
        <v>20</v>
      </c>
      <c r="G44678" t="s">
        <v>26</v>
      </c>
      <c r="H44678">
        <v>487</v>
      </c>
    </row>
    <row r="44679" spans="1:8" x14ac:dyDescent="0.25">
      <c r="A44679">
        <v>201901</v>
      </c>
      <c r="B44679" t="s">
        <v>109</v>
      </c>
      <c r="C44679" t="s">
        <v>102</v>
      </c>
      <c r="D44679" t="s">
        <v>24</v>
      </c>
      <c r="E44679" t="s">
        <v>25</v>
      </c>
      <c r="F44679" t="s">
        <v>21</v>
      </c>
      <c r="G44679" t="s">
        <v>26</v>
      </c>
      <c r="H44679">
        <v>3</v>
      </c>
    </row>
    <row r="44680" spans="1:8" x14ac:dyDescent="0.25">
      <c r="A44680">
        <v>201901</v>
      </c>
      <c r="B44680" t="s">
        <v>109</v>
      </c>
      <c r="C44680" t="s">
        <v>102</v>
      </c>
      <c r="D44680" t="s">
        <v>24</v>
      </c>
      <c r="E44680" t="s">
        <v>25</v>
      </c>
      <c r="F44680" t="s">
        <v>16</v>
      </c>
      <c r="G44680" t="s">
        <v>26</v>
      </c>
      <c r="H44680">
        <v>4781</v>
      </c>
    </row>
    <row r="44681" spans="1:8" x14ac:dyDescent="0.25">
      <c r="A44681">
        <v>201901</v>
      </c>
      <c r="B44681" t="s">
        <v>109</v>
      </c>
      <c r="C44681" t="s">
        <v>102</v>
      </c>
      <c r="D44681" t="s">
        <v>24</v>
      </c>
      <c r="E44681" t="s">
        <v>25</v>
      </c>
      <c r="F44681" t="s">
        <v>20</v>
      </c>
      <c r="G44681" t="s">
        <v>26</v>
      </c>
      <c r="H44681">
        <v>3956</v>
      </c>
    </row>
    <row r="44682" spans="1:8" x14ac:dyDescent="0.25">
      <c r="A44682">
        <v>201901</v>
      </c>
      <c r="B44682" t="s">
        <v>109</v>
      </c>
      <c r="C44682" t="s">
        <v>102</v>
      </c>
      <c r="D44682" t="s">
        <v>24</v>
      </c>
      <c r="E44682" t="s">
        <v>25</v>
      </c>
      <c r="F44682" t="s">
        <v>16</v>
      </c>
      <c r="G44682" t="s">
        <v>26</v>
      </c>
      <c r="H44682">
        <v>5929</v>
      </c>
    </row>
    <row r="44683" spans="1:8" x14ac:dyDescent="0.25">
      <c r="A44683">
        <v>201901</v>
      </c>
      <c r="B44683" t="s">
        <v>109</v>
      </c>
      <c r="C44683" t="s">
        <v>102</v>
      </c>
      <c r="D44683" t="s">
        <v>24</v>
      </c>
      <c r="E44683" t="s">
        <v>25</v>
      </c>
      <c r="F44683" t="s">
        <v>20</v>
      </c>
      <c r="G44683" t="s">
        <v>26</v>
      </c>
      <c r="H44683">
        <v>6643</v>
      </c>
    </row>
    <row r="44684" spans="1:8" x14ac:dyDescent="0.25">
      <c r="A44684">
        <v>201901</v>
      </c>
      <c r="B44684" t="s">
        <v>109</v>
      </c>
      <c r="C44684" t="s">
        <v>102</v>
      </c>
      <c r="D44684" t="s">
        <v>24</v>
      </c>
      <c r="E44684" t="s">
        <v>33</v>
      </c>
      <c r="F44684" t="s">
        <v>16</v>
      </c>
      <c r="G44684" t="s">
        <v>26</v>
      </c>
      <c r="H44684">
        <v>30587</v>
      </c>
    </row>
    <row r="44685" spans="1:8" x14ac:dyDescent="0.25">
      <c r="A44685">
        <v>201901</v>
      </c>
      <c r="B44685" t="s">
        <v>109</v>
      </c>
      <c r="C44685" t="s">
        <v>102</v>
      </c>
      <c r="D44685" t="s">
        <v>24</v>
      </c>
      <c r="E44685" t="s">
        <v>33</v>
      </c>
      <c r="F44685" t="s">
        <v>20</v>
      </c>
      <c r="G44685" t="s">
        <v>26</v>
      </c>
      <c r="H44685">
        <v>28433</v>
      </c>
    </row>
    <row r="44686" spans="1:8" x14ac:dyDescent="0.25">
      <c r="A44686">
        <v>201901</v>
      </c>
      <c r="B44686" t="s">
        <v>109</v>
      </c>
      <c r="C44686" t="s">
        <v>102</v>
      </c>
      <c r="D44686" t="s">
        <v>24</v>
      </c>
      <c r="E44686" t="s">
        <v>42</v>
      </c>
      <c r="F44686" t="s">
        <v>16</v>
      </c>
      <c r="G44686" t="s">
        <v>26</v>
      </c>
      <c r="H44686">
        <v>26237</v>
      </c>
    </row>
    <row r="44687" spans="1:8" x14ac:dyDescent="0.25">
      <c r="A44687">
        <v>201901</v>
      </c>
      <c r="B44687" t="s">
        <v>109</v>
      </c>
      <c r="C44687" t="s">
        <v>102</v>
      </c>
      <c r="D44687" t="s">
        <v>24</v>
      </c>
      <c r="E44687" t="s">
        <v>42</v>
      </c>
      <c r="F44687" t="s">
        <v>20</v>
      </c>
      <c r="G44687" t="s">
        <v>26</v>
      </c>
      <c r="H44687">
        <v>1572</v>
      </c>
    </row>
    <row r="44688" spans="1:8" x14ac:dyDescent="0.25">
      <c r="A44688">
        <v>201901</v>
      </c>
      <c r="B44688" t="s">
        <v>109</v>
      </c>
      <c r="C44688" t="s">
        <v>102</v>
      </c>
      <c r="D44688" t="s">
        <v>24</v>
      </c>
      <c r="E44688" t="s">
        <v>42</v>
      </c>
      <c r="F44688" t="s">
        <v>16</v>
      </c>
      <c r="G44688" t="s">
        <v>26</v>
      </c>
      <c r="H44688">
        <v>168</v>
      </c>
    </row>
    <row r="44689" spans="1:8" x14ac:dyDescent="0.25">
      <c r="A44689">
        <v>201901</v>
      </c>
      <c r="B44689" t="s">
        <v>109</v>
      </c>
      <c r="C44689" t="s">
        <v>102</v>
      </c>
      <c r="D44689" t="s">
        <v>24</v>
      </c>
      <c r="E44689" t="s">
        <v>42</v>
      </c>
      <c r="F44689" t="s">
        <v>20</v>
      </c>
      <c r="G44689" t="s">
        <v>26</v>
      </c>
      <c r="H44689">
        <v>8928</v>
      </c>
    </row>
    <row r="44690" spans="1:8" x14ac:dyDescent="0.25">
      <c r="A44690">
        <v>201901</v>
      </c>
      <c r="B44690" t="s">
        <v>109</v>
      </c>
      <c r="C44690" t="s">
        <v>102</v>
      </c>
      <c r="D44690" t="s">
        <v>24</v>
      </c>
      <c r="E44690" t="s">
        <v>42</v>
      </c>
      <c r="F44690" t="s">
        <v>20</v>
      </c>
      <c r="G44690" t="s">
        <v>26</v>
      </c>
      <c r="H44690">
        <v>10905</v>
      </c>
    </row>
    <row r="44691" spans="1:8" x14ac:dyDescent="0.25">
      <c r="A44691">
        <v>201901</v>
      </c>
      <c r="B44691" t="s">
        <v>109</v>
      </c>
      <c r="C44691" t="s">
        <v>102</v>
      </c>
      <c r="D44691" t="s">
        <v>24</v>
      </c>
      <c r="E44691" t="s">
        <v>148</v>
      </c>
      <c r="F44691" t="s">
        <v>16</v>
      </c>
      <c r="G44691" t="s">
        <v>26</v>
      </c>
      <c r="H44691">
        <v>7005</v>
      </c>
    </row>
    <row r="44692" spans="1:8" x14ac:dyDescent="0.25">
      <c r="A44692">
        <v>201901</v>
      </c>
      <c r="B44692" t="s">
        <v>109</v>
      </c>
      <c r="C44692" t="s">
        <v>102</v>
      </c>
      <c r="D44692" t="s">
        <v>24</v>
      </c>
      <c r="E44692" t="s">
        <v>148</v>
      </c>
      <c r="F44692" t="s">
        <v>20</v>
      </c>
      <c r="G44692" t="s">
        <v>26</v>
      </c>
      <c r="H44692">
        <v>2742</v>
      </c>
    </row>
    <row r="44693" spans="1:8" x14ac:dyDescent="0.25">
      <c r="A44693">
        <v>201901</v>
      </c>
      <c r="B44693" t="s">
        <v>110</v>
      </c>
      <c r="C44693" t="s">
        <v>111</v>
      </c>
      <c r="D44693" t="s">
        <v>24</v>
      </c>
      <c r="E44693" t="s">
        <v>33</v>
      </c>
      <c r="F44693" t="s">
        <v>16</v>
      </c>
      <c r="G44693" t="s">
        <v>26</v>
      </c>
      <c r="H44693">
        <v>11286</v>
      </c>
    </row>
    <row r="44694" spans="1:8" x14ac:dyDescent="0.25">
      <c r="A44694">
        <v>201901</v>
      </c>
      <c r="B44694" t="s">
        <v>110</v>
      </c>
      <c r="C44694" t="s">
        <v>111</v>
      </c>
      <c r="D44694" t="s">
        <v>24</v>
      </c>
      <c r="E44694" t="s">
        <v>33</v>
      </c>
      <c r="F44694" t="s">
        <v>20</v>
      </c>
      <c r="G44694" t="s">
        <v>26</v>
      </c>
      <c r="H44694">
        <v>9101</v>
      </c>
    </row>
    <row r="44695" spans="1:8" x14ac:dyDescent="0.25">
      <c r="A44695">
        <v>201901</v>
      </c>
      <c r="B44695" t="s">
        <v>192</v>
      </c>
      <c r="C44695" t="s">
        <v>193</v>
      </c>
      <c r="D44695" t="s">
        <v>24</v>
      </c>
      <c r="E44695" t="s">
        <v>42</v>
      </c>
      <c r="F44695" t="s">
        <v>16</v>
      </c>
      <c r="G44695" t="s">
        <v>17</v>
      </c>
      <c r="H44695">
        <v>2092</v>
      </c>
    </row>
    <row r="44696" spans="1:8" x14ac:dyDescent="0.25">
      <c r="A44696">
        <v>201901</v>
      </c>
      <c r="B44696" t="s">
        <v>192</v>
      </c>
      <c r="C44696" t="s">
        <v>193</v>
      </c>
      <c r="D44696" t="s">
        <v>24</v>
      </c>
      <c r="E44696" t="s">
        <v>42</v>
      </c>
      <c r="F44696" t="s">
        <v>20</v>
      </c>
      <c r="G44696" t="s">
        <v>17</v>
      </c>
      <c r="H44696">
        <v>1634</v>
      </c>
    </row>
    <row r="44697" spans="1:8" x14ac:dyDescent="0.25">
      <c r="A44697">
        <v>201902</v>
      </c>
      <c r="B44697" t="s">
        <v>199</v>
      </c>
      <c r="C44697" t="s">
        <v>200</v>
      </c>
      <c r="D44697" t="s">
        <v>24</v>
      </c>
      <c r="E44697" t="s">
        <v>42</v>
      </c>
      <c r="F44697" t="s">
        <v>16</v>
      </c>
      <c r="G44697" t="s">
        <v>26</v>
      </c>
      <c r="H44697">
        <v>4241</v>
      </c>
    </row>
    <row r="44698" spans="1:8" x14ac:dyDescent="0.25">
      <c r="A44698">
        <v>201902</v>
      </c>
      <c r="B44698" t="s">
        <v>199</v>
      </c>
      <c r="C44698" t="s">
        <v>200</v>
      </c>
      <c r="D44698" t="s">
        <v>24</v>
      </c>
      <c r="E44698" t="s">
        <v>42</v>
      </c>
      <c r="F44698" t="s">
        <v>20</v>
      </c>
      <c r="G44698" t="s">
        <v>26</v>
      </c>
      <c r="H44698">
        <v>4230</v>
      </c>
    </row>
    <row r="44699" spans="1:8" x14ac:dyDescent="0.25">
      <c r="A44699">
        <v>201902</v>
      </c>
      <c r="B44699" t="s">
        <v>139</v>
      </c>
      <c r="C44699" t="s">
        <v>140</v>
      </c>
      <c r="D44699" t="s">
        <v>24</v>
      </c>
      <c r="E44699" t="s">
        <v>33</v>
      </c>
      <c r="F44699" t="s">
        <v>16</v>
      </c>
      <c r="G44699" t="s">
        <v>26</v>
      </c>
      <c r="H44699">
        <v>5502</v>
      </c>
    </row>
    <row r="44700" spans="1:8" x14ac:dyDescent="0.25">
      <c r="A44700">
        <v>201902</v>
      </c>
      <c r="B44700" t="s">
        <v>139</v>
      </c>
      <c r="C44700" t="s">
        <v>140</v>
      </c>
      <c r="D44700" t="s">
        <v>24</v>
      </c>
      <c r="E44700" t="s">
        <v>33</v>
      </c>
      <c r="F44700" t="s">
        <v>20</v>
      </c>
      <c r="G44700" t="s">
        <v>26</v>
      </c>
      <c r="H44700">
        <v>5079</v>
      </c>
    </row>
    <row r="44701" spans="1:8" x14ac:dyDescent="0.25">
      <c r="A44701">
        <v>201902</v>
      </c>
      <c r="B44701" t="s">
        <v>129</v>
      </c>
      <c r="C44701" t="s">
        <v>130</v>
      </c>
      <c r="D44701" t="s">
        <v>24</v>
      </c>
      <c r="E44701" t="s">
        <v>42</v>
      </c>
      <c r="F44701" t="s">
        <v>16</v>
      </c>
      <c r="G44701" t="s">
        <v>26</v>
      </c>
      <c r="H44701">
        <v>11979</v>
      </c>
    </row>
    <row r="44702" spans="1:8" x14ac:dyDescent="0.25">
      <c r="A44702">
        <v>201902</v>
      </c>
      <c r="B44702" t="s">
        <v>129</v>
      </c>
      <c r="C44702" t="s">
        <v>130</v>
      </c>
      <c r="D44702" t="s">
        <v>24</v>
      </c>
      <c r="E44702" t="s">
        <v>42</v>
      </c>
      <c r="F44702" t="s">
        <v>20</v>
      </c>
      <c r="G44702" t="s">
        <v>26</v>
      </c>
      <c r="H44702">
        <v>11020</v>
      </c>
    </row>
    <row r="44703" spans="1:8" x14ac:dyDescent="0.25">
      <c r="A44703">
        <v>201902</v>
      </c>
      <c r="B44703" t="s">
        <v>22</v>
      </c>
      <c r="C44703" t="s">
        <v>23</v>
      </c>
      <c r="D44703" t="s">
        <v>24</v>
      </c>
      <c r="E44703" t="s">
        <v>25</v>
      </c>
      <c r="F44703" t="s">
        <v>16</v>
      </c>
      <c r="G44703" t="s">
        <v>26</v>
      </c>
      <c r="H44703">
        <v>32046</v>
      </c>
    </row>
    <row r="44704" spans="1:8" x14ac:dyDescent="0.25">
      <c r="A44704">
        <v>201902</v>
      </c>
      <c r="B44704" t="s">
        <v>22</v>
      </c>
      <c r="C44704" t="s">
        <v>23</v>
      </c>
      <c r="D44704" t="s">
        <v>24</v>
      </c>
      <c r="E44704" t="s">
        <v>25</v>
      </c>
      <c r="F44704" t="s">
        <v>20</v>
      </c>
      <c r="G44704" t="s">
        <v>26</v>
      </c>
      <c r="H44704">
        <v>30400</v>
      </c>
    </row>
    <row r="44705" spans="1:8" x14ac:dyDescent="0.25">
      <c r="A44705">
        <v>201902</v>
      </c>
      <c r="B44705" t="s">
        <v>27</v>
      </c>
      <c r="C44705" t="s">
        <v>28</v>
      </c>
      <c r="D44705" t="s">
        <v>24</v>
      </c>
      <c r="E44705" t="s">
        <v>29</v>
      </c>
      <c r="F44705" t="s">
        <v>16</v>
      </c>
      <c r="G44705" t="s">
        <v>26</v>
      </c>
      <c r="H44705">
        <v>8650</v>
      </c>
    </row>
    <row r="44706" spans="1:8" x14ac:dyDescent="0.25">
      <c r="A44706">
        <v>201902</v>
      </c>
      <c r="B44706" t="s">
        <v>27</v>
      </c>
      <c r="C44706" t="s">
        <v>28</v>
      </c>
      <c r="D44706" t="s">
        <v>24</v>
      </c>
      <c r="E44706" t="s">
        <v>29</v>
      </c>
      <c r="F44706" t="s">
        <v>20</v>
      </c>
      <c r="G44706" t="s">
        <v>26</v>
      </c>
      <c r="H44706">
        <v>9222</v>
      </c>
    </row>
    <row r="44707" spans="1:8" x14ac:dyDescent="0.25">
      <c r="A44707">
        <v>201902</v>
      </c>
      <c r="B44707" t="s">
        <v>31</v>
      </c>
      <c r="C44707" t="s">
        <v>32</v>
      </c>
      <c r="D44707" t="s">
        <v>24</v>
      </c>
      <c r="E44707" t="s">
        <v>33</v>
      </c>
      <c r="F44707" t="s">
        <v>16</v>
      </c>
      <c r="G44707" t="s">
        <v>26</v>
      </c>
      <c r="H44707">
        <v>7749</v>
      </c>
    </row>
    <row r="44708" spans="1:8" x14ac:dyDescent="0.25">
      <c r="A44708">
        <v>201902</v>
      </c>
      <c r="B44708" t="s">
        <v>31</v>
      </c>
      <c r="C44708" t="s">
        <v>32</v>
      </c>
      <c r="D44708" t="s">
        <v>24</v>
      </c>
      <c r="E44708" t="s">
        <v>33</v>
      </c>
      <c r="F44708" t="s">
        <v>20</v>
      </c>
      <c r="G44708" t="s">
        <v>26</v>
      </c>
      <c r="H44708">
        <v>7273</v>
      </c>
    </row>
    <row r="44709" spans="1:8" x14ac:dyDescent="0.25">
      <c r="A44709">
        <v>201902</v>
      </c>
      <c r="B44709" t="s">
        <v>185</v>
      </c>
      <c r="C44709" t="s">
        <v>186</v>
      </c>
      <c r="D44709" t="s">
        <v>24</v>
      </c>
      <c r="E44709" t="s">
        <v>29</v>
      </c>
      <c r="F44709" t="s">
        <v>16</v>
      </c>
      <c r="G44709" t="s">
        <v>26</v>
      </c>
      <c r="H44709">
        <v>7935</v>
      </c>
    </row>
    <row r="44710" spans="1:8" x14ac:dyDescent="0.25">
      <c r="A44710">
        <v>201902</v>
      </c>
      <c r="B44710" t="s">
        <v>185</v>
      </c>
      <c r="C44710" t="s">
        <v>186</v>
      </c>
      <c r="D44710" t="s">
        <v>24</v>
      </c>
      <c r="E44710" t="s">
        <v>29</v>
      </c>
      <c r="F44710" t="s">
        <v>20</v>
      </c>
      <c r="G44710" t="s">
        <v>26</v>
      </c>
      <c r="H44710">
        <v>7193</v>
      </c>
    </row>
    <row r="44711" spans="1:8" x14ac:dyDescent="0.25">
      <c r="A44711">
        <v>201902</v>
      </c>
      <c r="B44711" t="s">
        <v>35</v>
      </c>
      <c r="C44711" t="s">
        <v>36</v>
      </c>
      <c r="D44711" t="s">
        <v>24</v>
      </c>
      <c r="E44711" t="s">
        <v>37</v>
      </c>
      <c r="F44711" t="s">
        <v>16</v>
      </c>
      <c r="G44711" t="s">
        <v>26</v>
      </c>
      <c r="H44711">
        <v>6450</v>
      </c>
    </row>
    <row r="44712" spans="1:8" x14ac:dyDescent="0.25">
      <c r="A44712">
        <v>201902</v>
      </c>
      <c r="B44712" t="s">
        <v>35</v>
      </c>
      <c r="C44712" t="s">
        <v>36</v>
      </c>
      <c r="D44712" t="s">
        <v>24</v>
      </c>
      <c r="E44712" t="s">
        <v>37</v>
      </c>
      <c r="F44712" t="s">
        <v>20</v>
      </c>
      <c r="G44712" t="s">
        <v>26</v>
      </c>
      <c r="H44712">
        <v>7369</v>
      </c>
    </row>
    <row r="44713" spans="1:8" x14ac:dyDescent="0.25">
      <c r="A44713">
        <v>201902</v>
      </c>
      <c r="B44713" t="s">
        <v>187</v>
      </c>
      <c r="C44713" t="s">
        <v>188</v>
      </c>
      <c r="D44713" t="s">
        <v>24</v>
      </c>
      <c r="E44713" t="s">
        <v>37</v>
      </c>
      <c r="F44713" t="s">
        <v>16</v>
      </c>
      <c r="G44713" t="s">
        <v>26</v>
      </c>
      <c r="H44713">
        <v>1379</v>
      </c>
    </row>
    <row r="44714" spans="1:8" x14ac:dyDescent="0.25">
      <c r="A44714">
        <v>201902</v>
      </c>
      <c r="B44714" t="s">
        <v>187</v>
      </c>
      <c r="C44714" t="s">
        <v>188</v>
      </c>
      <c r="D44714" t="s">
        <v>24</v>
      </c>
      <c r="E44714" t="s">
        <v>37</v>
      </c>
      <c r="F44714" t="s">
        <v>20</v>
      </c>
      <c r="G44714" t="s">
        <v>26</v>
      </c>
      <c r="H44714">
        <v>1420</v>
      </c>
    </row>
    <row r="44715" spans="1:8" x14ac:dyDescent="0.25">
      <c r="A44715">
        <v>201902</v>
      </c>
      <c r="B44715" t="s">
        <v>40</v>
      </c>
      <c r="C44715" t="s">
        <v>41</v>
      </c>
      <c r="D44715" t="s">
        <v>14</v>
      </c>
      <c r="E44715" t="s">
        <v>15</v>
      </c>
      <c r="F44715" t="s">
        <v>16</v>
      </c>
      <c r="G44715" t="s">
        <v>26</v>
      </c>
      <c r="H44715">
        <v>178</v>
      </c>
    </row>
    <row r="44716" spans="1:8" x14ac:dyDescent="0.25">
      <c r="A44716">
        <v>201902</v>
      </c>
      <c r="B44716" t="s">
        <v>40</v>
      </c>
      <c r="C44716" t="s">
        <v>41</v>
      </c>
      <c r="D44716" t="s">
        <v>14</v>
      </c>
      <c r="E44716" t="s">
        <v>15</v>
      </c>
      <c r="F44716" t="s">
        <v>16</v>
      </c>
      <c r="G44716" t="s">
        <v>26</v>
      </c>
      <c r="H44716">
        <v>205642</v>
      </c>
    </row>
    <row r="44717" spans="1:8" x14ac:dyDescent="0.25">
      <c r="A44717">
        <v>201902</v>
      </c>
      <c r="B44717" t="s">
        <v>40</v>
      </c>
      <c r="C44717" t="s">
        <v>41</v>
      </c>
      <c r="D44717" t="s">
        <v>14</v>
      </c>
      <c r="E44717" t="s">
        <v>15</v>
      </c>
      <c r="F44717" t="s">
        <v>20</v>
      </c>
      <c r="G44717" t="s">
        <v>26</v>
      </c>
      <c r="H44717">
        <v>215689</v>
      </c>
    </row>
    <row r="44718" spans="1:8" x14ac:dyDescent="0.25">
      <c r="A44718">
        <v>201902</v>
      </c>
      <c r="B44718" t="s">
        <v>40</v>
      </c>
      <c r="C44718" t="s">
        <v>41</v>
      </c>
      <c r="D44718" t="s">
        <v>24</v>
      </c>
      <c r="E44718" t="s">
        <v>42</v>
      </c>
      <c r="F44718" t="s">
        <v>16</v>
      </c>
      <c r="G44718" t="s">
        <v>26</v>
      </c>
      <c r="H44718">
        <v>8534</v>
      </c>
    </row>
    <row r="44719" spans="1:8" x14ac:dyDescent="0.25">
      <c r="A44719">
        <v>201902</v>
      </c>
      <c r="B44719" t="s">
        <v>40</v>
      </c>
      <c r="C44719" t="s">
        <v>41</v>
      </c>
      <c r="D44719" t="s">
        <v>24</v>
      </c>
      <c r="E44719" t="s">
        <v>42</v>
      </c>
      <c r="F44719" t="s">
        <v>20</v>
      </c>
      <c r="G44719" t="s">
        <v>26</v>
      </c>
      <c r="H44719">
        <v>8744</v>
      </c>
    </row>
    <row r="44720" spans="1:8" x14ac:dyDescent="0.25">
      <c r="A44720">
        <v>201902</v>
      </c>
      <c r="B44720" t="s">
        <v>43</v>
      </c>
      <c r="C44720" t="s">
        <v>44</v>
      </c>
      <c r="D44720" t="s">
        <v>24</v>
      </c>
      <c r="E44720" t="s">
        <v>29</v>
      </c>
      <c r="F44720" t="s">
        <v>16</v>
      </c>
      <c r="G44720" t="s">
        <v>26</v>
      </c>
      <c r="H44720">
        <v>6236</v>
      </c>
    </row>
    <row r="44721" spans="1:8" x14ac:dyDescent="0.25">
      <c r="A44721">
        <v>201902</v>
      </c>
      <c r="B44721" t="s">
        <v>43</v>
      </c>
      <c r="C44721" t="s">
        <v>44</v>
      </c>
      <c r="D44721" t="s">
        <v>24</v>
      </c>
      <c r="E44721" t="s">
        <v>29</v>
      </c>
      <c r="F44721" t="s">
        <v>20</v>
      </c>
      <c r="G44721" t="s">
        <v>26</v>
      </c>
      <c r="H44721">
        <v>5639</v>
      </c>
    </row>
    <row r="44722" spans="1:8" x14ac:dyDescent="0.25">
      <c r="A44722">
        <v>201902</v>
      </c>
      <c r="B44722" t="s">
        <v>45</v>
      </c>
      <c r="C44722" t="s">
        <v>46</v>
      </c>
      <c r="D44722" t="s">
        <v>14</v>
      </c>
      <c r="E44722" t="s">
        <v>15</v>
      </c>
      <c r="F44722" t="s">
        <v>16</v>
      </c>
      <c r="G44722" t="s">
        <v>26</v>
      </c>
      <c r="H44722">
        <v>26310</v>
      </c>
    </row>
    <row r="44723" spans="1:8" x14ac:dyDescent="0.25">
      <c r="A44723">
        <v>201902</v>
      </c>
      <c r="B44723" t="s">
        <v>45</v>
      </c>
      <c r="C44723" t="s">
        <v>46</v>
      </c>
      <c r="D44723" t="s">
        <v>14</v>
      </c>
      <c r="E44723" t="s">
        <v>15</v>
      </c>
      <c r="F44723" t="s">
        <v>20</v>
      </c>
      <c r="G44723" t="s">
        <v>26</v>
      </c>
      <c r="H44723">
        <v>27817</v>
      </c>
    </row>
    <row r="44724" spans="1:8" x14ac:dyDescent="0.25">
      <c r="A44724">
        <v>201902</v>
      </c>
      <c r="B44724" t="s">
        <v>45</v>
      </c>
      <c r="C44724" t="s">
        <v>46</v>
      </c>
      <c r="D44724" t="s">
        <v>14</v>
      </c>
      <c r="E44724" t="s">
        <v>15</v>
      </c>
      <c r="F44724" t="s">
        <v>16</v>
      </c>
      <c r="G44724" t="s">
        <v>26</v>
      </c>
      <c r="H44724">
        <v>114565</v>
      </c>
    </row>
    <row r="44725" spans="1:8" x14ac:dyDescent="0.25">
      <c r="A44725">
        <v>201902</v>
      </c>
      <c r="B44725" t="s">
        <v>45</v>
      </c>
      <c r="C44725" t="s">
        <v>46</v>
      </c>
      <c r="D44725" t="s">
        <v>14</v>
      </c>
      <c r="E44725" t="s">
        <v>15</v>
      </c>
      <c r="F44725" t="s">
        <v>20</v>
      </c>
      <c r="G44725" t="s">
        <v>26</v>
      </c>
      <c r="H44725">
        <v>109460</v>
      </c>
    </row>
    <row r="44726" spans="1:8" x14ac:dyDescent="0.25">
      <c r="A44726">
        <v>201902</v>
      </c>
      <c r="B44726" t="s">
        <v>51</v>
      </c>
      <c r="C44726" t="s">
        <v>52</v>
      </c>
      <c r="D44726" t="s">
        <v>24</v>
      </c>
      <c r="E44726" t="s">
        <v>29</v>
      </c>
      <c r="F44726" t="s">
        <v>16</v>
      </c>
      <c r="G44726" t="s">
        <v>26</v>
      </c>
      <c r="H44726">
        <v>7832</v>
      </c>
    </row>
    <row r="44727" spans="1:8" x14ac:dyDescent="0.25">
      <c r="A44727">
        <v>201902</v>
      </c>
      <c r="B44727" t="s">
        <v>51</v>
      </c>
      <c r="C44727" t="s">
        <v>52</v>
      </c>
      <c r="D44727" t="s">
        <v>24</v>
      </c>
      <c r="E44727" t="s">
        <v>29</v>
      </c>
      <c r="F44727" t="s">
        <v>20</v>
      </c>
      <c r="G44727" t="s">
        <v>26</v>
      </c>
      <c r="H44727">
        <v>8217</v>
      </c>
    </row>
    <row r="44728" spans="1:8" x14ac:dyDescent="0.25">
      <c r="A44728">
        <v>201902</v>
      </c>
      <c r="B44728" t="s">
        <v>60</v>
      </c>
      <c r="C44728" t="s">
        <v>61</v>
      </c>
      <c r="D44728" t="s">
        <v>24</v>
      </c>
      <c r="E44728" t="s">
        <v>33</v>
      </c>
      <c r="F44728" t="s">
        <v>16</v>
      </c>
      <c r="G44728" t="s">
        <v>26</v>
      </c>
      <c r="H44728">
        <v>14687</v>
      </c>
    </row>
    <row r="44729" spans="1:8" x14ac:dyDescent="0.25">
      <c r="A44729">
        <v>201902</v>
      </c>
      <c r="B44729" t="s">
        <v>60</v>
      </c>
      <c r="C44729" t="s">
        <v>61</v>
      </c>
      <c r="D44729" t="s">
        <v>24</v>
      </c>
      <c r="E44729" t="s">
        <v>33</v>
      </c>
      <c r="F44729" t="s">
        <v>20</v>
      </c>
      <c r="G44729" t="s">
        <v>26</v>
      </c>
      <c r="H44729">
        <v>14530</v>
      </c>
    </row>
    <row r="44730" spans="1:8" x14ac:dyDescent="0.25">
      <c r="A44730">
        <v>201902</v>
      </c>
      <c r="B44730" t="s">
        <v>183</v>
      </c>
      <c r="C44730" t="s">
        <v>184</v>
      </c>
      <c r="D44730" t="s">
        <v>24</v>
      </c>
      <c r="E44730" t="s">
        <v>108</v>
      </c>
      <c r="F44730" t="s">
        <v>16</v>
      </c>
      <c r="G44730" t="s">
        <v>26</v>
      </c>
      <c r="H44730">
        <v>6919</v>
      </c>
    </row>
    <row r="44731" spans="1:8" x14ac:dyDescent="0.25">
      <c r="A44731">
        <v>201902</v>
      </c>
      <c r="B44731" t="s">
        <v>183</v>
      </c>
      <c r="C44731" t="s">
        <v>184</v>
      </c>
      <c r="D44731" t="s">
        <v>24</v>
      </c>
      <c r="E44731" t="s">
        <v>108</v>
      </c>
      <c r="F44731" t="s">
        <v>20</v>
      </c>
      <c r="G44731" t="s">
        <v>26</v>
      </c>
      <c r="H44731">
        <v>7183</v>
      </c>
    </row>
    <row r="44732" spans="1:8" x14ac:dyDescent="0.25">
      <c r="A44732">
        <v>201902</v>
      </c>
      <c r="B44732" t="s">
        <v>62</v>
      </c>
      <c r="C44732" t="s">
        <v>63</v>
      </c>
      <c r="D44732" t="s">
        <v>24</v>
      </c>
      <c r="E44732" t="s">
        <v>29</v>
      </c>
      <c r="F44732" t="s">
        <v>16</v>
      </c>
      <c r="G44732" t="s">
        <v>26</v>
      </c>
      <c r="H44732">
        <v>20360</v>
      </c>
    </row>
    <row r="44733" spans="1:8" x14ac:dyDescent="0.25">
      <c r="A44733">
        <v>201902</v>
      </c>
      <c r="B44733" t="s">
        <v>62</v>
      </c>
      <c r="C44733" t="s">
        <v>63</v>
      </c>
      <c r="D44733" t="s">
        <v>24</v>
      </c>
      <c r="E44733" t="s">
        <v>29</v>
      </c>
      <c r="F44733" t="s">
        <v>20</v>
      </c>
      <c r="G44733" t="s">
        <v>26</v>
      </c>
      <c r="H44733">
        <v>20440</v>
      </c>
    </row>
    <row r="44734" spans="1:8" x14ac:dyDescent="0.25">
      <c r="A44734">
        <v>201902</v>
      </c>
      <c r="B44734" t="s">
        <v>64</v>
      </c>
      <c r="C44734" t="s">
        <v>65</v>
      </c>
      <c r="D44734" t="s">
        <v>24</v>
      </c>
      <c r="E44734" t="s">
        <v>29</v>
      </c>
      <c r="F44734" t="s">
        <v>16</v>
      </c>
      <c r="G44734" t="s">
        <v>26</v>
      </c>
      <c r="H44734">
        <v>8431</v>
      </c>
    </row>
    <row r="44735" spans="1:8" x14ac:dyDescent="0.25">
      <c r="A44735">
        <v>201902</v>
      </c>
      <c r="B44735" t="s">
        <v>64</v>
      </c>
      <c r="C44735" t="s">
        <v>65</v>
      </c>
      <c r="D44735" t="s">
        <v>24</v>
      </c>
      <c r="E44735" t="s">
        <v>29</v>
      </c>
      <c r="F44735" t="s">
        <v>20</v>
      </c>
      <c r="G44735" t="s">
        <v>26</v>
      </c>
      <c r="H44735">
        <v>8331</v>
      </c>
    </row>
    <row r="44736" spans="1:8" x14ac:dyDescent="0.25">
      <c r="A44736">
        <v>201902</v>
      </c>
      <c r="B44736" t="s">
        <v>169</v>
      </c>
      <c r="C44736" t="s">
        <v>170</v>
      </c>
      <c r="D44736" t="s">
        <v>24</v>
      </c>
      <c r="E44736" t="s">
        <v>29</v>
      </c>
      <c r="F44736" t="s">
        <v>16</v>
      </c>
      <c r="G44736" t="s">
        <v>26</v>
      </c>
      <c r="H44736">
        <v>9168</v>
      </c>
    </row>
    <row r="44737" spans="1:8" x14ac:dyDescent="0.25">
      <c r="A44737">
        <v>201902</v>
      </c>
      <c r="B44737" t="s">
        <v>169</v>
      </c>
      <c r="C44737" t="s">
        <v>170</v>
      </c>
      <c r="D44737" t="s">
        <v>24</v>
      </c>
      <c r="E44737" t="s">
        <v>29</v>
      </c>
      <c r="F44737" t="s">
        <v>20</v>
      </c>
      <c r="G44737" t="s">
        <v>26</v>
      </c>
      <c r="H44737">
        <v>9918</v>
      </c>
    </row>
    <row r="44738" spans="1:8" x14ac:dyDescent="0.25">
      <c r="A44738">
        <v>201902</v>
      </c>
      <c r="B44738" t="s">
        <v>179</v>
      </c>
      <c r="C44738" t="s">
        <v>180</v>
      </c>
      <c r="D44738" t="s">
        <v>24</v>
      </c>
      <c r="E44738" t="s">
        <v>29</v>
      </c>
      <c r="F44738" t="s">
        <v>16</v>
      </c>
      <c r="G44738" t="s">
        <v>26</v>
      </c>
      <c r="H44738">
        <v>8042</v>
      </c>
    </row>
    <row r="44739" spans="1:8" x14ac:dyDescent="0.25">
      <c r="A44739">
        <v>201902</v>
      </c>
      <c r="B44739" t="s">
        <v>179</v>
      </c>
      <c r="C44739" t="s">
        <v>180</v>
      </c>
      <c r="D44739" t="s">
        <v>24</v>
      </c>
      <c r="E44739" t="s">
        <v>29</v>
      </c>
      <c r="F44739" t="s">
        <v>20</v>
      </c>
      <c r="G44739" t="s">
        <v>26</v>
      </c>
      <c r="H44739">
        <v>8080</v>
      </c>
    </row>
    <row r="44740" spans="1:8" x14ac:dyDescent="0.25">
      <c r="A44740">
        <v>201902</v>
      </c>
      <c r="B44740" t="s">
        <v>175</v>
      </c>
      <c r="C44740" t="s">
        <v>46</v>
      </c>
      <c r="D44740" t="s">
        <v>14</v>
      </c>
      <c r="E44740" t="s">
        <v>15</v>
      </c>
      <c r="F44740" t="s">
        <v>16</v>
      </c>
      <c r="G44740" t="s">
        <v>26</v>
      </c>
      <c r="H44740">
        <v>12057</v>
      </c>
    </row>
    <row r="44741" spans="1:8" x14ac:dyDescent="0.25">
      <c r="A44741">
        <v>201902</v>
      </c>
      <c r="B44741" t="s">
        <v>175</v>
      </c>
      <c r="C44741" t="s">
        <v>46</v>
      </c>
      <c r="D44741" t="s">
        <v>14</v>
      </c>
      <c r="E44741" t="s">
        <v>15</v>
      </c>
      <c r="F44741" t="s">
        <v>20</v>
      </c>
      <c r="G44741" t="s">
        <v>26</v>
      </c>
      <c r="H44741">
        <v>11865</v>
      </c>
    </row>
    <row r="44742" spans="1:8" x14ac:dyDescent="0.25">
      <c r="A44742">
        <v>201902</v>
      </c>
      <c r="B44742" t="s">
        <v>175</v>
      </c>
      <c r="C44742" t="s">
        <v>56</v>
      </c>
      <c r="D44742" t="s">
        <v>14</v>
      </c>
      <c r="E44742" t="s">
        <v>15</v>
      </c>
      <c r="F44742" t="s">
        <v>16</v>
      </c>
      <c r="G44742" t="s">
        <v>26</v>
      </c>
      <c r="H44742">
        <v>4548</v>
      </c>
    </row>
    <row r="44743" spans="1:8" x14ac:dyDescent="0.25">
      <c r="A44743">
        <v>201902</v>
      </c>
      <c r="B44743" t="s">
        <v>175</v>
      </c>
      <c r="C44743" t="s">
        <v>56</v>
      </c>
      <c r="D44743" t="s">
        <v>14</v>
      </c>
      <c r="E44743" t="s">
        <v>15</v>
      </c>
      <c r="F44743" t="s">
        <v>20</v>
      </c>
      <c r="G44743" t="s">
        <v>26</v>
      </c>
      <c r="H44743">
        <v>4574</v>
      </c>
    </row>
    <row r="44744" spans="1:8" x14ac:dyDescent="0.25">
      <c r="A44744">
        <v>201902</v>
      </c>
      <c r="B44744" t="s">
        <v>175</v>
      </c>
      <c r="C44744" t="s">
        <v>46</v>
      </c>
      <c r="D44744" t="s">
        <v>14</v>
      </c>
      <c r="E44744" t="s">
        <v>15</v>
      </c>
      <c r="F44744" t="s">
        <v>16</v>
      </c>
      <c r="G44744" t="s">
        <v>26</v>
      </c>
      <c r="H44744">
        <v>752</v>
      </c>
    </row>
    <row r="44745" spans="1:8" x14ac:dyDescent="0.25">
      <c r="A44745">
        <v>201902</v>
      </c>
      <c r="B44745" t="s">
        <v>175</v>
      </c>
      <c r="C44745" t="s">
        <v>46</v>
      </c>
      <c r="D44745" t="s">
        <v>14</v>
      </c>
      <c r="E44745" t="s">
        <v>15</v>
      </c>
      <c r="F44745" t="s">
        <v>20</v>
      </c>
      <c r="G44745" t="s">
        <v>26</v>
      </c>
      <c r="H44745">
        <v>741</v>
      </c>
    </row>
    <row r="44746" spans="1:8" x14ac:dyDescent="0.25">
      <c r="A44746">
        <v>201902</v>
      </c>
      <c r="B44746" t="s">
        <v>55</v>
      </c>
      <c r="C44746" t="s">
        <v>56</v>
      </c>
      <c r="D44746" t="s">
        <v>14</v>
      </c>
      <c r="E44746" t="s">
        <v>15</v>
      </c>
      <c r="F44746" t="s">
        <v>16</v>
      </c>
      <c r="G44746" t="s">
        <v>26</v>
      </c>
      <c r="H44746">
        <v>129509</v>
      </c>
    </row>
    <row r="44747" spans="1:8" x14ac:dyDescent="0.25">
      <c r="A44747">
        <v>201902</v>
      </c>
      <c r="B44747" t="s">
        <v>55</v>
      </c>
      <c r="C44747" t="s">
        <v>56</v>
      </c>
      <c r="D44747" t="s">
        <v>14</v>
      </c>
      <c r="E44747" t="s">
        <v>15</v>
      </c>
      <c r="F44747" t="s">
        <v>20</v>
      </c>
      <c r="G44747" t="s">
        <v>26</v>
      </c>
      <c r="H44747">
        <v>126880</v>
      </c>
    </row>
    <row r="44748" spans="1:8" x14ac:dyDescent="0.25">
      <c r="A44748">
        <v>201902</v>
      </c>
      <c r="B44748" t="s">
        <v>55</v>
      </c>
      <c r="C44748" t="s">
        <v>56</v>
      </c>
      <c r="D44748" t="s">
        <v>14</v>
      </c>
      <c r="E44748" t="s">
        <v>15</v>
      </c>
      <c r="F44748" t="s">
        <v>21</v>
      </c>
      <c r="G44748" t="s">
        <v>26</v>
      </c>
      <c r="H44748">
        <v>120</v>
      </c>
    </row>
    <row r="44749" spans="1:8" x14ac:dyDescent="0.25">
      <c r="A44749">
        <v>201902</v>
      </c>
      <c r="B44749" t="s">
        <v>66</v>
      </c>
      <c r="C44749" t="s">
        <v>67</v>
      </c>
      <c r="D44749" t="s">
        <v>24</v>
      </c>
      <c r="E44749" t="s">
        <v>29</v>
      </c>
      <c r="F44749" t="s">
        <v>16</v>
      </c>
      <c r="G44749" t="s">
        <v>26</v>
      </c>
      <c r="H44749">
        <v>23008</v>
      </c>
    </row>
    <row r="44750" spans="1:8" x14ac:dyDescent="0.25">
      <c r="A44750">
        <v>201902</v>
      </c>
      <c r="B44750" t="s">
        <v>66</v>
      </c>
      <c r="C44750" t="s">
        <v>67</v>
      </c>
      <c r="D44750" t="s">
        <v>24</v>
      </c>
      <c r="E44750" t="s">
        <v>29</v>
      </c>
      <c r="F44750" t="s">
        <v>20</v>
      </c>
      <c r="G44750" t="s">
        <v>26</v>
      </c>
      <c r="H44750">
        <v>21387</v>
      </c>
    </row>
    <row r="44751" spans="1:8" x14ac:dyDescent="0.25">
      <c r="A44751">
        <v>201902</v>
      </c>
      <c r="B44751" t="s">
        <v>146</v>
      </c>
      <c r="C44751" t="s">
        <v>147</v>
      </c>
      <c r="D44751" t="s">
        <v>24</v>
      </c>
      <c r="E44751" t="s">
        <v>148</v>
      </c>
      <c r="F44751" t="s">
        <v>16</v>
      </c>
      <c r="G44751" t="s">
        <v>26</v>
      </c>
      <c r="H44751">
        <v>13030</v>
      </c>
    </row>
    <row r="44752" spans="1:8" x14ac:dyDescent="0.25">
      <c r="A44752">
        <v>201902</v>
      </c>
      <c r="B44752" t="s">
        <v>146</v>
      </c>
      <c r="C44752" t="s">
        <v>147</v>
      </c>
      <c r="D44752" t="s">
        <v>24</v>
      </c>
      <c r="E44752" t="s">
        <v>148</v>
      </c>
      <c r="F44752" t="s">
        <v>20</v>
      </c>
      <c r="G44752" t="s">
        <v>26</v>
      </c>
      <c r="H44752">
        <v>11682</v>
      </c>
    </row>
    <row r="44753" spans="1:8" x14ac:dyDescent="0.25">
      <c r="A44753">
        <v>201902</v>
      </c>
      <c r="B44753" t="s">
        <v>205</v>
      </c>
      <c r="C44753" t="s">
        <v>206</v>
      </c>
      <c r="D44753" t="s">
        <v>24</v>
      </c>
      <c r="E44753" t="s">
        <v>37</v>
      </c>
      <c r="F44753" t="s">
        <v>16</v>
      </c>
      <c r="G44753" t="s">
        <v>26</v>
      </c>
      <c r="H44753">
        <v>1089</v>
      </c>
    </row>
    <row r="44754" spans="1:8" x14ac:dyDescent="0.25">
      <c r="A44754">
        <v>201902</v>
      </c>
      <c r="B44754" t="s">
        <v>205</v>
      </c>
      <c r="C44754" t="s">
        <v>206</v>
      </c>
      <c r="D44754" t="s">
        <v>24</v>
      </c>
      <c r="E44754" t="s">
        <v>37</v>
      </c>
      <c r="F44754" t="s">
        <v>20</v>
      </c>
      <c r="G44754" t="s">
        <v>26</v>
      </c>
      <c r="H44754">
        <v>1039</v>
      </c>
    </row>
    <row r="44755" spans="1:8" x14ac:dyDescent="0.25">
      <c r="A44755">
        <v>201902</v>
      </c>
      <c r="B44755" t="s">
        <v>205</v>
      </c>
      <c r="C44755" t="s">
        <v>206</v>
      </c>
      <c r="D44755" t="s">
        <v>24</v>
      </c>
      <c r="E44755" t="s">
        <v>37</v>
      </c>
      <c r="F44755" t="s">
        <v>21</v>
      </c>
      <c r="G44755" t="s">
        <v>26</v>
      </c>
      <c r="H44755">
        <v>986</v>
      </c>
    </row>
    <row r="44756" spans="1:8" x14ac:dyDescent="0.25">
      <c r="A44756">
        <v>201902</v>
      </c>
      <c r="B44756" t="s">
        <v>205</v>
      </c>
      <c r="C44756" t="s">
        <v>206</v>
      </c>
      <c r="D44756" t="s">
        <v>24</v>
      </c>
      <c r="E44756" t="s">
        <v>33</v>
      </c>
      <c r="F44756" t="s">
        <v>16</v>
      </c>
      <c r="G44756" t="s">
        <v>26</v>
      </c>
      <c r="H44756">
        <v>1306</v>
      </c>
    </row>
    <row r="44757" spans="1:8" x14ac:dyDescent="0.25">
      <c r="A44757">
        <v>201902</v>
      </c>
      <c r="B44757" t="s">
        <v>205</v>
      </c>
      <c r="C44757" t="s">
        <v>206</v>
      </c>
      <c r="D44757" t="s">
        <v>24</v>
      </c>
      <c r="E44757" t="s">
        <v>33</v>
      </c>
      <c r="F44757" t="s">
        <v>20</v>
      </c>
      <c r="G44757" t="s">
        <v>26</v>
      </c>
      <c r="H44757">
        <v>1052</v>
      </c>
    </row>
    <row r="44758" spans="1:8" x14ac:dyDescent="0.25">
      <c r="A44758">
        <v>201902</v>
      </c>
      <c r="B44758" t="s">
        <v>205</v>
      </c>
      <c r="C44758" t="s">
        <v>206</v>
      </c>
      <c r="D44758" t="s">
        <v>24</v>
      </c>
      <c r="E44758" t="s">
        <v>33</v>
      </c>
      <c r="F44758" t="s">
        <v>21</v>
      </c>
      <c r="G44758" t="s">
        <v>26</v>
      </c>
      <c r="H44758">
        <v>1336</v>
      </c>
    </row>
    <row r="44759" spans="1:8" x14ac:dyDescent="0.25">
      <c r="A44759">
        <v>201902</v>
      </c>
      <c r="B44759" t="s">
        <v>68</v>
      </c>
      <c r="C44759" t="s">
        <v>69</v>
      </c>
      <c r="D44759" t="s">
        <v>14</v>
      </c>
      <c r="E44759" t="s">
        <v>15</v>
      </c>
      <c r="F44759" t="s">
        <v>16</v>
      </c>
      <c r="G44759" t="s">
        <v>17</v>
      </c>
      <c r="H44759">
        <v>10325</v>
      </c>
    </row>
    <row r="44760" spans="1:8" x14ac:dyDescent="0.25">
      <c r="A44760">
        <v>201902</v>
      </c>
      <c r="B44760" t="s">
        <v>68</v>
      </c>
      <c r="C44760" t="s">
        <v>69</v>
      </c>
      <c r="D44760" t="s">
        <v>14</v>
      </c>
      <c r="E44760" t="s">
        <v>15</v>
      </c>
      <c r="F44760" t="s">
        <v>20</v>
      </c>
      <c r="G44760" t="s">
        <v>17</v>
      </c>
      <c r="H44760">
        <v>10301</v>
      </c>
    </row>
    <row r="44761" spans="1:8" x14ac:dyDescent="0.25">
      <c r="A44761">
        <v>201902</v>
      </c>
      <c r="B44761" t="s">
        <v>70</v>
      </c>
      <c r="C44761" t="s">
        <v>71</v>
      </c>
      <c r="D44761" t="s">
        <v>14</v>
      </c>
      <c r="E44761" t="s">
        <v>15</v>
      </c>
      <c r="F44761" t="s">
        <v>16</v>
      </c>
      <c r="G44761" t="s">
        <v>26</v>
      </c>
      <c r="H44761">
        <v>13530</v>
      </c>
    </row>
    <row r="44762" spans="1:8" x14ac:dyDescent="0.25">
      <c r="A44762">
        <v>201902</v>
      </c>
      <c r="B44762" t="s">
        <v>70</v>
      </c>
      <c r="C44762" t="s">
        <v>71</v>
      </c>
      <c r="D44762" t="s">
        <v>14</v>
      </c>
      <c r="E44762" t="s">
        <v>15</v>
      </c>
      <c r="F44762" t="s">
        <v>20</v>
      </c>
      <c r="G44762" t="s">
        <v>26</v>
      </c>
      <c r="H44762">
        <v>13588</v>
      </c>
    </row>
    <row r="44763" spans="1:8" x14ac:dyDescent="0.25">
      <c r="A44763">
        <v>201902</v>
      </c>
      <c r="B44763" t="s">
        <v>201</v>
      </c>
      <c r="C44763" t="s">
        <v>202</v>
      </c>
      <c r="D44763" t="s">
        <v>24</v>
      </c>
      <c r="E44763" t="s">
        <v>29</v>
      </c>
      <c r="F44763" t="s">
        <v>16</v>
      </c>
      <c r="G44763" t="s">
        <v>26</v>
      </c>
      <c r="H44763">
        <v>4376</v>
      </c>
    </row>
    <row r="44764" spans="1:8" x14ac:dyDescent="0.25">
      <c r="A44764">
        <v>201902</v>
      </c>
      <c r="B44764" t="s">
        <v>201</v>
      </c>
      <c r="C44764" t="s">
        <v>202</v>
      </c>
      <c r="D44764" t="s">
        <v>24</v>
      </c>
      <c r="E44764" t="s">
        <v>29</v>
      </c>
      <c r="F44764" t="s">
        <v>20</v>
      </c>
      <c r="G44764" t="s">
        <v>26</v>
      </c>
      <c r="H44764">
        <v>4287</v>
      </c>
    </row>
    <row r="44765" spans="1:8" x14ac:dyDescent="0.25">
      <c r="A44765">
        <v>201902</v>
      </c>
      <c r="B44765" t="s">
        <v>201</v>
      </c>
      <c r="C44765" t="s">
        <v>202</v>
      </c>
      <c r="D44765" t="s">
        <v>24</v>
      </c>
      <c r="E44765" t="s">
        <v>29</v>
      </c>
      <c r="F44765" t="s">
        <v>21</v>
      </c>
      <c r="G44765" t="s">
        <v>26</v>
      </c>
      <c r="H44765">
        <v>270</v>
      </c>
    </row>
    <row r="44766" spans="1:8" x14ac:dyDescent="0.25">
      <c r="A44766">
        <v>201902</v>
      </c>
      <c r="B44766" t="s">
        <v>72</v>
      </c>
      <c r="C44766" t="s">
        <v>41</v>
      </c>
      <c r="D44766" t="s">
        <v>14</v>
      </c>
      <c r="E44766" t="s">
        <v>15</v>
      </c>
      <c r="F44766" t="s">
        <v>16</v>
      </c>
      <c r="G44766" t="s">
        <v>26</v>
      </c>
      <c r="H44766">
        <v>8493</v>
      </c>
    </row>
    <row r="44767" spans="1:8" x14ac:dyDescent="0.25">
      <c r="A44767">
        <v>201902</v>
      </c>
      <c r="B44767" t="s">
        <v>72</v>
      </c>
      <c r="C44767" t="s">
        <v>41</v>
      </c>
      <c r="D44767" t="s">
        <v>14</v>
      </c>
      <c r="E44767" t="s">
        <v>15</v>
      </c>
      <c r="F44767" t="s">
        <v>20</v>
      </c>
      <c r="G44767" t="s">
        <v>26</v>
      </c>
      <c r="H44767">
        <v>8966</v>
      </c>
    </row>
    <row r="44768" spans="1:8" x14ac:dyDescent="0.25">
      <c r="A44768">
        <v>201902</v>
      </c>
      <c r="B44768" t="s">
        <v>203</v>
      </c>
      <c r="C44768" t="s">
        <v>204</v>
      </c>
      <c r="D44768" t="s">
        <v>24</v>
      </c>
      <c r="E44768" t="s">
        <v>33</v>
      </c>
      <c r="F44768" t="s">
        <v>16</v>
      </c>
      <c r="G44768" t="s">
        <v>26</v>
      </c>
      <c r="H44768">
        <v>2118</v>
      </c>
    </row>
    <row r="44769" spans="1:8" x14ac:dyDescent="0.25">
      <c r="A44769">
        <v>201902</v>
      </c>
      <c r="B44769" t="s">
        <v>203</v>
      </c>
      <c r="C44769" t="s">
        <v>204</v>
      </c>
      <c r="D44769" t="s">
        <v>24</v>
      </c>
      <c r="E44769" t="s">
        <v>33</v>
      </c>
      <c r="F44769" t="s">
        <v>20</v>
      </c>
      <c r="G44769" t="s">
        <v>26</v>
      </c>
      <c r="H44769">
        <v>2113</v>
      </c>
    </row>
    <row r="44770" spans="1:8" x14ac:dyDescent="0.25">
      <c r="A44770">
        <v>201902</v>
      </c>
      <c r="B44770" t="s">
        <v>207</v>
      </c>
      <c r="C44770" t="s">
        <v>75</v>
      </c>
      <c r="D44770" t="s">
        <v>24</v>
      </c>
      <c r="E44770" t="s">
        <v>33</v>
      </c>
      <c r="F44770" t="s">
        <v>16</v>
      </c>
      <c r="G44770" t="s">
        <v>26</v>
      </c>
      <c r="H44770">
        <v>1937</v>
      </c>
    </row>
    <row r="44771" spans="1:8" x14ac:dyDescent="0.25">
      <c r="A44771">
        <v>201902</v>
      </c>
      <c r="B44771" t="s">
        <v>207</v>
      </c>
      <c r="C44771" t="s">
        <v>75</v>
      </c>
      <c r="D44771" t="s">
        <v>24</v>
      </c>
      <c r="E44771" t="s">
        <v>33</v>
      </c>
      <c r="F44771" t="s">
        <v>20</v>
      </c>
      <c r="G44771" t="s">
        <v>26</v>
      </c>
      <c r="H44771">
        <v>2004</v>
      </c>
    </row>
    <row r="44772" spans="1:8" x14ac:dyDescent="0.25">
      <c r="A44772">
        <v>201902</v>
      </c>
      <c r="B44772" t="s">
        <v>78</v>
      </c>
      <c r="C44772" t="s">
        <v>79</v>
      </c>
      <c r="D44772" t="s">
        <v>24</v>
      </c>
      <c r="E44772" t="s">
        <v>29</v>
      </c>
      <c r="F44772" t="s">
        <v>16</v>
      </c>
      <c r="G44772" t="s">
        <v>26</v>
      </c>
      <c r="H44772">
        <v>6121</v>
      </c>
    </row>
    <row r="44773" spans="1:8" x14ac:dyDescent="0.25">
      <c r="A44773">
        <v>201902</v>
      </c>
      <c r="B44773" t="s">
        <v>78</v>
      </c>
      <c r="C44773" t="s">
        <v>79</v>
      </c>
      <c r="D44773" t="s">
        <v>24</v>
      </c>
      <c r="E44773" t="s">
        <v>29</v>
      </c>
      <c r="F44773" t="s">
        <v>20</v>
      </c>
      <c r="G44773" t="s">
        <v>26</v>
      </c>
      <c r="H44773">
        <v>5425</v>
      </c>
    </row>
    <row r="44774" spans="1:8" x14ac:dyDescent="0.25">
      <c r="A44774">
        <v>201902</v>
      </c>
      <c r="B44774" t="s">
        <v>189</v>
      </c>
      <c r="C44774" t="s">
        <v>23</v>
      </c>
      <c r="D44774" t="s">
        <v>24</v>
      </c>
      <c r="E44774" t="s">
        <v>25</v>
      </c>
      <c r="F44774" t="s">
        <v>16</v>
      </c>
      <c r="G44774" t="s">
        <v>26</v>
      </c>
      <c r="H44774">
        <v>6561</v>
      </c>
    </row>
    <row r="44775" spans="1:8" x14ac:dyDescent="0.25">
      <c r="A44775">
        <v>201902</v>
      </c>
      <c r="B44775" t="s">
        <v>189</v>
      </c>
      <c r="C44775" t="s">
        <v>23</v>
      </c>
      <c r="D44775" t="s">
        <v>24</v>
      </c>
      <c r="E44775" t="s">
        <v>25</v>
      </c>
      <c r="F44775" t="s">
        <v>20</v>
      </c>
      <c r="G44775" t="s">
        <v>26</v>
      </c>
      <c r="H44775">
        <v>6066</v>
      </c>
    </row>
    <row r="44776" spans="1:8" x14ac:dyDescent="0.25">
      <c r="A44776">
        <v>201902</v>
      </c>
      <c r="B44776" t="s">
        <v>131</v>
      </c>
      <c r="C44776" t="s">
        <v>132</v>
      </c>
      <c r="D44776" t="s">
        <v>14</v>
      </c>
      <c r="E44776" t="s">
        <v>15</v>
      </c>
      <c r="F44776" t="s">
        <v>16</v>
      </c>
      <c r="G44776" t="s">
        <v>17</v>
      </c>
      <c r="H44776">
        <v>53774</v>
      </c>
    </row>
    <row r="44777" spans="1:8" x14ac:dyDescent="0.25">
      <c r="A44777">
        <v>201902</v>
      </c>
      <c r="B44777" t="s">
        <v>131</v>
      </c>
      <c r="C44777" t="s">
        <v>132</v>
      </c>
      <c r="D44777" t="s">
        <v>14</v>
      </c>
      <c r="E44777" t="s">
        <v>15</v>
      </c>
      <c r="F44777" t="s">
        <v>20</v>
      </c>
      <c r="G44777" t="s">
        <v>17</v>
      </c>
      <c r="H44777">
        <v>54603</v>
      </c>
    </row>
    <row r="44778" spans="1:8" x14ac:dyDescent="0.25">
      <c r="A44778">
        <v>201902</v>
      </c>
      <c r="B44778" t="s">
        <v>80</v>
      </c>
      <c r="C44778" t="s">
        <v>81</v>
      </c>
      <c r="D44778" t="s">
        <v>24</v>
      </c>
      <c r="E44778" t="s">
        <v>33</v>
      </c>
      <c r="F44778" t="s">
        <v>16</v>
      </c>
      <c r="G44778" t="s">
        <v>26</v>
      </c>
      <c r="H44778">
        <v>7816</v>
      </c>
    </row>
    <row r="44779" spans="1:8" x14ac:dyDescent="0.25">
      <c r="A44779">
        <v>201902</v>
      </c>
      <c r="B44779" t="s">
        <v>80</v>
      </c>
      <c r="C44779" t="s">
        <v>81</v>
      </c>
      <c r="D44779" t="s">
        <v>24</v>
      </c>
      <c r="E44779" t="s">
        <v>33</v>
      </c>
      <c r="F44779" t="s">
        <v>20</v>
      </c>
      <c r="G44779" t="s">
        <v>26</v>
      </c>
      <c r="H44779">
        <v>7203</v>
      </c>
    </row>
    <row r="44780" spans="1:8" x14ac:dyDescent="0.25">
      <c r="A44780">
        <v>201902</v>
      </c>
      <c r="B44780" t="s">
        <v>82</v>
      </c>
      <c r="C44780" t="s">
        <v>83</v>
      </c>
      <c r="D44780" t="s">
        <v>24</v>
      </c>
      <c r="E44780" t="s">
        <v>29</v>
      </c>
      <c r="F44780" t="s">
        <v>16</v>
      </c>
      <c r="G44780" t="s">
        <v>26</v>
      </c>
      <c r="H44780">
        <v>11916</v>
      </c>
    </row>
    <row r="44781" spans="1:8" x14ac:dyDescent="0.25">
      <c r="A44781">
        <v>201902</v>
      </c>
      <c r="B44781" t="s">
        <v>82</v>
      </c>
      <c r="C44781" t="s">
        <v>83</v>
      </c>
      <c r="D44781" t="s">
        <v>24</v>
      </c>
      <c r="E44781" t="s">
        <v>29</v>
      </c>
      <c r="F44781" t="s">
        <v>20</v>
      </c>
      <c r="G44781" t="s">
        <v>26</v>
      </c>
      <c r="H44781">
        <v>13717</v>
      </c>
    </row>
    <row r="44782" spans="1:8" x14ac:dyDescent="0.25">
      <c r="A44782">
        <v>201902</v>
      </c>
      <c r="B44782" t="s">
        <v>84</v>
      </c>
      <c r="C44782" t="s">
        <v>85</v>
      </c>
      <c r="D44782" t="s">
        <v>24</v>
      </c>
      <c r="E44782" t="s">
        <v>33</v>
      </c>
      <c r="F44782" t="s">
        <v>16</v>
      </c>
      <c r="G44782" t="s">
        <v>26</v>
      </c>
      <c r="H44782">
        <v>16529</v>
      </c>
    </row>
    <row r="44783" spans="1:8" x14ac:dyDescent="0.25">
      <c r="A44783">
        <v>201902</v>
      </c>
      <c r="B44783" t="s">
        <v>84</v>
      </c>
      <c r="C44783" t="s">
        <v>85</v>
      </c>
      <c r="D44783" t="s">
        <v>24</v>
      </c>
      <c r="E44783" t="s">
        <v>33</v>
      </c>
      <c r="F44783" t="s">
        <v>20</v>
      </c>
      <c r="G44783" t="s">
        <v>26</v>
      </c>
      <c r="H44783">
        <v>15561</v>
      </c>
    </row>
    <row r="44784" spans="1:8" x14ac:dyDescent="0.25">
      <c r="A44784">
        <v>201902</v>
      </c>
      <c r="B44784" t="s">
        <v>95</v>
      </c>
      <c r="C44784" t="s">
        <v>96</v>
      </c>
      <c r="D44784" t="s">
        <v>24</v>
      </c>
      <c r="E44784" t="s">
        <v>29</v>
      </c>
      <c r="F44784" t="s">
        <v>16</v>
      </c>
      <c r="G44784" t="s">
        <v>26</v>
      </c>
      <c r="H44784">
        <v>10214</v>
      </c>
    </row>
    <row r="44785" spans="1:8" x14ac:dyDescent="0.25">
      <c r="A44785">
        <v>201902</v>
      </c>
      <c r="B44785" t="s">
        <v>95</v>
      </c>
      <c r="C44785" t="s">
        <v>96</v>
      </c>
      <c r="D44785" t="s">
        <v>24</v>
      </c>
      <c r="E44785" t="s">
        <v>29</v>
      </c>
      <c r="F44785" t="s">
        <v>20</v>
      </c>
      <c r="G44785" t="s">
        <v>26</v>
      </c>
      <c r="H44785">
        <v>9452</v>
      </c>
    </row>
    <row r="44786" spans="1:8" x14ac:dyDescent="0.25">
      <c r="A44786">
        <v>201902</v>
      </c>
      <c r="B44786" t="s">
        <v>119</v>
      </c>
      <c r="C44786" t="s">
        <v>120</v>
      </c>
      <c r="D44786" t="s">
        <v>24</v>
      </c>
      <c r="E44786" t="s">
        <v>37</v>
      </c>
      <c r="F44786" t="s">
        <v>16</v>
      </c>
      <c r="G44786" t="s">
        <v>26</v>
      </c>
      <c r="H44786">
        <v>8769</v>
      </c>
    </row>
    <row r="44787" spans="1:8" x14ac:dyDescent="0.25">
      <c r="A44787">
        <v>201902</v>
      </c>
      <c r="B44787" t="s">
        <v>119</v>
      </c>
      <c r="C44787" t="s">
        <v>120</v>
      </c>
      <c r="D44787" t="s">
        <v>24</v>
      </c>
      <c r="E44787" t="s">
        <v>37</v>
      </c>
      <c r="F44787" t="s">
        <v>20</v>
      </c>
      <c r="G44787" t="s">
        <v>26</v>
      </c>
      <c r="H44787">
        <v>10338</v>
      </c>
    </row>
    <row r="44788" spans="1:8" x14ac:dyDescent="0.25">
      <c r="A44788">
        <v>201902</v>
      </c>
      <c r="B44788" t="s">
        <v>171</v>
      </c>
      <c r="C44788" t="s">
        <v>172</v>
      </c>
      <c r="D44788" t="s">
        <v>24</v>
      </c>
      <c r="E44788" t="s">
        <v>33</v>
      </c>
      <c r="F44788" t="s">
        <v>16</v>
      </c>
      <c r="G44788" t="s">
        <v>26</v>
      </c>
      <c r="H44788">
        <v>5103</v>
      </c>
    </row>
    <row r="44789" spans="1:8" x14ac:dyDescent="0.25">
      <c r="A44789">
        <v>201902</v>
      </c>
      <c r="B44789" t="s">
        <v>171</v>
      </c>
      <c r="C44789" t="s">
        <v>172</v>
      </c>
      <c r="D44789" t="s">
        <v>24</v>
      </c>
      <c r="E44789" t="s">
        <v>33</v>
      </c>
      <c r="F44789" t="s">
        <v>20</v>
      </c>
      <c r="G44789" t="s">
        <v>26</v>
      </c>
      <c r="H44789">
        <v>4509</v>
      </c>
    </row>
    <row r="44790" spans="1:8" x14ac:dyDescent="0.25">
      <c r="A44790">
        <v>201902</v>
      </c>
      <c r="B44790" t="s">
        <v>97</v>
      </c>
      <c r="C44790" t="s">
        <v>98</v>
      </c>
      <c r="D44790" t="s">
        <v>24</v>
      </c>
      <c r="E44790" t="s">
        <v>29</v>
      </c>
      <c r="F44790" t="s">
        <v>16</v>
      </c>
      <c r="G44790" t="s">
        <v>26</v>
      </c>
      <c r="H44790">
        <v>13035</v>
      </c>
    </row>
    <row r="44791" spans="1:8" x14ac:dyDescent="0.25">
      <c r="A44791">
        <v>201902</v>
      </c>
      <c r="B44791" t="s">
        <v>97</v>
      </c>
      <c r="C44791" t="s">
        <v>98</v>
      </c>
      <c r="D44791" t="s">
        <v>24</v>
      </c>
      <c r="E44791" t="s">
        <v>29</v>
      </c>
      <c r="F44791" t="s">
        <v>20</v>
      </c>
      <c r="G44791" t="s">
        <v>26</v>
      </c>
      <c r="H44791">
        <v>12564</v>
      </c>
    </row>
    <row r="44792" spans="1:8" x14ac:dyDescent="0.25">
      <c r="A44792">
        <v>201902</v>
      </c>
      <c r="B44792" t="s">
        <v>99</v>
      </c>
      <c r="C44792" t="s">
        <v>56</v>
      </c>
      <c r="D44792" t="s">
        <v>14</v>
      </c>
      <c r="E44792" t="s">
        <v>15</v>
      </c>
      <c r="F44792" t="s">
        <v>16</v>
      </c>
      <c r="G44792" t="s">
        <v>26</v>
      </c>
      <c r="H44792">
        <v>3999</v>
      </c>
    </row>
    <row r="44793" spans="1:8" x14ac:dyDescent="0.25">
      <c r="A44793">
        <v>201902</v>
      </c>
      <c r="B44793" t="s">
        <v>99</v>
      </c>
      <c r="C44793" t="s">
        <v>56</v>
      </c>
      <c r="D44793" t="s">
        <v>14</v>
      </c>
      <c r="E44793" t="s">
        <v>15</v>
      </c>
      <c r="F44793" t="s">
        <v>20</v>
      </c>
      <c r="G44793" t="s">
        <v>26</v>
      </c>
      <c r="H44793">
        <v>3922</v>
      </c>
    </row>
    <row r="44794" spans="1:8" x14ac:dyDescent="0.25">
      <c r="A44794">
        <v>201902</v>
      </c>
      <c r="B44794" t="s">
        <v>99</v>
      </c>
      <c r="C44794" t="s">
        <v>41</v>
      </c>
      <c r="D44794" t="s">
        <v>14</v>
      </c>
      <c r="E44794" t="s">
        <v>15</v>
      </c>
      <c r="F44794" t="s">
        <v>16</v>
      </c>
      <c r="G44794" t="s">
        <v>26</v>
      </c>
      <c r="H44794">
        <v>10548</v>
      </c>
    </row>
    <row r="44795" spans="1:8" x14ac:dyDescent="0.25">
      <c r="A44795">
        <v>201902</v>
      </c>
      <c r="B44795" t="s">
        <v>99</v>
      </c>
      <c r="C44795" t="s">
        <v>41</v>
      </c>
      <c r="D44795" t="s">
        <v>14</v>
      </c>
      <c r="E44795" t="s">
        <v>15</v>
      </c>
      <c r="F44795" t="s">
        <v>20</v>
      </c>
      <c r="G44795" t="s">
        <v>26</v>
      </c>
      <c r="H44795">
        <v>10384</v>
      </c>
    </row>
    <row r="44796" spans="1:8" x14ac:dyDescent="0.25">
      <c r="A44796">
        <v>201902</v>
      </c>
      <c r="B44796" t="s">
        <v>99</v>
      </c>
      <c r="C44796" t="s">
        <v>102</v>
      </c>
      <c r="D44796" t="s">
        <v>14</v>
      </c>
      <c r="E44796" t="s">
        <v>15</v>
      </c>
      <c r="F44796" t="s">
        <v>16</v>
      </c>
      <c r="G44796" t="s">
        <v>26</v>
      </c>
      <c r="H44796">
        <v>133976</v>
      </c>
    </row>
    <row r="44797" spans="1:8" x14ac:dyDescent="0.25">
      <c r="A44797">
        <v>201902</v>
      </c>
      <c r="B44797" t="s">
        <v>99</v>
      </c>
      <c r="C44797" t="s">
        <v>102</v>
      </c>
      <c r="D44797" t="s">
        <v>14</v>
      </c>
      <c r="E44797" t="s">
        <v>15</v>
      </c>
      <c r="F44797" t="s">
        <v>20</v>
      </c>
      <c r="G44797" t="s">
        <v>26</v>
      </c>
      <c r="H44797">
        <v>132072</v>
      </c>
    </row>
    <row r="44798" spans="1:8" x14ac:dyDescent="0.25">
      <c r="A44798">
        <v>201902</v>
      </c>
      <c r="B44798" t="s">
        <v>99</v>
      </c>
      <c r="C44798" t="s">
        <v>102</v>
      </c>
      <c r="D44798" t="s">
        <v>24</v>
      </c>
      <c r="E44798" t="s">
        <v>25</v>
      </c>
      <c r="F44798" t="s">
        <v>16</v>
      </c>
      <c r="G44798" t="s">
        <v>26</v>
      </c>
      <c r="H44798">
        <v>2910</v>
      </c>
    </row>
    <row r="44799" spans="1:8" x14ac:dyDescent="0.25">
      <c r="A44799">
        <v>201902</v>
      </c>
      <c r="B44799" t="s">
        <v>99</v>
      </c>
      <c r="C44799" t="s">
        <v>102</v>
      </c>
      <c r="D44799" t="s">
        <v>24</v>
      </c>
      <c r="E44799" t="s">
        <v>25</v>
      </c>
      <c r="F44799" t="s">
        <v>16</v>
      </c>
      <c r="G44799" t="s">
        <v>26</v>
      </c>
      <c r="H44799">
        <v>3798</v>
      </c>
    </row>
    <row r="44800" spans="1:8" x14ac:dyDescent="0.25">
      <c r="A44800">
        <v>201902</v>
      </c>
      <c r="B44800" t="s">
        <v>99</v>
      </c>
      <c r="C44800" t="s">
        <v>102</v>
      </c>
      <c r="D44800" t="s">
        <v>24</v>
      </c>
      <c r="E44800" t="s">
        <v>25</v>
      </c>
      <c r="F44800" t="s">
        <v>20</v>
      </c>
      <c r="G44800" t="s">
        <v>26</v>
      </c>
      <c r="H44800">
        <v>3712</v>
      </c>
    </row>
    <row r="44801" spans="1:8" x14ac:dyDescent="0.25">
      <c r="A44801">
        <v>201902</v>
      </c>
      <c r="B44801" t="s">
        <v>135</v>
      </c>
      <c r="C44801" t="s">
        <v>136</v>
      </c>
      <c r="D44801" t="s">
        <v>14</v>
      </c>
      <c r="E44801" t="s">
        <v>15</v>
      </c>
      <c r="F44801" t="s">
        <v>16</v>
      </c>
      <c r="G44801" t="s">
        <v>17</v>
      </c>
      <c r="H44801">
        <v>107714</v>
      </c>
    </row>
    <row r="44802" spans="1:8" x14ac:dyDescent="0.25">
      <c r="A44802">
        <v>201902</v>
      </c>
      <c r="B44802" t="s">
        <v>135</v>
      </c>
      <c r="C44802" t="s">
        <v>136</v>
      </c>
      <c r="D44802" t="s">
        <v>14</v>
      </c>
      <c r="E44802" t="s">
        <v>15</v>
      </c>
      <c r="F44802" t="s">
        <v>20</v>
      </c>
      <c r="G44802" t="s">
        <v>17</v>
      </c>
      <c r="H44802">
        <v>107501</v>
      </c>
    </row>
    <row r="44803" spans="1:8" x14ac:dyDescent="0.25">
      <c r="A44803">
        <v>201902</v>
      </c>
      <c r="B44803" t="s">
        <v>135</v>
      </c>
      <c r="C44803" t="s">
        <v>136</v>
      </c>
      <c r="D44803" t="s">
        <v>14</v>
      </c>
      <c r="E44803" t="s">
        <v>15</v>
      </c>
      <c r="F44803" t="s">
        <v>21</v>
      </c>
      <c r="G44803" t="s">
        <v>17</v>
      </c>
      <c r="H44803">
        <v>8</v>
      </c>
    </row>
    <row r="44804" spans="1:8" x14ac:dyDescent="0.25">
      <c r="A44804">
        <v>201902</v>
      </c>
      <c r="B44804" t="s">
        <v>104</v>
      </c>
      <c r="C44804" t="s">
        <v>105</v>
      </c>
      <c r="D44804" t="s">
        <v>14</v>
      </c>
      <c r="E44804" t="s">
        <v>15</v>
      </c>
      <c r="F44804" t="s">
        <v>16</v>
      </c>
      <c r="G44804" t="s">
        <v>17</v>
      </c>
      <c r="H44804">
        <v>2008</v>
      </c>
    </row>
    <row r="44805" spans="1:8" x14ac:dyDescent="0.25">
      <c r="A44805">
        <v>201902</v>
      </c>
      <c r="B44805" t="s">
        <v>104</v>
      </c>
      <c r="C44805" t="s">
        <v>105</v>
      </c>
      <c r="D44805" t="s">
        <v>14</v>
      </c>
      <c r="E44805" t="s">
        <v>15</v>
      </c>
      <c r="F44805" t="s">
        <v>20</v>
      </c>
      <c r="G44805" t="s">
        <v>17</v>
      </c>
      <c r="H44805">
        <v>2216</v>
      </c>
    </row>
    <row r="44806" spans="1:8" x14ac:dyDescent="0.25">
      <c r="A44806">
        <v>201902</v>
      </c>
      <c r="B44806" t="s">
        <v>159</v>
      </c>
      <c r="C44806" t="s">
        <v>160</v>
      </c>
      <c r="D44806" t="s">
        <v>24</v>
      </c>
      <c r="E44806" t="s">
        <v>33</v>
      </c>
      <c r="F44806" t="s">
        <v>16</v>
      </c>
      <c r="G44806" t="s">
        <v>26</v>
      </c>
      <c r="H44806">
        <v>7670</v>
      </c>
    </row>
    <row r="44807" spans="1:8" x14ac:dyDescent="0.25">
      <c r="A44807">
        <v>201902</v>
      </c>
      <c r="B44807" t="s">
        <v>159</v>
      </c>
      <c r="C44807" t="s">
        <v>160</v>
      </c>
      <c r="D44807" t="s">
        <v>24</v>
      </c>
      <c r="E44807" t="s">
        <v>33</v>
      </c>
      <c r="F44807" t="s">
        <v>20</v>
      </c>
      <c r="G44807" t="s">
        <v>26</v>
      </c>
      <c r="H44807">
        <v>7221</v>
      </c>
    </row>
    <row r="44808" spans="1:8" x14ac:dyDescent="0.25">
      <c r="A44808">
        <v>201902</v>
      </c>
      <c r="B44808" t="s">
        <v>106</v>
      </c>
      <c r="C44808" t="s">
        <v>107</v>
      </c>
      <c r="D44808" t="s">
        <v>24</v>
      </c>
      <c r="E44808" t="s">
        <v>108</v>
      </c>
      <c r="F44808" t="s">
        <v>16</v>
      </c>
      <c r="G44808" t="s">
        <v>26</v>
      </c>
      <c r="H44808">
        <v>7796</v>
      </c>
    </row>
    <row r="44809" spans="1:8" x14ac:dyDescent="0.25">
      <c r="A44809">
        <v>201902</v>
      </c>
      <c r="B44809" t="s">
        <v>106</v>
      </c>
      <c r="C44809" t="s">
        <v>107</v>
      </c>
      <c r="D44809" t="s">
        <v>24</v>
      </c>
      <c r="E44809" t="s">
        <v>108</v>
      </c>
      <c r="F44809" t="s">
        <v>20</v>
      </c>
      <c r="G44809" t="s">
        <v>26</v>
      </c>
      <c r="H44809">
        <v>6299</v>
      </c>
    </row>
    <row r="44810" spans="1:8" x14ac:dyDescent="0.25">
      <c r="A44810">
        <v>201902</v>
      </c>
      <c r="B44810" t="s">
        <v>181</v>
      </c>
      <c r="C44810" t="s">
        <v>182</v>
      </c>
      <c r="D44810" t="s">
        <v>24</v>
      </c>
      <c r="E44810" t="s">
        <v>33</v>
      </c>
      <c r="F44810" t="s">
        <v>16</v>
      </c>
      <c r="G44810" t="s">
        <v>26</v>
      </c>
      <c r="H44810">
        <v>8841</v>
      </c>
    </row>
    <row r="44811" spans="1:8" x14ac:dyDescent="0.25">
      <c r="A44811">
        <v>201902</v>
      </c>
      <c r="B44811" t="s">
        <v>181</v>
      </c>
      <c r="C44811" t="s">
        <v>182</v>
      </c>
      <c r="D44811" t="s">
        <v>24</v>
      </c>
      <c r="E44811" t="s">
        <v>33</v>
      </c>
      <c r="F44811" t="s">
        <v>20</v>
      </c>
      <c r="G44811" t="s">
        <v>26</v>
      </c>
      <c r="H44811">
        <v>8646</v>
      </c>
    </row>
    <row r="44812" spans="1:8" x14ac:dyDescent="0.25">
      <c r="A44812">
        <v>201902</v>
      </c>
      <c r="B44812" t="s">
        <v>109</v>
      </c>
      <c r="C44812" t="s">
        <v>102</v>
      </c>
      <c r="D44812" t="s">
        <v>14</v>
      </c>
      <c r="E44812" t="s">
        <v>15</v>
      </c>
      <c r="F44812" t="s">
        <v>16</v>
      </c>
      <c r="G44812" t="s">
        <v>26</v>
      </c>
      <c r="H44812">
        <v>4092</v>
      </c>
    </row>
    <row r="44813" spans="1:8" x14ac:dyDescent="0.25">
      <c r="A44813">
        <v>201902</v>
      </c>
      <c r="B44813" t="s">
        <v>109</v>
      </c>
      <c r="C44813" t="s">
        <v>102</v>
      </c>
      <c r="D44813" t="s">
        <v>14</v>
      </c>
      <c r="E44813" t="s">
        <v>15</v>
      </c>
      <c r="F44813" t="s">
        <v>20</v>
      </c>
      <c r="G44813" t="s">
        <v>26</v>
      </c>
      <c r="H44813">
        <v>7460</v>
      </c>
    </row>
    <row r="44814" spans="1:8" x14ac:dyDescent="0.25">
      <c r="A44814">
        <v>201902</v>
      </c>
      <c r="B44814" t="s">
        <v>109</v>
      </c>
      <c r="C44814" t="s">
        <v>102</v>
      </c>
      <c r="D44814" t="s">
        <v>14</v>
      </c>
      <c r="E44814" t="s">
        <v>15</v>
      </c>
      <c r="F44814" t="s">
        <v>16</v>
      </c>
      <c r="G44814" t="s">
        <v>26</v>
      </c>
      <c r="H44814">
        <v>210459</v>
      </c>
    </row>
    <row r="44815" spans="1:8" x14ac:dyDescent="0.25">
      <c r="A44815">
        <v>201902</v>
      </c>
      <c r="B44815" t="s">
        <v>109</v>
      </c>
      <c r="C44815" t="s">
        <v>102</v>
      </c>
      <c r="D44815" t="s">
        <v>14</v>
      </c>
      <c r="E44815" t="s">
        <v>15</v>
      </c>
      <c r="F44815" t="s">
        <v>20</v>
      </c>
      <c r="G44815" t="s">
        <v>26</v>
      </c>
      <c r="H44815">
        <v>206742</v>
      </c>
    </row>
    <row r="44816" spans="1:8" x14ac:dyDescent="0.25">
      <c r="A44816">
        <v>201902</v>
      </c>
      <c r="B44816" t="s">
        <v>109</v>
      </c>
      <c r="C44816" t="s">
        <v>102</v>
      </c>
      <c r="D44816" t="s">
        <v>14</v>
      </c>
      <c r="E44816" t="s">
        <v>15</v>
      </c>
      <c r="F44816" t="s">
        <v>16</v>
      </c>
      <c r="G44816" t="s">
        <v>26</v>
      </c>
      <c r="H44816">
        <v>325275</v>
      </c>
    </row>
    <row r="44817" spans="1:8" x14ac:dyDescent="0.25">
      <c r="A44817">
        <v>201902</v>
      </c>
      <c r="B44817" t="s">
        <v>109</v>
      </c>
      <c r="C44817" t="s">
        <v>102</v>
      </c>
      <c r="D44817" t="s">
        <v>14</v>
      </c>
      <c r="E44817" t="s">
        <v>15</v>
      </c>
      <c r="F44817" t="s">
        <v>20</v>
      </c>
      <c r="G44817" t="s">
        <v>26</v>
      </c>
      <c r="H44817">
        <v>330032</v>
      </c>
    </row>
    <row r="44818" spans="1:8" x14ac:dyDescent="0.25">
      <c r="A44818">
        <v>201902</v>
      </c>
      <c r="B44818" t="s">
        <v>109</v>
      </c>
      <c r="C44818" t="s">
        <v>102</v>
      </c>
      <c r="D44818" t="s">
        <v>14</v>
      </c>
      <c r="E44818" t="s">
        <v>15</v>
      </c>
      <c r="F44818" t="s">
        <v>21</v>
      </c>
      <c r="G44818" t="s">
        <v>26</v>
      </c>
      <c r="H44818">
        <v>490</v>
      </c>
    </row>
    <row r="44819" spans="1:8" x14ac:dyDescent="0.25">
      <c r="A44819">
        <v>201902</v>
      </c>
      <c r="B44819" t="s">
        <v>109</v>
      </c>
      <c r="C44819" t="s">
        <v>102</v>
      </c>
      <c r="D44819" t="s">
        <v>24</v>
      </c>
      <c r="E44819" t="s">
        <v>29</v>
      </c>
      <c r="F44819" t="s">
        <v>16</v>
      </c>
      <c r="G44819" t="s">
        <v>26</v>
      </c>
      <c r="H44819">
        <v>66656</v>
      </c>
    </row>
    <row r="44820" spans="1:8" x14ac:dyDescent="0.25">
      <c r="A44820">
        <v>201902</v>
      </c>
      <c r="B44820" t="s">
        <v>109</v>
      </c>
      <c r="C44820" t="s">
        <v>102</v>
      </c>
      <c r="D44820" t="s">
        <v>24</v>
      </c>
      <c r="E44820" t="s">
        <v>29</v>
      </c>
      <c r="F44820" t="s">
        <v>20</v>
      </c>
      <c r="G44820" t="s">
        <v>26</v>
      </c>
      <c r="H44820">
        <v>68710</v>
      </c>
    </row>
    <row r="44821" spans="1:8" x14ac:dyDescent="0.25">
      <c r="A44821">
        <v>201902</v>
      </c>
      <c r="B44821" t="s">
        <v>109</v>
      </c>
      <c r="C44821" t="s">
        <v>102</v>
      </c>
      <c r="D44821" t="s">
        <v>24</v>
      </c>
      <c r="E44821" t="s">
        <v>29</v>
      </c>
      <c r="F44821" t="s">
        <v>20</v>
      </c>
      <c r="G44821" t="s">
        <v>26</v>
      </c>
      <c r="H44821">
        <v>611</v>
      </c>
    </row>
    <row r="44822" spans="1:8" x14ac:dyDescent="0.25">
      <c r="A44822">
        <v>201902</v>
      </c>
      <c r="B44822" t="s">
        <v>109</v>
      </c>
      <c r="C44822" t="s">
        <v>102</v>
      </c>
      <c r="D44822" t="s">
        <v>24</v>
      </c>
      <c r="E44822" t="s">
        <v>37</v>
      </c>
      <c r="F44822" t="s">
        <v>16</v>
      </c>
      <c r="G44822" t="s">
        <v>26</v>
      </c>
      <c r="H44822">
        <v>16426</v>
      </c>
    </row>
    <row r="44823" spans="1:8" x14ac:dyDescent="0.25">
      <c r="A44823">
        <v>201902</v>
      </c>
      <c r="B44823" t="s">
        <v>109</v>
      </c>
      <c r="C44823" t="s">
        <v>102</v>
      </c>
      <c r="D44823" t="s">
        <v>24</v>
      </c>
      <c r="E44823" t="s">
        <v>37</v>
      </c>
      <c r="F44823" t="s">
        <v>20</v>
      </c>
      <c r="G44823" t="s">
        <v>26</v>
      </c>
      <c r="H44823">
        <v>17301</v>
      </c>
    </row>
    <row r="44824" spans="1:8" x14ac:dyDescent="0.25">
      <c r="A44824">
        <v>201902</v>
      </c>
      <c r="B44824" t="s">
        <v>109</v>
      </c>
      <c r="C44824" t="s">
        <v>102</v>
      </c>
      <c r="D44824" t="s">
        <v>24</v>
      </c>
      <c r="E44824" t="s">
        <v>25</v>
      </c>
      <c r="F44824" t="s">
        <v>20</v>
      </c>
      <c r="G44824" t="s">
        <v>26</v>
      </c>
      <c r="H44824">
        <v>155</v>
      </c>
    </row>
    <row r="44825" spans="1:8" x14ac:dyDescent="0.25">
      <c r="A44825">
        <v>201902</v>
      </c>
      <c r="B44825" t="s">
        <v>109</v>
      </c>
      <c r="C44825" t="s">
        <v>102</v>
      </c>
      <c r="D44825" t="s">
        <v>24</v>
      </c>
      <c r="E44825" t="s">
        <v>25</v>
      </c>
      <c r="F44825" t="s">
        <v>16</v>
      </c>
      <c r="G44825" t="s">
        <v>26</v>
      </c>
      <c r="H44825">
        <v>4553</v>
      </c>
    </row>
    <row r="44826" spans="1:8" x14ac:dyDescent="0.25">
      <c r="A44826">
        <v>201902</v>
      </c>
      <c r="B44826" t="s">
        <v>109</v>
      </c>
      <c r="C44826" t="s">
        <v>102</v>
      </c>
      <c r="D44826" t="s">
        <v>24</v>
      </c>
      <c r="E44826" t="s">
        <v>25</v>
      </c>
      <c r="F44826" t="s">
        <v>20</v>
      </c>
      <c r="G44826" t="s">
        <v>26</v>
      </c>
      <c r="H44826">
        <v>3947</v>
      </c>
    </row>
    <row r="44827" spans="1:8" x14ac:dyDescent="0.25">
      <c r="A44827">
        <v>201902</v>
      </c>
      <c r="B44827" t="s">
        <v>109</v>
      </c>
      <c r="C44827" t="s">
        <v>102</v>
      </c>
      <c r="D44827" t="s">
        <v>24</v>
      </c>
      <c r="E44827" t="s">
        <v>25</v>
      </c>
      <c r="F44827" t="s">
        <v>16</v>
      </c>
      <c r="G44827" t="s">
        <v>26</v>
      </c>
      <c r="H44827">
        <v>7830</v>
      </c>
    </row>
    <row r="44828" spans="1:8" x14ac:dyDescent="0.25">
      <c r="A44828">
        <v>201902</v>
      </c>
      <c r="B44828" t="s">
        <v>109</v>
      </c>
      <c r="C44828" t="s">
        <v>102</v>
      </c>
      <c r="D44828" t="s">
        <v>24</v>
      </c>
      <c r="E44828" t="s">
        <v>25</v>
      </c>
      <c r="F44828" t="s">
        <v>20</v>
      </c>
      <c r="G44828" t="s">
        <v>26</v>
      </c>
      <c r="H44828">
        <v>8562</v>
      </c>
    </row>
    <row r="44829" spans="1:8" x14ac:dyDescent="0.25">
      <c r="A44829">
        <v>201902</v>
      </c>
      <c r="B44829" t="s">
        <v>109</v>
      </c>
      <c r="C44829" t="s">
        <v>102</v>
      </c>
      <c r="D44829" t="s">
        <v>24</v>
      </c>
      <c r="E44829" t="s">
        <v>33</v>
      </c>
      <c r="F44829" t="s">
        <v>16</v>
      </c>
      <c r="G44829" t="s">
        <v>26</v>
      </c>
      <c r="H44829">
        <v>27671</v>
      </c>
    </row>
    <row r="44830" spans="1:8" x14ac:dyDescent="0.25">
      <c r="A44830">
        <v>201902</v>
      </c>
      <c r="B44830" t="s">
        <v>109</v>
      </c>
      <c r="C44830" t="s">
        <v>102</v>
      </c>
      <c r="D44830" t="s">
        <v>24</v>
      </c>
      <c r="E44830" t="s">
        <v>33</v>
      </c>
      <c r="F44830" t="s">
        <v>20</v>
      </c>
      <c r="G44830" t="s">
        <v>26</v>
      </c>
      <c r="H44830">
        <v>26018</v>
      </c>
    </row>
    <row r="44831" spans="1:8" x14ac:dyDescent="0.25">
      <c r="A44831">
        <v>201902</v>
      </c>
      <c r="B44831" t="s">
        <v>109</v>
      </c>
      <c r="C44831" t="s">
        <v>102</v>
      </c>
      <c r="D44831" t="s">
        <v>24</v>
      </c>
      <c r="E44831" t="s">
        <v>33</v>
      </c>
      <c r="F44831" t="s">
        <v>20</v>
      </c>
      <c r="G44831" t="s">
        <v>26</v>
      </c>
      <c r="H44831">
        <v>489</v>
      </c>
    </row>
    <row r="44832" spans="1:8" x14ac:dyDescent="0.25">
      <c r="A44832">
        <v>201902</v>
      </c>
      <c r="B44832" t="s">
        <v>109</v>
      </c>
      <c r="C44832" t="s">
        <v>102</v>
      </c>
      <c r="D44832" t="s">
        <v>24</v>
      </c>
      <c r="E44832" t="s">
        <v>42</v>
      </c>
      <c r="F44832" t="s">
        <v>16</v>
      </c>
      <c r="G44832" t="s">
        <v>26</v>
      </c>
      <c r="H44832">
        <v>19129</v>
      </c>
    </row>
    <row r="44833" spans="1:8" x14ac:dyDescent="0.25">
      <c r="A44833">
        <v>201902</v>
      </c>
      <c r="B44833" t="s">
        <v>109</v>
      </c>
      <c r="C44833" t="s">
        <v>102</v>
      </c>
      <c r="D44833" t="s">
        <v>24</v>
      </c>
      <c r="E44833" t="s">
        <v>42</v>
      </c>
      <c r="F44833" t="s">
        <v>20</v>
      </c>
      <c r="G44833" t="s">
        <v>26</v>
      </c>
      <c r="H44833">
        <v>761</v>
      </c>
    </row>
    <row r="44834" spans="1:8" x14ac:dyDescent="0.25">
      <c r="A44834">
        <v>201902</v>
      </c>
      <c r="B44834" t="s">
        <v>109</v>
      </c>
      <c r="C44834" t="s">
        <v>102</v>
      </c>
      <c r="D44834" t="s">
        <v>24</v>
      </c>
      <c r="E44834" t="s">
        <v>42</v>
      </c>
      <c r="F44834" t="s">
        <v>20</v>
      </c>
      <c r="G44834" t="s">
        <v>26</v>
      </c>
      <c r="H44834">
        <v>7281</v>
      </c>
    </row>
    <row r="44835" spans="1:8" x14ac:dyDescent="0.25">
      <c r="A44835">
        <v>201902</v>
      </c>
      <c r="B44835" t="s">
        <v>109</v>
      </c>
      <c r="C44835" t="s">
        <v>102</v>
      </c>
      <c r="D44835" t="s">
        <v>24</v>
      </c>
      <c r="E44835" t="s">
        <v>42</v>
      </c>
      <c r="F44835" t="s">
        <v>20</v>
      </c>
      <c r="G44835" t="s">
        <v>26</v>
      </c>
      <c r="H44835">
        <v>11182</v>
      </c>
    </row>
    <row r="44836" spans="1:8" x14ac:dyDescent="0.25">
      <c r="A44836">
        <v>201902</v>
      </c>
      <c r="B44836" t="s">
        <v>109</v>
      </c>
      <c r="C44836" t="s">
        <v>102</v>
      </c>
      <c r="D44836" t="s">
        <v>24</v>
      </c>
      <c r="E44836" t="s">
        <v>148</v>
      </c>
      <c r="F44836" t="s">
        <v>16</v>
      </c>
      <c r="G44836" t="s">
        <v>26</v>
      </c>
      <c r="H44836">
        <v>6086</v>
      </c>
    </row>
    <row r="44837" spans="1:8" x14ac:dyDescent="0.25">
      <c r="A44837">
        <v>201902</v>
      </c>
      <c r="B44837" t="s">
        <v>109</v>
      </c>
      <c r="C44837" t="s">
        <v>102</v>
      </c>
      <c r="D44837" t="s">
        <v>24</v>
      </c>
      <c r="E44837" t="s">
        <v>148</v>
      </c>
      <c r="F44837" t="s">
        <v>20</v>
      </c>
      <c r="G44837" t="s">
        <v>26</v>
      </c>
      <c r="H44837">
        <v>6008</v>
      </c>
    </row>
    <row r="44838" spans="1:8" x14ac:dyDescent="0.25">
      <c r="A44838">
        <v>201902</v>
      </c>
      <c r="B44838" t="s">
        <v>110</v>
      </c>
      <c r="C44838" t="s">
        <v>111</v>
      </c>
      <c r="D44838" t="s">
        <v>24</v>
      </c>
      <c r="E44838" t="s">
        <v>33</v>
      </c>
      <c r="F44838" t="s">
        <v>16</v>
      </c>
      <c r="G44838" t="s">
        <v>26</v>
      </c>
      <c r="H44838">
        <v>9671</v>
      </c>
    </row>
    <row r="44839" spans="1:8" x14ac:dyDescent="0.25">
      <c r="A44839">
        <v>201902</v>
      </c>
      <c r="B44839" t="s">
        <v>110</v>
      </c>
      <c r="C44839" t="s">
        <v>111</v>
      </c>
      <c r="D44839" t="s">
        <v>24</v>
      </c>
      <c r="E44839" t="s">
        <v>33</v>
      </c>
      <c r="F44839" t="s">
        <v>20</v>
      </c>
      <c r="G44839" t="s">
        <v>26</v>
      </c>
      <c r="H44839">
        <v>9291</v>
      </c>
    </row>
    <row r="44840" spans="1:8" x14ac:dyDescent="0.25">
      <c r="A44840">
        <v>201903</v>
      </c>
      <c r="B44840" t="s">
        <v>199</v>
      </c>
      <c r="C44840" t="s">
        <v>200</v>
      </c>
      <c r="D44840" t="s">
        <v>24</v>
      </c>
      <c r="E44840" t="s">
        <v>42</v>
      </c>
      <c r="F44840" t="s">
        <v>16</v>
      </c>
      <c r="G44840" t="s">
        <v>26</v>
      </c>
      <c r="H44840">
        <v>5264</v>
      </c>
    </row>
    <row r="44841" spans="1:8" x14ac:dyDescent="0.25">
      <c r="A44841">
        <v>201903</v>
      </c>
      <c r="B44841" t="s">
        <v>199</v>
      </c>
      <c r="C44841" t="s">
        <v>200</v>
      </c>
      <c r="D44841" t="s">
        <v>24</v>
      </c>
      <c r="E44841" t="s">
        <v>42</v>
      </c>
      <c r="F44841" t="s">
        <v>20</v>
      </c>
      <c r="G44841" t="s">
        <v>26</v>
      </c>
      <c r="H44841">
        <v>5522</v>
      </c>
    </row>
    <row r="44842" spans="1:8" x14ac:dyDescent="0.25">
      <c r="A44842">
        <v>201903</v>
      </c>
      <c r="B44842" t="s">
        <v>139</v>
      </c>
      <c r="C44842" t="s">
        <v>140</v>
      </c>
      <c r="D44842" t="s">
        <v>24</v>
      </c>
      <c r="E44842" t="s">
        <v>33</v>
      </c>
      <c r="F44842" t="s">
        <v>16</v>
      </c>
      <c r="G44842" t="s">
        <v>26</v>
      </c>
      <c r="H44842">
        <v>7318</v>
      </c>
    </row>
    <row r="44843" spans="1:8" x14ac:dyDescent="0.25">
      <c r="A44843">
        <v>201903</v>
      </c>
      <c r="B44843" t="s">
        <v>139</v>
      </c>
      <c r="C44843" t="s">
        <v>140</v>
      </c>
      <c r="D44843" t="s">
        <v>24</v>
      </c>
      <c r="E44843" t="s">
        <v>33</v>
      </c>
      <c r="F44843" t="s">
        <v>20</v>
      </c>
      <c r="G44843" t="s">
        <v>26</v>
      </c>
      <c r="H44843">
        <v>7892</v>
      </c>
    </row>
    <row r="44844" spans="1:8" x14ac:dyDescent="0.25">
      <c r="A44844">
        <v>201903</v>
      </c>
      <c r="B44844" t="s">
        <v>129</v>
      </c>
      <c r="C44844" t="s">
        <v>130</v>
      </c>
      <c r="D44844" t="s">
        <v>24</v>
      </c>
      <c r="E44844" t="s">
        <v>42</v>
      </c>
      <c r="F44844" t="s">
        <v>16</v>
      </c>
      <c r="G44844" t="s">
        <v>26</v>
      </c>
      <c r="H44844">
        <v>12592</v>
      </c>
    </row>
    <row r="44845" spans="1:8" x14ac:dyDescent="0.25">
      <c r="A44845">
        <v>201903</v>
      </c>
      <c r="B44845" t="s">
        <v>129</v>
      </c>
      <c r="C44845" t="s">
        <v>130</v>
      </c>
      <c r="D44845" t="s">
        <v>24</v>
      </c>
      <c r="E44845" t="s">
        <v>42</v>
      </c>
      <c r="F44845" t="s">
        <v>20</v>
      </c>
      <c r="G44845" t="s">
        <v>26</v>
      </c>
      <c r="H44845">
        <v>12512</v>
      </c>
    </row>
    <row r="44846" spans="1:8" x14ac:dyDescent="0.25">
      <c r="A44846">
        <v>201903</v>
      </c>
      <c r="B44846" t="s">
        <v>22</v>
      </c>
      <c r="C44846" t="s">
        <v>23</v>
      </c>
      <c r="D44846" t="s">
        <v>24</v>
      </c>
      <c r="E44846" t="s">
        <v>25</v>
      </c>
      <c r="F44846" t="s">
        <v>16</v>
      </c>
      <c r="G44846" t="s">
        <v>26</v>
      </c>
      <c r="H44846">
        <v>34976</v>
      </c>
    </row>
    <row r="44847" spans="1:8" x14ac:dyDescent="0.25">
      <c r="A44847">
        <v>201903</v>
      </c>
      <c r="B44847" t="s">
        <v>22</v>
      </c>
      <c r="C44847" t="s">
        <v>23</v>
      </c>
      <c r="D44847" t="s">
        <v>24</v>
      </c>
      <c r="E44847" t="s">
        <v>25</v>
      </c>
      <c r="F44847" t="s">
        <v>20</v>
      </c>
      <c r="G44847" t="s">
        <v>26</v>
      </c>
      <c r="H44847">
        <v>36248</v>
      </c>
    </row>
    <row r="44848" spans="1:8" x14ac:dyDescent="0.25">
      <c r="A44848">
        <v>201903</v>
      </c>
      <c r="B44848" t="s">
        <v>27</v>
      </c>
      <c r="C44848" t="s">
        <v>28</v>
      </c>
      <c r="D44848" t="s">
        <v>24</v>
      </c>
      <c r="E44848" t="s">
        <v>29</v>
      </c>
      <c r="F44848" t="s">
        <v>16</v>
      </c>
      <c r="G44848" t="s">
        <v>26</v>
      </c>
      <c r="H44848">
        <v>8981</v>
      </c>
    </row>
    <row r="44849" spans="1:8" x14ac:dyDescent="0.25">
      <c r="A44849">
        <v>201903</v>
      </c>
      <c r="B44849" t="s">
        <v>27</v>
      </c>
      <c r="C44849" t="s">
        <v>28</v>
      </c>
      <c r="D44849" t="s">
        <v>24</v>
      </c>
      <c r="E44849" t="s">
        <v>29</v>
      </c>
      <c r="F44849" t="s">
        <v>20</v>
      </c>
      <c r="G44849" t="s">
        <v>26</v>
      </c>
      <c r="H44849">
        <v>9912</v>
      </c>
    </row>
    <row r="44850" spans="1:8" x14ac:dyDescent="0.25">
      <c r="A44850">
        <v>201903</v>
      </c>
      <c r="B44850" t="s">
        <v>31</v>
      </c>
      <c r="C44850" t="s">
        <v>32</v>
      </c>
      <c r="D44850" t="s">
        <v>24</v>
      </c>
      <c r="E44850" t="s">
        <v>33</v>
      </c>
      <c r="F44850" t="s">
        <v>16</v>
      </c>
      <c r="G44850" t="s">
        <v>26</v>
      </c>
      <c r="H44850">
        <v>8743</v>
      </c>
    </row>
    <row r="44851" spans="1:8" x14ac:dyDescent="0.25">
      <c r="A44851">
        <v>201903</v>
      </c>
      <c r="B44851" t="s">
        <v>31</v>
      </c>
      <c r="C44851" t="s">
        <v>32</v>
      </c>
      <c r="D44851" t="s">
        <v>24</v>
      </c>
      <c r="E44851" t="s">
        <v>33</v>
      </c>
      <c r="F44851" t="s">
        <v>20</v>
      </c>
      <c r="G44851" t="s">
        <v>26</v>
      </c>
      <c r="H44851">
        <v>8875</v>
      </c>
    </row>
    <row r="44852" spans="1:8" x14ac:dyDescent="0.25">
      <c r="A44852">
        <v>201903</v>
      </c>
      <c r="B44852" t="s">
        <v>185</v>
      </c>
      <c r="C44852" t="s">
        <v>186</v>
      </c>
      <c r="D44852" t="s">
        <v>24</v>
      </c>
      <c r="E44852" t="s">
        <v>29</v>
      </c>
      <c r="F44852" t="s">
        <v>16</v>
      </c>
      <c r="G44852" t="s">
        <v>26</v>
      </c>
      <c r="H44852">
        <v>8498</v>
      </c>
    </row>
    <row r="44853" spans="1:8" x14ac:dyDescent="0.25">
      <c r="A44853">
        <v>201903</v>
      </c>
      <c r="B44853" t="s">
        <v>185</v>
      </c>
      <c r="C44853" t="s">
        <v>186</v>
      </c>
      <c r="D44853" t="s">
        <v>24</v>
      </c>
      <c r="E44853" t="s">
        <v>29</v>
      </c>
      <c r="F44853" t="s">
        <v>20</v>
      </c>
      <c r="G44853" t="s">
        <v>26</v>
      </c>
      <c r="H44853">
        <v>6969</v>
      </c>
    </row>
    <row r="44854" spans="1:8" x14ac:dyDescent="0.25">
      <c r="A44854">
        <v>201903</v>
      </c>
      <c r="B44854" t="s">
        <v>35</v>
      </c>
      <c r="C44854" t="s">
        <v>36</v>
      </c>
      <c r="D44854" t="s">
        <v>24</v>
      </c>
      <c r="E44854" t="s">
        <v>37</v>
      </c>
      <c r="F44854" t="s">
        <v>16</v>
      </c>
      <c r="G44854" t="s">
        <v>26</v>
      </c>
      <c r="H44854">
        <v>8990</v>
      </c>
    </row>
    <row r="44855" spans="1:8" x14ac:dyDescent="0.25">
      <c r="A44855">
        <v>201903</v>
      </c>
      <c r="B44855" t="s">
        <v>35</v>
      </c>
      <c r="C44855" t="s">
        <v>36</v>
      </c>
      <c r="D44855" t="s">
        <v>24</v>
      </c>
      <c r="E44855" t="s">
        <v>37</v>
      </c>
      <c r="F44855" t="s">
        <v>20</v>
      </c>
      <c r="G44855" t="s">
        <v>26</v>
      </c>
      <c r="H44855">
        <v>7850</v>
      </c>
    </row>
    <row r="44856" spans="1:8" x14ac:dyDescent="0.25">
      <c r="A44856">
        <v>201903</v>
      </c>
      <c r="B44856" t="s">
        <v>187</v>
      </c>
      <c r="C44856" t="s">
        <v>188</v>
      </c>
      <c r="D44856" t="s">
        <v>24</v>
      </c>
      <c r="E44856" t="s">
        <v>37</v>
      </c>
      <c r="F44856" t="s">
        <v>16</v>
      </c>
      <c r="G44856" t="s">
        <v>26</v>
      </c>
      <c r="H44856">
        <v>1962</v>
      </c>
    </row>
    <row r="44857" spans="1:8" x14ac:dyDescent="0.25">
      <c r="A44857">
        <v>201903</v>
      </c>
      <c r="B44857" t="s">
        <v>187</v>
      </c>
      <c r="C44857" t="s">
        <v>188</v>
      </c>
      <c r="D44857" t="s">
        <v>24</v>
      </c>
      <c r="E44857" t="s">
        <v>37</v>
      </c>
      <c r="F44857" t="s">
        <v>20</v>
      </c>
      <c r="G44857" t="s">
        <v>26</v>
      </c>
      <c r="H44857">
        <v>1969</v>
      </c>
    </row>
    <row r="44858" spans="1:8" x14ac:dyDescent="0.25">
      <c r="A44858">
        <v>201903</v>
      </c>
      <c r="B44858" t="s">
        <v>40</v>
      </c>
      <c r="C44858" t="s">
        <v>41</v>
      </c>
      <c r="D44858" t="s">
        <v>14</v>
      </c>
      <c r="E44858" t="s">
        <v>15</v>
      </c>
      <c r="F44858" t="s">
        <v>16</v>
      </c>
      <c r="G44858" t="s">
        <v>26</v>
      </c>
      <c r="H44858">
        <v>231269</v>
      </c>
    </row>
    <row r="44859" spans="1:8" x14ac:dyDescent="0.25">
      <c r="A44859">
        <v>201903</v>
      </c>
      <c r="B44859" t="s">
        <v>40</v>
      </c>
      <c r="C44859" t="s">
        <v>41</v>
      </c>
      <c r="D44859" t="s">
        <v>14</v>
      </c>
      <c r="E44859" t="s">
        <v>15</v>
      </c>
      <c r="F44859" t="s">
        <v>20</v>
      </c>
      <c r="G44859" t="s">
        <v>26</v>
      </c>
      <c r="H44859">
        <v>243227</v>
      </c>
    </row>
    <row r="44860" spans="1:8" x14ac:dyDescent="0.25">
      <c r="A44860">
        <v>201903</v>
      </c>
      <c r="B44860" t="s">
        <v>40</v>
      </c>
      <c r="C44860" t="s">
        <v>41</v>
      </c>
      <c r="D44860" t="s">
        <v>24</v>
      </c>
      <c r="E44860" t="s">
        <v>42</v>
      </c>
      <c r="F44860" t="s">
        <v>16</v>
      </c>
      <c r="G44860" t="s">
        <v>26</v>
      </c>
      <c r="H44860">
        <v>9425</v>
      </c>
    </row>
    <row r="44861" spans="1:8" x14ac:dyDescent="0.25">
      <c r="A44861">
        <v>201903</v>
      </c>
      <c r="B44861" t="s">
        <v>40</v>
      </c>
      <c r="C44861" t="s">
        <v>41</v>
      </c>
      <c r="D44861" t="s">
        <v>24</v>
      </c>
      <c r="E44861" t="s">
        <v>42</v>
      </c>
      <c r="F44861" t="s">
        <v>20</v>
      </c>
      <c r="G44861" t="s">
        <v>26</v>
      </c>
      <c r="H44861">
        <v>9381</v>
      </c>
    </row>
    <row r="44862" spans="1:8" x14ac:dyDescent="0.25">
      <c r="A44862">
        <v>201903</v>
      </c>
      <c r="B44862" t="s">
        <v>43</v>
      </c>
      <c r="C44862" t="s">
        <v>44</v>
      </c>
      <c r="D44862" t="s">
        <v>24</v>
      </c>
      <c r="E44862" t="s">
        <v>29</v>
      </c>
      <c r="F44862" t="s">
        <v>16</v>
      </c>
      <c r="G44862" t="s">
        <v>26</v>
      </c>
      <c r="H44862">
        <v>6710</v>
      </c>
    </row>
    <row r="44863" spans="1:8" x14ac:dyDescent="0.25">
      <c r="A44863">
        <v>201903</v>
      </c>
      <c r="B44863" t="s">
        <v>43</v>
      </c>
      <c r="C44863" t="s">
        <v>44</v>
      </c>
      <c r="D44863" t="s">
        <v>24</v>
      </c>
      <c r="E44863" t="s">
        <v>29</v>
      </c>
      <c r="F44863" t="s">
        <v>20</v>
      </c>
      <c r="G44863" t="s">
        <v>26</v>
      </c>
      <c r="H44863">
        <v>7105</v>
      </c>
    </row>
    <row r="44864" spans="1:8" x14ac:dyDescent="0.25">
      <c r="A44864">
        <v>201903</v>
      </c>
      <c r="B44864" t="s">
        <v>45</v>
      </c>
      <c r="C44864" t="s">
        <v>46</v>
      </c>
      <c r="D44864" t="s">
        <v>14</v>
      </c>
      <c r="E44864" t="s">
        <v>15</v>
      </c>
      <c r="F44864" t="s">
        <v>16</v>
      </c>
      <c r="G44864" t="s">
        <v>26</v>
      </c>
      <c r="H44864">
        <v>30313</v>
      </c>
    </row>
    <row r="44865" spans="1:8" x14ac:dyDescent="0.25">
      <c r="A44865">
        <v>201903</v>
      </c>
      <c r="B44865" t="s">
        <v>45</v>
      </c>
      <c r="C44865" t="s">
        <v>46</v>
      </c>
      <c r="D44865" t="s">
        <v>14</v>
      </c>
      <c r="E44865" t="s">
        <v>15</v>
      </c>
      <c r="F44865" t="s">
        <v>20</v>
      </c>
      <c r="G44865" t="s">
        <v>26</v>
      </c>
      <c r="H44865">
        <v>34895</v>
      </c>
    </row>
    <row r="44866" spans="1:8" x14ac:dyDescent="0.25">
      <c r="A44866">
        <v>201903</v>
      </c>
      <c r="B44866" t="s">
        <v>45</v>
      </c>
      <c r="C44866" t="s">
        <v>46</v>
      </c>
      <c r="D44866" t="s">
        <v>14</v>
      </c>
      <c r="E44866" t="s">
        <v>15</v>
      </c>
      <c r="F44866" t="s">
        <v>16</v>
      </c>
      <c r="G44866" t="s">
        <v>26</v>
      </c>
      <c r="H44866">
        <v>134609</v>
      </c>
    </row>
    <row r="44867" spans="1:8" x14ac:dyDescent="0.25">
      <c r="A44867">
        <v>201903</v>
      </c>
      <c r="B44867" t="s">
        <v>45</v>
      </c>
      <c r="C44867" t="s">
        <v>46</v>
      </c>
      <c r="D44867" t="s">
        <v>14</v>
      </c>
      <c r="E44867" t="s">
        <v>15</v>
      </c>
      <c r="F44867" t="s">
        <v>20</v>
      </c>
      <c r="G44867" t="s">
        <v>26</v>
      </c>
      <c r="H44867">
        <v>131741</v>
      </c>
    </row>
    <row r="44868" spans="1:8" x14ac:dyDescent="0.25">
      <c r="A44868">
        <v>201903</v>
      </c>
      <c r="B44868" t="s">
        <v>51</v>
      </c>
      <c r="C44868" t="s">
        <v>52</v>
      </c>
      <c r="D44868" t="s">
        <v>24</v>
      </c>
      <c r="E44868" t="s">
        <v>29</v>
      </c>
      <c r="F44868" t="s">
        <v>16</v>
      </c>
      <c r="G44868" t="s">
        <v>26</v>
      </c>
      <c r="H44868">
        <v>8005</v>
      </c>
    </row>
    <row r="44869" spans="1:8" x14ac:dyDescent="0.25">
      <c r="A44869">
        <v>201903</v>
      </c>
      <c r="B44869" t="s">
        <v>51</v>
      </c>
      <c r="C44869" t="s">
        <v>52</v>
      </c>
      <c r="D44869" t="s">
        <v>24</v>
      </c>
      <c r="E44869" t="s">
        <v>29</v>
      </c>
      <c r="F44869" t="s">
        <v>20</v>
      </c>
      <c r="G44869" t="s">
        <v>26</v>
      </c>
      <c r="H44869">
        <v>7717</v>
      </c>
    </row>
    <row r="44870" spans="1:8" x14ac:dyDescent="0.25">
      <c r="A44870">
        <v>201903</v>
      </c>
      <c r="B44870" t="s">
        <v>60</v>
      </c>
      <c r="C44870" t="s">
        <v>61</v>
      </c>
      <c r="D44870" t="s">
        <v>24</v>
      </c>
      <c r="E44870" t="s">
        <v>33</v>
      </c>
      <c r="F44870" t="s">
        <v>16</v>
      </c>
      <c r="G44870" t="s">
        <v>26</v>
      </c>
      <c r="H44870">
        <v>16940</v>
      </c>
    </row>
    <row r="44871" spans="1:8" x14ac:dyDescent="0.25">
      <c r="A44871">
        <v>201903</v>
      </c>
      <c r="B44871" t="s">
        <v>60</v>
      </c>
      <c r="C44871" t="s">
        <v>61</v>
      </c>
      <c r="D44871" t="s">
        <v>24</v>
      </c>
      <c r="E44871" t="s">
        <v>33</v>
      </c>
      <c r="F44871" t="s">
        <v>20</v>
      </c>
      <c r="G44871" t="s">
        <v>26</v>
      </c>
      <c r="H44871">
        <v>16902</v>
      </c>
    </row>
    <row r="44872" spans="1:8" x14ac:dyDescent="0.25">
      <c r="A44872">
        <v>201903</v>
      </c>
      <c r="B44872" t="s">
        <v>183</v>
      </c>
      <c r="C44872" t="s">
        <v>184</v>
      </c>
      <c r="D44872" t="s">
        <v>24</v>
      </c>
      <c r="E44872" t="s">
        <v>108</v>
      </c>
      <c r="F44872" t="s">
        <v>16</v>
      </c>
      <c r="G44872" t="s">
        <v>26</v>
      </c>
      <c r="H44872">
        <v>7724</v>
      </c>
    </row>
    <row r="44873" spans="1:8" x14ac:dyDescent="0.25">
      <c r="A44873">
        <v>201903</v>
      </c>
      <c r="B44873" t="s">
        <v>183</v>
      </c>
      <c r="C44873" t="s">
        <v>184</v>
      </c>
      <c r="D44873" t="s">
        <v>24</v>
      </c>
      <c r="E44873" t="s">
        <v>108</v>
      </c>
      <c r="F44873" t="s">
        <v>20</v>
      </c>
      <c r="G44873" t="s">
        <v>26</v>
      </c>
      <c r="H44873">
        <v>8160</v>
      </c>
    </row>
    <row r="44874" spans="1:8" x14ac:dyDescent="0.25">
      <c r="A44874">
        <v>201903</v>
      </c>
      <c r="B44874" t="s">
        <v>62</v>
      </c>
      <c r="C44874" t="s">
        <v>63</v>
      </c>
      <c r="D44874" t="s">
        <v>24</v>
      </c>
      <c r="E44874" t="s">
        <v>29</v>
      </c>
      <c r="F44874" t="s">
        <v>16</v>
      </c>
      <c r="G44874" t="s">
        <v>26</v>
      </c>
      <c r="H44874">
        <v>24404</v>
      </c>
    </row>
    <row r="44875" spans="1:8" x14ac:dyDescent="0.25">
      <c r="A44875">
        <v>201903</v>
      </c>
      <c r="B44875" t="s">
        <v>62</v>
      </c>
      <c r="C44875" t="s">
        <v>63</v>
      </c>
      <c r="D44875" t="s">
        <v>24</v>
      </c>
      <c r="E44875" t="s">
        <v>29</v>
      </c>
      <c r="F44875" t="s">
        <v>20</v>
      </c>
      <c r="G44875" t="s">
        <v>26</v>
      </c>
      <c r="H44875">
        <v>22372</v>
      </c>
    </row>
    <row r="44876" spans="1:8" x14ac:dyDescent="0.25">
      <c r="A44876">
        <v>201903</v>
      </c>
      <c r="B44876" t="s">
        <v>64</v>
      </c>
      <c r="C44876" t="s">
        <v>65</v>
      </c>
      <c r="D44876" t="s">
        <v>24</v>
      </c>
      <c r="E44876" t="s">
        <v>29</v>
      </c>
      <c r="F44876" t="s">
        <v>16</v>
      </c>
      <c r="G44876" t="s">
        <v>26</v>
      </c>
      <c r="H44876">
        <v>9549</v>
      </c>
    </row>
    <row r="44877" spans="1:8" x14ac:dyDescent="0.25">
      <c r="A44877">
        <v>201903</v>
      </c>
      <c r="B44877" t="s">
        <v>64</v>
      </c>
      <c r="C44877" t="s">
        <v>65</v>
      </c>
      <c r="D44877" t="s">
        <v>24</v>
      </c>
      <c r="E44877" t="s">
        <v>29</v>
      </c>
      <c r="F44877" t="s">
        <v>20</v>
      </c>
      <c r="G44877" t="s">
        <v>26</v>
      </c>
      <c r="H44877">
        <v>9091</v>
      </c>
    </row>
    <row r="44878" spans="1:8" x14ac:dyDescent="0.25">
      <c r="A44878">
        <v>201903</v>
      </c>
      <c r="B44878" t="s">
        <v>169</v>
      </c>
      <c r="C44878" t="s">
        <v>170</v>
      </c>
      <c r="D44878" t="s">
        <v>24</v>
      </c>
      <c r="E44878" t="s">
        <v>29</v>
      </c>
      <c r="F44878" t="s">
        <v>16</v>
      </c>
      <c r="G44878" t="s">
        <v>26</v>
      </c>
      <c r="H44878">
        <v>9255</v>
      </c>
    </row>
    <row r="44879" spans="1:8" x14ac:dyDescent="0.25">
      <c r="A44879">
        <v>201903</v>
      </c>
      <c r="B44879" t="s">
        <v>169</v>
      </c>
      <c r="C44879" t="s">
        <v>170</v>
      </c>
      <c r="D44879" t="s">
        <v>24</v>
      </c>
      <c r="E44879" t="s">
        <v>29</v>
      </c>
      <c r="F44879" t="s">
        <v>20</v>
      </c>
      <c r="G44879" t="s">
        <v>26</v>
      </c>
      <c r="H44879">
        <v>10064</v>
      </c>
    </row>
    <row r="44880" spans="1:8" x14ac:dyDescent="0.25">
      <c r="A44880">
        <v>201903</v>
      </c>
      <c r="B44880" t="s">
        <v>179</v>
      </c>
      <c r="C44880" t="s">
        <v>180</v>
      </c>
      <c r="D44880" t="s">
        <v>24</v>
      </c>
      <c r="E44880" t="s">
        <v>29</v>
      </c>
      <c r="F44880" t="s">
        <v>16</v>
      </c>
      <c r="G44880" t="s">
        <v>26</v>
      </c>
      <c r="H44880">
        <v>9421</v>
      </c>
    </row>
    <row r="44881" spans="1:8" x14ac:dyDescent="0.25">
      <c r="A44881">
        <v>201903</v>
      </c>
      <c r="B44881" t="s">
        <v>179</v>
      </c>
      <c r="C44881" t="s">
        <v>180</v>
      </c>
      <c r="D44881" t="s">
        <v>24</v>
      </c>
      <c r="E44881" t="s">
        <v>29</v>
      </c>
      <c r="F44881" t="s">
        <v>20</v>
      </c>
      <c r="G44881" t="s">
        <v>26</v>
      </c>
      <c r="H44881">
        <v>9016</v>
      </c>
    </row>
    <row r="44882" spans="1:8" x14ac:dyDescent="0.25">
      <c r="A44882">
        <v>201903</v>
      </c>
      <c r="B44882" t="s">
        <v>175</v>
      </c>
      <c r="C44882" t="s">
        <v>46</v>
      </c>
      <c r="D44882" t="s">
        <v>14</v>
      </c>
      <c r="E44882" t="s">
        <v>15</v>
      </c>
      <c r="F44882" t="s">
        <v>16</v>
      </c>
      <c r="G44882" t="s">
        <v>26</v>
      </c>
      <c r="H44882">
        <v>15210</v>
      </c>
    </row>
    <row r="44883" spans="1:8" x14ac:dyDescent="0.25">
      <c r="A44883">
        <v>201903</v>
      </c>
      <c r="B44883" t="s">
        <v>175</v>
      </c>
      <c r="C44883" t="s">
        <v>46</v>
      </c>
      <c r="D44883" t="s">
        <v>14</v>
      </c>
      <c r="E44883" t="s">
        <v>15</v>
      </c>
      <c r="F44883" t="s">
        <v>20</v>
      </c>
      <c r="G44883" t="s">
        <v>26</v>
      </c>
      <c r="H44883">
        <v>14828</v>
      </c>
    </row>
    <row r="44884" spans="1:8" x14ac:dyDescent="0.25">
      <c r="A44884">
        <v>201903</v>
      </c>
      <c r="B44884" t="s">
        <v>175</v>
      </c>
      <c r="C44884" t="s">
        <v>56</v>
      </c>
      <c r="D44884" t="s">
        <v>14</v>
      </c>
      <c r="E44884" t="s">
        <v>15</v>
      </c>
      <c r="F44884" t="s">
        <v>16</v>
      </c>
      <c r="G44884" t="s">
        <v>26</v>
      </c>
      <c r="H44884">
        <v>2190</v>
      </c>
    </row>
    <row r="44885" spans="1:8" x14ac:dyDescent="0.25">
      <c r="A44885">
        <v>201903</v>
      </c>
      <c r="B44885" t="s">
        <v>175</v>
      </c>
      <c r="C44885" t="s">
        <v>56</v>
      </c>
      <c r="D44885" t="s">
        <v>14</v>
      </c>
      <c r="E44885" t="s">
        <v>15</v>
      </c>
      <c r="F44885" t="s">
        <v>20</v>
      </c>
      <c r="G44885" t="s">
        <v>26</v>
      </c>
      <c r="H44885">
        <v>2316</v>
      </c>
    </row>
    <row r="44886" spans="1:8" x14ac:dyDescent="0.25">
      <c r="A44886">
        <v>201903</v>
      </c>
      <c r="B44886" t="s">
        <v>175</v>
      </c>
      <c r="C44886" t="s">
        <v>46</v>
      </c>
      <c r="D44886" t="s">
        <v>14</v>
      </c>
      <c r="E44886" t="s">
        <v>15</v>
      </c>
      <c r="F44886" t="s">
        <v>16</v>
      </c>
      <c r="G44886" t="s">
        <v>26</v>
      </c>
      <c r="H44886">
        <v>884</v>
      </c>
    </row>
    <row r="44887" spans="1:8" x14ac:dyDescent="0.25">
      <c r="A44887">
        <v>201903</v>
      </c>
      <c r="B44887" t="s">
        <v>175</v>
      </c>
      <c r="C44887" t="s">
        <v>46</v>
      </c>
      <c r="D44887" t="s">
        <v>14</v>
      </c>
      <c r="E44887" t="s">
        <v>15</v>
      </c>
      <c r="F44887" t="s">
        <v>20</v>
      </c>
      <c r="G44887" t="s">
        <v>26</v>
      </c>
      <c r="H44887">
        <v>926</v>
      </c>
    </row>
    <row r="44888" spans="1:8" x14ac:dyDescent="0.25">
      <c r="A44888">
        <v>201903</v>
      </c>
      <c r="B44888" t="s">
        <v>55</v>
      </c>
      <c r="C44888" t="s">
        <v>56</v>
      </c>
      <c r="D44888" t="s">
        <v>14</v>
      </c>
      <c r="E44888" t="s">
        <v>15</v>
      </c>
      <c r="F44888" t="s">
        <v>16</v>
      </c>
      <c r="G44888" t="s">
        <v>26</v>
      </c>
      <c r="H44888">
        <v>162259</v>
      </c>
    </row>
    <row r="44889" spans="1:8" x14ac:dyDescent="0.25">
      <c r="A44889">
        <v>201903</v>
      </c>
      <c r="B44889" t="s">
        <v>55</v>
      </c>
      <c r="C44889" t="s">
        <v>56</v>
      </c>
      <c r="D44889" t="s">
        <v>14</v>
      </c>
      <c r="E44889" t="s">
        <v>15</v>
      </c>
      <c r="F44889" t="s">
        <v>20</v>
      </c>
      <c r="G44889" t="s">
        <v>26</v>
      </c>
      <c r="H44889">
        <v>166121</v>
      </c>
    </row>
    <row r="44890" spans="1:8" x14ac:dyDescent="0.25">
      <c r="A44890">
        <v>201903</v>
      </c>
      <c r="B44890" t="s">
        <v>66</v>
      </c>
      <c r="C44890" t="s">
        <v>67</v>
      </c>
      <c r="D44890" t="s">
        <v>24</v>
      </c>
      <c r="E44890" t="s">
        <v>29</v>
      </c>
      <c r="F44890" t="s">
        <v>16</v>
      </c>
      <c r="G44890" t="s">
        <v>26</v>
      </c>
      <c r="H44890">
        <v>24831</v>
      </c>
    </row>
    <row r="44891" spans="1:8" x14ac:dyDescent="0.25">
      <c r="A44891">
        <v>201903</v>
      </c>
      <c r="B44891" t="s">
        <v>66</v>
      </c>
      <c r="C44891" t="s">
        <v>67</v>
      </c>
      <c r="D44891" t="s">
        <v>24</v>
      </c>
      <c r="E44891" t="s">
        <v>29</v>
      </c>
      <c r="F44891" t="s">
        <v>20</v>
      </c>
      <c r="G44891" t="s">
        <v>26</v>
      </c>
      <c r="H44891">
        <v>22822</v>
      </c>
    </row>
    <row r="44892" spans="1:8" x14ac:dyDescent="0.25">
      <c r="A44892">
        <v>201903</v>
      </c>
      <c r="B44892" t="s">
        <v>146</v>
      </c>
      <c r="C44892" t="s">
        <v>147</v>
      </c>
      <c r="D44892" t="s">
        <v>24</v>
      </c>
      <c r="E44892" t="s">
        <v>148</v>
      </c>
      <c r="F44892" t="s">
        <v>16</v>
      </c>
      <c r="G44892" t="s">
        <v>26</v>
      </c>
      <c r="H44892">
        <v>14210</v>
      </c>
    </row>
    <row r="44893" spans="1:8" x14ac:dyDescent="0.25">
      <c r="A44893">
        <v>201903</v>
      </c>
      <c r="B44893" t="s">
        <v>146</v>
      </c>
      <c r="C44893" t="s">
        <v>147</v>
      </c>
      <c r="D44893" t="s">
        <v>24</v>
      </c>
      <c r="E44893" t="s">
        <v>148</v>
      </c>
      <c r="F44893" t="s">
        <v>20</v>
      </c>
      <c r="G44893" t="s">
        <v>26</v>
      </c>
      <c r="H44893">
        <v>11732</v>
      </c>
    </row>
    <row r="44894" spans="1:8" x14ac:dyDescent="0.25">
      <c r="A44894">
        <v>201903</v>
      </c>
      <c r="B44894" t="s">
        <v>205</v>
      </c>
      <c r="C44894" t="s">
        <v>206</v>
      </c>
      <c r="D44894" t="s">
        <v>24</v>
      </c>
      <c r="E44894" t="s">
        <v>37</v>
      </c>
      <c r="F44894" t="s">
        <v>20</v>
      </c>
      <c r="G44894" t="s">
        <v>26</v>
      </c>
      <c r="H44894">
        <v>344</v>
      </c>
    </row>
    <row r="44895" spans="1:8" x14ac:dyDescent="0.25">
      <c r="A44895">
        <v>201903</v>
      </c>
      <c r="B44895" t="s">
        <v>205</v>
      </c>
      <c r="C44895" t="s">
        <v>206</v>
      </c>
      <c r="D44895" t="s">
        <v>24</v>
      </c>
      <c r="E44895" t="s">
        <v>37</v>
      </c>
      <c r="F44895" t="s">
        <v>16</v>
      </c>
      <c r="G44895" t="s">
        <v>26</v>
      </c>
      <c r="H44895">
        <v>1092</v>
      </c>
    </row>
    <row r="44896" spans="1:8" x14ac:dyDescent="0.25">
      <c r="A44896">
        <v>201903</v>
      </c>
      <c r="B44896" t="s">
        <v>205</v>
      </c>
      <c r="C44896" t="s">
        <v>206</v>
      </c>
      <c r="D44896" t="s">
        <v>24</v>
      </c>
      <c r="E44896" t="s">
        <v>37</v>
      </c>
      <c r="F44896" t="s">
        <v>20</v>
      </c>
      <c r="G44896" t="s">
        <v>26</v>
      </c>
      <c r="H44896">
        <v>692</v>
      </c>
    </row>
    <row r="44897" spans="1:8" x14ac:dyDescent="0.25">
      <c r="A44897">
        <v>201903</v>
      </c>
      <c r="B44897" t="s">
        <v>205</v>
      </c>
      <c r="C44897" t="s">
        <v>206</v>
      </c>
      <c r="D44897" t="s">
        <v>24</v>
      </c>
      <c r="E44897" t="s">
        <v>37</v>
      </c>
      <c r="F44897" t="s">
        <v>21</v>
      </c>
      <c r="G44897" t="s">
        <v>26</v>
      </c>
      <c r="H44897">
        <v>1314</v>
      </c>
    </row>
    <row r="44898" spans="1:8" x14ac:dyDescent="0.25">
      <c r="A44898">
        <v>201903</v>
      </c>
      <c r="B44898" t="s">
        <v>205</v>
      </c>
      <c r="C44898" t="s">
        <v>206</v>
      </c>
      <c r="D44898" t="s">
        <v>24</v>
      </c>
      <c r="E44898" t="s">
        <v>33</v>
      </c>
      <c r="F44898" t="s">
        <v>16</v>
      </c>
      <c r="G44898" t="s">
        <v>26</v>
      </c>
      <c r="H44898">
        <v>444</v>
      </c>
    </row>
    <row r="44899" spans="1:8" x14ac:dyDescent="0.25">
      <c r="A44899">
        <v>201903</v>
      </c>
      <c r="B44899" t="s">
        <v>205</v>
      </c>
      <c r="C44899" t="s">
        <v>206</v>
      </c>
      <c r="D44899" t="s">
        <v>24</v>
      </c>
      <c r="E44899" t="s">
        <v>33</v>
      </c>
      <c r="F44899" t="s">
        <v>20</v>
      </c>
      <c r="G44899" t="s">
        <v>26</v>
      </c>
      <c r="H44899">
        <v>143</v>
      </c>
    </row>
    <row r="44900" spans="1:8" x14ac:dyDescent="0.25">
      <c r="A44900">
        <v>201903</v>
      </c>
      <c r="B44900" t="s">
        <v>205</v>
      </c>
      <c r="C44900" t="s">
        <v>206</v>
      </c>
      <c r="D44900" t="s">
        <v>24</v>
      </c>
      <c r="E44900" t="s">
        <v>33</v>
      </c>
      <c r="F44900" t="s">
        <v>21</v>
      </c>
      <c r="G44900" t="s">
        <v>26</v>
      </c>
      <c r="H44900">
        <v>316</v>
      </c>
    </row>
    <row r="44901" spans="1:8" x14ac:dyDescent="0.25">
      <c r="A44901">
        <v>201903</v>
      </c>
      <c r="B44901" t="s">
        <v>205</v>
      </c>
      <c r="C44901" t="s">
        <v>206</v>
      </c>
      <c r="D44901" t="s">
        <v>24</v>
      </c>
      <c r="E44901" t="s">
        <v>33</v>
      </c>
      <c r="F44901" t="s">
        <v>16</v>
      </c>
      <c r="G44901" t="s">
        <v>26</v>
      </c>
      <c r="H44901">
        <v>1101</v>
      </c>
    </row>
    <row r="44902" spans="1:8" x14ac:dyDescent="0.25">
      <c r="A44902">
        <v>201903</v>
      </c>
      <c r="B44902" t="s">
        <v>205</v>
      </c>
      <c r="C44902" t="s">
        <v>206</v>
      </c>
      <c r="D44902" t="s">
        <v>24</v>
      </c>
      <c r="E44902" t="s">
        <v>33</v>
      </c>
      <c r="F44902" t="s">
        <v>20</v>
      </c>
      <c r="G44902" t="s">
        <v>26</v>
      </c>
      <c r="H44902">
        <v>1581</v>
      </c>
    </row>
    <row r="44903" spans="1:8" x14ac:dyDescent="0.25">
      <c r="A44903">
        <v>201903</v>
      </c>
      <c r="B44903" t="s">
        <v>205</v>
      </c>
      <c r="C44903" t="s">
        <v>206</v>
      </c>
      <c r="D44903" t="s">
        <v>24</v>
      </c>
      <c r="E44903" t="s">
        <v>33</v>
      </c>
      <c r="F44903" t="s">
        <v>21</v>
      </c>
      <c r="G44903" t="s">
        <v>26</v>
      </c>
      <c r="H44903">
        <v>1336</v>
      </c>
    </row>
    <row r="44904" spans="1:8" x14ac:dyDescent="0.25">
      <c r="A44904">
        <v>201903</v>
      </c>
      <c r="B44904" t="s">
        <v>68</v>
      </c>
      <c r="C44904" t="s">
        <v>69</v>
      </c>
      <c r="D44904" t="s">
        <v>14</v>
      </c>
      <c r="E44904" t="s">
        <v>15</v>
      </c>
      <c r="F44904" t="s">
        <v>16</v>
      </c>
      <c r="G44904" t="s">
        <v>17</v>
      </c>
      <c r="H44904">
        <v>12647</v>
      </c>
    </row>
    <row r="44905" spans="1:8" x14ac:dyDescent="0.25">
      <c r="A44905">
        <v>201903</v>
      </c>
      <c r="B44905" t="s">
        <v>68</v>
      </c>
      <c r="C44905" t="s">
        <v>69</v>
      </c>
      <c r="D44905" t="s">
        <v>14</v>
      </c>
      <c r="E44905" t="s">
        <v>15</v>
      </c>
      <c r="F44905" t="s">
        <v>20</v>
      </c>
      <c r="G44905" t="s">
        <v>17</v>
      </c>
      <c r="H44905">
        <v>12617</v>
      </c>
    </row>
    <row r="44906" spans="1:8" x14ac:dyDescent="0.25">
      <c r="A44906">
        <v>201903</v>
      </c>
      <c r="B44906" t="s">
        <v>70</v>
      </c>
      <c r="C44906" t="s">
        <v>71</v>
      </c>
      <c r="D44906" t="s">
        <v>14</v>
      </c>
      <c r="E44906" t="s">
        <v>15</v>
      </c>
      <c r="F44906" t="s">
        <v>16</v>
      </c>
      <c r="G44906" t="s">
        <v>26</v>
      </c>
      <c r="H44906">
        <v>15669</v>
      </c>
    </row>
    <row r="44907" spans="1:8" x14ac:dyDescent="0.25">
      <c r="A44907">
        <v>201903</v>
      </c>
      <c r="B44907" t="s">
        <v>70</v>
      </c>
      <c r="C44907" t="s">
        <v>71</v>
      </c>
      <c r="D44907" t="s">
        <v>14</v>
      </c>
      <c r="E44907" t="s">
        <v>15</v>
      </c>
      <c r="F44907" t="s">
        <v>20</v>
      </c>
      <c r="G44907" t="s">
        <v>26</v>
      </c>
      <c r="H44907">
        <v>15591</v>
      </c>
    </row>
    <row r="44908" spans="1:8" x14ac:dyDescent="0.25">
      <c r="A44908">
        <v>201903</v>
      </c>
      <c r="B44908" t="s">
        <v>201</v>
      </c>
      <c r="C44908" t="s">
        <v>202</v>
      </c>
      <c r="D44908" t="s">
        <v>24</v>
      </c>
      <c r="E44908" t="s">
        <v>29</v>
      </c>
      <c r="F44908" t="s">
        <v>16</v>
      </c>
      <c r="G44908" t="s">
        <v>26</v>
      </c>
      <c r="H44908">
        <v>4049</v>
      </c>
    </row>
    <row r="44909" spans="1:8" x14ac:dyDescent="0.25">
      <c r="A44909">
        <v>201903</v>
      </c>
      <c r="B44909" t="s">
        <v>201</v>
      </c>
      <c r="C44909" t="s">
        <v>202</v>
      </c>
      <c r="D44909" t="s">
        <v>24</v>
      </c>
      <c r="E44909" t="s">
        <v>29</v>
      </c>
      <c r="F44909" t="s">
        <v>20</v>
      </c>
      <c r="G44909" t="s">
        <v>26</v>
      </c>
      <c r="H44909">
        <v>4162</v>
      </c>
    </row>
    <row r="44910" spans="1:8" x14ac:dyDescent="0.25">
      <c r="A44910">
        <v>201903</v>
      </c>
      <c r="B44910" t="s">
        <v>201</v>
      </c>
      <c r="C44910" t="s">
        <v>202</v>
      </c>
      <c r="D44910" t="s">
        <v>24</v>
      </c>
      <c r="E44910" t="s">
        <v>29</v>
      </c>
      <c r="F44910" t="s">
        <v>21</v>
      </c>
      <c r="G44910" t="s">
        <v>26</v>
      </c>
      <c r="H44910">
        <v>323</v>
      </c>
    </row>
    <row r="44911" spans="1:8" x14ac:dyDescent="0.25">
      <c r="A44911">
        <v>201903</v>
      </c>
      <c r="B44911" t="s">
        <v>72</v>
      </c>
      <c r="C44911" t="s">
        <v>41</v>
      </c>
      <c r="D44911" t="s">
        <v>14</v>
      </c>
      <c r="E44911" t="s">
        <v>15</v>
      </c>
      <c r="F44911" t="s">
        <v>16</v>
      </c>
      <c r="G44911" t="s">
        <v>26</v>
      </c>
      <c r="H44911">
        <v>13068</v>
      </c>
    </row>
    <row r="44912" spans="1:8" x14ac:dyDescent="0.25">
      <c r="A44912">
        <v>201903</v>
      </c>
      <c r="B44912" t="s">
        <v>72</v>
      </c>
      <c r="C44912" t="s">
        <v>41</v>
      </c>
      <c r="D44912" t="s">
        <v>14</v>
      </c>
      <c r="E44912" t="s">
        <v>15</v>
      </c>
      <c r="F44912" t="s">
        <v>20</v>
      </c>
      <c r="G44912" t="s">
        <v>26</v>
      </c>
      <c r="H44912">
        <v>12710</v>
      </c>
    </row>
    <row r="44913" spans="1:8" x14ac:dyDescent="0.25">
      <c r="A44913">
        <v>201903</v>
      </c>
      <c r="B44913" t="s">
        <v>203</v>
      </c>
      <c r="C44913" t="s">
        <v>204</v>
      </c>
      <c r="D44913" t="s">
        <v>24</v>
      </c>
      <c r="E44913" t="s">
        <v>33</v>
      </c>
      <c r="F44913" t="s">
        <v>16</v>
      </c>
      <c r="G44913" t="s">
        <v>26</v>
      </c>
      <c r="H44913">
        <v>2486</v>
      </c>
    </row>
    <row r="44914" spans="1:8" x14ac:dyDescent="0.25">
      <c r="A44914">
        <v>201903</v>
      </c>
      <c r="B44914" t="s">
        <v>203</v>
      </c>
      <c r="C44914" t="s">
        <v>204</v>
      </c>
      <c r="D44914" t="s">
        <v>24</v>
      </c>
      <c r="E44914" t="s">
        <v>33</v>
      </c>
      <c r="F44914" t="s">
        <v>20</v>
      </c>
      <c r="G44914" t="s">
        <v>26</v>
      </c>
      <c r="H44914">
        <v>2622</v>
      </c>
    </row>
    <row r="44915" spans="1:8" x14ac:dyDescent="0.25">
      <c r="A44915">
        <v>201903</v>
      </c>
      <c r="B44915" t="s">
        <v>207</v>
      </c>
      <c r="C44915" t="s">
        <v>75</v>
      </c>
      <c r="D44915" t="s">
        <v>24</v>
      </c>
      <c r="E44915" t="s">
        <v>33</v>
      </c>
      <c r="F44915" t="s">
        <v>16</v>
      </c>
      <c r="G44915" t="s">
        <v>26</v>
      </c>
      <c r="H44915">
        <v>3081</v>
      </c>
    </row>
    <row r="44916" spans="1:8" x14ac:dyDescent="0.25">
      <c r="A44916">
        <v>201903</v>
      </c>
      <c r="B44916" t="s">
        <v>207</v>
      </c>
      <c r="C44916" t="s">
        <v>75</v>
      </c>
      <c r="D44916" t="s">
        <v>24</v>
      </c>
      <c r="E44916" t="s">
        <v>33</v>
      </c>
      <c r="F44916" t="s">
        <v>20</v>
      </c>
      <c r="G44916" t="s">
        <v>26</v>
      </c>
      <c r="H44916">
        <v>3488</v>
      </c>
    </row>
    <row r="44917" spans="1:8" x14ac:dyDescent="0.25">
      <c r="A44917">
        <v>201903</v>
      </c>
      <c r="B44917" t="s">
        <v>78</v>
      </c>
      <c r="C44917" t="s">
        <v>79</v>
      </c>
      <c r="D44917" t="s">
        <v>24</v>
      </c>
      <c r="E44917" t="s">
        <v>29</v>
      </c>
      <c r="F44917" t="s">
        <v>16</v>
      </c>
      <c r="G44917" t="s">
        <v>26</v>
      </c>
      <c r="H44917">
        <v>6448</v>
      </c>
    </row>
    <row r="44918" spans="1:8" x14ac:dyDescent="0.25">
      <c r="A44918">
        <v>201903</v>
      </c>
      <c r="B44918" t="s">
        <v>78</v>
      </c>
      <c r="C44918" t="s">
        <v>79</v>
      </c>
      <c r="D44918" t="s">
        <v>24</v>
      </c>
      <c r="E44918" t="s">
        <v>29</v>
      </c>
      <c r="F44918" t="s">
        <v>20</v>
      </c>
      <c r="G44918" t="s">
        <v>26</v>
      </c>
      <c r="H44918">
        <v>6995</v>
      </c>
    </row>
    <row r="44919" spans="1:8" x14ac:dyDescent="0.25">
      <c r="A44919">
        <v>201903</v>
      </c>
      <c r="B44919" t="s">
        <v>189</v>
      </c>
      <c r="C44919" t="s">
        <v>23</v>
      </c>
      <c r="D44919" t="s">
        <v>24</v>
      </c>
      <c r="E44919" t="s">
        <v>25</v>
      </c>
      <c r="F44919" t="s">
        <v>16</v>
      </c>
      <c r="G44919" t="s">
        <v>26</v>
      </c>
      <c r="H44919">
        <v>7810</v>
      </c>
    </row>
    <row r="44920" spans="1:8" x14ac:dyDescent="0.25">
      <c r="A44920">
        <v>201903</v>
      </c>
      <c r="B44920" t="s">
        <v>189</v>
      </c>
      <c r="C44920" t="s">
        <v>23</v>
      </c>
      <c r="D44920" t="s">
        <v>24</v>
      </c>
      <c r="E44920" t="s">
        <v>25</v>
      </c>
      <c r="F44920" t="s">
        <v>20</v>
      </c>
      <c r="G44920" t="s">
        <v>26</v>
      </c>
      <c r="H44920">
        <v>7719</v>
      </c>
    </row>
    <row r="44921" spans="1:8" x14ac:dyDescent="0.25">
      <c r="A44921">
        <v>201903</v>
      </c>
      <c r="B44921" t="s">
        <v>131</v>
      </c>
      <c r="C44921" t="s">
        <v>132</v>
      </c>
      <c r="D44921" t="s">
        <v>14</v>
      </c>
      <c r="E44921" t="s">
        <v>15</v>
      </c>
      <c r="F44921" t="s">
        <v>16</v>
      </c>
      <c r="G44921" t="s">
        <v>17</v>
      </c>
      <c r="H44921">
        <v>58773</v>
      </c>
    </row>
    <row r="44922" spans="1:8" x14ac:dyDescent="0.25">
      <c r="A44922">
        <v>201903</v>
      </c>
      <c r="B44922" t="s">
        <v>131</v>
      </c>
      <c r="C44922" t="s">
        <v>132</v>
      </c>
      <c r="D44922" t="s">
        <v>14</v>
      </c>
      <c r="E44922" t="s">
        <v>15</v>
      </c>
      <c r="F44922" t="s">
        <v>20</v>
      </c>
      <c r="G44922" t="s">
        <v>17</v>
      </c>
      <c r="H44922">
        <v>63072</v>
      </c>
    </row>
    <row r="44923" spans="1:8" x14ac:dyDescent="0.25">
      <c r="A44923">
        <v>201903</v>
      </c>
      <c r="B44923" t="s">
        <v>131</v>
      </c>
      <c r="C44923" t="s">
        <v>132</v>
      </c>
      <c r="D44923" t="s">
        <v>14</v>
      </c>
      <c r="E44923" t="s">
        <v>15</v>
      </c>
      <c r="F44923" t="s">
        <v>16</v>
      </c>
      <c r="G44923" t="s">
        <v>17</v>
      </c>
      <c r="H44923">
        <v>270</v>
      </c>
    </row>
    <row r="44924" spans="1:8" x14ac:dyDescent="0.25">
      <c r="A44924">
        <v>201903</v>
      </c>
      <c r="B44924" t="s">
        <v>131</v>
      </c>
      <c r="C44924" t="s">
        <v>132</v>
      </c>
      <c r="D44924" t="s">
        <v>14</v>
      </c>
      <c r="E44924" t="s">
        <v>15</v>
      </c>
      <c r="F44924" t="s">
        <v>20</v>
      </c>
      <c r="G44924" t="s">
        <v>17</v>
      </c>
      <c r="H44924">
        <v>309</v>
      </c>
    </row>
    <row r="44925" spans="1:8" x14ac:dyDescent="0.25">
      <c r="A44925">
        <v>201903</v>
      </c>
      <c r="B44925" t="s">
        <v>80</v>
      </c>
      <c r="C44925" t="s">
        <v>81</v>
      </c>
      <c r="D44925" t="s">
        <v>24</v>
      </c>
      <c r="E44925" t="s">
        <v>33</v>
      </c>
      <c r="F44925" t="s">
        <v>16</v>
      </c>
      <c r="G44925" t="s">
        <v>26</v>
      </c>
      <c r="H44925">
        <v>8750</v>
      </c>
    </row>
    <row r="44926" spans="1:8" x14ac:dyDescent="0.25">
      <c r="A44926">
        <v>201903</v>
      </c>
      <c r="B44926" t="s">
        <v>80</v>
      </c>
      <c r="C44926" t="s">
        <v>81</v>
      </c>
      <c r="D44926" t="s">
        <v>24</v>
      </c>
      <c r="E44926" t="s">
        <v>33</v>
      </c>
      <c r="F44926" t="s">
        <v>20</v>
      </c>
      <c r="G44926" t="s">
        <v>26</v>
      </c>
      <c r="H44926">
        <v>9132</v>
      </c>
    </row>
    <row r="44927" spans="1:8" x14ac:dyDescent="0.25">
      <c r="A44927">
        <v>201903</v>
      </c>
      <c r="B44927" t="s">
        <v>82</v>
      </c>
      <c r="C44927" t="s">
        <v>83</v>
      </c>
      <c r="D44927" t="s">
        <v>24</v>
      </c>
      <c r="E44927" t="s">
        <v>29</v>
      </c>
      <c r="F44927" t="s">
        <v>16</v>
      </c>
      <c r="G44927" t="s">
        <v>26</v>
      </c>
      <c r="H44927">
        <v>12788</v>
      </c>
    </row>
    <row r="44928" spans="1:8" x14ac:dyDescent="0.25">
      <c r="A44928">
        <v>201903</v>
      </c>
      <c r="B44928" t="s">
        <v>82</v>
      </c>
      <c r="C44928" t="s">
        <v>83</v>
      </c>
      <c r="D44928" t="s">
        <v>24</v>
      </c>
      <c r="E44928" t="s">
        <v>29</v>
      </c>
      <c r="F44928" t="s">
        <v>20</v>
      </c>
      <c r="G44928" t="s">
        <v>26</v>
      </c>
      <c r="H44928">
        <v>12849</v>
      </c>
    </row>
    <row r="44929" spans="1:8" x14ac:dyDescent="0.25">
      <c r="A44929">
        <v>201903</v>
      </c>
      <c r="B44929" t="s">
        <v>84</v>
      </c>
      <c r="C44929" t="s">
        <v>85</v>
      </c>
      <c r="D44929" t="s">
        <v>24</v>
      </c>
      <c r="E44929" t="s">
        <v>33</v>
      </c>
      <c r="F44929" t="s">
        <v>16</v>
      </c>
      <c r="G44929" t="s">
        <v>26</v>
      </c>
      <c r="H44929">
        <v>20090</v>
      </c>
    </row>
    <row r="44930" spans="1:8" x14ac:dyDescent="0.25">
      <c r="A44930">
        <v>201903</v>
      </c>
      <c r="B44930" t="s">
        <v>84</v>
      </c>
      <c r="C44930" t="s">
        <v>85</v>
      </c>
      <c r="D44930" t="s">
        <v>24</v>
      </c>
      <c r="E44930" t="s">
        <v>33</v>
      </c>
      <c r="F44930" t="s">
        <v>20</v>
      </c>
      <c r="G44930" t="s">
        <v>26</v>
      </c>
      <c r="H44930">
        <v>20177</v>
      </c>
    </row>
    <row r="44931" spans="1:8" x14ac:dyDescent="0.25">
      <c r="A44931">
        <v>201903</v>
      </c>
      <c r="B44931" t="s">
        <v>208</v>
      </c>
      <c r="C44931" t="s">
        <v>209</v>
      </c>
      <c r="D44931" t="s">
        <v>24</v>
      </c>
      <c r="E44931" t="s">
        <v>33</v>
      </c>
      <c r="F44931" t="s">
        <v>16</v>
      </c>
      <c r="G44931" t="s">
        <v>26</v>
      </c>
      <c r="H44931">
        <v>319</v>
      </c>
    </row>
    <row r="44932" spans="1:8" x14ac:dyDescent="0.25">
      <c r="A44932">
        <v>201903</v>
      </c>
      <c r="B44932" t="s">
        <v>208</v>
      </c>
      <c r="C44932" t="s">
        <v>209</v>
      </c>
      <c r="D44932" t="s">
        <v>24</v>
      </c>
      <c r="E44932" t="s">
        <v>33</v>
      </c>
      <c r="F44932" t="s">
        <v>20</v>
      </c>
      <c r="G44932" t="s">
        <v>26</v>
      </c>
      <c r="H44932">
        <v>330</v>
      </c>
    </row>
    <row r="44933" spans="1:8" x14ac:dyDescent="0.25">
      <c r="A44933">
        <v>201903</v>
      </c>
      <c r="B44933" t="s">
        <v>95</v>
      </c>
      <c r="C44933" t="s">
        <v>96</v>
      </c>
      <c r="D44933" t="s">
        <v>24</v>
      </c>
      <c r="E44933" t="s">
        <v>29</v>
      </c>
      <c r="F44933" t="s">
        <v>16</v>
      </c>
      <c r="G44933" t="s">
        <v>26</v>
      </c>
      <c r="H44933">
        <v>10525</v>
      </c>
    </row>
    <row r="44934" spans="1:8" x14ac:dyDescent="0.25">
      <c r="A44934">
        <v>201903</v>
      </c>
      <c r="B44934" t="s">
        <v>95</v>
      </c>
      <c r="C44934" t="s">
        <v>96</v>
      </c>
      <c r="D44934" t="s">
        <v>24</v>
      </c>
      <c r="E44934" t="s">
        <v>29</v>
      </c>
      <c r="F44934" t="s">
        <v>20</v>
      </c>
      <c r="G44934" t="s">
        <v>26</v>
      </c>
      <c r="H44934">
        <v>10143</v>
      </c>
    </row>
    <row r="44935" spans="1:8" x14ac:dyDescent="0.25">
      <c r="A44935">
        <v>201903</v>
      </c>
      <c r="B44935" t="s">
        <v>119</v>
      </c>
      <c r="C44935" t="s">
        <v>120</v>
      </c>
      <c r="D44935" t="s">
        <v>24</v>
      </c>
      <c r="E44935" t="s">
        <v>37</v>
      </c>
      <c r="F44935" t="s">
        <v>16</v>
      </c>
      <c r="G44935" t="s">
        <v>26</v>
      </c>
      <c r="H44935">
        <v>12656</v>
      </c>
    </row>
    <row r="44936" spans="1:8" x14ac:dyDescent="0.25">
      <c r="A44936">
        <v>201903</v>
      </c>
      <c r="B44936" t="s">
        <v>119</v>
      </c>
      <c r="C44936" t="s">
        <v>120</v>
      </c>
      <c r="D44936" t="s">
        <v>24</v>
      </c>
      <c r="E44936" t="s">
        <v>37</v>
      </c>
      <c r="F44936" t="s">
        <v>20</v>
      </c>
      <c r="G44936" t="s">
        <v>26</v>
      </c>
      <c r="H44936">
        <v>10559</v>
      </c>
    </row>
    <row r="44937" spans="1:8" x14ac:dyDescent="0.25">
      <c r="A44937">
        <v>201903</v>
      </c>
      <c r="B44937" t="s">
        <v>171</v>
      </c>
      <c r="C44937" t="s">
        <v>172</v>
      </c>
      <c r="D44937" t="s">
        <v>24</v>
      </c>
      <c r="E44937" t="s">
        <v>33</v>
      </c>
      <c r="F44937" t="s">
        <v>16</v>
      </c>
      <c r="G44937" t="s">
        <v>26</v>
      </c>
      <c r="H44937">
        <v>6613</v>
      </c>
    </row>
    <row r="44938" spans="1:8" x14ac:dyDescent="0.25">
      <c r="A44938">
        <v>201903</v>
      </c>
      <c r="B44938" t="s">
        <v>171</v>
      </c>
      <c r="C44938" t="s">
        <v>172</v>
      </c>
      <c r="D44938" t="s">
        <v>24</v>
      </c>
      <c r="E44938" t="s">
        <v>33</v>
      </c>
      <c r="F44938" t="s">
        <v>20</v>
      </c>
      <c r="G44938" t="s">
        <v>26</v>
      </c>
      <c r="H44938">
        <v>6186</v>
      </c>
    </row>
    <row r="44939" spans="1:8" x14ac:dyDescent="0.25">
      <c r="A44939">
        <v>201903</v>
      </c>
      <c r="B44939" t="s">
        <v>97</v>
      </c>
      <c r="C44939" t="s">
        <v>98</v>
      </c>
      <c r="D44939" t="s">
        <v>24</v>
      </c>
      <c r="E44939" t="s">
        <v>29</v>
      </c>
      <c r="F44939" t="s">
        <v>16</v>
      </c>
      <c r="G44939" t="s">
        <v>26</v>
      </c>
      <c r="H44939">
        <v>15160</v>
      </c>
    </row>
    <row r="44940" spans="1:8" x14ac:dyDescent="0.25">
      <c r="A44940">
        <v>201903</v>
      </c>
      <c r="B44940" t="s">
        <v>97</v>
      </c>
      <c r="C44940" t="s">
        <v>98</v>
      </c>
      <c r="D44940" t="s">
        <v>24</v>
      </c>
      <c r="E44940" t="s">
        <v>29</v>
      </c>
      <c r="F44940" t="s">
        <v>20</v>
      </c>
      <c r="G44940" t="s">
        <v>26</v>
      </c>
      <c r="H44940">
        <v>14137</v>
      </c>
    </row>
    <row r="44941" spans="1:8" x14ac:dyDescent="0.25">
      <c r="A44941">
        <v>201903</v>
      </c>
      <c r="B44941" t="s">
        <v>99</v>
      </c>
      <c r="C44941" t="s">
        <v>56</v>
      </c>
      <c r="D44941" t="s">
        <v>14</v>
      </c>
      <c r="E44941" t="s">
        <v>15</v>
      </c>
      <c r="F44941" t="s">
        <v>16</v>
      </c>
      <c r="G44941" t="s">
        <v>26</v>
      </c>
      <c r="H44941">
        <v>8496</v>
      </c>
    </row>
    <row r="44942" spans="1:8" x14ac:dyDescent="0.25">
      <c r="A44942">
        <v>201903</v>
      </c>
      <c r="B44942" t="s">
        <v>99</v>
      </c>
      <c r="C44942" t="s">
        <v>56</v>
      </c>
      <c r="D44942" t="s">
        <v>14</v>
      </c>
      <c r="E44942" t="s">
        <v>15</v>
      </c>
      <c r="F44942" t="s">
        <v>20</v>
      </c>
      <c r="G44942" t="s">
        <v>26</v>
      </c>
      <c r="H44942">
        <v>8263</v>
      </c>
    </row>
    <row r="44943" spans="1:8" x14ac:dyDescent="0.25">
      <c r="A44943">
        <v>201903</v>
      </c>
      <c r="B44943" t="s">
        <v>99</v>
      </c>
      <c r="C44943" t="s">
        <v>41</v>
      </c>
      <c r="D44943" t="s">
        <v>14</v>
      </c>
      <c r="E44943" t="s">
        <v>15</v>
      </c>
      <c r="F44943" t="s">
        <v>16</v>
      </c>
      <c r="G44943" t="s">
        <v>26</v>
      </c>
      <c r="H44943">
        <v>18142</v>
      </c>
    </row>
    <row r="44944" spans="1:8" x14ac:dyDescent="0.25">
      <c r="A44944">
        <v>201903</v>
      </c>
      <c r="B44944" t="s">
        <v>99</v>
      </c>
      <c r="C44944" t="s">
        <v>41</v>
      </c>
      <c r="D44944" t="s">
        <v>14</v>
      </c>
      <c r="E44944" t="s">
        <v>15</v>
      </c>
      <c r="F44944" t="s">
        <v>20</v>
      </c>
      <c r="G44944" t="s">
        <v>26</v>
      </c>
      <c r="H44944">
        <v>18534</v>
      </c>
    </row>
    <row r="44945" spans="1:8" x14ac:dyDescent="0.25">
      <c r="A44945">
        <v>201903</v>
      </c>
      <c r="B44945" t="s">
        <v>99</v>
      </c>
      <c r="C44945" t="s">
        <v>102</v>
      </c>
      <c r="D44945" t="s">
        <v>14</v>
      </c>
      <c r="E44945" t="s">
        <v>15</v>
      </c>
      <c r="F44945" t="s">
        <v>16</v>
      </c>
      <c r="G44945" t="s">
        <v>26</v>
      </c>
      <c r="H44945">
        <v>172593</v>
      </c>
    </row>
    <row r="44946" spans="1:8" x14ac:dyDescent="0.25">
      <c r="A44946">
        <v>201903</v>
      </c>
      <c r="B44946" t="s">
        <v>99</v>
      </c>
      <c r="C44946" t="s">
        <v>102</v>
      </c>
      <c r="D44946" t="s">
        <v>14</v>
      </c>
      <c r="E44946" t="s">
        <v>15</v>
      </c>
      <c r="F44946" t="s">
        <v>20</v>
      </c>
      <c r="G44946" t="s">
        <v>26</v>
      </c>
      <c r="H44946">
        <v>167195</v>
      </c>
    </row>
    <row r="44947" spans="1:8" x14ac:dyDescent="0.25">
      <c r="A44947">
        <v>201903</v>
      </c>
      <c r="B44947" t="s">
        <v>99</v>
      </c>
      <c r="C44947" t="s">
        <v>102</v>
      </c>
      <c r="D44947" t="s">
        <v>24</v>
      </c>
      <c r="E44947" t="s">
        <v>25</v>
      </c>
      <c r="F44947" t="s">
        <v>16</v>
      </c>
      <c r="G44947" t="s">
        <v>26</v>
      </c>
      <c r="H44947">
        <v>3191</v>
      </c>
    </row>
    <row r="44948" spans="1:8" x14ac:dyDescent="0.25">
      <c r="A44948">
        <v>201903</v>
      </c>
      <c r="B44948" t="s">
        <v>99</v>
      </c>
      <c r="C44948" t="s">
        <v>102</v>
      </c>
      <c r="D44948" t="s">
        <v>24</v>
      </c>
      <c r="E44948" t="s">
        <v>25</v>
      </c>
      <c r="F44948" t="s">
        <v>16</v>
      </c>
      <c r="G44948" t="s">
        <v>26</v>
      </c>
      <c r="H44948">
        <v>3262</v>
      </c>
    </row>
    <row r="44949" spans="1:8" x14ac:dyDescent="0.25">
      <c r="A44949">
        <v>201903</v>
      </c>
      <c r="B44949" t="s">
        <v>99</v>
      </c>
      <c r="C44949" t="s">
        <v>102</v>
      </c>
      <c r="D44949" t="s">
        <v>24</v>
      </c>
      <c r="E44949" t="s">
        <v>25</v>
      </c>
      <c r="F44949" t="s">
        <v>20</v>
      </c>
      <c r="G44949" t="s">
        <v>26</v>
      </c>
      <c r="H44949">
        <v>3363</v>
      </c>
    </row>
    <row r="44950" spans="1:8" x14ac:dyDescent="0.25">
      <c r="A44950">
        <v>201903</v>
      </c>
      <c r="B44950" t="s">
        <v>135</v>
      </c>
      <c r="C44950" t="s">
        <v>136</v>
      </c>
      <c r="D44950" t="s">
        <v>14</v>
      </c>
      <c r="E44950" t="s">
        <v>15</v>
      </c>
      <c r="F44950" t="s">
        <v>16</v>
      </c>
      <c r="G44950" t="s">
        <v>17</v>
      </c>
      <c r="H44950">
        <v>134267</v>
      </c>
    </row>
    <row r="44951" spans="1:8" x14ac:dyDescent="0.25">
      <c r="A44951">
        <v>201903</v>
      </c>
      <c r="B44951" t="s">
        <v>135</v>
      </c>
      <c r="C44951" t="s">
        <v>136</v>
      </c>
      <c r="D44951" t="s">
        <v>14</v>
      </c>
      <c r="E44951" t="s">
        <v>15</v>
      </c>
      <c r="F44951" t="s">
        <v>20</v>
      </c>
      <c r="G44951" t="s">
        <v>17</v>
      </c>
      <c r="H44951">
        <v>134393</v>
      </c>
    </row>
    <row r="44952" spans="1:8" x14ac:dyDescent="0.25">
      <c r="A44952">
        <v>201903</v>
      </c>
      <c r="B44952" t="s">
        <v>135</v>
      </c>
      <c r="C44952" t="s">
        <v>136</v>
      </c>
      <c r="D44952" t="s">
        <v>14</v>
      </c>
      <c r="E44952" t="s">
        <v>15</v>
      </c>
      <c r="F44952" t="s">
        <v>21</v>
      </c>
      <c r="G44952" t="s">
        <v>17</v>
      </c>
      <c r="H44952">
        <v>81</v>
      </c>
    </row>
    <row r="44953" spans="1:8" x14ac:dyDescent="0.25">
      <c r="A44953">
        <v>201903</v>
      </c>
      <c r="B44953" t="s">
        <v>104</v>
      </c>
      <c r="C44953" t="s">
        <v>105</v>
      </c>
      <c r="D44953" t="s">
        <v>14</v>
      </c>
      <c r="E44953" t="s">
        <v>15</v>
      </c>
      <c r="F44953" t="s">
        <v>16</v>
      </c>
      <c r="G44953" t="s">
        <v>17</v>
      </c>
      <c r="H44953">
        <v>4007</v>
      </c>
    </row>
    <row r="44954" spans="1:8" x14ac:dyDescent="0.25">
      <c r="A44954">
        <v>201903</v>
      </c>
      <c r="B44954" t="s">
        <v>104</v>
      </c>
      <c r="C44954" t="s">
        <v>105</v>
      </c>
      <c r="D44954" t="s">
        <v>14</v>
      </c>
      <c r="E44954" t="s">
        <v>15</v>
      </c>
      <c r="F44954" t="s">
        <v>20</v>
      </c>
      <c r="G44954" t="s">
        <v>17</v>
      </c>
      <c r="H44954">
        <v>4166</v>
      </c>
    </row>
    <row r="44955" spans="1:8" x14ac:dyDescent="0.25">
      <c r="A44955">
        <v>201903</v>
      </c>
      <c r="B44955" t="s">
        <v>159</v>
      </c>
      <c r="C44955" t="s">
        <v>160</v>
      </c>
      <c r="D44955" t="s">
        <v>24</v>
      </c>
      <c r="E44955" t="s">
        <v>33</v>
      </c>
      <c r="F44955" t="s">
        <v>16</v>
      </c>
      <c r="G44955" t="s">
        <v>26</v>
      </c>
      <c r="H44955">
        <v>8549</v>
      </c>
    </row>
    <row r="44956" spans="1:8" x14ac:dyDescent="0.25">
      <c r="A44956">
        <v>201903</v>
      </c>
      <c r="B44956" t="s">
        <v>159</v>
      </c>
      <c r="C44956" t="s">
        <v>160</v>
      </c>
      <c r="D44956" t="s">
        <v>24</v>
      </c>
      <c r="E44956" t="s">
        <v>33</v>
      </c>
      <c r="F44956" t="s">
        <v>20</v>
      </c>
      <c r="G44956" t="s">
        <v>26</v>
      </c>
      <c r="H44956">
        <v>8825</v>
      </c>
    </row>
    <row r="44957" spans="1:8" x14ac:dyDescent="0.25">
      <c r="A44957">
        <v>201903</v>
      </c>
      <c r="B44957" t="s">
        <v>106</v>
      </c>
      <c r="C44957" t="s">
        <v>107</v>
      </c>
      <c r="D44957" t="s">
        <v>24</v>
      </c>
      <c r="E44957" t="s">
        <v>108</v>
      </c>
      <c r="F44957" t="s">
        <v>16</v>
      </c>
      <c r="G44957" t="s">
        <v>26</v>
      </c>
      <c r="H44957">
        <v>6923</v>
      </c>
    </row>
    <row r="44958" spans="1:8" x14ac:dyDescent="0.25">
      <c r="A44958">
        <v>201903</v>
      </c>
      <c r="B44958" t="s">
        <v>106</v>
      </c>
      <c r="C44958" t="s">
        <v>107</v>
      </c>
      <c r="D44958" t="s">
        <v>24</v>
      </c>
      <c r="E44958" t="s">
        <v>108</v>
      </c>
      <c r="F44958" t="s">
        <v>20</v>
      </c>
      <c r="G44958" t="s">
        <v>26</v>
      </c>
      <c r="H44958">
        <v>6736</v>
      </c>
    </row>
    <row r="44959" spans="1:8" x14ac:dyDescent="0.25">
      <c r="A44959">
        <v>201903</v>
      </c>
      <c r="B44959" t="s">
        <v>181</v>
      </c>
      <c r="C44959" t="s">
        <v>182</v>
      </c>
      <c r="D44959" t="s">
        <v>24</v>
      </c>
      <c r="E44959" t="s">
        <v>33</v>
      </c>
      <c r="F44959" t="s">
        <v>16</v>
      </c>
      <c r="G44959" t="s">
        <v>26</v>
      </c>
      <c r="H44959">
        <v>9674</v>
      </c>
    </row>
    <row r="44960" spans="1:8" x14ac:dyDescent="0.25">
      <c r="A44960">
        <v>201903</v>
      </c>
      <c r="B44960" t="s">
        <v>181</v>
      </c>
      <c r="C44960" t="s">
        <v>182</v>
      </c>
      <c r="D44960" t="s">
        <v>24</v>
      </c>
      <c r="E44960" t="s">
        <v>33</v>
      </c>
      <c r="F44960" t="s">
        <v>20</v>
      </c>
      <c r="G44960" t="s">
        <v>26</v>
      </c>
      <c r="H44960">
        <v>9712</v>
      </c>
    </row>
    <row r="44961" spans="1:8" x14ac:dyDescent="0.25">
      <c r="A44961">
        <v>201903</v>
      </c>
      <c r="B44961" t="s">
        <v>109</v>
      </c>
      <c r="C44961" t="s">
        <v>102</v>
      </c>
      <c r="D44961" t="s">
        <v>14</v>
      </c>
      <c r="E44961" t="s">
        <v>15</v>
      </c>
      <c r="F44961" t="s">
        <v>16</v>
      </c>
      <c r="G44961" t="s">
        <v>26</v>
      </c>
      <c r="H44961">
        <v>9582</v>
      </c>
    </row>
    <row r="44962" spans="1:8" x14ac:dyDescent="0.25">
      <c r="A44962">
        <v>201903</v>
      </c>
      <c r="B44962" t="s">
        <v>109</v>
      </c>
      <c r="C44962" t="s">
        <v>102</v>
      </c>
      <c r="D44962" t="s">
        <v>14</v>
      </c>
      <c r="E44962" t="s">
        <v>15</v>
      </c>
      <c r="F44962" t="s">
        <v>20</v>
      </c>
      <c r="G44962" t="s">
        <v>26</v>
      </c>
      <c r="H44962">
        <v>10588</v>
      </c>
    </row>
    <row r="44963" spans="1:8" x14ac:dyDescent="0.25">
      <c r="A44963">
        <v>201903</v>
      </c>
      <c r="B44963" t="s">
        <v>109</v>
      </c>
      <c r="C44963" t="s">
        <v>102</v>
      </c>
      <c r="D44963" t="s">
        <v>14</v>
      </c>
      <c r="E44963" t="s">
        <v>15</v>
      </c>
      <c r="F44963" t="s">
        <v>16</v>
      </c>
      <c r="G44963" t="s">
        <v>26</v>
      </c>
      <c r="H44963">
        <v>261768</v>
      </c>
    </row>
    <row r="44964" spans="1:8" x14ac:dyDescent="0.25">
      <c r="A44964">
        <v>201903</v>
      </c>
      <c r="B44964" t="s">
        <v>109</v>
      </c>
      <c r="C44964" t="s">
        <v>102</v>
      </c>
      <c r="D44964" t="s">
        <v>14</v>
      </c>
      <c r="E44964" t="s">
        <v>15</v>
      </c>
      <c r="F44964" t="s">
        <v>20</v>
      </c>
      <c r="G44964" t="s">
        <v>26</v>
      </c>
      <c r="H44964">
        <v>258267</v>
      </c>
    </row>
    <row r="44965" spans="1:8" x14ac:dyDescent="0.25">
      <c r="A44965">
        <v>201903</v>
      </c>
      <c r="B44965" t="s">
        <v>109</v>
      </c>
      <c r="C44965" t="s">
        <v>102</v>
      </c>
      <c r="D44965" t="s">
        <v>14</v>
      </c>
      <c r="E44965" t="s">
        <v>15</v>
      </c>
      <c r="F44965" t="s">
        <v>16</v>
      </c>
      <c r="G44965" t="s">
        <v>26</v>
      </c>
      <c r="H44965">
        <v>418869</v>
      </c>
    </row>
    <row r="44966" spans="1:8" x14ac:dyDescent="0.25">
      <c r="A44966">
        <v>201903</v>
      </c>
      <c r="B44966" t="s">
        <v>109</v>
      </c>
      <c r="C44966" t="s">
        <v>102</v>
      </c>
      <c r="D44966" t="s">
        <v>14</v>
      </c>
      <c r="E44966" t="s">
        <v>15</v>
      </c>
      <c r="F44966" t="s">
        <v>20</v>
      </c>
      <c r="G44966" t="s">
        <v>26</v>
      </c>
      <c r="H44966">
        <v>444824</v>
      </c>
    </row>
    <row r="44967" spans="1:8" x14ac:dyDescent="0.25">
      <c r="A44967">
        <v>201903</v>
      </c>
      <c r="B44967" t="s">
        <v>109</v>
      </c>
      <c r="C44967" t="s">
        <v>102</v>
      </c>
      <c r="D44967" t="s">
        <v>14</v>
      </c>
      <c r="E44967" t="s">
        <v>15</v>
      </c>
      <c r="F44967" t="s">
        <v>21</v>
      </c>
      <c r="G44967" t="s">
        <v>26</v>
      </c>
      <c r="H44967">
        <v>314</v>
      </c>
    </row>
    <row r="44968" spans="1:8" x14ac:dyDescent="0.25">
      <c r="A44968">
        <v>201903</v>
      </c>
      <c r="B44968" t="s">
        <v>109</v>
      </c>
      <c r="C44968" t="s">
        <v>102</v>
      </c>
      <c r="D44968" t="s">
        <v>24</v>
      </c>
      <c r="E44968" t="s">
        <v>29</v>
      </c>
      <c r="F44968" t="s">
        <v>16</v>
      </c>
      <c r="G44968" t="s">
        <v>26</v>
      </c>
      <c r="H44968">
        <v>78682</v>
      </c>
    </row>
    <row r="44969" spans="1:8" x14ac:dyDescent="0.25">
      <c r="A44969">
        <v>201903</v>
      </c>
      <c r="B44969" t="s">
        <v>109</v>
      </c>
      <c r="C44969" t="s">
        <v>102</v>
      </c>
      <c r="D44969" t="s">
        <v>24</v>
      </c>
      <c r="E44969" t="s">
        <v>29</v>
      </c>
      <c r="F44969" t="s">
        <v>20</v>
      </c>
      <c r="G44969" t="s">
        <v>26</v>
      </c>
      <c r="H44969">
        <v>82536</v>
      </c>
    </row>
    <row r="44970" spans="1:8" x14ac:dyDescent="0.25">
      <c r="A44970">
        <v>201903</v>
      </c>
      <c r="B44970" t="s">
        <v>109</v>
      </c>
      <c r="C44970" t="s">
        <v>102</v>
      </c>
      <c r="D44970" t="s">
        <v>24</v>
      </c>
      <c r="E44970" t="s">
        <v>29</v>
      </c>
      <c r="F44970" t="s">
        <v>20</v>
      </c>
      <c r="G44970" t="s">
        <v>26</v>
      </c>
      <c r="H44970">
        <v>1046</v>
      </c>
    </row>
    <row r="44971" spans="1:8" x14ac:dyDescent="0.25">
      <c r="A44971">
        <v>201903</v>
      </c>
      <c r="B44971" t="s">
        <v>109</v>
      </c>
      <c r="C44971" t="s">
        <v>102</v>
      </c>
      <c r="D44971" t="s">
        <v>24</v>
      </c>
      <c r="E44971" t="s">
        <v>37</v>
      </c>
      <c r="F44971" t="s">
        <v>16</v>
      </c>
      <c r="G44971" t="s">
        <v>26</v>
      </c>
      <c r="H44971">
        <v>19897</v>
      </c>
    </row>
    <row r="44972" spans="1:8" x14ac:dyDescent="0.25">
      <c r="A44972">
        <v>201903</v>
      </c>
      <c r="B44972" t="s">
        <v>109</v>
      </c>
      <c r="C44972" t="s">
        <v>102</v>
      </c>
      <c r="D44972" t="s">
        <v>24</v>
      </c>
      <c r="E44972" t="s">
        <v>37</v>
      </c>
      <c r="F44972" t="s">
        <v>20</v>
      </c>
      <c r="G44972" t="s">
        <v>26</v>
      </c>
      <c r="H44972">
        <v>16289</v>
      </c>
    </row>
    <row r="44973" spans="1:8" x14ac:dyDescent="0.25">
      <c r="A44973">
        <v>201903</v>
      </c>
      <c r="B44973" t="s">
        <v>109</v>
      </c>
      <c r="C44973" t="s">
        <v>102</v>
      </c>
      <c r="D44973" t="s">
        <v>24</v>
      </c>
      <c r="E44973" t="s">
        <v>37</v>
      </c>
      <c r="F44973" t="s">
        <v>20</v>
      </c>
      <c r="G44973" t="s">
        <v>26</v>
      </c>
      <c r="H44973">
        <v>214</v>
      </c>
    </row>
    <row r="44974" spans="1:8" x14ac:dyDescent="0.25">
      <c r="A44974">
        <v>201903</v>
      </c>
      <c r="B44974" t="s">
        <v>109</v>
      </c>
      <c r="C44974" t="s">
        <v>102</v>
      </c>
      <c r="D44974" t="s">
        <v>24</v>
      </c>
      <c r="E44974" t="s">
        <v>25</v>
      </c>
      <c r="F44974" t="s">
        <v>20</v>
      </c>
      <c r="G44974" t="s">
        <v>26</v>
      </c>
      <c r="H44974">
        <v>557</v>
      </c>
    </row>
    <row r="44975" spans="1:8" x14ac:dyDescent="0.25">
      <c r="A44975">
        <v>201903</v>
      </c>
      <c r="B44975" t="s">
        <v>109</v>
      </c>
      <c r="C44975" t="s">
        <v>102</v>
      </c>
      <c r="D44975" t="s">
        <v>24</v>
      </c>
      <c r="E44975" t="s">
        <v>25</v>
      </c>
      <c r="F44975" t="s">
        <v>16</v>
      </c>
      <c r="G44975" t="s">
        <v>26</v>
      </c>
      <c r="H44975">
        <v>4886</v>
      </c>
    </row>
    <row r="44976" spans="1:8" x14ac:dyDescent="0.25">
      <c r="A44976">
        <v>201903</v>
      </c>
      <c r="B44976" t="s">
        <v>109</v>
      </c>
      <c r="C44976" t="s">
        <v>102</v>
      </c>
      <c r="D44976" t="s">
        <v>24</v>
      </c>
      <c r="E44976" t="s">
        <v>25</v>
      </c>
      <c r="F44976" t="s">
        <v>20</v>
      </c>
      <c r="G44976" t="s">
        <v>26</v>
      </c>
      <c r="H44976">
        <v>5401</v>
      </c>
    </row>
    <row r="44977" spans="1:8" x14ac:dyDescent="0.25">
      <c r="A44977">
        <v>201903</v>
      </c>
      <c r="B44977" t="s">
        <v>109</v>
      </c>
      <c r="C44977" t="s">
        <v>102</v>
      </c>
      <c r="D44977" t="s">
        <v>24</v>
      </c>
      <c r="E44977" t="s">
        <v>25</v>
      </c>
      <c r="F44977" t="s">
        <v>16</v>
      </c>
      <c r="G44977" t="s">
        <v>26</v>
      </c>
      <c r="H44977">
        <v>9887</v>
      </c>
    </row>
    <row r="44978" spans="1:8" x14ac:dyDescent="0.25">
      <c r="A44978">
        <v>201903</v>
      </c>
      <c r="B44978" t="s">
        <v>109</v>
      </c>
      <c r="C44978" t="s">
        <v>102</v>
      </c>
      <c r="D44978" t="s">
        <v>24</v>
      </c>
      <c r="E44978" t="s">
        <v>25</v>
      </c>
      <c r="F44978" t="s">
        <v>20</v>
      </c>
      <c r="G44978" t="s">
        <v>26</v>
      </c>
      <c r="H44978">
        <v>9883</v>
      </c>
    </row>
    <row r="44979" spans="1:8" x14ac:dyDescent="0.25">
      <c r="A44979">
        <v>201903</v>
      </c>
      <c r="B44979" t="s">
        <v>109</v>
      </c>
      <c r="C44979" t="s">
        <v>102</v>
      </c>
      <c r="D44979" t="s">
        <v>24</v>
      </c>
      <c r="E44979" t="s">
        <v>33</v>
      </c>
      <c r="F44979" t="s">
        <v>16</v>
      </c>
      <c r="G44979" t="s">
        <v>26</v>
      </c>
      <c r="H44979">
        <v>34293</v>
      </c>
    </row>
    <row r="44980" spans="1:8" x14ac:dyDescent="0.25">
      <c r="A44980">
        <v>201903</v>
      </c>
      <c r="B44980" t="s">
        <v>109</v>
      </c>
      <c r="C44980" t="s">
        <v>102</v>
      </c>
      <c r="D44980" t="s">
        <v>24</v>
      </c>
      <c r="E44980" t="s">
        <v>33</v>
      </c>
      <c r="F44980" t="s">
        <v>20</v>
      </c>
      <c r="G44980" t="s">
        <v>26</v>
      </c>
      <c r="H44980">
        <v>36932</v>
      </c>
    </row>
    <row r="44981" spans="1:8" x14ac:dyDescent="0.25">
      <c r="A44981">
        <v>201903</v>
      </c>
      <c r="B44981" t="s">
        <v>109</v>
      </c>
      <c r="C44981" t="s">
        <v>102</v>
      </c>
      <c r="D44981" t="s">
        <v>24</v>
      </c>
      <c r="E44981" t="s">
        <v>33</v>
      </c>
      <c r="F44981" t="s">
        <v>20</v>
      </c>
      <c r="G44981" t="s">
        <v>26</v>
      </c>
      <c r="H44981">
        <v>207</v>
      </c>
    </row>
    <row r="44982" spans="1:8" x14ac:dyDescent="0.25">
      <c r="A44982">
        <v>201903</v>
      </c>
      <c r="B44982" t="s">
        <v>109</v>
      </c>
      <c r="C44982" t="s">
        <v>102</v>
      </c>
      <c r="D44982" t="s">
        <v>24</v>
      </c>
      <c r="E44982" t="s">
        <v>42</v>
      </c>
      <c r="F44982" t="s">
        <v>16</v>
      </c>
      <c r="G44982" t="s">
        <v>26</v>
      </c>
      <c r="H44982">
        <v>25293</v>
      </c>
    </row>
    <row r="44983" spans="1:8" x14ac:dyDescent="0.25">
      <c r="A44983">
        <v>201903</v>
      </c>
      <c r="B44983" t="s">
        <v>109</v>
      </c>
      <c r="C44983" t="s">
        <v>102</v>
      </c>
      <c r="D44983" t="s">
        <v>24</v>
      </c>
      <c r="E44983" t="s">
        <v>42</v>
      </c>
      <c r="F44983" t="s">
        <v>20</v>
      </c>
      <c r="G44983" t="s">
        <v>26</v>
      </c>
      <c r="H44983">
        <v>2809</v>
      </c>
    </row>
    <row r="44984" spans="1:8" x14ac:dyDescent="0.25">
      <c r="A44984">
        <v>201903</v>
      </c>
      <c r="B44984" t="s">
        <v>109</v>
      </c>
      <c r="C44984" t="s">
        <v>102</v>
      </c>
      <c r="D44984" t="s">
        <v>24</v>
      </c>
      <c r="E44984" t="s">
        <v>42</v>
      </c>
      <c r="F44984" t="s">
        <v>20</v>
      </c>
      <c r="G44984" t="s">
        <v>26</v>
      </c>
      <c r="H44984">
        <v>9430</v>
      </c>
    </row>
    <row r="44985" spans="1:8" x14ac:dyDescent="0.25">
      <c r="A44985">
        <v>201903</v>
      </c>
      <c r="B44985" t="s">
        <v>109</v>
      </c>
      <c r="C44985" t="s">
        <v>102</v>
      </c>
      <c r="D44985" t="s">
        <v>24</v>
      </c>
      <c r="E44985" t="s">
        <v>42</v>
      </c>
      <c r="F44985" t="s">
        <v>20</v>
      </c>
      <c r="G44985" t="s">
        <v>26</v>
      </c>
      <c r="H44985">
        <v>14982</v>
      </c>
    </row>
    <row r="44986" spans="1:8" x14ac:dyDescent="0.25">
      <c r="A44986">
        <v>201903</v>
      </c>
      <c r="B44986" t="s">
        <v>109</v>
      </c>
      <c r="C44986" t="s">
        <v>102</v>
      </c>
      <c r="D44986" t="s">
        <v>24</v>
      </c>
      <c r="E44986" t="s">
        <v>148</v>
      </c>
      <c r="F44986" t="s">
        <v>16</v>
      </c>
      <c r="G44986" t="s">
        <v>26</v>
      </c>
      <c r="H44986">
        <v>6857</v>
      </c>
    </row>
    <row r="44987" spans="1:8" x14ac:dyDescent="0.25">
      <c r="A44987">
        <v>201903</v>
      </c>
      <c r="B44987" t="s">
        <v>109</v>
      </c>
      <c r="C44987" t="s">
        <v>102</v>
      </c>
      <c r="D44987" t="s">
        <v>24</v>
      </c>
      <c r="E44987" t="s">
        <v>148</v>
      </c>
      <c r="F44987" t="s">
        <v>20</v>
      </c>
      <c r="G44987" t="s">
        <v>26</v>
      </c>
      <c r="H44987">
        <v>7473</v>
      </c>
    </row>
    <row r="44988" spans="1:8" x14ac:dyDescent="0.25">
      <c r="A44988">
        <v>201903</v>
      </c>
      <c r="B44988" t="s">
        <v>110</v>
      </c>
      <c r="C44988" t="s">
        <v>111</v>
      </c>
      <c r="D44988" t="s">
        <v>24</v>
      </c>
      <c r="E44988" t="s">
        <v>33</v>
      </c>
      <c r="F44988" t="s">
        <v>16</v>
      </c>
      <c r="G44988" t="s">
        <v>26</v>
      </c>
      <c r="H44988">
        <v>11496</v>
      </c>
    </row>
    <row r="44989" spans="1:8" x14ac:dyDescent="0.25">
      <c r="A44989">
        <v>201903</v>
      </c>
      <c r="B44989" t="s">
        <v>110</v>
      </c>
      <c r="C44989" t="s">
        <v>111</v>
      </c>
      <c r="D44989" t="s">
        <v>24</v>
      </c>
      <c r="E44989" t="s">
        <v>33</v>
      </c>
      <c r="F44989" t="s">
        <v>20</v>
      </c>
      <c r="G44989" t="s">
        <v>26</v>
      </c>
      <c r="H44989">
        <v>12172</v>
      </c>
    </row>
    <row r="44990" spans="1:8" x14ac:dyDescent="0.25">
      <c r="A44990">
        <v>201904</v>
      </c>
      <c r="B44990" t="s">
        <v>199</v>
      </c>
      <c r="C44990" t="s">
        <v>200</v>
      </c>
      <c r="D44990" t="s">
        <v>24</v>
      </c>
      <c r="E44990" t="s">
        <v>42</v>
      </c>
      <c r="F44990" t="s">
        <v>16</v>
      </c>
      <c r="G44990" t="s">
        <v>26</v>
      </c>
      <c r="H44990">
        <v>6251</v>
      </c>
    </row>
    <row r="44991" spans="1:8" x14ac:dyDescent="0.25">
      <c r="A44991">
        <v>201904</v>
      </c>
      <c r="B44991" t="s">
        <v>199</v>
      </c>
      <c r="C44991" t="s">
        <v>200</v>
      </c>
      <c r="D44991" t="s">
        <v>24</v>
      </c>
      <c r="E44991" t="s">
        <v>42</v>
      </c>
      <c r="F44991" t="s">
        <v>20</v>
      </c>
      <c r="G44991" t="s">
        <v>26</v>
      </c>
      <c r="H44991">
        <v>4991</v>
      </c>
    </row>
    <row r="44992" spans="1:8" x14ac:dyDescent="0.25">
      <c r="A44992">
        <v>201904</v>
      </c>
      <c r="B44992" t="s">
        <v>139</v>
      </c>
      <c r="C44992" t="s">
        <v>140</v>
      </c>
      <c r="D44992" t="s">
        <v>24</v>
      </c>
      <c r="E44992" t="s">
        <v>33</v>
      </c>
      <c r="F44992" t="s">
        <v>16</v>
      </c>
      <c r="G44992" t="s">
        <v>26</v>
      </c>
      <c r="H44992">
        <v>7490</v>
      </c>
    </row>
    <row r="44993" spans="1:8" x14ac:dyDescent="0.25">
      <c r="A44993">
        <v>201904</v>
      </c>
      <c r="B44993" t="s">
        <v>139</v>
      </c>
      <c r="C44993" t="s">
        <v>140</v>
      </c>
      <c r="D44993" t="s">
        <v>24</v>
      </c>
      <c r="E44993" t="s">
        <v>33</v>
      </c>
      <c r="F44993" t="s">
        <v>20</v>
      </c>
      <c r="G44993" t="s">
        <v>26</v>
      </c>
      <c r="H44993">
        <v>7287</v>
      </c>
    </row>
    <row r="44994" spans="1:8" x14ac:dyDescent="0.25">
      <c r="A44994">
        <v>201904</v>
      </c>
      <c r="B44994" t="s">
        <v>129</v>
      </c>
      <c r="C44994" t="s">
        <v>130</v>
      </c>
      <c r="D44994" t="s">
        <v>24</v>
      </c>
      <c r="E44994" t="s">
        <v>42</v>
      </c>
      <c r="F44994" t="s">
        <v>16</v>
      </c>
      <c r="G44994" t="s">
        <v>26</v>
      </c>
      <c r="H44994">
        <v>13124</v>
      </c>
    </row>
    <row r="44995" spans="1:8" x14ac:dyDescent="0.25">
      <c r="A44995">
        <v>201904</v>
      </c>
      <c r="B44995" t="s">
        <v>129</v>
      </c>
      <c r="C44995" t="s">
        <v>130</v>
      </c>
      <c r="D44995" t="s">
        <v>24</v>
      </c>
      <c r="E44995" t="s">
        <v>42</v>
      </c>
      <c r="F44995" t="s">
        <v>20</v>
      </c>
      <c r="G44995" t="s">
        <v>26</v>
      </c>
      <c r="H44995">
        <v>12601</v>
      </c>
    </row>
    <row r="44996" spans="1:8" x14ac:dyDescent="0.25">
      <c r="A44996">
        <v>201904</v>
      </c>
      <c r="B44996" t="s">
        <v>22</v>
      </c>
      <c r="C44996" t="s">
        <v>23</v>
      </c>
      <c r="D44996" t="s">
        <v>24</v>
      </c>
      <c r="E44996" t="s">
        <v>25</v>
      </c>
      <c r="F44996" t="s">
        <v>16</v>
      </c>
      <c r="G44996" t="s">
        <v>26</v>
      </c>
      <c r="H44996">
        <v>31391</v>
      </c>
    </row>
    <row r="44997" spans="1:8" x14ac:dyDescent="0.25">
      <c r="A44997">
        <v>201904</v>
      </c>
      <c r="B44997" t="s">
        <v>22</v>
      </c>
      <c r="C44997" t="s">
        <v>23</v>
      </c>
      <c r="D44997" t="s">
        <v>24</v>
      </c>
      <c r="E44997" t="s">
        <v>25</v>
      </c>
      <c r="F44997" t="s">
        <v>20</v>
      </c>
      <c r="G44997" t="s">
        <v>26</v>
      </c>
      <c r="H44997">
        <v>31144</v>
      </c>
    </row>
    <row r="44998" spans="1:8" x14ac:dyDescent="0.25">
      <c r="A44998">
        <v>201904</v>
      </c>
      <c r="B44998" t="s">
        <v>27</v>
      </c>
      <c r="C44998" t="s">
        <v>28</v>
      </c>
      <c r="D44998" t="s">
        <v>24</v>
      </c>
      <c r="E44998" t="s">
        <v>29</v>
      </c>
      <c r="F44998" t="s">
        <v>16</v>
      </c>
      <c r="G44998" t="s">
        <v>26</v>
      </c>
      <c r="H44998">
        <v>12249</v>
      </c>
    </row>
    <row r="44999" spans="1:8" x14ac:dyDescent="0.25">
      <c r="A44999">
        <v>201904</v>
      </c>
      <c r="B44999" t="s">
        <v>27</v>
      </c>
      <c r="C44999" t="s">
        <v>28</v>
      </c>
      <c r="D44999" t="s">
        <v>24</v>
      </c>
      <c r="E44999" t="s">
        <v>29</v>
      </c>
      <c r="F44999" t="s">
        <v>20</v>
      </c>
      <c r="G44999" t="s">
        <v>26</v>
      </c>
      <c r="H44999">
        <v>11055</v>
      </c>
    </row>
    <row r="45000" spans="1:8" x14ac:dyDescent="0.25">
      <c r="A45000">
        <v>201904</v>
      </c>
      <c r="B45000" t="s">
        <v>31</v>
      </c>
      <c r="C45000" t="s">
        <v>32</v>
      </c>
      <c r="D45000" t="s">
        <v>24</v>
      </c>
      <c r="E45000" t="s">
        <v>33</v>
      </c>
      <c r="F45000" t="s">
        <v>16</v>
      </c>
      <c r="G45000" t="s">
        <v>26</v>
      </c>
      <c r="H45000">
        <v>16909</v>
      </c>
    </row>
    <row r="45001" spans="1:8" x14ac:dyDescent="0.25">
      <c r="A45001">
        <v>201904</v>
      </c>
      <c r="B45001" t="s">
        <v>31</v>
      </c>
      <c r="C45001" t="s">
        <v>32</v>
      </c>
      <c r="D45001" t="s">
        <v>24</v>
      </c>
      <c r="E45001" t="s">
        <v>33</v>
      </c>
      <c r="F45001" t="s">
        <v>20</v>
      </c>
      <c r="G45001" t="s">
        <v>26</v>
      </c>
      <c r="H45001">
        <v>15868</v>
      </c>
    </row>
    <row r="45002" spans="1:8" x14ac:dyDescent="0.25">
      <c r="A45002">
        <v>201904</v>
      </c>
      <c r="B45002" t="s">
        <v>185</v>
      </c>
      <c r="C45002" t="s">
        <v>186</v>
      </c>
      <c r="D45002" t="s">
        <v>24</v>
      </c>
      <c r="E45002" t="s">
        <v>29</v>
      </c>
      <c r="F45002" t="s">
        <v>16</v>
      </c>
      <c r="G45002" t="s">
        <v>26</v>
      </c>
      <c r="H45002">
        <v>8835</v>
      </c>
    </row>
    <row r="45003" spans="1:8" x14ac:dyDescent="0.25">
      <c r="A45003">
        <v>201904</v>
      </c>
      <c r="B45003" t="s">
        <v>185</v>
      </c>
      <c r="C45003" t="s">
        <v>186</v>
      </c>
      <c r="D45003" t="s">
        <v>24</v>
      </c>
      <c r="E45003" t="s">
        <v>29</v>
      </c>
      <c r="F45003" t="s">
        <v>20</v>
      </c>
      <c r="G45003" t="s">
        <v>26</v>
      </c>
      <c r="H45003">
        <v>6306</v>
      </c>
    </row>
    <row r="45004" spans="1:8" x14ac:dyDescent="0.25">
      <c r="A45004">
        <v>201904</v>
      </c>
      <c r="B45004" t="s">
        <v>35</v>
      </c>
      <c r="C45004" t="s">
        <v>36</v>
      </c>
      <c r="D45004" t="s">
        <v>24</v>
      </c>
      <c r="E45004" t="s">
        <v>37</v>
      </c>
      <c r="F45004" t="s">
        <v>16</v>
      </c>
      <c r="G45004" t="s">
        <v>26</v>
      </c>
      <c r="H45004">
        <v>6794</v>
      </c>
    </row>
    <row r="45005" spans="1:8" x14ac:dyDescent="0.25">
      <c r="A45005">
        <v>201904</v>
      </c>
      <c r="B45005" t="s">
        <v>35</v>
      </c>
      <c r="C45005" t="s">
        <v>36</v>
      </c>
      <c r="D45005" t="s">
        <v>24</v>
      </c>
      <c r="E45005" t="s">
        <v>37</v>
      </c>
      <c r="F45005" t="s">
        <v>20</v>
      </c>
      <c r="G45005" t="s">
        <v>26</v>
      </c>
      <c r="H45005">
        <v>5398</v>
      </c>
    </row>
    <row r="45006" spans="1:8" x14ac:dyDescent="0.25">
      <c r="A45006">
        <v>201904</v>
      </c>
      <c r="B45006" t="s">
        <v>187</v>
      </c>
      <c r="C45006" t="s">
        <v>188</v>
      </c>
      <c r="D45006" t="s">
        <v>24</v>
      </c>
      <c r="E45006" t="s">
        <v>37</v>
      </c>
      <c r="F45006" t="s">
        <v>16</v>
      </c>
      <c r="G45006" t="s">
        <v>26</v>
      </c>
      <c r="H45006">
        <v>3174</v>
      </c>
    </row>
    <row r="45007" spans="1:8" x14ac:dyDescent="0.25">
      <c r="A45007">
        <v>201904</v>
      </c>
      <c r="B45007" t="s">
        <v>187</v>
      </c>
      <c r="C45007" t="s">
        <v>188</v>
      </c>
      <c r="D45007" t="s">
        <v>24</v>
      </c>
      <c r="E45007" t="s">
        <v>37</v>
      </c>
      <c r="F45007" t="s">
        <v>20</v>
      </c>
      <c r="G45007" t="s">
        <v>26</v>
      </c>
      <c r="H45007">
        <v>2834</v>
      </c>
    </row>
    <row r="45008" spans="1:8" x14ac:dyDescent="0.25">
      <c r="A45008">
        <v>201904</v>
      </c>
      <c r="B45008" t="s">
        <v>40</v>
      </c>
      <c r="C45008" t="s">
        <v>41</v>
      </c>
      <c r="D45008" t="s">
        <v>14</v>
      </c>
      <c r="E45008" t="s">
        <v>15</v>
      </c>
      <c r="F45008" t="s">
        <v>16</v>
      </c>
      <c r="G45008" t="s">
        <v>26</v>
      </c>
      <c r="H45008">
        <v>232529</v>
      </c>
    </row>
    <row r="45009" spans="1:8" x14ac:dyDescent="0.25">
      <c r="A45009">
        <v>201904</v>
      </c>
      <c r="B45009" t="s">
        <v>40</v>
      </c>
      <c r="C45009" t="s">
        <v>41</v>
      </c>
      <c r="D45009" t="s">
        <v>14</v>
      </c>
      <c r="E45009" t="s">
        <v>15</v>
      </c>
      <c r="F45009" t="s">
        <v>20</v>
      </c>
      <c r="G45009" t="s">
        <v>26</v>
      </c>
      <c r="H45009">
        <v>232640</v>
      </c>
    </row>
    <row r="45010" spans="1:8" x14ac:dyDescent="0.25">
      <c r="A45010">
        <v>201904</v>
      </c>
      <c r="B45010" t="s">
        <v>40</v>
      </c>
      <c r="C45010" t="s">
        <v>41</v>
      </c>
      <c r="D45010" t="s">
        <v>24</v>
      </c>
      <c r="E45010" t="s">
        <v>42</v>
      </c>
      <c r="F45010" t="s">
        <v>16</v>
      </c>
      <c r="G45010" t="s">
        <v>26</v>
      </c>
      <c r="H45010">
        <v>8768</v>
      </c>
    </row>
    <row r="45011" spans="1:8" x14ac:dyDescent="0.25">
      <c r="A45011">
        <v>201904</v>
      </c>
      <c r="B45011" t="s">
        <v>40</v>
      </c>
      <c r="C45011" t="s">
        <v>41</v>
      </c>
      <c r="D45011" t="s">
        <v>24</v>
      </c>
      <c r="E45011" t="s">
        <v>42</v>
      </c>
      <c r="F45011" t="s">
        <v>20</v>
      </c>
      <c r="G45011" t="s">
        <v>26</v>
      </c>
      <c r="H45011">
        <v>8205</v>
      </c>
    </row>
    <row r="45012" spans="1:8" x14ac:dyDescent="0.25">
      <c r="A45012">
        <v>201904</v>
      </c>
      <c r="B45012" t="s">
        <v>43</v>
      </c>
      <c r="C45012" t="s">
        <v>44</v>
      </c>
      <c r="D45012" t="s">
        <v>24</v>
      </c>
      <c r="E45012" t="s">
        <v>29</v>
      </c>
      <c r="F45012" t="s">
        <v>16</v>
      </c>
      <c r="G45012" t="s">
        <v>26</v>
      </c>
      <c r="H45012">
        <v>6624</v>
      </c>
    </row>
    <row r="45013" spans="1:8" x14ac:dyDescent="0.25">
      <c r="A45013">
        <v>201904</v>
      </c>
      <c r="B45013" t="s">
        <v>43</v>
      </c>
      <c r="C45013" t="s">
        <v>44</v>
      </c>
      <c r="D45013" t="s">
        <v>24</v>
      </c>
      <c r="E45013" t="s">
        <v>29</v>
      </c>
      <c r="F45013" t="s">
        <v>20</v>
      </c>
      <c r="G45013" t="s">
        <v>26</v>
      </c>
      <c r="H45013">
        <v>5150</v>
      </c>
    </row>
    <row r="45014" spans="1:8" x14ac:dyDescent="0.25">
      <c r="A45014">
        <v>201904</v>
      </c>
      <c r="B45014" t="s">
        <v>45</v>
      </c>
      <c r="C45014" t="s">
        <v>46</v>
      </c>
      <c r="D45014" t="s">
        <v>14</v>
      </c>
      <c r="E45014" t="s">
        <v>15</v>
      </c>
      <c r="F45014" t="s">
        <v>16</v>
      </c>
      <c r="G45014" t="s">
        <v>26</v>
      </c>
      <c r="H45014">
        <v>33437</v>
      </c>
    </row>
    <row r="45015" spans="1:8" x14ac:dyDescent="0.25">
      <c r="A45015">
        <v>201904</v>
      </c>
      <c r="B45015" t="s">
        <v>45</v>
      </c>
      <c r="C45015" t="s">
        <v>46</v>
      </c>
      <c r="D45015" t="s">
        <v>14</v>
      </c>
      <c r="E45015" t="s">
        <v>15</v>
      </c>
      <c r="F45015" t="s">
        <v>20</v>
      </c>
      <c r="G45015" t="s">
        <v>26</v>
      </c>
      <c r="H45015">
        <v>34783</v>
      </c>
    </row>
    <row r="45016" spans="1:8" x14ac:dyDescent="0.25">
      <c r="A45016">
        <v>201904</v>
      </c>
      <c r="B45016" t="s">
        <v>45</v>
      </c>
      <c r="C45016" t="s">
        <v>46</v>
      </c>
      <c r="D45016" t="s">
        <v>14</v>
      </c>
      <c r="E45016" t="s">
        <v>15</v>
      </c>
      <c r="F45016" t="s">
        <v>16</v>
      </c>
      <c r="G45016" t="s">
        <v>26</v>
      </c>
      <c r="H45016">
        <v>127350</v>
      </c>
    </row>
    <row r="45017" spans="1:8" x14ac:dyDescent="0.25">
      <c r="A45017">
        <v>201904</v>
      </c>
      <c r="B45017" t="s">
        <v>45</v>
      </c>
      <c r="C45017" t="s">
        <v>46</v>
      </c>
      <c r="D45017" t="s">
        <v>14</v>
      </c>
      <c r="E45017" t="s">
        <v>15</v>
      </c>
      <c r="F45017" t="s">
        <v>20</v>
      </c>
      <c r="G45017" t="s">
        <v>26</v>
      </c>
      <c r="H45017">
        <v>121301</v>
      </c>
    </row>
    <row r="45018" spans="1:8" x14ac:dyDescent="0.25">
      <c r="A45018">
        <v>201904</v>
      </c>
      <c r="B45018" t="s">
        <v>51</v>
      </c>
      <c r="C45018" t="s">
        <v>52</v>
      </c>
      <c r="D45018" t="s">
        <v>24</v>
      </c>
      <c r="E45018" t="s">
        <v>29</v>
      </c>
      <c r="F45018" t="s">
        <v>16</v>
      </c>
      <c r="G45018" t="s">
        <v>26</v>
      </c>
      <c r="H45018">
        <v>8426</v>
      </c>
    </row>
    <row r="45019" spans="1:8" x14ac:dyDescent="0.25">
      <c r="A45019">
        <v>201904</v>
      </c>
      <c r="B45019" t="s">
        <v>51</v>
      </c>
      <c r="C45019" t="s">
        <v>52</v>
      </c>
      <c r="D45019" t="s">
        <v>24</v>
      </c>
      <c r="E45019" t="s">
        <v>29</v>
      </c>
      <c r="F45019" t="s">
        <v>20</v>
      </c>
      <c r="G45019" t="s">
        <v>26</v>
      </c>
      <c r="H45019">
        <v>6572</v>
      </c>
    </row>
    <row r="45020" spans="1:8" x14ac:dyDescent="0.25">
      <c r="A45020">
        <v>201904</v>
      </c>
      <c r="B45020" t="s">
        <v>60</v>
      </c>
      <c r="C45020" t="s">
        <v>61</v>
      </c>
      <c r="D45020" t="s">
        <v>24</v>
      </c>
      <c r="E45020" t="s">
        <v>33</v>
      </c>
      <c r="F45020" t="s">
        <v>16</v>
      </c>
      <c r="G45020" t="s">
        <v>26</v>
      </c>
      <c r="H45020">
        <v>19882</v>
      </c>
    </row>
    <row r="45021" spans="1:8" x14ac:dyDescent="0.25">
      <c r="A45021">
        <v>201904</v>
      </c>
      <c r="B45021" t="s">
        <v>60</v>
      </c>
      <c r="C45021" t="s">
        <v>61</v>
      </c>
      <c r="D45021" t="s">
        <v>24</v>
      </c>
      <c r="E45021" t="s">
        <v>33</v>
      </c>
      <c r="F45021" t="s">
        <v>20</v>
      </c>
      <c r="G45021" t="s">
        <v>26</v>
      </c>
      <c r="H45021">
        <v>19525</v>
      </c>
    </row>
    <row r="45022" spans="1:8" x14ac:dyDescent="0.25">
      <c r="A45022">
        <v>201904</v>
      </c>
      <c r="B45022" t="s">
        <v>183</v>
      </c>
      <c r="C45022" t="s">
        <v>184</v>
      </c>
      <c r="D45022" t="s">
        <v>24</v>
      </c>
      <c r="E45022" t="s">
        <v>108</v>
      </c>
      <c r="F45022" t="s">
        <v>16</v>
      </c>
      <c r="G45022" t="s">
        <v>26</v>
      </c>
      <c r="H45022">
        <v>7103</v>
      </c>
    </row>
    <row r="45023" spans="1:8" x14ac:dyDescent="0.25">
      <c r="A45023">
        <v>201904</v>
      </c>
      <c r="B45023" t="s">
        <v>183</v>
      </c>
      <c r="C45023" t="s">
        <v>184</v>
      </c>
      <c r="D45023" t="s">
        <v>24</v>
      </c>
      <c r="E45023" t="s">
        <v>108</v>
      </c>
      <c r="F45023" t="s">
        <v>20</v>
      </c>
      <c r="G45023" t="s">
        <v>26</v>
      </c>
      <c r="H45023">
        <v>7102</v>
      </c>
    </row>
    <row r="45024" spans="1:8" x14ac:dyDescent="0.25">
      <c r="A45024">
        <v>201904</v>
      </c>
      <c r="B45024" t="s">
        <v>62</v>
      </c>
      <c r="C45024" t="s">
        <v>63</v>
      </c>
      <c r="D45024" t="s">
        <v>24</v>
      </c>
      <c r="E45024" t="s">
        <v>29</v>
      </c>
      <c r="F45024" t="s">
        <v>16</v>
      </c>
      <c r="G45024" t="s">
        <v>26</v>
      </c>
      <c r="H45024">
        <v>25484</v>
      </c>
    </row>
    <row r="45025" spans="1:8" x14ac:dyDescent="0.25">
      <c r="A45025">
        <v>201904</v>
      </c>
      <c r="B45025" t="s">
        <v>62</v>
      </c>
      <c r="C45025" t="s">
        <v>63</v>
      </c>
      <c r="D45025" t="s">
        <v>24</v>
      </c>
      <c r="E45025" t="s">
        <v>29</v>
      </c>
      <c r="F45025" t="s">
        <v>20</v>
      </c>
      <c r="G45025" t="s">
        <v>26</v>
      </c>
      <c r="H45025">
        <v>18640</v>
      </c>
    </row>
    <row r="45026" spans="1:8" x14ac:dyDescent="0.25">
      <c r="A45026">
        <v>201904</v>
      </c>
      <c r="B45026" t="s">
        <v>64</v>
      </c>
      <c r="C45026" t="s">
        <v>65</v>
      </c>
      <c r="D45026" t="s">
        <v>24</v>
      </c>
      <c r="E45026" t="s">
        <v>29</v>
      </c>
      <c r="F45026" t="s">
        <v>16</v>
      </c>
      <c r="G45026" t="s">
        <v>26</v>
      </c>
      <c r="H45026">
        <v>9893</v>
      </c>
    </row>
    <row r="45027" spans="1:8" x14ac:dyDescent="0.25">
      <c r="A45027">
        <v>201904</v>
      </c>
      <c r="B45027" t="s">
        <v>64</v>
      </c>
      <c r="C45027" t="s">
        <v>65</v>
      </c>
      <c r="D45027" t="s">
        <v>24</v>
      </c>
      <c r="E45027" t="s">
        <v>29</v>
      </c>
      <c r="F45027" t="s">
        <v>20</v>
      </c>
      <c r="G45027" t="s">
        <v>26</v>
      </c>
      <c r="H45027">
        <v>8477</v>
      </c>
    </row>
    <row r="45028" spans="1:8" x14ac:dyDescent="0.25">
      <c r="A45028">
        <v>201904</v>
      </c>
      <c r="B45028" t="s">
        <v>169</v>
      </c>
      <c r="C45028" t="s">
        <v>170</v>
      </c>
      <c r="D45028" t="s">
        <v>24</v>
      </c>
      <c r="E45028" t="s">
        <v>29</v>
      </c>
      <c r="F45028" t="s">
        <v>16</v>
      </c>
      <c r="G45028" t="s">
        <v>26</v>
      </c>
      <c r="H45028">
        <v>10142</v>
      </c>
    </row>
    <row r="45029" spans="1:8" x14ac:dyDescent="0.25">
      <c r="A45029">
        <v>201904</v>
      </c>
      <c r="B45029" t="s">
        <v>169</v>
      </c>
      <c r="C45029" t="s">
        <v>170</v>
      </c>
      <c r="D45029" t="s">
        <v>24</v>
      </c>
      <c r="E45029" t="s">
        <v>29</v>
      </c>
      <c r="F45029" t="s">
        <v>20</v>
      </c>
      <c r="G45029" t="s">
        <v>26</v>
      </c>
      <c r="H45029">
        <v>9386</v>
      </c>
    </row>
    <row r="45030" spans="1:8" x14ac:dyDescent="0.25">
      <c r="A45030">
        <v>201904</v>
      </c>
      <c r="B45030" t="s">
        <v>179</v>
      </c>
      <c r="C45030" t="s">
        <v>180</v>
      </c>
      <c r="D45030" t="s">
        <v>24</v>
      </c>
      <c r="E45030" t="s">
        <v>29</v>
      </c>
      <c r="F45030" t="s">
        <v>16</v>
      </c>
      <c r="G45030" t="s">
        <v>26</v>
      </c>
      <c r="H45030">
        <v>9027</v>
      </c>
    </row>
    <row r="45031" spans="1:8" x14ac:dyDescent="0.25">
      <c r="A45031">
        <v>201904</v>
      </c>
      <c r="B45031" t="s">
        <v>179</v>
      </c>
      <c r="C45031" t="s">
        <v>180</v>
      </c>
      <c r="D45031" t="s">
        <v>24</v>
      </c>
      <c r="E45031" t="s">
        <v>29</v>
      </c>
      <c r="F45031" t="s">
        <v>20</v>
      </c>
      <c r="G45031" t="s">
        <v>26</v>
      </c>
      <c r="H45031">
        <v>8506</v>
      </c>
    </row>
    <row r="45032" spans="1:8" x14ac:dyDescent="0.25">
      <c r="A45032">
        <v>201904</v>
      </c>
      <c r="B45032" t="s">
        <v>175</v>
      </c>
      <c r="C45032" t="s">
        <v>46</v>
      </c>
      <c r="D45032" t="s">
        <v>14</v>
      </c>
      <c r="E45032" t="s">
        <v>15</v>
      </c>
      <c r="F45032" t="s">
        <v>16</v>
      </c>
      <c r="G45032" t="s">
        <v>26</v>
      </c>
      <c r="H45032">
        <v>14296</v>
      </c>
    </row>
    <row r="45033" spans="1:8" x14ac:dyDescent="0.25">
      <c r="A45033">
        <v>201904</v>
      </c>
      <c r="B45033" t="s">
        <v>175</v>
      </c>
      <c r="C45033" t="s">
        <v>46</v>
      </c>
      <c r="D45033" t="s">
        <v>14</v>
      </c>
      <c r="E45033" t="s">
        <v>15</v>
      </c>
      <c r="F45033" t="s">
        <v>20</v>
      </c>
      <c r="G45033" t="s">
        <v>26</v>
      </c>
      <c r="H45033">
        <v>13810</v>
      </c>
    </row>
    <row r="45034" spans="1:8" x14ac:dyDescent="0.25">
      <c r="A45034">
        <v>201904</v>
      </c>
      <c r="B45034" t="s">
        <v>175</v>
      </c>
      <c r="C45034" t="s">
        <v>56</v>
      </c>
      <c r="D45034" t="s">
        <v>14</v>
      </c>
      <c r="E45034" t="s">
        <v>15</v>
      </c>
      <c r="F45034" t="s">
        <v>16</v>
      </c>
      <c r="G45034" t="s">
        <v>26</v>
      </c>
      <c r="H45034">
        <v>4147</v>
      </c>
    </row>
    <row r="45035" spans="1:8" x14ac:dyDescent="0.25">
      <c r="A45035">
        <v>201904</v>
      </c>
      <c r="B45035" t="s">
        <v>175</v>
      </c>
      <c r="C45035" t="s">
        <v>56</v>
      </c>
      <c r="D45035" t="s">
        <v>14</v>
      </c>
      <c r="E45035" t="s">
        <v>15</v>
      </c>
      <c r="F45035" t="s">
        <v>20</v>
      </c>
      <c r="G45035" t="s">
        <v>26</v>
      </c>
      <c r="H45035">
        <v>4320</v>
      </c>
    </row>
    <row r="45036" spans="1:8" x14ac:dyDescent="0.25">
      <c r="A45036">
        <v>201904</v>
      </c>
      <c r="B45036" t="s">
        <v>175</v>
      </c>
      <c r="C45036" t="s">
        <v>46</v>
      </c>
      <c r="D45036" t="s">
        <v>14</v>
      </c>
      <c r="E45036" t="s">
        <v>15</v>
      </c>
      <c r="F45036" t="s">
        <v>16</v>
      </c>
      <c r="G45036" t="s">
        <v>26</v>
      </c>
      <c r="H45036">
        <v>495</v>
      </c>
    </row>
    <row r="45037" spans="1:8" x14ac:dyDescent="0.25">
      <c r="A45037">
        <v>201904</v>
      </c>
      <c r="B45037" t="s">
        <v>175</v>
      </c>
      <c r="C45037" t="s">
        <v>46</v>
      </c>
      <c r="D45037" t="s">
        <v>14</v>
      </c>
      <c r="E45037" t="s">
        <v>15</v>
      </c>
      <c r="F45037" t="s">
        <v>20</v>
      </c>
      <c r="G45037" t="s">
        <v>26</v>
      </c>
      <c r="H45037">
        <v>467</v>
      </c>
    </row>
    <row r="45038" spans="1:8" x14ac:dyDescent="0.25">
      <c r="A45038">
        <v>201904</v>
      </c>
      <c r="B45038" t="s">
        <v>55</v>
      </c>
      <c r="C45038" t="s">
        <v>56</v>
      </c>
      <c r="D45038" t="s">
        <v>14</v>
      </c>
      <c r="E45038" t="s">
        <v>15</v>
      </c>
      <c r="F45038" t="s">
        <v>16</v>
      </c>
      <c r="G45038" t="s">
        <v>26</v>
      </c>
      <c r="H45038">
        <v>171551</v>
      </c>
    </row>
    <row r="45039" spans="1:8" x14ac:dyDescent="0.25">
      <c r="A45039">
        <v>201904</v>
      </c>
      <c r="B45039" t="s">
        <v>55</v>
      </c>
      <c r="C45039" t="s">
        <v>56</v>
      </c>
      <c r="D45039" t="s">
        <v>14</v>
      </c>
      <c r="E45039" t="s">
        <v>15</v>
      </c>
      <c r="F45039" t="s">
        <v>20</v>
      </c>
      <c r="G45039" t="s">
        <v>26</v>
      </c>
      <c r="H45039">
        <v>168736</v>
      </c>
    </row>
    <row r="45040" spans="1:8" x14ac:dyDescent="0.25">
      <c r="A45040">
        <v>201904</v>
      </c>
      <c r="B45040" t="s">
        <v>66</v>
      </c>
      <c r="C45040" t="s">
        <v>67</v>
      </c>
      <c r="D45040" t="s">
        <v>24</v>
      </c>
      <c r="E45040" t="s">
        <v>29</v>
      </c>
      <c r="F45040" t="s">
        <v>16</v>
      </c>
      <c r="G45040" t="s">
        <v>26</v>
      </c>
      <c r="H45040">
        <v>25351</v>
      </c>
    </row>
    <row r="45041" spans="1:8" x14ac:dyDescent="0.25">
      <c r="A45041">
        <v>201904</v>
      </c>
      <c r="B45041" t="s">
        <v>66</v>
      </c>
      <c r="C45041" t="s">
        <v>67</v>
      </c>
      <c r="D45041" t="s">
        <v>24</v>
      </c>
      <c r="E45041" t="s">
        <v>29</v>
      </c>
      <c r="F45041" t="s">
        <v>20</v>
      </c>
      <c r="G45041" t="s">
        <v>26</v>
      </c>
      <c r="H45041">
        <v>20828</v>
      </c>
    </row>
    <row r="45042" spans="1:8" x14ac:dyDescent="0.25">
      <c r="A45042">
        <v>201904</v>
      </c>
      <c r="B45042" t="s">
        <v>146</v>
      </c>
      <c r="C45042" t="s">
        <v>147</v>
      </c>
      <c r="D45042" t="s">
        <v>24</v>
      </c>
      <c r="E45042" t="s">
        <v>148</v>
      </c>
      <c r="F45042" t="s">
        <v>16</v>
      </c>
      <c r="G45042" t="s">
        <v>26</v>
      </c>
      <c r="H45042">
        <v>14419</v>
      </c>
    </row>
    <row r="45043" spans="1:8" x14ac:dyDescent="0.25">
      <c r="A45043">
        <v>201904</v>
      </c>
      <c r="B45043" t="s">
        <v>146</v>
      </c>
      <c r="C45043" t="s">
        <v>147</v>
      </c>
      <c r="D45043" t="s">
        <v>24</v>
      </c>
      <c r="E45043" t="s">
        <v>148</v>
      </c>
      <c r="F45043" t="s">
        <v>20</v>
      </c>
      <c r="G45043" t="s">
        <v>26</v>
      </c>
      <c r="H45043">
        <v>10272</v>
      </c>
    </row>
    <row r="45044" spans="1:8" x14ac:dyDescent="0.25">
      <c r="A45044">
        <v>201904</v>
      </c>
      <c r="B45044" t="s">
        <v>197</v>
      </c>
      <c r="C45044" t="s">
        <v>198</v>
      </c>
      <c r="D45044" t="s">
        <v>24</v>
      </c>
      <c r="E45044" t="s">
        <v>33</v>
      </c>
      <c r="F45044" t="s">
        <v>16</v>
      </c>
      <c r="G45044" t="s">
        <v>26</v>
      </c>
      <c r="H45044">
        <v>1592</v>
      </c>
    </row>
    <row r="45045" spans="1:8" x14ac:dyDescent="0.25">
      <c r="A45045">
        <v>201904</v>
      </c>
      <c r="B45045" t="s">
        <v>197</v>
      </c>
      <c r="C45045" t="s">
        <v>198</v>
      </c>
      <c r="D45045" t="s">
        <v>24</v>
      </c>
      <c r="E45045" t="s">
        <v>33</v>
      </c>
      <c r="F45045" t="s">
        <v>20</v>
      </c>
      <c r="G45045" t="s">
        <v>26</v>
      </c>
      <c r="H45045">
        <v>2275</v>
      </c>
    </row>
    <row r="45046" spans="1:8" x14ac:dyDescent="0.25">
      <c r="A45046">
        <v>201904</v>
      </c>
      <c r="B45046" t="s">
        <v>205</v>
      </c>
      <c r="C45046" t="s">
        <v>206</v>
      </c>
      <c r="D45046" t="s">
        <v>24</v>
      </c>
      <c r="E45046" t="s">
        <v>37</v>
      </c>
      <c r="F45046" t="s">
        <v>16</v>
      </c>
      <c r="G45046" t="s">
        <v>26</v>
      </c>
      <c r="H45046">
        <v>63</v>
      </c>
    </row>
    <row r="45047" spans="1:8" x14ac:dyDescent="0.25">
      <c r="A45047">
        <v>201904</v>
      </c>
      <c r="B45047" t="s">
        <v>205</v>
      </c>
      <c r="C45047" t="s">
        <v>206</v>
      </c>
      <c r="D45047" t="s">
        <v>24</v>
      </c>
      <c r="E45047" t="s">
        <v>37</v>
      </c>
      <c r="F45047" t="s">
        <v>20</v>
      </c>
      <c r="G45047" t="s">
        <v>26</v>
      </c>
      <c r="H45047">
        <v>239</v>
      </c>
    </row>
    <row r="45048" spans="1:8" x14ac:dyDescent="0.25">
      <c r="A45048">
        <v>201904</v>
      </c>
      <c r="B45048" t="s">
        <v>205</v>
      </c>
      <c r="C45048" t="s">
        <v>206</v>
      </c>
      <c r="D45048" t="s">
        <v>24</v>
      </c>
      <c r="E45048" t="s">
        <v>37</v>
      </c>
      <c r="F45048" t="s">
        <v>21</v>
      </c>
      <c r="G45048" t="s">
        <v>26</v>
      </c>
      <c r="H45048">
        <v>207</v>
      </c>
    </row>
    <row r="45049" spans="1:8" x14ac:dyDescent="0.25">
      <c r="A45049">
        <v>201904</v>
      </c>
      <c r="B45049" t="s">
        <v>205</v>
      </c>
      <c r="C45049" t="s">
        <v>206</v>
      </c>
      <c r="D45049" t="s">
        <v>24</v>
      </c>
      <c r="E45049" t="s">
        <v>37</v>
      </c>
      <c r="F45049" t="s">
        <v>16</v>
      </c>
      <c r="G45049" t="s">
        <v>26</v>
      </c>
      <c r="H45049">
        <v>1734</v>
      </c>
    </row>
    <row r="45050" spans="1:8" x14ac:dyDescent="0.25">
      <c r="A45050">
        <v>201904</v>
      </c>
      <c r="B45050" t="s">
        <v>205</v>
      </c>
      <c r="C45050" t="s">
        <v>206</v>
      </c>
      <c r="D45050" t="s">
        <v>24</v>
      </c>
      <c r="E45050" t="s">
        <v>37</v>
      </c>
      <c r="F45050" t="s">
        <v>20</v>
      </c>
      <c r="G45050" t="s">
        <v>26</v>
      </c>
      <c r="H45050">
        <v>1150</v>
      </c>
    </row>
    <row r="45051" spans="1:8" x14ac:dyDescent="0.25">
      <c r="A45051">
        <v>201904</v>
      </c>
      <c r="B45051" t="s">
        <v>205</v>
      </c>
      <c r="C45051" t="s">
        <v>206</v>
      </c>
      <c r="D45051" t="s">
        <v>24</v>
      </c>
      <c r="E45051" t="s">
        <v>37</v>
      </c>
      <c r="F45051" t="s">
        <v>21</v>
      </c>
      <c r="G45051" t="s">
        <v>26</v>
      </c>
      <c r="H45051">
        <v>1669</v>
      </c>
    </row>
    <row r="45052" spans="1:8" x14ac:dyDescent="0.25">
      <c r="A45052">
        <v>201904</v>
      </c>
      <c r="B45052" t="s">
        <v>205</v>
      </c>
      <c r="C45052" t="s">
        <v>206</v>
      </c>
      <c r="D45052" t="s">
        <v>24</v>
      </c>
      <c r="E45052" t="s">
        <v>33</v>
      </c>
      <c r="F45052" t="s">
        <v>16</v>
      </c>
      <c r="G45052" t="s">
        <v>26</v>
      </c>
      <c r="H45052">
        <v>303</v>
      </c>
    </row>
    <row r="45053" spans="1:8" x14ac:dyDescent="0.25">
      <c r="A45053">
        <v>201904</v>
      </c>
      <c r="B45053" t="s">
        <v>205</v>
      </c>
      <c r="C45053" t="s">
        <v>206</v>
      </c>
      <c r="D45053" t="s">
        <v>24</v>
      </c>
      <c r="E45053" t="s">
        <v>33</v>
      </c>
      <c r="F45053" t="s">
        <v>20</v>
      </c>
      <c r="G45053" t="s">
        <v>26</v>
      </c>
      <c r="H45053">
        <v>147</v>
      </c>
    </row>
    <row r="45054" spans="1:8" x14ac:dyDescent="0.25">
      <c r="A45054">
        <v>201904</v>
      </c>
      <c r="B45054" t="s">
        <v>205</v>
      </c>
      <c r="C45054" t="s">
        <v>206</v>
      </c>
      <c r="D45054" t="s">
        <v>24</v>
      </c>
      <c r="E45054" t="s">
        <v>33</v>
      </c>
      <c r="F45054" t="s">
        <v>21</v>
      </c>
      <c r="G45054" t="s">
        <v>26</v>
      </c>
      <c r="H45054">
        <v>437</v>
      </c>
    </row>
    <row r="45055" spans="1:8" x14ac:dyDescent="0.25">
      <c r="A45055">
        <v>201904</v>
      </c>
      <c r="B45055" t="s">
        <v>205</v>
      </c>
      <c r="C45055" t="s">
        <v>206</v>
      </c>
      <c r="D45055" t="s">
        <v>24</v>
      </c>
      <c r="E45055" t="s">
        <v>33</v>
      </c>
      <c r="F45055" t="s">
        <v>16</v>
      </c>
      <c r="G45055" t="s">
        <v>26</v>
      </c>
      <c r="H45055">
        <v>1446</v>
      </c>
    </row>
    <row r="45056" spans="1:8" x14ac:dyDescent="0.25">
      <c r="A45056">
        <v>201904</v>
      </c>
      <c r="B45056" t="s">
        <v>205</v>
      </c>
      <c r="C45056" t="s">
        <v>206</v>
      </c>
      <c r="D45056" t="s">
        <v>24</v>
      </c>
      <c r="E45056" t="s">
        <v>33</v>
      </c>
      <c r="F45056" t="s">
        <v>20</v>
      </c>
      <c r="G45056" t="s">
        <v>26</v>
      </c>
      <c r="H45056">
        <v>1944</v>
      </c>
    </row>
    <row r="45057" spans="1:8" x14ac:dyDescent="0.25">
      <c r="A45057">
        <v>201904</v>
      </c>
      <c r="B45057" t="s">
        <v>205</v>
      </c>
      <c r="C45057" t="s">
        <v>206</v>
      </c>
      <c r="D45057" t="s">
        <v>24</v>
      </c>
      <c r="E45057" t="s">
        <v>33</v>
      </c>
      <c r="F45057" t="s">
        <v>21</v>
      </c>
      <c r="G45057" t="s">
        <v>26</v>
      </c>
      <c r="H45057">
        <v>2050</v>
      </c>
    </row>
    <row r="45058" spans="1:8" x14ac:dyDescent="0.25">
      <c r="A45058">
        <v>201904</v>
      </c>
      <c r="B45058" t="s">
        <v>68</v>
      </c>
      <c r="C45058" t="s">
        <v>69</v>
      </c>
      <c r="D45058" t="s">
        <v>14</v>
      </c>
      <c r="E45058" t="s">
        <v>15</v>
      </c>
      <c r="F45058" t="s">
        <v>16</v>
      </c>
      <c r="G45058" t="s">
        <v>17</v>
      </c>
      <c r="H45058">
        <v>14252</v>
      </c>
    </row>
    <row r="45059" spans="1:8" x14ac:dyDescent="0.25">
      <c r="A45059">
        <v>201904</v>
      </c>
      <c r="B45059" t="s">
        <v>68</v>
      </c>
      <c r="C45059" t="s">
        <v>69</v>
      </c>
      <c r="D45059" t="s">
        <v>14</v>
      </c>
      <c r="E45059" t="s">
        <v>15</v>
      </c>
      <c r="F45059" t="s">
        <v>20</v>
      </c>
      <c r="G45059" t="s">
        <v>17</v>
      </c>
      <c r="H45059">
        <v>14207</v>
      </c>
    </row>
    <row r="45060" spans="1:8" x14ac:dyDescent="0.25">
      <c r="A45060">
        <v>201904</v>
      </c>
      <c r="B45060" t="s">
        <v>70</v>
      </c>
      <c r="C45060" t="s">
        <v>71</v>
      </c>
      <c r="D45060" t="s">
        <v>14</v>
      </c>
      <c r="E45060" t="s">
        <v>15</v>
      </c>
      <c r="F45060" t="s">
        <v>16</v>
      </c>
      <c r="G45060" t="s">
        <v>26</v>
      </c>
      <c r="H45060">
        <v>15553</v>
      </c>
    </row>
    <row r="45061" spans="1:8" x14ac:dyDescent="0.25">
      <c r="A45061">
        <v>201904</v>
      </c>
      <c r="B45061" t="s">
        <v>70</v>
      </c>
      <c r="C45061" t="s">
        <v>71</v>
      </c>
      <c r="D45061" t="s">
        <v>14</v>
      </c>
      <c r="E45061" t="s">
        <v>15</v>
      </c>
      <c r="F45061" t="s">
        <v>20</v>
      </c>
      <c r="G45061" t="s">
        <v>26</v>
      </c>
      <c r="H45061">
        <v>14999</v>
      </c>
    </row>
    <row r="45062" spans="1:8" x14ac:dyDescent="0.25">
      <c r="A45062">
        <v>201904</v>
      </c>
      <c r="B45062" t="s">
        <v>201</v>
      </c>
      <c r="C45062" t="s">
        <v>202</v>
      </c>
      <c r="D45062" t="s">
        <v>24</v>
      </c>
      <c r="E45062" t="s">
        <v>29</v>
      </c>
      <c r="F45062" t="s">
        <v>16</v>
      </c>
      <c r="G45062" t="s">
        <v>26</v>
      </c>
      <c r="H45062">
        <v>4265</v>
      </c>
    </row>
    <row r="45063" spans="1:8" x14ac:dyDescent="0.25">
      <c r="A45063">
        <v>201904</v>
      </c>
      <c r="B45063" t="s">
        <v>201</v>
      </c>
      <c r="C45063" t="s">
        <v>202</v>
      </c>
      <c r="D45063" t="s">
        <v>24</v>
      </c>
      <c r="E45063" t="s">
        <v>29</v>
      </c>
      <c r="F45063" t="s">
        <v>20</v>
      </c>
      <c r="G45063" t="s">
        <v>26</v>
      </c>
      <c r="H45063">
        <v>4576</v>
      </c>
    </row>
    <row r="45064" spans="1:8" x14ac:dyDescent="0.25">
      <c r="A45064">
        <v>201904</v>
      </c>
      <c r="B45064" t="s">
        <v>201</v>
      </c>
      <c r="C45064" t="s">
        <v>202</v>
      </c>
      <c r="D45064" t="s">
        <v>24</v>
      </c>
      <c r="E45064" t="s">
        <v>29</v>
      </c>
      <c r="F45064" t="s">
        <v>21</v>
      </c>
      <c r="G45064" t="s">
        <v>26</v>
      </c>
      <c r="H45064">
        <v>368</v>
      </c>
    </row>
    <row r="45065" spans="1:8" x14ac:dyDescent="0.25">
      <c r="A45065">
        <v>201904</v>
      </c>
      <c r="B45065" t="s">
        <v>72</v>
      </c>
      <c r="C45065" t="s">
        <v>41</v>
      </c>
      <c r="D45065" t="s">
        <v>14</v>
      </c>
      <c r="E45065" t="s">
        <v>15</v>
      </c>
      <c r="F45065" t="s">
        <v>16</v>
      </c>
      <c r="G45065" t="s">
        <v>26</v>
      </c>
      <c r="H45065">
        <v>15058</v>
      </c>
    </row>
    <row r="45066" spans="1:8" x14ac:dyDescent="0.25">
      <c r="A45066">
        <v>201904</v>
      </c>
      <c r="B45066" t="s">
        <v>72</v>
      </c>
      <c r="C45066" t="s">
        <v>41</v>
      </c>
      <c r="D45066" t="s">
        <v>14</v>
      </c>
      <c r="E45066" t="s">
        <v>15</v>
      </c>
      <c r="F45066" t="s">
        <v>20</v>
      </c>
      <c r="G45066" t="s">
        <v>26</v>
      </c>
      <c r="H45066">
        <v>15374</v>
      </c>
    </row>
    <row r="45067" spans="1:8" x14ac:dyDescent="0.25">
      <c r="A45067">
        <v>201904</v>
      </c>
      <c r="B45067" t="s">
        <v>203</v>
      </c>
      <c r="C45067" t="s">
        <v>204</v>
      </c>
      <c r="D45067" t="s">
        <v>24</v>
      </c>
      <c r="E45067" t="s">
        <v>33</v>
      </c>
      <c r="F45067" t="s">
        <v>16</v>
      </c>
      <c r="G45067" t="s">
        <v>26</v>
      </c>
      <c r="H45067">
        <v>4562</v>
      </c>
    </row>
    <row r="45068" spans="1:8" x14ac:dyDescent="0.25">
      <c r="A45068">
        <v>201904</v>
      </c>
      <c r="B45068" t="s">
        <v>203</v>
      </c>
      <c r="C45068" t="s">
        <v>204</v>
      </c>
      <c r="D45068" t="s">
        <v>24</v>
      </c>
      <c r="E45068" t="s">
        <v>33</v>
      </c>
      <c r="F45068" t="s">
        <v>20</v>
      </c>
      <c r="G45068" t="s">
        <v>26</v>
      </c>
      <c r="H45068">
        <v>4424</v>
      </c>
    </row>
    <row r="45069" spans="1:8" x14ac:dyDescent="0.25">
      <c r="A45069">
        <v>201904</v>
      </c>
      <c r="B45069" t="s">
        <v>207</v>
      </c>
      <c r="C45069" t="s">
        <v>75</v>
      </c>
      <c r="D45069" t="s">
        <v>24</v>
      </c>
      <c r="E45069" t="s">
        <v>33</v>
      </c>
      <c r="F45069" t="s">
        <v>16</v>
      </c>
      <c r="G45069" t="s">
        <v>26</v>
      </c>
      <c r="H45069">
        <v>3002</v>
      </c>
    </row>
    <row r="45070" spans="1:8" x14ac:dyDescent="0.25">
      <c r="A45070">
        <v>201904</v>
      </c>
      <c r="B45070" t="s">
        <v>207</v>
      </c>
      <c r="C45070" t="s">
        <v>75</v>
      </c>
      <c r="D45070" t="s">
        <v>24</v>
      </c>
      <c r="E45070" t="s">
        <v>33</v>
      </c>
      <c r="F45070" t="s">
        <v>20</v>
      </c>
      <c r="G45070" t="s">
        <v>26</v>
      </c>
      <c r="H45070">
        <v>2954</v>
      </c>
    </row>
    <row r="45071" spans="1:8" x14ac:dyDescent="0.25">
      <c r="A45071">
        <v>201904</v>
      </c>
      <c r="B45071" t="s">
        <v>78</v>
      </c>
      <c r="C45071" t="s">
        <v>79</v>
      </c>
      <c r="D45071" t="s">
        <v>24</v>
      </c>
      <c r="E45071" t="s">
        <v>29</v>
      </c>
      <c r="F45071" t="s">
        <v>16</v>
      </c>
      <c r="G45071" t="s">
        <v>26</v>
      </c>
      <c r="H45071">
        <v>7013</v>
      </c>
    </row>
    <row r="45072" spans="1:8" x14ac:dyDescent="0.25">
      <c r="A45072">
        <v>201904</v>
      </c>
      <c r="B45072" t="s">
        <v>78</v>
      </c>
      <c r="C45072" t="s">
        <v>79</v>
      </c>
      <c r="D45072" t="s">
        <v>24</v>
      </c>
      <c r="E45072" t="s">
        <v>29</v>
      </c>
      <c r="F45072" t="s">
        <v>20</v>
      </c>
      <c r="G45072" t="s">
        <v>26</v>
      </c>
      <c r="H45072">
        <v>5166</v>
      </c>
    </row>
    <row r="45073" spans="1:8" x14ac:dyDescent="0.25">
      <c r="A45073">
        <v>201904</v>
      </c>
      <c r="B45073" t="s">
        <v>189</v>
      </c>
      <c r="C45073" t="s">
        <v>23</v>
      </c>
      <c r="D45073" t="s">
        <v>24</v>
      </c>
      <c r="E45073" t="s">
        <v>25</v>
      </c>
      <c r="F45073" t="s">
        <v>16</v>
      </c>
      <c r="G45073" t="s">
        <v>26</v>
      </c>
      <c r="H45073">
        <v>7944</v>
      </c>
    </row>
    <row r="45074" spans="1:8" x14ac:dyDescent="0.25">
      <c r="A45074">
        <v>201904</v>
      </c>
      <c r="B45074" t="s">
        <v>189</v>
      </c>
      <c r="C45074" t="s">
        <v>23</v>
      </c>
      <c r="D45074" t="s">
        <v>24</v>
      </c>
      <c r="E45074" t="s">
        <v>25</v>
      </c>
      <c r="F45074" t="s">
        <v>20</v>
      </c>
      <c r="G45074" t="s">
        <v>26</v>
      </c>
      <c r="H45074">
        <v>7832</v>
      </c>
    </row>
    <row r="45075" spans="1:8" x14ac:dyDescent="0.25">
      <c r="A45075">
        <v>201904</v>
      </c>
      <c r="B45075" t="s">
        <v>131</v>
      </c>
      <c r="C45075" t="s">
        <v>132</v>
      </c>
      <c r="D45075" t="s">
        <v>14</v>
      </c>
      <c r="E45075" t="s">
        <v>15</v>
      </c>
      <c r="F45075" t="s">
        <v>16</v>
      </c>
      <c r="G45075" t="s">
        <v>17</v>
      </c>
      <c r="H45075">
        <v>59613</v>
      </c>
    </row>
    <row r="45076" spans="1:8" x14ac:dyDescent="0.25">
      <c r="A45076">
        <v>201904</v>
      </c>
      <c r="B45076" t="s">
        <v>131</v>
      </c>
      <c r="C45076" t="s">
        <v>132</v>
      </c>
      <c r="D45076" t="s">
        <v>14</v>
      </c>
      <c r="E45076" t="s">
        <v>15</v>
      </c>
      <c r="F45076" t="s">
        <v>20</v>
      </c>
      <c r="G45076" t="s">
        <v>17</v>
      </c>
      <c r="H45076">
        <v>59891</v>
      </c>
    </row>
    <row r="45077" spans="1:8" x14ac:dyDescent="0.25">
      <c r="A45077">
        <v>201904</v>
      </c>
      <c r="B45077" t="s">
        <v>131</v>
      </c>
      <c r="C45077" t="s">
        <v>132</v>
      </c>
      <c r="D45077" t="s">
        <v>14</v>
      </c>
      <c r="E45077" t="s">
        <v>15</v>
      </c>
      <c r="F45077" t="s">
        <v>16</v>
      </c>
      <c r="G45077" t="s">
        <v>17</v>
      </c>
      <c r="H45077">
        <v>590</v>
      </c>
    </row>
    <row r="45078" spans="1:8" x14ac:dyDescent="0.25">
      <c r="A45078">
        <v>201904</v>
      </c>
      <c r="B45078" t="s">
        <v>131</v>
      </c>
      <c r="C45078" t="s">
        <v>132</v>
      </c>
      <c r="D45078" t="s">
        <v>14</v>
      </c>
      <c r="E45078" t="s">
        <v>15</v>
      </c>
      <c r="F45078" t="s">
        <v>20</v>
      </c>
      <c r="G45078" t="s">
        <v>17</v>
      </c>
      <c r="H45078">
        <v>726</v>
      </c>
    </row>
    <row r="45079" spans="1:8" x14ac:dyDescent="0.25">
      <c r="A45079">
        <v>201904</v>
      </c>
      <c r="B45079" t="s">
        <v>80</v>
      </c>
      <c r="C45079" t="s">
        <v>81</v>
      </c>
      <c r="D45079" t="s">
        <v>24</v>
      </c>
      <c r="E45079" t="s">
        <v>33</v>
      </c>
      <c r="F45079" t="s">
        <v>16</v>
      </c>
      <c r="G45079" t="s">
        <v>26</v>
      </c>
      <c r="H45079">
        <v>16421</v>
      </c>
    </row>
    <row r="45080" spans="1:8" x14ac:dyDescent="0.25">
      <c r="A45080">
        <v>201904</v>
      </c>
      <c r="B45080" t="s">
        <v>80</v>
      </c>
      <c r="C45080" t="s">
        <v>81</v>
      </c>
      <c r="D45080" t="s">
        <v>24</v>
      </c>
      <c r="E45080" t="s">
        <v>33</v>
      </c>
      <c r="F45080" t="s">
        <v>20</v>
      </c>
      <c r="G45080" t="s">
        <v>26</v>
      </c>
      <c r="H45080">
        <v>14586</v>
      </c>
    </row>
    <row r="45081" spans="1:8" x14ac:dyDescent="0.25">
      <c r="A45081">
        <v>201904</v>
      </c>
      <c r="B45081" t="s">
        <v>82</v>
      </c>
      <c r="C45081" t="s">
        <v>83</v>
      </c>
      <c r="D45081" t="s">
        <v>24</v>
      </c>
      <c r="E45081" t="s">
        <v>29</v>
      </c>
      <c r="F45081" t="s">
        <v>16</v>
      </c>
      <c r="G45081" t="s">
        <v>26</v>
      </c>
      <c r="H45081">
        <v>13465</v>
      </c>
    </row>
    <row r="45082" spans="1:8" x14ac:dyDescent="0.25">
      <c r="A45082">
        <v>201904</v>
      </c>
      <c r="B45082" t="s">
        <v>82</v>
      </c>
      <c r="C45082" t="s">
        <v>83</v>
      </c>
      <c r="D45082" t="s">
        <v>24</v>
      </c>
      <c r="E45082" t="s">
        <v>29</v>
      </c>
      <c r="F45082" t="s">
        <v>20</v>
      </c>
      <c r="G45082" t="s">
        <v>26</v>
      </c>
      <c r="H45082">
        <v>11158</v>
      </c>
    </row>
    <row r="45083" spans="1:8" x14ac:dyDescent="0.25">
      <c r="A45083">
        <v>201904</v>
      </c>
      <c r="B45083" t="s">
        <v>84</v>
      </c>
      <c r="C45083" t="s">
        <v>85</v>
      </c>
      <c r="D45083" t="s">
        <v>24</v>
      </c>
      <c r="E45083" t="s">
        <v>33</v>
      </c>
      <c r="F45083" t="s">
        <v>16</v>
      </c>
      <c r="G45083" t="s">
        <v>26</v>
      </c>
      <c r="H45083">
        <v>21870</v>
      </c>
    </row>
    <row r="45084" spans="1:8" x14ac:dyDescent="0.25">
      <c r="A45084">
        <v>201904</v>
      </c>
      <c r="B45084" t="s">
        <v>84</v>
      </c>
      <c r="C45084" t="s">
        <v>85</v>
      </c>
      <c r="D45084" t="s">
        <v>24</v>
      </c>
      <c r="E45084" t="s">
        <v>33</v>
      </c>
      <c r="F45084" t="s">
        <v>20</v>
      </c>
      <c r="G45084" t="s">
        <v>26</v>
      </c>
      <c r="H45084">
        <v>19852</v>
      </c>
    </row>
    <row r="45085" spans="1:8" x14ac:dyDescent="0.25">
      <c r="A45085">
        <v>201904</v>
      </c>
      <c r="B45085" t="s">
        <v>208</v>
      </c>
      <c r="C45085" t="s">
        <v>209</v>
      </c>
      <c r="D45085" t="s">
        <v>24</v>
      </c>
      <c r="E45085" t="s">
        <v>33</v>
      </c>
      <c r="F45085" t="s">
        <v>16</v>
      </c>
      <c r="G45085" t="s">
        <v>26</v>
      </c>
      <c r="H45085">
        <v>6776</v>
      </c>
    </row>
    <row r="45086" spans="1:8" x14ac:dyDescent="0.25">
      <c r="A45086">
        <v>201904</v>
      </c>
      <c r="B45086" t="s">
        <v>208</v>
      </c>
      <c r="C45086" t="s">
        <v>209</v>
      </c>
      <c r="D45086" t="s">
        <v>24</v>
      </c>
      <c r="E45086" t="s">
        <v>33</v>
      </c>
      <c r="F45086" t="s">
        <v>20</v>
      </c>
      <c r="G45086" t="s">
        <v>26</v>
      </c>
      <c r="H45086">
        <v>6903</v>
      </c>
    </row>
    <row r="45087" spans="1:8" x14ac:dyDescent="0.25">
      <c r="A45087">
        <v>201904</v>
      </c>
      <c r="B45087" t="s">
        <v>95</v>
      </c>
      <c r="C45087" t="s">
        <v>96</v>
      </c>
      <c r="D45087" t="s">
        <v>24</v>
      </c>
      <c r="E45087" t="s">
        <v>29</v>
      </c>
      <c r="F45087" t="s">
        <v>16</v>
      </c>
      <c r="G45087" t="s">
        <v>26</v>
      </c>
      <c r="H45087">
        <v>9300</v>
      </c>
    </row>
    <row r="45088" spans="1:8" x14ac:dyDescent="0.25">
      <c r="A45088">
        <v>201904</v>
      </c>
      <c r="B45088" t="s">
        <v>95</v>
      </c>
      <c r="C45088" t="s">
        <v>96</v>
      </c>
      <c r="D45088" t="s">
        <v>24</v>
      </c>
      <c r="E45088" t="s">
        <v>29</v>
      </c>
      <c r="F45088" t="s">
        <v>20</v>
      </c>
      <c r="G45088" t="s">
        <v>26</v>
      </c>
      <c r="H45088">
        <v>9090</v>
      </c>
    </row>
    <row r="45089" spans="1:8" x14ac:dyDescent="0.25">
      <c r="A45089">
        <v>201904</v>
      </c>
      <c r="B45089" t="s">
        <v>119</v>
      </c>
      <c r="C45089" t="s">
        <v>120</v>
      </c>
      <c r="D45089" t="s">
        <v>24</v>
      </c>
      <c r="E45089" t="s">
        <v>37</v>
      </c>
      <c r="F45089" t="s">
        <v>16</v>
      </c>
      <c r="G45089" t="s">
        <v>26</v>
      </c>
      <c r="H45089">
        <v>12070</v>
      </c>
    </row>
    <row r="45090" spans="1:8" x14ac:dyDescent="0.25">
      <c r="A45090">
        <v>201904</v>
      </c>
      <c r="B45090" t="s">
        <v>119</v>
      </c>
      <c r="C45090" t="s">
        <v>120</v>
      </c>
      <c r="D45090" t="s">
        <v>24</v>
      </c>
      <c r="E45090" t="s">
        <v>37</v>
      </c>
      <c r="F45090" t="s">
        <v>20</v>
      </c>
      <c r="G45090" t="s">
        <v>26</v>
      </c>
      <c r="H45090">
        <v>10382</v>
      </c>
    </row>
    <row r="45091" spans="1:8" x14ac:dyDescent="0.25">
      <c r="A45091">
        <v>201904</v>
      </c>
      <c r="B45091" t="s">
        <v>171</v>
      </c>
      <c r="C45091" t="s">
        <v>172</v>
      </c>
      <c r="D45091" t="s">
        <v>24</v>
      </c>
      <c r="E45091" t="s">
        <v>33</v>
      </c>
      <c r="F45091" t="s">
        <v>16</v>
      </c>
      <c r="G45091" t="s">
        <v>26</v>
      </c>
      <c r="H45091">
        <v>5423</v>
      </c>
    </row>
    <row r="45092" spans="1:8" x14ac:dyDescent="0.25">
      <c r="A45092">
        <v>201904</v>
      </c>
      <c r="B45092" t="s">
        <v>171</v>
      </c>
      <c r="C45092" t="s">
        <v>172</v>
      </c>
      <c r="D45092" t="s">
        <v>24</v>
      </c>
      <c r="E45092" t="s">
        <v>33</v>
      </c>
      <c r="F45092" t="s">
        <v>20</v>
      </c>
      <c r="G45092" t="s">
        <v>26</v>
      </c>
      <c r="H45092">
        <v>5421</v>
      </c>
    </row>
    <row r="45093" spans="1:8" x14ac:dyDescent="0.25">
      <c r="A45093">
        <v>201904</v>
      </c>
      <c r="B45093" t="s">
        <v>97</v>
      </c>
      <c r="C45093" t="s">
        <v>98</v>
      </c>
      <c r="D45093" t="s">
        <v>24</v>
      </c>
      <c r="E45093" t="s">
        <v>29</v>
      </c>
      <c r="F45093" t="s">
        <v>16</v>
      </c>
      <c r="G45093" t="s">
        <v>26</v>
      </c>
      <c r="H45093">
        <v>15225</v>
      </c>
    </row>
    <row r="45094" spans="1:8" x14ac:dyDescent="0.25">
      <c r="A45094">
        <v>201904</v>
      </c>
      <c r="B45094" t="s">
        <v>97</v>
      </c>
      <c r="C45094" t="s">
        <v>98</v>
      </c>
      <c r="D45094" t="s">
        <v>24</v>
      </c>
      <c r="E45094" t="s">
        <v>29</v>
      </c>
      <c r="F45094" t="s">
        <v>20</v>
      </c>
      <c r="G45094" t="s">
        <v>26</v>
      </c>
      <c r="H45094">
        <v>12797</v>
      </c>
    </row>
    <row r="45095" spans="1:8" x14ac:dyDescent="0.25">
      <c r="A45095">
        <v>201904</v>
      </c>
      <c r="B45095" t="s">
        <v>99</v>
      </c>
      <c r="C45095" t="s">
        <v>56</v>
      </c>
      <c r="D45095" t="s">
        <v>14</v>
      </c>
      <c r="E45095" t="s">
        <v>15</v>
      </c>
      <c r="F45095" t="s">
        <v>16</v>
      </c>
      <c r="G45095" t="s">
        <v>26</v>
      </c>
      <c r="H45095">
        <v>6458</v>
      </c>
    </row>
    <row r="45096" spans="1:8" x14ac:dyDescent="0.25">
      <c r="A45096">
        <v>201904</v>
      </c>
      <c r="B45096" t="s">
        <v>99</v>
      </c>
      <c r="C45096" t="s">
        <v>56</v>
      </c>
      <c r="D45096" t="s">
        <v>14</v>
      </c>
      <c r="E45096" t="s">
        <v>15</v>
      </c>
      <c r="F45096" t="s">
        <v>20</v>
      </c>
      <c r="G45096" t="s">
        <v>26</v>
      </c>
      <c r="H45096">
        <v>6413</v>
      </c>
    </row>
    <row r="45097" spans="1:8" x14ac:dyDescent="0.25">
      <c r="A45097">
        <v>201904</v>
      </c>
      <c r="B45097" t="s">
        <v>99</v>
      </c>
      <c r="C45097" t="s">
        <v>41</v>
      </c>
      <c r="D45097" t="s">
        <v>14</v>
      </c>
      <c r="E45097" t="s">
        <v>15</v>
      </c>
      <c r="F45097" t="s">
        <v>16</v>
      </c>
      <c r="G45097" t="s">
        <v>26</v>
      </c>
      <c r="H45097">
        <v>21383</v>
      </c>
    </row>
    <row r="45098" spans="1:8" x14ac:dyDescent="0.25">
      <c r="A45098">
        <v>201904</v>
      </c>
      <c r="B45098" t="s">
        <v>99</v>
      </c>
      <c r="C45098" t="s">
        <v>41</v>
      </c>
      <c r="D45098" t="s">
        <v>14</v>
      </c>
      <c r="E45098" t="s">
        <v>15</v>
      </c>
      <c r="F45098" t="s">
        <v>20</v>
      </c>
      <c r="G45098" t="s">
        <v>26</v>
      </c>
      <c r="H45098">
        <v>20393</v>
      </c>
    </row>
    <row r="45099" spans="1:8" x14ac:dyDescent="0.25">
      <c r="A45099">
        <v>201904</v>
      </c>
      <c r="B45099" t="s">
        <v>99</v>
      </c>
      <c r="C45099" t="s">
        <v>102</v>
      </c>
      <c r="D45099" t="s">
        <v>14</v>
      </c>
      <c r="E45099" t="s">
        <v>15</v>
      </c>
      <c r="F45099" t="s">
        <v>16</v>
      </c>
      <c r="G45099" t="s">
        <v>26</v>
      </c>
      <c r="H45099">
        <v>151108</v>
      </c>
    </row>
    <row r="45100" spans="1:8" x14ac:dyDescent="0.25">
      <c r="A45100">
        <v>201904</v>
      </c>
      <c r="B45100" t="s">
        <v>99</v>
      </c>
      <c r="C45100" t="s">
        <v>102</v>
      </c>
      <c r="D45100" t="s">
        <v>14</v>
      </c>
      <c r="E45100" t="s">
        <v>15</v>
      </c>
      <c r="F45100" t="s">
        <v>20</v>
      </c>
      <c r="G45100" t="s">
        <v>26</v>
      </c>
      <c r="H45100">
        <v>147134</v>
      </c>
    </row>
    <row r="45101" spans="1:8" x14ac:dyDescent="0.25">
      <c r="A45101">
        <v>201904</v>
      </c>
      <c r="B45101" t="s">
        <v>99</v>
      </c>
      <c r="C45101" t="s">
        <v>102</v>
      </c>
      <c r="D45101" t="s">
        <v>24</v>
      </c>
      <c r="E45101" t="s">
        <v>25</v>
      </c>
      <c r="F45101" t="s">
        <v>16</v>
      </c>
      <c r="G45101" t="s">
        <v>26</v>
      </c>
      <c r="H45101">
        <v>3320</v>
      </c>
    </row>
    <row r="45102" spans="1:8" x14ac:dyDescent="0.25">
      <c r="A45102">
        <v>201904</v>
      </c>
      <c r="B45102" t="s">
        <v>99</v>
      </c>
      <c r="C45102" t="s">
        <v>102</v>
      </c>
      <c r="D45102" t="s">
        <v>24</v>
      </c>
      <c r="E45102" t="s">
        <v>25</v>
      </c>
      <c r="F45102" t="s">
        <v>16</v>
      </c>
      <c r="G45102" t="s">
        <v>26</v>
      </c>
      <c r="H45102">
        <v>5265</v>
      </c>
    </row>
    <row r="45103" spans="1:8" x14ac:dyDescent="0.25">
      <c r="A45103">
        <v>201904</v>
      </c>
      <c r="B45103" t="s">
        <v>99</v>
      </c>
      <c r="C45103" t="s">
        <v>102</v>
      </c>
      <c r="D45103" t="s">
        <v>24</v>
      </c>
      <c r="E45103" t="s">
        <v>25</v>
      </c>
      <c r="F45103" t="s">
        <v>20</v>
      </c>
      <c r="G45103" t="s">
        <v>26</v>
      </c>
      <c r="H45103">
        <v>5397</v>
      </c>
    </row>
    <row r="45104" spans="1:8" x14ac:dyDescent="0.25">
      <c r="A45104">
        <v>201904</v>
      </c>
      <c r="B45104" t="s">
        <v>135</v>
      </c>
      <c r="C45104" t="s">
        <v>136</v>
      </c>
      <c r="D45104" t="s">
        <v>14</v>
      </c>
      <c r="E45104" t="s">
        <v>15</v>
      </c>
      <c r="F45104" t="s">
        <v>16</v>
      </c>
      <c r="G45104" t="s">
        <v>17</v>
      </c>
      <c r="H45104">
        <v>139310</v>
      </c>
    </row>
    <row r="45105" spans="1:8" x14ac:dyDescent="0.25">
      <c r="A45105">
        <v>201904</v>
      </c>
      <c r="B45105" t="s">
        <v>135</v>
      </c>
      <c r="C45105" t="s">
        <v>136</v>
      </c>
      <c r="D45105" t="s">
        <v>14</v>
      </c>
      <c r="E45105" t="s">
        <v>15</v>
      </c>
      <c r="F45105" t="s">
        <v>20</v>
      </c>
      <c r="G45105" t="s">
        <v>17</v>
      </c>
      <c r="H45105">
        <v>133680</v>
      </c>
    </row>
    <row r="45106" spans="1:8" x14ac:dyDescent="0.25">
      <c r="A45106">
        <v>201904</v>
      </c>
      <c r="B45106" t="s">
        <v>135</v>
      </c>
      <c r="C45106" t="s">
        <v>136</v>
      </c>
      <c r="D45106" t="s">
        <v>14</v>
      </c>
      <c r="E45106" t="s">
        <v>15</v>
      </c>
      <c r="F45106" t="s">
        <v>21</v>
      </c>
      <c r="G45106" t="s">
        <v>17</v>
      </c>
      <c r="H45106">
        <v>95</v>
      </c>
    </row>
    <row r="45107" spans="1:8" x14ac:dyDescent="0.25">
      <c r="A45107">
        <v>201904</v>
      </c>
      <c r="B45107" t="s">
        <v>104</v>
      </c>
      <c r="C45107" t="s">
        <v>105</v>
      </c>
      <c r="D45107" t="s">
        <v>14</v>
      </c>
      <c r="E45107" t="s">
        <v>15</v>
      </c>
      <c r="F45107" t="s">
        <v>16</v>
      </c>
      <c r="G45107" t="s">
        <v>17</v>
      </c>
      <c r="H45107">
        <v>6853</v>
      </c>
    </row>
    <row r="45108" spans="1:8" x14ac:dyDescent="0.25">
      <c r="A45108">
        <v>201904</v>
      </c>
      <c r="B45108" t="s">
        <v>104</v>
      </c>
      <c r="C45108" t="s">
        <v>105</v>
      </c>
      <c r="D45108" t="s">
        <v>14</v>
      </c>
      <c r="E45108" t="s">
        <v>15</v>
      </c>
      <c r="F45108" t="s">
        <v>20</v>
      </c>
      <c r="G45108" t="s">
        <v>17</v>
      </c>
      <c r="H45108">
        <v>7164</v>
      </c>
    </row>
    <row r="45109" spans="1:8" x14ac:dyDescent="0.25">
      <c r="A45109">
        <v>201904</v>
      </c>
      <c r="B45109" t="s">
        <v>159</v>
      </c>
      <c r="C45109" t="s">
        <v>160</v>
      </c>
      <c r="D45109" t="s">
        <v>24</v>
      </c>
      <c r="E45109" t="s">
        <v>33</v>
      </c>
      <c r="F45109" t="s">
        <v>16</v>
      </c>
      <c r="G45109" t="s">
        <v>26</v>
      </c>
      <c r="H45109">
        <v>9631</v>
      </c>
    </row>
    <row r="45110" spans="1:8" x14ac:dyDescent="0.25">
      <c r="A45110">
        <v>201904</v>
      </c>
      <c r="B45110" t="s">
        <v>159</v>
      </c>
      <c r="C45110" t="s">
        <v>160</v>
      </c>
      <c r="D45110" t="s">
        <v>24</v>
      </c>
      <c r="E45110" t="s">
        <v>33</v>
      </c>
      <c r="F45110" t="s">
        <v>20</v>
      </c>
      <c r="G45110" t="s">
        <v>26</v>
      </c>
      <c r="H45110">
        <v>8421</v>
      </c>
    </row>
    <row r="45111" spans="1:8" x14ac:dyDescent="0.25">
      <c r="A45111">
        <v>201904</v>
      </c>
      <c r="B45111" t="s">
        <v>106</v>
      </c>
      <c r="C45111" t="s">
        <v>107</v>
      </c>
      <c r="D45111" t="s">
        <v>24</v>
      </c>
      <c r="E45111" t="s">
        <v>108</v>
      </c>
      <c r="F45111" t="s">
        <v>16</v>
      </c>
      <c r="G45111" t="s">
        <v>26</v>
      </c>
      <c r="H45111">
        <v>7879</v>
      </c>
    </row>
    <row r="45112" spans="1:8" x14ac:dyDescent="0.25">
      <c r="A45112">
        <v>201904</v>
      </c>
      <c r="B45112" t="s">
        <v>106</v>
      </c>
      <c r="C45112" t="s">
        <v>107</v>
      </c>
      <c r="D45112" t="s">
        <v>24</v>
      </c>
      <c r="E45112" t="s">
        <v>108</v>
      </c>
      <c r="F45112" t="s">
        <v>20</v>
      </c>
      <c r="G45112" t="s">
        <v>26</v>
      </c>
      <c r="H45112">
        <v>7102</v>
      </c>
    </row>
    <row r="45113" spans="1:8" x14ac:dyDescent="0.25">
      <c r="A45113">
        <v>201904</v>
      </c>
      <c r="B45113" t="s">
        <v>181</v>
      </c>
      <c r="C45113" t="s">
        <v>182</v>
      </c>
      <c r="D45113" t="s">
        <v>24</v>
      </c>
      <c r="E45113" t="s">
        <v>33</v>
      </c>
      <c r="F45113" t="s">
        <v>16</v>
      </c>
      <c r="G45113" t="s">
        <v>26</v>
      </c>
      <c r="H45113">
        <v>8700</v>
      </c>
    </row>
    <row r="45114" spans="1:8" x14ac:dyDescent="0.25">
      <c r="A45114">
        <v>201904</v>
      </c>
      <c r="B45114" t="s">
        <v>181</v>
      </c>
      <c r="C45114" t="s">
        <v>182</v>
      </c>
      <c r="D45114" t="s">
        <v>24</v>
      </c>
      <c r="E45114" t="s">
        <v>33</v>
      </c>
      <c r="F45114" t="s">
        <v>20</v>
      </c>
      <c r="G45114" t="s">
        <v>26</v>
      </c>
      <c r="H45114">
        <v>8705</v>
      </c>
    </row>
    <row r="45115" spans="1:8" x14ac:dyDescent="0.25">
      <c r="A45115">
        <v>201904</v>
      </c>
      <c r="B45115" t="s">
        <v>109</v>
      </c>
      <c r="C45115" t="s">
        <v>102</v>
      </c>
      <c r="D45115" t="s">
        <v>14</v>
      </c>
      <c r="E45115" t="s">
        <v>15</v>
      </c>
      <c r="F45115" t="s">
        <v>16</v>
      </c>
      <c r="G45115" t="s">
        <v>26</v>
      </c>
      <c r="H45115">
        <v>7411</v>
      </c>
    </row>
    <row r="45116" spans="1:8" x14ac:dyDescent="0.25">
      <c r="A45116">
        <v>201904</v>
      </c>
      <c r="B45116" t="s">
        <v>109</v>
      </c>
      <c r="C45116" t="s">
        <v>102</v>
      </c>
      <c r="D45116" t="s">
        <v>14</v>
      </c>
      <c r="E45116" t="s">
        <v>15</v>
      </c>
      <c r="F45116" t="s">
        <v>20</v>
      </c>
      <c r="G45116" t="s">
        <v>26</v>
      </c>
      <c r="H45116">
        <v>11241</v>
      </c>
    </row>
    <row r="45117" spans="1:8" x14ac:dyDescent="0.25">
      <c r="A45117">
        <v>201904</v>
      </c>
      <c r="B45117" t="s">
        <v>109</v>
      </c>
      <c r="C45117" t="s">
        <v>102</v>
      </c>
      <c r="D45117" t="s">
        <v>14</v>
      </c>
      <c r="E45117" t="s">
        <v>15</v>
      </c>
      <c r="F45117" t="s">
        <v>16</v>
      </c>
      <c r="G45117" t="s">
        <v>26</v>
      </c>
      <c r="H45117">
        <v>286240</v>
      </c>
    </row>
    <row r="45118" spans="1:8" x14ac:dyDescent="0.25">
      <c r="A45118">
        <v>201904</v>
      </c>
      <c r="B45118" t="s">
        <v>109</v>
      </c>
      <c r="C45118" t="s">
        <v>102</v>
      </c>
      <c r="D45118" t="s">
        <v>14</v>
      </c>
      <c r="E45118" t="s">
        <v>15</v>
      </c>
      <c r="F45118" t="s">
        <v>20</v>
      </c>
      <c r="G45118" t="s">
        <v>26</v>
      </c>
      <c r="H45118">
        <v>268624</v>
      </c>
    </row>
    <row r="45119" spans="1:8" x14ac:dyDescent="0.25">
      <c r="A45119">
        <v>201904</v>
      </c>
      <c r="B45119" t="s">
        <v>109</v>
      </c>
      <c r="C45119" t="s">
        <v>102</v>
      </c>
      <c r="D45119" t="s">
        <v>14</v>
      </c>
      <c r="E45119" t="s">
        <v>15</v>
      </c>
      <c r="F45119" t="s">
        <v>21</v>
      </c>
      <c r="G45119" t="s">
        <v>26</v>
      </c>
      <c r="H45119">
        <v>15</v>
      </c>
    </row>
    <row r="45120" spans="1:8" x14ac:dyDescent="0.25">
      <c r="A45120">
        <v>201904</v>
      </c>
      <c r="B45120" t="s">
        <v>109</v>
      </c>
      <c r="C45120" t="s">
        <v>102</v>
      </c>
      <c r="D45120" t="s">
        <v>14</v>
      </c>
      <c r="E45120" t="s">
        <v>15</v>
      </c>
      <c r="F45120" t="s">
        <v>16</v>
      </c>
      <c r="G45120" t="s">
        <v>26</v>
      </c>
      <c r="H45120">
        <v>453449</v>
      </c>
    </row>
    <row r="45121" spans="1:8" x14ac:dyDescent="0.25">
      <c r="A45121">
        <v>201904</v>
      </c>
      <c r="B45121" t="s">
        <v>109</v>
      </c>
      <c r="C45121" t="s">
        <v>102</v>
      </c>
      <c r="D45121" t="s">
        <v>14</v>
      </c>
      <c r="E45121" t="s">
        <v>15</v>
      </c>
      <c r="F45121" t="s">
        <v>20</v>
      </c>
      <c r="G45121" t="s">
        <v>26</v>
      </c>
      <c r="H45121">
        <v>451468</v>
      </c>
    </row>
    <row r="45122" spans="1:8" x14ac:dyDescent="0.25">
      <c r="A45122">
        <v>201904</v>
      </c>
      <c r="B45122" t="s">
        <v>109</v>
      </c>
      <c r="C45122" t="s">
        <v>102</v>
      </c>
      <c r="D45122" t="s">
        <v>14</v>
      </c>
      <c r="E45122" t="s">
        <v>15</v>
      </c>
      <c r="F45122" t="s">
        <v>21</v>
      </c>
      <c r="G45122" t="s">
        <v>26</v>
      </c>
      <c r="H45122">
        <v>8</v>
      </c>
    </row>
    <row r="45123" spans="1:8" x14ac:dyDescent="0.25">
      <c r="A45123">
        <v>201904</v>
      </c>
      <c r="B45123" t="s">
        <v>109</v>
      </c>
      <c r="C45123" t="s">
        <v>102</v>
      </c>
      <c r="D45123" t="s">
        <v>24</v>
      </c>
      <c r="E45123" t="s">
        <v>29</v>
      </c>
      <c r="F45123" t="s">
        <v>16</v>
      </c>
      <c r="G45123" t="s">
        <v>26</v>
      </c>
      <c r="H45123">
        <v>86880</v>
      </c>
    </row>
    <row r="45124" spans="1:8" x14ac:dyDescent="0.25">
      <c r="A45124">
        <v>201904</v>
      </c>
      <c r="B45124" t="s">
        <v>109</v>
      </c>
      <c r="C45124" t="s">
        <v>102</v>
      </c>
      <c r="D45124" t="s">
        <v>24</v>
      </c>
      <c r="E45124" t="s">
        <v>29</v>
      </c>
      <c r="F45124" t="s">
        <v>20</v>
      </c>
      <c r="G45124" t="s">
        <v>26</v>
      </c>
      <c r="H45124">
        <v>72581</v>
      </c>
    </row>
    <row r="45125" spans="1:8" x14ac:dyDescent="0.25">
      <c r="A45125">
        <v>201904</v>
      </c>
      <c r="B45125" t="s">
        <v>109</v>
      </c>
      <c r="C45125" t="s">
        <v>102</v>
      </c>
      <c r="D45125" t="s">
        <v>24</v>
      </c>
      <c r="E45125" t="s">
        <v>29</v>
      </c>
      <c r="F45125" t="s">
        <v>20</v>
      </c>
      <c r="G45125" t="s">
        <v>26</v>
      </c>
      <c r="H45125">
        <v>432</v>
      </c>
    </row>
    <row r="45126" spans="1:8" x14ac:dyDescent="0.25">
      <c r="A45126">
        <v>201904</v>
      </c>
      <c r="B45126" t="s">
        <v>109</v>
      </c>
      <c r="C45126" t="s">
        <v>102</v>
      </c>
      <c r="D45126" t="s">
        <v>24</v>
      </c>
      <c r="E45126" t="s">
        <v>37</v>
      </c>
      <c r="F45126" t="s">
        <v>16</v>
      </c>
      <c r="G45126" t="s">
        <v>26</v>
      </c>
      <c r="H45126">
        <v>13442</v>
      </c>
    </row>
    <row r="45127" spans="1:8" x14ac:dyDescent="0.25">
      <c r="A45127">
        <v>201904</v>
      </c>
      <c r="B45127" t="s">
        <v>109</v>
      </c>
      <c r="C45127" t="s">
        <v>102</v>
      </c>
      <c r="D45127" t="s">
        <v>24</v>
      </c>
      <c r="E45127" t="s">
        <v>37</v>
      </c>
      <c r="F45127" t="s">
        <v>20</v>
      </c>
      <c r="G45127" t="s">
        <v>26</v>
      </c>
      <c r="H45127">
        <v>12110</v>
      </c>
    </row>
    <row r="45128" spans="1:8" x14ac:dyDescent="0.25">
      <c r="A45128">
        <v>201904</v>
      </c>
      <c r="B45128" t="s">
        <v>109</v>
      </c>
      <c r="C45128" t="s">
        <v>102</v>
      </c>
      <c r="D45128" t="s">
        <v>24</v>
      </c>
      <c r="E45128" t="s">
        <v>37</v>
      </c>
      <c r="F45128" t="s">
        <v>20</v>
      </c>
      <c r="G45128" t="s">
        <v>26</v>
      </c>
      <c r="H45128">
        <v>371</v>
      </c>
    </row>
    <row r="45129" spans="1:8" x14ac:dyDescent="0.25">
      <c r="A45129">
        <v>201904</v>
      </c>
      <c r="B45129" t="s">
        <v>109</v>
      </c>
      <c r="C45129" t="s">
        <v>102</v>
      </c>
      <c r="D45129" t="s">
        <v>24</v>
      </c>
      <c r="E45129" t="s">
        <v>25</v>
      </c>
      <c r="F45129" t="s">
        <v>20</v>
      </c>
      <c r="G45129" t="s">
        <v>26</v>
      </c>
      <c r="H45129">
        <v>348</v>
      </c>
    </row>
    <row r="45130" spans="1:8" x14ac:dyDescent="0.25">
      <c r="A45130">
        <v>201904</v>
      </c>
      <c r="B45130" t="s">
        <v>109</v>
      </c>
      <c r="C45130" t="s">
        <v>102</v>
      </c>
      <c r="D45130" t="s">
        <v>24</v>
      </c>
      <c r="E45130" t="s">
        <v>25</v>
      </c>
      <c r="F45130" t="s">
        <v>16</v>
      </c>
      <c r="G45130" t="s">
        <v>26</v>
      </c>
      <c r="H45130">
        <v>9192</v>
      </c>
    </row>
    <row r="45131" spans="1:8" x14ac:dyDescent="0.25">
      <c r="A45131">
        <v>201904</v>
      </c>
      <c r="B45131" t="s">
        <v>109</v>
      </c>
      <c r="C45131" t="s">
        <v>102</v>
      </c>
      <c r="D45131" t="s">
        <v>24</v>
      </c>
      <c r="E45131" t="s">
        <v>25</v>
      </c>
      <c r="F45131" t="s">
        <v>20</v>
      </c>
      <c r="G45131" t="s">
        <v>26</v>
      </c>
      <c r="H45131">
        <v>8588</v>
      </c>
    </row>
    <row r="45132" spans="1:8" x14ac:dyDescent="0.25">
      <c r="A45132">
        <v>201904</v>
      </c>
      <c r="B45132" t="s">
        <v>109</v>
      </c>
      <c r="C45132" t="s">
        <v>102</v>
      </c>
      <c r="D45132" t="s">
        <v>24</v>
      </c>
      <c r="E45132" t="s">
        <v>25</v>
      </c>
      <c r="F45132" t="s">
        <v>16</v>
      </c>
      <c r="G45132" t="s">
        <v>26</v>
      </c>
      <c r="H45132">
        <v>9845</v>
      </c>
    </row>
    <row r="45133" spans="1:8" x14ac:dyDescent="0.25">
      <c r="A45133">
        <v>201904</v>
      </c>
      <c r="B45133" t="s">
        <v>109</v>
      </c>
      <c r="C45133" t="s">
        <v>102</v>
      </c>
      <c r="D45133" t="s">
        <v>24</v>
      </c>
      <c r="E45133" t="s">
        <v>25</v>
      </c>
      <c r="F45133" t="s">
        <v>20</v>
      </c>
      <c r="G45133" t="s">
        <v>26</v>
      </c>
      <c r="H45133">
        <v>12079</v>
      </c>
    </row>
    <row r="45134" spans="1:8" x14ac:dyDescent="0.25">
      <c r="A45134">
        <v>201904</v>
      </c>
      <c r="B45134" t="s">
        <v>109</v>
      </c>
      <c r="C45134" t="s">
        <v>102</v>
      </c>
      <c r="D45134" t="s">
        <v>24</v>
      </c>
      <c r="E45134" t="s">
        <v>33</v>
      </c>
      <c r="F45134" t="s">
        <v>16</v>
      </c>
      <c r="G45134" t="s">
        <v>26</v>
      </c>
      <c r="H45134">
        <v>47216</v>
      </c>
    </row>
    <row r="45135" spans="1:8" x14ac:dyDescent="0.25">
      <c r="A45135">
        <v>201904</v>
      </c>
      <c r="B45135" t="s">
        <v>109</v>
      </c>
      <c r="C45135" t="s">
        <v>102</v>
      </c>
      <c r="D45135" t="s">
        <v>24</v>
      </c>
      <c r="E45135" t="s">
        <v>33</v>
      </c>
      <c r="F45135" t="s">
        <v>20</v>
      </c>
      <c r="G45135" t="s">
        <v>26</v>
      </c>
      <c r="H45135">
        <v>42597</v>
      </c>
    </row>
    <row r="45136" spans="1:8" x14ac:dyDescent="0.25">
      <c r="A45136">
        <v>201904</v>
      </c>
      <c r="B45136" t="s">
        <v>109</v>
      </c>
      <c r="C45136" t="s">
        <v>102</v>
      </c>
      <c r="D45136" t="s">
        <v>24</v>
      </c>
      <c r="E45136" t="s">
        <v>33</v>
      </c>
      <c r="F45136" t="s">
        <v>20</v>
      </c>
      <c r="G45136" t="s">
        <v>26</v>
      </c>
      <c r="H45136">
        <v>1373</v>
      </c>
    </row>
    <row r="45137" spans="1:8" x14ac:dyDescent="0.25">
      <c r="A45137">
        <v>201904</v>
      </c>
      <c r="B45137" t="s">
        <v>109</v>
      </c>
      <c r="C45137" t="s">
        <v>102</v>
      </c>
      <c r="D45137" t="s">
        <v>24</v>
      </c>
      <c r="E45137" t="s">
        <v>42</v>
      </c>
      <c r="F45137" t="s">
        <v>16</v>
      </c>
      <c r="G45137" t="s">
        <v>26</v>
      </c>
      <c r="H45137">
        <v>25280</v>
      </c>
    </row>
    <row r="45138" spans="1:8" x14ac:dyDescent="0.25">
      <c r="A45138">
        <v>201904</v>
      </c>
      <c r="B45138" t="s">
        <v>109</v>
      </c>
      <c r="C45138" t="s">
        <v>102</v>
      </c>
      <c r="D45138" t="s">
        <v>24</v>
      </c>
      <c r="E45138" t="s">
        <v>42</v>
      </c>
      <c r="F45138" t="s">
        <v>20</v>
      </c>
      <c r="G45138" t="s">
        <v>26</v>
      </c>
      <c r="H45138">
        <v>2783</v>
      </c>
    </row>
    <row r="45139" spans="1:8" x14ac:dyDescent="0.25">
      <c r="A45139">
        <v>201904</v>
      </c>
      <c r="B45139" t="s">
        <v>109</v>
      </c>
      <c r="C45139" t="s">
        <v>102</v>
      </c>
      <c r="D45139" t="s">
        <v>24</v>
      </c>
      <c r="E45139" t="s">
        <v>42</v>
      </c>
      <c r="F45139" t="s">
        <v>20</v>
      </c>
      <c r="G45139" t="s">
        <v>26</v>
      </c>
      <c r="H45139">
        <v>7192</v>
      </c>
    </row>
    <row r="45140" spans="1:8" x14ac:dyDescent="0.25">
      <c r="A45140">
        <v>201904</v>
      </c>
      <c r="B45140" t="s">
        <v>109</v>
      </c>
      <c r="C45140" t="s">
        <v>102</v>
      </c>
      <c r="D45140" t="s">
        <v>24</v>
      </c>
      <c r="E45140" t="s">
        <v>42</v>
      </c>
      <c r="F45140" t="s">
        <v>20</v>
      </c>
      <c r="G45140" t="s">
        <v>26</v>
      </c>
      <c r="H45140">
        <v>14105</v>
      </c>
    </row>
    <row r="45141" spans="1:8" x14ac:dyDescent="0.25">
      <c r="A45141">
        <v>201904</v>
      </c>
      <c r="B45141" t="s">
        <v>109</v>
      </c>
      <c r="C45141" t="s">
        <v>102</v>
      </c>
      <c r="D45141" t="s">
        <v>24</v>
      </c>
      <c r="E45141" t="s">
        <v>148</v>
      </c>
      <c r="F45141" t="s">
        <v>16</v>
      </c>
      <c r="G45141" t="s">
        <v>26</v>
      </c>
      <c r="H45141">
        <v>8618</v>
      </c>
    </row>
    <row r="45142" spans="1:8" x14ac:dyDescent="0.25">
      <c r="A45142">
        <v>201904</v>
      </c>
      <c r="B45142" t="s">
        <v>109</v>
      </c>
      <c r="C45142" t="s">
        <v>102</v>
      </c>
      <c r="D45142" t="s">
        <v>24</v>
      </c>
      <c r="E45142" t="s">
        <v>148</v>
      </c>
      <c r="F45142" t="s">
        <v>20</v>
      </c>
      <c r="G45142" t="s">
        <v>26</v>
      </c>
      <c r="H45142">
        <v>7999</v>
      </c>
    </row>
    <row r="45143" spans="1:8" x14ac:dyDescent="0.25">
      <c r="A45143">
        <v>201904</v>
      </c>
      <c r="B45143" t="s">
        <v>110</v>
      </c>
      <c r="C45143" t="s">
        <v>111</v>
      </c>
      <c r="D45143" t="s">
        <v>24</v>
      </c>
      <c r="E45143" t="s">
        <v>33</v>
      </c>
      <c r="F45143" t="s">
        <v>16</v>
      </c>
      <c r="G45143" t="s">
        <v>26</v>
      </c>
      <c r="H45143">
        <v>11389</v>
      </c>
    </row>
    <row r="45144" spans="1:8" x14ac:dyDescent="0.25">
      <c r="A45144">
        <v>201904</v>
      </c>
      <c r="B45144" t="s">
        <v>110</v>
      </c>
      <c r="C45144" t="s">
        <v>111</v>
      </c>
      <c r="D45144" t="s">
        <v>24</v>
      </c>
      <c r="E45144" t="s">
        <v>33</v>
      </c>
      <c r="F45144" t="s">
        <v>20</v>
      </c>
      <c r="G45144" t="s">
        <v>26</v>
      </c>
      <c r="H45144">
        <v>11395</v>
      </c>
    </row>
    <row r="45145" spans="1:8" x14ac:dyDescent="0.25">
      <c r="A45145">
        <v>201904</v>
      </c>
      <c r="B45145" t="s">
        <v>112</v>
      </c>
      <c r="C45145" t="s">
        <v>113</v>
      </c>
      <c r="D45145" t="s">
        <v>24</v>
      </c>
      <c r="E45145" t="s">
        <v>25</v>
      </c>
      <c r="F45145" t="s">
        <v>16</v>
      </c>
      <c r="G45145" t="s">
        <v>26</v>
      </c>
      <c r="H45145">
        <v>838</v>
      </c>
    </row>
    <row r="45146" spans="1:8" x14ac:dyDescent="0.25">
      <c r="A45146">
        <v>201904</v>
      </c>
      <c r="B45146" t="s">
        <v>112</v>
      </c>
      <c r="C45146" t="s">
        <v>113</v>
      </c>
      <c r="D45146" t="s">
        <v>24</v>
      </c>
      <c r="E45146" t="s">
        <v>25</v>
      </c>
      <c r="F45146" t="s">
        <v>20</v>
      </c>
      <c r="G45146" t="s">
        <v>26</v>
      </c>
      <c r="H45146">
        <v>841</v>
      </c>
    </row>
    <row r="45147" spans="1:8" x14ac:dyDescent="0.25">
      <c r="A45147">
        <v>201905</v>
      </c>
      <c r="B45147" t="s">
        <v>199</v>
      </c>
      <c r="C45147" t="s">
        <v>200</v>
      </c>
      <c r="D45147" t="s">
        <v>24</v>
      </c>
      <c r="E45147" t="s">
        <v>42</v>
      </c>
      <c r="F45147" t="s">
        <v>16</v>
      </c>
      <c r="G45147" t="s">
        <v>26</v>
      </c>
      <c r="H45147">
        <v>5297</v>
      </c>
    </row>
    <row r="45148" spans="1:8" x14ac:dyDescent="0.25">
      <c r="A45148">
        <v>201905</v>
      </c>
      <c r="B45148" t="s">
        <v>199</v>
      </c>
      <c r="C45148" t="s">
        <v>200</v>
      </c>
      <c r="D45148" t="s">
        <v>24</v>
      </c>
      <c r="E45148" t="s">
        <v>42</v>
      </c>
      <c r="F45148" t="s">
        <v>20</v>
      </c>
      <c r="G45148" t="s">
        <v>26</v>
      </c>
      <c r="H45148">
        <v>5694</v>
      </c>
    </row>
    <row r="45149" spans="1:8" x14ac:dyDescent="0.25">
      <c r="A45149">
        <v>201905</v>
      </c>
      <c r="B45149" t="s">
        <v>139</v>
      </c>
      <c r="C45149" t="s">
        <v>140</v>
      </c>
      <c r="D45149" t="s">
        <v>24</v>
      </c>
      <c r="E45149" t="s">
        <v>33</v>
      </c>
      <c r="F45149" t="s">
        <v>16</v>
      </c>
      <c r="G45149" t="s">
        <v>26</v>
      </c>
      <c r="H45149">
        <v>7763</v>
      </c>
    </row>
    <row r="45150" spans="1:8" x14ac:dyDescent="0.25">
      <c r="A45150">
        <v>201905</v>
      </c>
      <c r="B45150" t="s">
        <v>139</v>
      </c>
      <c r="C45150" t="s">
        <v>140</v>
      </c>
      <c r="D45150" t="s">
        <v>24</v>
      </c>
      <c r="E45150" t="s">
        <v>33</v>
      </c>
      <c r="F45150" t="s">
        <v>20</v>
      </c>
      <c r="G45150" t="s">
        <v>26</v>
      </c>
      <c r="H45150">
        <v>8435</v>
      </c>
    </row>
    <row r="45151" spans="1:8" x14ac:dyDescent="0.25">
      <c r="A45151">
        <v>201905</v>
      </c>
      <c r="B45151" t="s">
        <v>129</v>
      </c>
      <c r="C45151" t="s">
        <v>130</v>
      </c>
      <c r="D45151" t="s">
        <v>24</v>
      </c>
      <c r="E45151" t="s">
        <v>42</v>
      </c>
      <c r="F45151" t="s">
        <v>16</v>
      </c>
      <c r="G45151" t="s">
        <v>26</v>
      </c>
      <c r="H45151">
        <v>13229</v>
      </c>
    </row>
    <row r="45152" spans="1:8" x14ac:dyDescent="0.25">
      <c r="A45152">
        <v>201905</v>
      </c>
      <c r="B45152" t="s">
        <v>129</v>
      </c>
      <c r="C45152" t="s">
        <v>130</v>
      </c>
      <c r="D45152" t="s">
        <v>24</v>
      </c>
      <c r="E45152" t="s">
        <v>42</v>
      </c>
      <c r="F45152" t="s">
        <v>20</v>
      </c>
      <c r="G45152" t="s">
        <v>26</v>
      </c>
      <c r="H45152">
        <v>12961</v>
      </c>
    </row>
    <row r="45153" spans="1:8" x14ac:dyDescent="0.25">
      <c r="A45153">
        <v>201905</v>
      </c>
      <c r="B45153" t="s">
        <v>22</v>
      </c>
      <c r="C45153" t="s">
        <v>23</v>
      </c>
      <c r="D45153" t="s">
        <v>24</v>
      </c>
      <c r="E45153" t="s">
        <v>25</v>
      </c>
      <c r="F45153" t="s">
        <v>16</v>
      </c>
      <c r="G45153" t="s">
        <v>26</v>
      </c>
      <c r="H45153">
        <v>33462</v>
      </c>
    </row>
    <row r="45154" spans="1:8" x14ac:dyDescent="0.25">
      <c r="A45154">
        <v>201905</v>
      </c>
      <c r="B45154" t="s">
        <v>22</v>
      </c>
      <c r="C45154" t="s">
        <v>23</v>
      </c>
      <c r="D45154" t="s">
        <v>24</v>
      </c>
      <c r="E45154" t="s">
        <v>25</v>
      </c>
      <c r="F45154" t="s">
        <v>20</v>
      </c>
      <c r="G45154" t="s">
        <v>26</v>
      </c>
      <c r="H45154">
        <v>37228</v>
      </c>
    </row>
    <row r="45155" spans="1:8" x14ac:dyDescent="0.25">
      <c r="A45155">
        <v>201905</v>
      </c>
      <c r="B45155" t="s">
        <v>27</v>
      </c>
      <c r="C45155" t="s">
        <v>28</v>
      </c>
      <c r="D45155" t="s">
        <v>24</v>
      </c>
      <c r="E45155" t="s">
        <v>29</v>
      </c>
      <c r="F45155" t="s">
        <v>16</v>
      </c>
      <c r="G45155" t="s">
        <v>26</v>
      </c>
      <c r="H45155">
        <v>12715</v>
      </c>
    </row>
    <row r="45156" spans="1:8" x14ac:dyDescent="0.25">
      <c r="A45156">
        <v>201905</v>
      </c>
      <c r="B45156" t="s">
        <v>27</v>
      </c>
      <c r="C45156" t="s">
        <v>28</v>
      </c>
      <c r="D45156" t="s">
        <v>24</v>
      </c>
      <c r="E45156" t="s">
        <v>29</v>
      </c>
      <c r="F45156" t="s">
        <v>20</v>
      </c>
      <c r="G45156" t="s">
        <v>26</v>
      </c>
      <c r="H45156">
        <v>12097</v>
      </c>
    </row>
    <row r="45157" spans="1:8" x14ac:dyDescent="0.25">
      <c r="A45157">
        <v>201905</v>
      </c>
      <c r="B45157" t="s">
        <v>31</v>
      </c>
      <c r="C45157" t="s">
        <v>32</v>
      </c>
      <c r="D45157" t="s">
        <v>24</v>
      </c>
      <c r="E45157" t="s">
        <v>33</v>
      </c>
      <c r="F45157" t="s">
        <v>16</v>
      </c>
      <c r="G45157" t="s">
        <v>26</v>
      </c>
      <c r="H45157">
        <v>18795</v>
      </c>
    </row>
    <row r="45158" spans="1:8" x14ac:dyDescent="0.25">
      <c r="A45158">
        <v>201905</v>
      </c>
      <c r="B45158" t="s">
        <v>31</v>
      </c>
      <c r="C45158" t="s">
        <v>32</v>
      </c>
      <c r="D45158" t="s">
        <v>24</v>
      </c>
      <c r="E45158" t="s">
        <v>33</v>
      </c>
      <c r="F45158" t="s">
        <v>20</v>
      </c>
      <c r="G45158" t="s">
        <v>26</v>
      </c>
      <c r="H45158">
        <v>20775</v>
      </c>
    </row>
    <row r="45159" spans="1:8" x14ac:dyDescent="0.25">
      <c r="A45159">
        <v>201905</v>
      </c>
      <c r="B45159" t="s">
        <v>185</v>
      </c>
      <c r="C45159" t="s">
        <v>186</v>
      </c>
      <c r="D45159" t="s">
        <v>24</v>
      </c>
      <c r="E45159" t="s">
        <v>29</v>
      </c>
      <c r="F45159" t="s">
        <v>16</v>
      </c>
      <c r="G45159" t="s">
        <v>26</v>
      </c>
      <c r="H45159">
        <v>8927</v>
      </c>
    </row>
    <row r="45160" spans="1:8" x14ac:dyDescent="0.25">
      <c r="A45160">
        <v>201905</v>
      </c>
      <c r="B45160" t="s">
        <v>185</v>
      </c>
      <c r="C45160" t="s">
        <v>186</v>
      </c>
      <c r="D45160" t="s">
        <v>24</v>
      </c>
      <c r="E45160" t="s">
        <v>29</v>
      </c>
      <c r="F45160" t="s">
        <v>20</v>
      </c>
      <c r="G45160" t="s">
        <v>26</v>
      </c>
      <c r="H45160">
        <v>7340</v>
      </c>
    </row>
    <row r="45161" spans="1:8" x14ac:dyDescent="0.25">
      <c r="A45161">
        <v>201905</v>
      </c>
      <c r="B45161" t="s">
        <v>35</v>
      </c>
      <c r="C45161" t="s">
        <v>36</v>
      </c>
      <c r="D45161" t="s">
        <v>24</v>
      </c>
      <c r="E45161" t="s">
        <v>37</v>
      </c>
      <c r="F45161" t="s">
        <v>16</v>
      </c>
      <c r="G45161" t="s">
        <v>26</v>
      </c>
      <c r="H45161">
        <v>6889</v>
      </c>
    </row>
    <row r="45162" spans="1:8" x14ac:dyDescent="0.25">
      <c r="A45162">
        <v>201905</v>
      </c>
      <c r="B45162" t="s">
        <v>35</v>
      </c>
      <c r="C45162" t="s">
        <v>36</v>
      </c>
      <c r="D45162" t="s">
        <v>24</v>
      </c>
      <c r="E45162" t="s">
        <v>37</v>
      </c>
      <c r="F45162" t="s">
        <v>20</v>
      </c>
      <c r="G45162" t="s">
        <v>26</v>
      </c>
      <c r="H45162">
        <v>5927</v>
      </c>
    </row>
    <row r="45163" spans="1:8" x14ac:dyDescent="0.25">
      <c r="A45163">
        <v>201905</v>
      </c>
      <c r="B45163" t="s">
        <v>187</v>
      </c>
      <c r="C45163" t="s">
        <v>188</v>
      </c>
      <c r="D45163" t="s">
        <v>24</v>
      </c>
      <c r="E45163" t="s">
        <v>37</v>
      </c>
      <c r="F45163" t="s">
        <v>16</v>
      </c>
      <c r="G45163" t="s">
        <v>26</v>
      </c>
      <c r="H45163">
        <v>3007</v>
      </c>
    </row>
    <row r="45164" spans="1:8" x14ac:dyDescent="0.25">
      <c r="A45164">
        <v>201905</v>
      </c>
      <c r="B45164" t="s">
        <v>187</v>
      </c>
      <c r="C45164" t="s">
        <v>188</v>
      </c>
      <c r="D45164" t="s">
        <v>24</v>
      </c>
      <c r="E45164" t="s">
        <v>37</v>
      </c>
      <c r="F45164" t="s">
        <v>20</v>
      </c>
      <c r="G45164" t="s">
        <v>26</v>
      </c>
      <c r="H45164">
        <v>3026</v>
      </c>
    </row>
    <row r="45165" spans="1:8" x14ac:dyDescent="0.25">
      <c r="A45165">
        <v>201905</v>
      </c>
      <c r="B45165" t="s">
        <v>40</v>
      </c>
      <c r="C45165" t="s">
        <v>41</v>
      </c>
      <c r="D45165" t="s">
        <v>14</v>
      </c>
      <c r="E45165" t="s">
        <v>15</v>
      </c>
      <c r="F45165" t="s">
        <v>16</v>
      </c>
      <c r="G45165" t="s">
        <v>26</v>
      </c>
      <c r="H45165">
        <v>240629</v>
      </c>
    </row>
    <row r="45166" spans="1:8" x14ac:dyDescent="0.25">
      <c r="A45166">
        <v>201905</v>
      </c>
      <c r="B45166" t="s">
        <v>40</v>
      </c>
      <c r="C45166" t="s">
        <v>41</v>
      </c>
      <c r="D45166" t="s">
        <v>14</v>
      </c>
      <c r="E45166" t="s">
        <v>15</v>
      </c>
      <c r="F45166" t="s">
        <v>20</v>
      </c>
      <c r="G45166" t="s">
        <v>26</v>
      </c>
      <c r="H45166">
        <v>245882</v>
      </c>
    </row>
    <row r="45167" spans="1:8" x14ac:dyDescent="0.25">
      <c r="A45167">
        <v>201905</v>
      </c>
      <c r="B45167" t="s">
        <v>40</v>
      </c>
      <c r="C45167" t="s">
        <v>41</v>
      </c>
      <c r="D45167" t="s">
        <v>24</v>
      </c>
      <c r="E45167" t="s">
        <v>42</v>
      </c>
      <c r="F45167" t="s">
        <v>16</v>
      </c>
      <c r="G45167" t="s">
        <v>26</v>
      </c>
      <c r="H45167">
        <v>9431</v>
      </c>
    </row>
    <row r="45168" spans="1:8" x14ac:dyDescent="0.25">
      <c r="A45168">
        <v>201905</v>
      </c>
      <c r="B45168" t="s">
        <v>40</v>
      </c>
      <c r="C45168" t="s">
        <v>41</v>
      </c>
      <c r="D45168" t="s">
        <v>24</v>
      </c>
      <c r="E45168" t="s">
        <v>42</v>
      </c>
      <c r="F45168" t="s">
        <v>20</v>
      </c>
      <c r="G45168" t="s">
        <v>26</v>
      </c>
      <c r="H45168">
        <v>9547</v>
      </c>
    </row>
    <row r="45169" spans="1:8" x14ac:dyDescent="0.25">
      <c r="A45169">
        <v>201905</v>
      </c>
      <c r="B45169" t="s">
        <v>43</v>
      </c>
      <c r="C45169" t="s">
        <v>44</v>
      </c>
      <c r="D45169" t="s">
        <v>24</v>
      </c>
      <c r="E45169" t="s">
        <v>29</v>
      </c>
      <c r="F45169" t="s">
        <v>16</v>
      </c>
      <c r="G45169" t="s">
        <v>26</v>
      </c>
      <c r="H45169">
        <v>5665</v>
      </c>
    </row>
    <row r="45170" spans="1:8" x14ac:dyDescent="0.25">
      <c r="A45170">
        <v>201905</v>
      </c>
      <c r="B45170" t="s">
        <v>43</v>
      </c>
      <c r="C45170" t="s">
        <v>44</v>
      </c>
      <c r="D45170" t="s">
        <v>24</v>
      </c>
      <c r="E45170" t="s">
        <v>29</v>
      </c>
      <c r="F45170" t="s">
        <v>20</v>
      </c>
      <c r="G45170" t="s">
        <v>26</v>
      </c>
      <c r="H45170">
        <v>7234</v>
      </c>
    </row>
    <row r="45171" spans="1:8" x14ac:dyDescent="0.25">
      <c r="A45171">
        <v>201905</v>
      </c>
      <c r="B45171" t="s">
        <v>45</v>
      </c>
      <c r="C45171" t="s">
        <v>46</v>
      </c>
      <c r="D45171" t="s">
        <v>14</v>
      </c>
      <c r="E45171" t="s">
        <v>15</v>
      </c>
      <c r="F45171" t="s">
        <v>16</v>
      </c>
      <c r="G45171" t="s">
        <v>26</v>
      </c>
      <c r="H45171">
        <v>36289</v>
      </c>
    </row>
    <row r="45172" spans="1:8" x14ac:dyDescent="0.25">
      <c r="A45172">
        <v>201905</v>
      </c>
      <c r="B45172" t="s">
        <v>45</v>
      </c>
      <c r="C45172" t="s">
        <v>46</v>
      </c>
      <c r="D45172" t="s">
        <v>14</v>
      </c>
      <c r="E45172" t="s">
        <v>15</v>
      </c>
      <c r="F45172" t="s">
        <v>20</v>
      </c>
      <c r="G45172" t="s">
        <v>26</v>
      </c>
      <c r="H45172">
        <v>38106</v>
      </c>
    </row>
    <row r="45173" spans="1:8" x14ac:dyDescent="0.25">
      <c r="A45173">
        <v>201905</v>
      </c>
      <c r="B45173" t="s">
        <v>45</v>
      </c>
      <c r="C45173" t="s">
        <v>46</v>
      </c>
      <c r="D45173" t="s">
        <v>14</v>
      </c>
      <c r="E45173" t="s">
        <v>15</v>
      </c>
      <c r="F45173" t="s">
        <v>16</v>
      </c>
      <c r="G45173" t="s">
        <v>26</v>
      </c>
      <c r="H45173">
        <v>145527</v>
      </c>
    </row>
    <row r="45174" spans="1:8" x14ac:dyDescent="0.25">
      <c r="A45174">
        <v>201905</v>
      </c>
      <c r="B45174" t="s">
        <v>45</v>
      </c>
      <c r="C45174" t="s">
        <v>46</v>
      </c>
      <c r="D45174" t="s">
        <v>14</v>
      </c>
      <c r="E45174" t="s">
        <v>15</v>
      </c>
      <c r="F45174" t="s">
        <v>20</v>
      </c>
      <c r="G45174" t="s">
        <v>26</v>
      </c>
      <c r="H45174">
        <v>136483</v>
      </c>
    </row>
    <row r="45175" spans="1:8" x14ac:dyDescent="0.25">
      <c r="A45175">
        <v>201905</v>
      </c>
      <c r="B45175" t="s">
        <v>51</v>
      </c>
      <c r="C45175" t="s">
        <v>52</v>
      </c>
      <c r="D45175" t="s">
        <v>24</v>
      </c>
      <c r="E45175" t="s">
        <v>29</v>
      </c>
      <c r="F45175" t="s">
        <v>16</v>
      </c>
      <c r="G45175" t="s">
        <v>26</v>
      </c>
      <c r="H45175">
        <v>8167</v>
      </c>
    </row>
    <row r="45176" spans="1:8" x14ac:dyDescent="0.25">
      <c r="A45176">
        <v>201905</v>
      </c>
      <c r="B45176" t="s">
        <v>51</v>
      </c>
      <c r="C45176" t="s">
        <v>52</v>
      </c>
      <c r="D45176" t="s">
        <v>24</v>
      </c>
      <c r="E45176" t="s">
        <v>29</v>
      </c>
      <c r="F45176" t="s">
        <v>20</v>
      </c>
      <c r="G45176" t="s">
        <v>26</v>
      </c>
      <c r="H45176">
        <v>8017</v>
      </c>
    </row>
    <row r="45177" spans="1:8" x14ac:dyDescent="0.25">
      <c r="A45177">
        <v>201905</v>
      </c>
      <c r="B45177" t="s">
        <v>60</v>
      </c>
      <c r="C45177" t="s">
        <v>61</v>
      </c>
      <c r="D45177" t="s">
        <v>24</v>
      </c>
      <c r="E45177" t="s">
        <v>33</v>
      </c>
      <c r="F45177" t="s">
        <v>16</v>
      </c>
      <c r="G45177" t="s">
        <v>26</v>
      </c>
      <c r="H45177">
        <v>19984</v>
      </c>
    </row>
    <row r="45178" spans="1:8" x14ac:dyDescent="0.25">
      <c r="A45178">
        <v>201905</v>
      </c>
      <c r="B45178" t="s">
        <v>60</v>
      </c>
      <c r="C45178" t="s">
        <v>61</v>
      </c>
      <c r="D45178" t="s">
        <v>24</v>
      </c>
      <c r="E45178" t="s">
        <v>33</v>
      </c>
      <c r="F45178" t="s">
        <v>20</v>
      </c>
      <c r="G45178" t="s">
        <v>26</v>
      </c>
      <c r="H45178">
        <v>21318</v>
      </c>
    </row>
    <row r="45179" spans="1:8" x14ac:dyDescent="0.25">
      <c r="A45179">
        <v>201905</v>
      </c>
      <c r="B45179" t="s">
        <v>183</v>
      </c>
      <c r="C45179" t="s">
        <v>184</v>
      </c>
      <c r="D45179" t="s">
        <v>24</v>
      </c>
      <c r="E45179" t="s">
        <v>108</v>
      </c>
      <c r="F45179" t="s">
        <v>16</v>
      </c>
      <c r="G45179" t="s">
        <v>26</v>
      </c>
      <c r="H45179">
        <v>7438</v>
      </c>
    </row>
    <row r="45180" spans="1:8" x14ac:dyDescent="0.25">
      <c r="A45180">
        <v>201905</v>
      </c>
      <c r="B45180" t="s">
        <v>183</v>
      </c>
      <c r="C45180" t="s">
        <v>184</v>
      </c>
      <c r="D45180" t="s">
        <v>24</v>
      </c>
      <c r="E45180" t="s">
        <v>108</v>
      </c>
      <c r="F45180" t="s">
        <v>20</v>
      </c>
      <c r="G45180" t="s">
        <v>26</v>
      </c>
      <c r="H45180">
        <v>7551</v>
      </c>
    </row>
    <row r="45181" spans="1:8" x14ac:dyDescent="0.25">
      <c r="A45181">
        <v>201905</v>
      </c>
      <c r="B45181" t="s">
        <v>62</v>
      </c>
      <c r="C45181" t="s">
        <v>63</v>
      </c>
      <c r="D45181" t="s">
        <v>24</v>
      </c>
      <c r="E45181" t="s">
        <v>29</v>
      </c>
      <c r="F45181" t="s">
        <v>16</v>
      </c>
      <c r="G45181" t="s">
        <v>26</v>
      </c>
      <c r="H45181">
        <v>25437</v>
      </c>
    </row>
    <row r="45182" spans="1:8" x14ac:dyDescent="0.25">
      <c r="A45182">
        <v>201905</v>
      </c>
      <c r="B45182" t="s">
        <v>62</v>
      </c>
      <c r="C45182" t="s">
        <v>63</v>
      </c>
      <c r="D45182" t="s">
        <v>24</v>
      </c>
      <c r="E45182" t="s">
        <v>29</v>
      </c>
      <c r="F45182" t="s">
        <v>20</v>
      </c>
      <c r="G45182" t="s">
        <v>26</v>
      </c>
      <c r="H45182">
        <v>21310</v>
      </c>
    </row>
    <row r="45183" spans="1:8" x14ac:dyDescent="0.25">
      <c r="A45183">
        <v>201905</v>
      </c>
      <c r="B45183" t="s">
        <v>64</v>
      </c>
      <c r="C45183" t="s">
        <v>65</v>
      </c>
      <c r="D45183" t="s">
        <v>24</v>
      </c>
      <c r="E45183" t="s">
        <v>29</v>
      </c>
      <c r="F45183" t="s">
        <v>16</v>
      </c>
      <c r="G45183" t="s">
        <v>26</v>
      </c>
      <c r="H45183">
        <v>9724</v>
      </c>
    </row>
    <row r="45184" spans="1:8" x14ac:dyDescent="0.25">
      <c r="A45184">
        <v>201905</v>
      </c>
      <c r="B45184" t="s">
        <v>64</v>
      </c>
      <c r="C45184" t="s">
        <v>65</v>
      </c>
      <c r="D45184" t="s">
        <v>24</v>
      </c>
      <c r="E45184" t="s">
        <v>29</v>
      </c>
      <c r="F45184" t="s">
        <v>20</v>
      </c>
      <c r="G45184" t="s">
        <v>26</v>
      </c>
      <c r="H45184">
        <v>8829</v>
      </c>
    </row>
    <row r="45185" spans="1:8" x14ac:dyDescent="0.25">
      <c r="A45185">
        <v>201905</v>
      </c>
      <c r="B45185" t="s">
        <v>169</v>
      </c>
      <c r="C45185" t="s">
        <v>170</v>
      </c>
      <c r="D45185" t="s">
        <v>24</v>
      </c>
      <c r="E45185" t="s">
        <v>29</v>
      </c>
      <c r="F45185" t="s">
        <v>16</v>
      </c>
      <c r="G45185" t="s">
        <v>26</v>
      </c>
      <c r="H45185">
        <v>9629</v>
      </c>
    </row>
    <row r="45186" spans="1:8" x14ac:dyDescent="0.25">
      <c r="A45186">
        <v>201905</v>
      </c>
      <c r="B45186" t="s">
        <v>169</v>
      </c>
      <c r="C45186" t="s">
        <v>170</v>
      </c>
      <c r="D45186" t="s">
        <v>24</v>
      </c>
      <c r="E45186" t="s">
        <v>29</v>
      </c>
      <c r="F45186" t="s">
        <v>20</v>
      </c>
      <c r="G45186" t="s">
        <v>26</v>
      </c>
      <c r="H45186">
        <v>10352</v>
      </c>
    </row>
    <row r="45187" spans="1:8" x14ac:dyDescent="0.25">
      <c r="A45187">
        <v>201905</v>
      </c>
      <c r="B45187" t="s">
        <v>179</v>
      </c>
      <c r="C45187" t="s">
        <v>180</v>
      </c>
      <c r="D45187" t="s">
        <v>24</v>
      </c>
      <c r="E45187" t="s">
        <v>29</v>
      </c>
      <c r="F45187" t="s">
        <v>16</v>
      </c>
      <c r="G45187" t="s">
        <v>26</v>
      </c>
      <c r="H45187">
        <v>8828</v>
      </c>
    </row>
    <row r="45188" spans="1:8" x14ac:dyDescent="0.25">
      <c r="A45188">
        <v>201905</v>
      </c>
      <c r="B45188" t="s">
        <v>179</v>
      </c>
      <c r="C45188" t="s">
        <v>180</v>
      </c>
      <c r="D45188" t="s">
        <v>24</v>
      </c>
      <c r="E45188" t="s">
        <v>29</v>
      </c>
      <c r="F45188" t="s">
        <v>20</v>
      </c>
      <c r="G45188" t="s">
        <v>26</v>
      </c>
      <c r="H45188">
        <v>8811</v>
      </c>
    </row>
    <row r="45189" spans="1:8" x14ac:dyDescent="0.25">
      <c r="A45189">
        <v>201905</v>
      </c>
      <c r="B45189" t="s">
        <v>175</v>
      </c>
      <c r="C45189" t="s">
        <v>46</v>
      </c>
      <c r="D45189" t="s">
        <v>14</v>
      </c>
      <c r="E45189" t="s">
        <v>15</v>
      </c>
      <c r="F45189" t="s">
        <v>16</v>
      </c>
      <c r="G45189" t="s">
        <v>26</v>
      </c>
      <c r="H45189">
        <v>11213</v>
      </c>
    </row>
    <row r="45190" spans="1:8" x14ac:dyDescent="0.25">
      <c r="A45190">
        <v>201905</v>
      </c>
      <c r="B45190" t="s">
        <v>175</v>
      </c>
      <c r="C45190" t="s">
        <v>46</v>
      </c>
      <c r="D45190" t="s">
        <v>14</v>
      </c>
      <c r="E45190" t="s">
        <v>15</v>
      </c>
      <c r="F45190" t="s">
        <v>20</v>
      </c>
      <c r="G45190" t="s">
        <v>26</v>
      </c>
      <c r="H45190">
        <v>10422</v>
      </c>
    </row>
    <row r="45191" spans="1:8" x14ac:dyDescent="0.25">
      <c r="A45191">
        <v>201905</v>
      </c>
      <c r="B45191" t="s">
        <v>175</v>
      </c>
      <c r="C45191" t="s">
        <v>56</v>
      </c>
      <c r="D45191" t="s">
        <v>14</v>
      </c>
      <c r="E45191" t="s">
        <v>15</v>
      </c>
      <c r="F45191" t="s">
        <v>20</v>
      </c>
      <c r="G45191" t="s">
        <v>26</v>
      </c>
      <c r="H45191">
        <v>4441</v>
      </c>
    </row>
    <row r="45192" spans="1:8" x14ac:dyDescent="0.25">
      <c r="A45192">
        <v>201905</v>
      </c>
      <c r="B45192" t="s">
        <v>175</v>
      </c>
      <c r="C45192" t="s">
        <v>46</v>
      </c>
      <c r="D45192" t="s">
        <v>14</v>
      </c>
      <c r="E45192" t="s">
        <v>15</v>
      </c>
      <c r="F45192" t="s">
        <v>16</v>
      </c>
      <c r="G45192" t="s">
        <v>26</v>
      </c>
      <c r="H45192">
        <v>378</v>
      </c>
    </row>
    <row r="45193" spans="1:8" x14ac:dyDescent="0.25">
      <c r="A45193">
        <v>201905</v>
      </c>
      <c r="B45193" t="s">
        <v>175</v>
      </c>
      <c r="C45193" t="s">
        <v>46</v>
      </c>
      <c r="D45193" t="s">
        <v>14</v>
      </c>
      <c r="E45193" t="s">
        <v>15</v>
      </c>
      <c r="F45193" t="s">
        <v>20</v>
      </c>
      <c r="G45193" t="s">
        <v>26</v>
      </c>
      <c r="H45193">
        <v>346</v>
      </c>
    </row>
    <row r="45194" spans="1:8" x14ac:dyDescent="0.25">
      <c r="A45194">
        <v>201905</v>
      </c>
      <c r="B45194" t="s">
        <v>55</v>
      </c>
      <c r="C45194" t="s">
        <v>56</v>
      </c>
      <c r="D45194" t="s">
        <v>14</v>
      </c>
      <c r="E45194" t="s">
        <v>15</v>
      </c>
      <c r="F45194" t="s">
        <v>16</v>
      </c>
      <c r="G45194" t="s">
        <v>26</v>
      </c>
      <c r="H45194">
        <v>196037</v>
      </c>
    </row>
    <row r="45195" spans="1:8" x14ac:dyDescent="0.25">
      <c r="A45195">
        <v>201905</v>
      </c>
      <c r="B45195" t="s">
        <v>55</v>
      </c>
      <c r="C45195" t="s">
        <v>56</v>
      </c>
      <c r="D45195" t="s">
        <v>14</v>
      </c>
      <c r="E45195" t="s">
        <v>15</v>
      </c>
      <c r="F45195" t="s">
        <v>20</v>
      </c>
      <c r="G45195" t="s">
        <v>26</v>
      </c>
      <c r="H45195">
        <v>195354</v>
      </c>
    </row>
    <row r="45196" spans="1:8" x14ac:dyDescent="0.25">
      <c r="A45196">
        <v>201905</v>
      </c>
      <c r="B45196" t="s">
        <v>66</v>
      </c>
      <c r="C45196" t="s">
        <v>67</v>
      </c>
      <c r="D45196" t="s">
        <v>24</v>
      </c>
      <c r="E45196" t="s">
        <v>29</v>
      </c>
      <c r="F45196" t="s">
        <v>16</v>
      </c>
      <c r="G45196" t="s">
        <v>26</v>
      </c>
      <c r="H45196">
        <v>27352</v>
      </c>
    </row>
    <row r="45197" spans="1:8" x14ac:dyDescent="0.25">
      <c r="A45197">
        <v>201905</v>
      </c>
      <c r="B45197" t="s">
        <v>66</v>
      </c>
      <c r="C45197" t="s">
        <v>67</v>
      </c>
      <c r="D45197" t="s">
        <v>24</v>
      </c>
      <c r="E45197" t="s">
        <v>29</v>
      </c>
      <c r="F45197" t="s">
        <v>20</v>
      </c>
      <c r="G45197" t="s">
        <v>26</v>
      </c>
      <c r="H45197">
        <v>22995</v>
      </c>
    </row>
    <row r="45198" spans="1:8" x14ac:dyDescent="0.25">
      <c r="A45198">
        <v>201905</v>
      </c>
      <c r="B45198" t="s">
        <v>146</v>
      </c>
      <c r="C45198" t="s">
        <v>147</v>
      </c>
      <c r="D45198" t="s">
        <v>24</v>
      </c>
      <c r="E45198" t="s">
        <v>148</v>
      </c>
      <c r="F45198" t="s">
        <v>16</v>
      </c>
      <c r="G45198" t="s">
        <v>26</v>
      </c>
      <c r="H45198">
        <v>14023</v>
      </c>
    </row>
    <row r="45199" spans="1:8" x14ac:dyDescent="0.25">
      <c r="A45199">
        <v>201905</v>
      </c>
      <c r="B45199" t="s">
        <v>146</v>
      </c>
      <c r="C45199" t="s">
        <v>147</v>
      </c>
      <c r="D45199" t="s">
        <v>24</v>
      </c>
      <c r="E45199" t="s">
        <v>148</v>
      </c>
      <c r="F45199" t="s">
        <v>20</v>
      </c>
      <c r="G45199" t="s">
        <v>26</v>
      </c>
      <c r="H45199">
        <v>12424</v>
      </c>
    </row>
    <row r="45200" spans="1:8" x14ac:dyDescent="0.25">
      <c r="A45200">
        <v>201905</v>
      </c>
      <c r="B45200" t="s">
        <v>197</v>
      </c>
      <c r="C45200" t="s">
        <v>198</v>
      </c>
      <c r="D45200" t="s">
        <v>24</v>
      </c>
      <c r="E45200" t="s">
        <v>33</v>
      </c>
      <c r="F45200" t="s">
        <v>16</v>
      </c>
      <c r="G45200" t="s">
        <v>26</v>
      </c>
      <c r="H45200">
        <v>4156</v>
      </c>
    </row>
    <row r="45201" spans="1:8" x14ac:dyDescent="0.25">
      <c r="A45201">
        <v>201905</v>
      </c>
      <c r="B45201" t="s">
        <v>197</v>
      </c>
      <c r="C45201" t="s">
        <v>198</v>
      </c>
      <c r="D45201" t="s">
        <v>24</v>
      </c>
      <c r="E45201" t="s">
        <v>33</v>
      </c>
      <c r="F45201" t="s">
        <v>20</v>
      </c>
      <c r="G45201" t="s">
        <v>26</v>
      </c>
      <c r="H45201">
        <v>4036</v>
      </c>
    </row>
    <row r="45202" spans="1:8" x14ac:dyDescent="0.25">
      <c r="A45202">
        <v>201905</v>
      </c>
      <c r="B45202" t="s">
        <v>205</v>
      </c>
      <c r="C45202" t="s">
        <v>206</v>
      </c>
      <c r="D45202" t="s">
        <v>24</v>
      </c>
      <c r="E45202" t="s">
        <v>37</v>
      </c>
      <c r="F45202" t="s">
        <v>20</v>
      </c>
      <c r="G45202" t="s">
        <v>26</v>
      </c>
      <c r="H45202">
        <v>280</v>
      </c>
    </row>
    <row r="45203" spans="1:8" x14ac:dyDescent="0.25">
      <c r="A45203">
        <v>201905</v>
      </c>
      <c r="B45203" t="s">
        <v>205</v>
      </c>
      <c r="C45203" t="s">
        <v>206</v>
      </c>
      <c r="D45203" t="s">
        <v>24</v>
      </c>
      <c r="E45203" t="s">
        <v>37</v>
      </c>
      <c r="F45203" t="s">
        <v>16</v>
      </c>
      <c r="G45203" t="s">
        <v>26</v>
      </c>
      <c r="H45203">
        <v>1415</v>
      </c>
    </row>
    <row r="45204" spans="1:8" x14ac:dyDescent="0.25">
      <c r="A45204">
        <v>201905</v>
      </c>
      <c r="B45204" t="s">
        <v>205</v>
      </c>
      <c r="C45204" t="s">
        <v>206</v>
      </c>
      <c r="D45204" t="s">
        <v>24</v>
      </c>
      <c r="E45204" t="s">
        <v>37</v>
      </c>
      <c r="F45204" t="s">
        <v>20</v>
      </c>
      <c r="G45204" t="s">
        <v>26</v>
      </c>
      <c r="H45204">
        <v>914</v>
      </c>
    </row>
    <row r="45205" spans="1:8" x14ac:dyDescent="0.25">
      <c r="A45205">
        <v>201905</v>
      </c>
      <c r="B45205" t="s">
        <v>205</v>
      </c>
      <c r="C45205" t="s">
        <v>206</v>
      </c>
      <c r="D45205" t="s">
        <v>24</v>
      </c>
      <c r="E45205" t="s">
        <v>37</v>
      </c>
      <c r="F45205" t="s">
        <v>21</v>
      </c>
      <c r="G45205" t="s">
        <v>26</v>
      </c>
      <c r="H45205">
        <v>2148</v>
      </c>
    </row>
    <row r="45206" spans="1:8" x14ac:dyDescent="0.25">
      <c r="A45206">
        <v>201905</v>
      </c>
      <c r="B45206" t="s">
        <v>205</v>
      </c>
      <c r="C45206" t="s">
        <v>206</v>
      </c>
      <c r="D45206" t="s">
        <v>24</v>
      </c>
      <c r="E45206" t="s">
        <v>33</v>
      </c>
      <c r="F45206" t="s">
        <v>16</v>
      </c>
      <c r="G45206" t="s">
        <v>26</v>
      </c>
      <c r="H45206">
        <v>393</v>
      </c>
    </row>
    <row r="45207" spans="1:8" x14ac:dyDescent="0.25">
      <c r="A45207">
        <v>201905</v>
      </c>
      <c r="B45207" t="s">
        <v>205</v>
      </c>
      <c r="C45207" t="s">
        <v>206</v>
      </c>
      <c r="D45207" t="s">
        <v>24</v>
      </c>
      <c r="E45207" t="s">
        <v>33</v>
      </c>
      <c r="F45207" t="s">
        <v>21</v>
      </c>
      <c r="G45207" t="s">
        <v>26</v>
      </c>
      <c r="H45207">
        <v>452</v>
      </c>
    </row>
    <row r="45208" spans="1:8" x14ac:dyDescent="0.25">
      <c r="A45208">
        <v>201905</v>
      </c>
      <c r="B45208" t="s">
        <v>205</v>
      </c>
      <c r="C45208" t="s">
        <v>206</v>
      </c>
      <c r="D45208" t="s">
        <v>24</v>
      </c>
      <c r="E45208" t="s">
        <v>33</v>
      </c>
      <c r="F45208" t="s">
        <v>16</v>
      </c>
      <c r="G45208" t="s">
        <v>26</v>
      </c>
      <c r="H45208">
        <v>1407</v>
      </c>
    </row>
    <row r="45209" spans="1:8" x14ac:dyDescent="0.25">
      <c r="A45209">
        <v>201905</v>
      </c>
      <c r="B45209" t="s">
        <v>205</v>
      </c>
      <c r="C45209" t="s">
        <v>206</v>
      </c>
      <c r="D45209" t="s">
        <v>24</v>
      </c>
      <c r="E45209" t="s">
        <v>33</v>
      </c>
      <c r="F45209" t="s">
        <v>20</v>
      </c>
      <c r="G45209" t="s">
        <v>26</v>
      </c>
      <c r="H45209">
        <v>2301</v>
      </c>
    </row>
    <row r="45210" spans="1:8" x14ac:dyDescent="0.25">
      <c r="A45210">
        <v>201905</v>
      </c>
      <c r="B45210" t="s">
        <v>205</v>
      </c>
      <c r="C45210" t="s">
        <v>206</v>
      </c>
      <c r="D45210" t="s">
        <v>24</v>
      </c>
      <c r="E45210" t="s">
        <v>33</v>
      </c>
      <c r="F45210" t="s">
        <v>21</v>
      </c>
      <c r="G45210" t="s">
        <v>26</v>
      </c>
      <c r="H45210">
        <v>1578</v>
      </c>
    </row>
    <row r="45211" spans="1:8" x14ac:dyDescent="0.25">
      <c r="A45211">
        <v>201905</v>
      </c>
      <c r="B45211" t="s">
        <v>68</v>
      </c>
      <c r="C45211" t="s">
        <v>69</v>
      </c>
      <c r="D45211" t="s">
        <v>14</v>
      </c>
      <c r="E45211" t="s">
        <v>15</v>
      </c>
      <c r="F45211" t="s">
        <v>16</v>
      </c>
      <c r="G45211" t="s">
        <v>17</v>
      </c>
      <c r="H45211">
        <v>21093</v>
      </c>
    </row>
    <row r="45212" spans="1:8" x14ac:dyDescent="0.25">
      <c r="A45212">
        <v>201905</v>
      </c>
      <c r="B45212" t="s">
        <v>68</v>
      </c>
      <c r="C45212" t="s">
        <v>69</v>
      </c>
      <c r="D45212" t="s">
        <v>14</v>
      </c>
      <c r="E45212" t="s">
        <v>15</v>
      </c>
      <c r="F45212" t="s">
        <v>20</v>
      </c>
      <c r="G45212" t="s">
        <v>17</v>
      </c>
      <c r="H45212">
        <v>20210</v>
      </c>
    </row>
    <row r="45213" spans="1:8" x14ac:dyDescent="0.25">
      <c r="A45213">
        <v>201905</v>
      </c>
      <c r="B45213" t="s">
        <v>70</v>
      </c>
      <c r="C45213" t="s">
        <v>71</v>
      </c>
      <c r="D45213" t="s">
        <v>14</v>
      </c>
      <c r="E45213" t="s">
        <v>15</v>
      </c>
      <c r="F45213" t="s">
        <v>16</v>
      </c>
      <c r="G45213" t="s">
        <v>26</v>
      </c>
      <c r="H45213">
        <v>15173</v>
      </c>
    </row>
    <row r="45214" spans="1:8" x14ac:dyDescent="0.25">
      <c r="A45214">
        <v>201905</v>
      </c>
      <c r="B45214" t="s">
        <v>70</v>
      </c>
      <c r="C45214" t="s">
        <v>71</v>
      </c>
      <c r="D45214" t="s">
        <v>14</v>
      </c>
      <c r="E45214" t="s">
        <v>15</v>
      </c>
      <c r="F45214" t="s">
        <v>20</v>
      </c>
      <c r="G45214" t="s">
        <v>26</v>
      </c>
      <c r="H45214">
        <v>15649</v>
      </c>
    </row>
    <row r="45215" spans="1:8" x14ac:dyDescent="0.25">
      <c r="A45215">
        <v>201905</v>
      </c>
      <c r="B45215" t="s">
        <v>201</v>
      </c>
      <c r="C45215" t="s">
        <v>202</v>
      </c>
      <c r="D45215" t="s">
        <v>24</v>
      </c>
      <c r="E45215" t="s">
        <v>29</v>
      </c>
      <c r="F45215" t="s">
        <v>16</v>
      </c>
      <c r="G45215" t="s">
        <v>26</v>
      </c>
      <c r="H45215">
        <v>5295</v>
      </c>
    </row>
    <row r="45216" spans="1:8" x14ac:dyDescent="0.25">
      <c r="A45216">
        <v>201905</v>
      </c>
      <c r="B45216" t="s">
        <v>201</v>
      </c>
      <c r="C45216" t="s">
        <v>202</v>
      </c>
      <c r="D45216" t="s">
        <v>24</v>
      </c>
      <c r="E45216" t="s">
        <v>29</v>
      </c>
      <c r="F45216" t="s">
        <v>20</v>
      </c>
      <c r="G45216" t="s">
        <v>26</v>
      </c>
      <c r="H45216">
        <v>5281</v>
      </c>
    </row>
    <row r="45217" spans="1:8" x14ac:dyDescent="0.25">
      <c r="A45217">
        <v>201905</v>
      </c>
      <c r="B45217" t="s">
        <v>201</v>
      </c>
      <c r="C45217" t="s">
        <v>202</v>
      </c>
      <c r="D45217" t="s">
        <v>24</v>
      </c>
      <c r="E45217" t="s">
        <v>29</v>
      </c>
      <c r="F45217" t="s">
        <v>21</v>
      </c>
      <c r="G45217" t="s">
        <v>26</v>
      </c>
      <c r="H45217">
        <v>368</v>
      </c>
    </row>
    <row r="45218" spans="1:8" x14ac:dyDescent="0.25">
      <c r="A45218">
        <v>201905</v>
      </c>
      <c r="B45218" t="s">
        <v>72</v>
      </c>
      <c r="C45218" t="s">
        <v>41</v>
      </c>
      <c r="D45218" t="s">
        <v>14</v>
      </c>
      <c r="E45218" t="s">
        <v>15</v>
      </c>
      <c r="F45218" t="s">
        <v>16</v>
      </c>
      <c r="G45218" t="s">
        <v>26</v>
      </c>
      <c r="H45218">
        <v>14867</v>
      </c>
    </row>
    <row r="45219" spans="1:8" x14ac:dyDescent="0.25">
      <c r="A45219">
        <v>201905</v>
      </c>
      <c r="B45219" t="s">
        <v>72</v>
      </c>
      <c r="C45219" t="s">
        <v>41</v>
      </c>
      <c r="D45219" t="s">
        <v>14</v>
      </c>
      <c r="E45219" t="s">
        <v>15</v>
      </c>
      <c r="F45219" t="s">
        <v>20</v>
      </c>
      <c r="G45219" t="s">
        <v>26</v>
      </c>
      <c r="H45219">
        <v>15241</v>
      </c>
    </row>
    <row r="45220" spans="1:8" x14ac:dyDescent="0.25">
      <c r="A45220">
        <v>201905</v>
      </c>
      <c r="B45220" t="s">
        <v>203</v>
      </c>
      <c r="C45220" t="s">
        <v>204</v>
      </c>
      <c r="D45220" t="s">
        <v>24</v>
      </c>
      <c r="E45220" t="s">
        <v>33</v>
      </c>
      <c r="F45220" t="s">
        <v>16</v>
      </c>
      <c r="G45220" t="s">
        <v>26</v>
      </c>
      <c r="H45220">
        <v>4889</v>
      </c>
    </row>
    <row r="45221" spans="1:8" x14ac:dyDescent="0.25">
      <c r="A45221">
        <v>201905</v>
      </c>
      <c r="B45221" t="s">
        <v>203</v>
      </c>
      <c r="C45221" t="s">
        <v>204</v>
      </c>
      <c r="D45221" t="s">
        <v>24</v>
      </c>
      <c r="E45221" t="s">
        <v>33</v>
      </c>
      <c r="F45221" t="s">
        <v>20</v>
      </c>
      <c r="G45221" t="s">
        <v>26</v>
      </c>
      <c r="H45221">
        <v>5551</v>
      </c>
    </row>
    <row r="45222" spans="1:8" x14ac:dyDescent="0.25">
      <c r="A45222">
        <v>201905</v>
      </c>
      <c r="B45222" t="s">
        <v>207</v>
      </c>
      <c r="C45222" t="s">
        <v>75</v>
      </c>
      <c r="D45222" t="s">
        <v>24</v>
      </c>
      <c r="E45222" t="s">
        <v>33</v>
      </c>
      <c r="F45222" t="s">
        <v>16</v>
      </c>
      <c r="G45222" t="s">
        <v>26</v>
      </c>
      <c r="H45222">
        <v>2793</v>
      </c>
    </row>
    <row r="45223" spans="1:8" x14ac:dyDescent="0.25">
      <c r="A45223">
        <v>201905</v>
      </c>
      <c r="B45223" t="s">
        <v>207</v>
      </c>
      <c r="C45223" t="s">
        <v>75</v>
      </c>
      <c r="D45223" t="s">
        <v>24</v>
      </c>
      <c r="E45223" t="s">
        <v>33</v>
      </c>
      <c r="F45223" t="s">
        <v>20</v>
      </c>
      <c r="G45223" t="s">
        <v>26</v>
      </c>
      <c r="H45223">
        <v>3754</v>
      </c>
    </row>
    <row r="45224" spans="1:8" x14ac:dyDescent="0.25">
      <c r="A45224">
        <v>201905</v>
      </c>
      <c r="B45224" t="s">
        <v>78</v>
      </c>
      <c r="C45224" t="s">
        <v>79</v>
      </c>
      <c r="D45224" t="s">
        <v>24</v>
      </c>
      <c r="E45224" t="s">
        <v>29</v>
      </c>
      <c r="F45224" t="s">
        <v>16</v>
      </c>
      <c r="G45224" t="s">
        <v>26</v>
      </c>
      <c r="H45224">
        <v>6321</v>
      </c>
    </row>
    <row r="45225" spans="1:8" x14ac:dyDescent="0.25">
      <c r="A45225">
        <v>201905</v>
      </c>
      <c r="B45225" t="s">
        <v>78</v>
      </c>
      <c r="C45225" t="s">
        <v>79</v>
      </c>
      <c r="D45225" t="s">
        <v>24</v>
      </c>
      <c r="E45225" t="s">
        <v>29</v>
      </c>
      <c r="F45225" t="s">
        <v>20</v>
      </c>
      <c r="G45225" t="s">
        <v>26</v>
      </c>
      <c r="H45225">
        <v>6965</v>
      </c>
    </row>
    <row r="45226" spans="1:8" x14ac:dyDescent="0.25">
      <c r="A45226">
        <v>201905</v>
      </c>
      <c r="B45226" t="s">
        <v>189</v>
      </c>
      <c r="C45226" t="s">
        <v>23</v>
      </c>
      <c r="D45226" t="s">
        <v>24</v>
      </c>
      <c r="E45226" t="s">
        <v>25</v>
      </c>
      <c r="F45226" t="s">
        <v>16</v>
      </c>
      <c r="G45226" t="s">
        <v>26</v>
      </c>
      <c r="H45226">
        <v>8255</v>
      </c>
    </row>
    <row r="45227" spans="1:8" x14ac:dyDescent="0.25">
      <c r="A45227">
        <v>201905</v>
      </c>
      <c r="B45227" t="s">
        <v>189</v>
      </c>
      <c r="C45227" t="s">
        <v>23</v>
      </c>
      <c r="D45227" t="s">
        <v>24</v>
      </c>
      <c r="E45227" t="s">
        <v>25</v>
      </c>
      <c r="F45227" t="s">
        <v>20</v>
      </c>
      <c r="G45227" t="s">
        <v>26</v>
      </c>
      <c r="H45227">
        <v>9598</v>
      </c>
    </row>
    <row r="45228" spans="1:8" x14ac:dyDescent="0.25">
      <c r="A45228">
        <v>201905</v>
      </c>
      <c r="B45228" t="s">
        <v>131</v>
      </c>
      <c r="C45228" t="s">
        <v>132</v>
      </c>
      <c r="D45228" t="s">
        <v>14</v>
      </c>
      <c r="E45228" t="s">
        <v>15</v>
      </c>
      <c r="F45228" t="s">
        <v>16</v>
      </c>
      <c r="G45228" t="s">
        <v>17</v>
      </c>
      <c r="H45228">
        <v>62629</v>
      </c>
    </row>
    <row r="45229" spans="1:8" x14ac:dyDescent="0.25">
      <c r="A45229">
        <v>201905</v>
      </c>
      <c r="B45229" t="s">
        <v>131</v>
      </c>
      <c r="C45229" t="s">
        <v>132</v>
      </c>
      <c r="D45229" t="s">
        <v>14</v>
      </c>
      <c r="E45229" t="s">
        <v>15</v>
      </c>
      <c r="F45229" t="s">
        <v>20</v>
      </c>
      <c r="G45229" t="s">
        <v>17</v>
      </c>
      <c r="H45229">
        <v>63531</v>
      </c>
    </row>
    <row r="45230" spans="1:8" x14ac:dyDescent="0.25">
      <c r="A45230">
        <v>201905</v>
      </c>
      <c r="B45230" t="s">
        <v>131</v>
      </c>
      <c r="C45230" t="s">
        <v>132</v>
      </c>
      <c r="D45230" t="s">
        <v>14</v>
      </c>
      <c r="E45230" t="s">
        <v>15</v>
      </c>
      <c r="F45230" t="s">
        <v>16</v>
      </c>
      <c r="G45230" t="s">
        <v>17</v>
      </c>
      <c r="H45230">
        <v>1111</v>
      </c>
    </row>
    <row r="45231" spans="1:8" x14ac:dyDescent="0.25">
      <c r="A45231">
        <v>201905</v>
      </c>
      <c r="B45231" t="s">
        <v>131</v>
      </c>
      <c r="C45231" t="s">
        <v>132</v>
      </c>
      <c r="D45231" t="s">
        <v>14</v>
      </c>
      <c r="E45231" t="s">
        <v>15</v>
      </c>
      <c r="F45231" t="s">
        <v>20</v>
      </c>
      <c r="G45231" t="s">
        <v>17</v>
      </c>
      <c r="H45231">
        <v>1180</v>
      </c>
    </row>
    <row r="45232" spans="1:8" x14ac:dyDescent="0.25">
      <c r="A45232">
        <v>201905</v>
      </c>
      <c r="B45232" t="s">
        <v>80</v>
      </c>
      <c r="C45232" t="s">
        <v>81</v>
      </c>
      <c r="D45232" t="s">
        <v>24</v>
      </c>
      <c r="E45232" t="s">
        <v>33</v>
      </c>
      <c r="F45232" t="s">
        <v>16</v>
      </c>
      <c r="G45232" t="s">
        <v>26</v>
      </c>
      <c r="H45232">
        <v>14903</v>
      </c>
    </row>
    <row r="45233" spans="1:8" x14ac:dyDescent="0.25">
      <c r="A45233">
        <v>201905</v>
      </c>
      <c r="B45233" t="s">
        <v>80</v>
      </c>
      <c r="C45233" t="s">
        <v>81</v>
      </c>
      <c r="D45233" t="s">
        <v>24</v>
      </c>
      <c r="E45233" t="s">
        <v>33</v>
      </c>
      <c r="F45233" t="s">
        <v>20</v>
      </c>
      <c r="G45233" t="s">
        <v>26</v>
      </c>
      <c r="H45233">
        <v>16854</v>
      </c>
    </row>
    <row r="45234" spans="1:8" x14ac:dyDescent="0.25">
      <c r="A45234">
        <v>201905</v>
      </c>
      <c r="B45234" t="s">
        <v>82</v>
      </c>
      <c r="C45234" t="s">
        <v>83</v>
      </c>
      <c r="D45234" t="s">
        <v>24</v>
      </c>
      <c r="E45234" t="s">
        <v>29</v>
      </c>
      <c r="F45234" t="s">
        <v>16</v>
      </c>
      <c r="G45234" t="s">
        <v>26</v>
      </c>
      <c r="H45234">
        <v>13808</v>
      </c>
    </row>
    <row r="45235" spans="1:8" x14ac:dyDescent="0.25">
      <c r="A45235">
        <v>201905</v>
      </c>
      <c r="B45235" t="s">
        <v>82</v>
      </c>
      <c r="C45235" t="s">
        <v>83</v>
      </c>
      <c r="D45235" t="s">
        <v>24</v>
      </c>
      <c r="E45235" t="s">
        <v>29</v>
      </c>
      <c r="F45235" t="s">
        <v>20</v>
      </c>
      <c r="G45235" t="s">
        <v>26</v>
      </c>
      <c r="H45235">
        <v>14617</v>
      </c>
    </row>
    <row r="45236" spans="1:8" x14ac:dyDescent="0.25">
      <c r="A45236">
        <v>201905</v>
      </c>
      <c r="B45236" t="s">
        <v>84</v>
      </c>
      <c r="C45236" t="s">
        <v>85</v>
      </c>
      <c r="D45236" t="s">
        <v>24</v>
      </c>
      <c r="E45236" t="s">
        <v>33</v>
      </c>
      <c r="F45236" t="s">
        <v>16</v>
      </c>
      <c r="G45236" t="s">
        <v>26</v>
      </c>
      <c r="H45236">
        <v>20544</v>
      </c>
    </row>
    <row r="45237" spans="1:8" x14ac:dyDescent="0.25">
      <c r="A45237">
        <v>201905</v>
      </c>
      <c r="B45237" t="s">
        <v>84</v>
      </c>
      <c r="C45237" t="s">
        <v>85</v>
      </c>
      <c r="D45237" t="s">
        <v>24</v>
      </c>
      <c r="E45237" t="s">
        <v>33</v>
      </c>
      <c r="F45237" t="s">
        <v>20</v>
      </c>
      <c r="G45237" t="s">
        <v>26</v>
      </c>
      <c r="H45237">
        <v>22181</v>
      </c>
    </row>
    <row r="45238" spans="1:8" x14ac:dyDescent="0.25">
      <c r="A45238">
        <v>201905</v>
      </c>
      <c r="B45238" t="s">
        <v>208</v>
      </c>
      <c r="C45238" t="s">
        <v>209</v>
      </c>
      <c r="D45238" t="s">
        <v>24</v>
      </c>
      <c r="E45238" t="s">
        <v>33</v>
      </c>
      <c r="F45238" t="s">
        <v>16</v>
      </c>
      <c r="G45238" t="s">
        <v>26</v>
      </c>
      <c r="H45238">
        <v>6683</v>
      </c>
    </row>
    <row r="45239" spans="1:8" x14ac:dyDescent="0.25">
      <c r="A45239">
        <v>201905</v>
      </c>
      <c r="B45239" t="s">
        <v>208</v>
      </c>
      <c r="C45239" t="s">
        <v>209</v>
      </c>
      <c r="D45239" t="s">
        <v>24</v>
      </c>
      <c r="E45239" t="s">
        <v>33</v>
      </c>
      <c r="F45239" t="s">
        <v>20</v>
      </c>
      <c r="G45239" t="s">
        <v>26</v>
      </c>
      <c r="H45239">
        <v>7053</v>
      </c>
    </row>
    <row r="45240" spans="1:8" x14ac:dyDescent="0.25">
      <c r="A45240">
        <v>201905</v>
      </c>
      <c r="B45240" t="s">
        <v>95</v>
      </c>
      <c r="C45240" t="s">
        <v>96</v>
      </c>
      <c r="D45240" t="s">
        <v>24</v>
      </c>
      <c r="E45240" t="s">
        <v>29</v>
      </c>
      <c r="F45240" t="s">
        <v>16</v>
      </c>
      <c r="G45240" t="s">
        <v>26</v>
      </c>
      <c r="H45240">
        <v>16418</v>
      </c>
    </row>
    <row r="45241" spans="1:8" x14ac:dyDescent="0.25">
      <c r="A45241">
        <v>201905</v>
      </c>
      <c r="B45241" t="s">
        <v>95</v>
      </c>
      <c r="C45241" t="s">
        <v>96</v>
      </c>
      <c r="D45241" t="s">
        <v>24</v>
      </c>
      <c r="E45241" t="s">
        <v>29</v>
      </c>
      <c r="F45241" t="s">
        <v>20</v>
      </c>
      <c r="G45241" t="s">
        <v>26</v>
      </c>
      <c r="H45241">
        <v>16804</v>
      </c>
    </row>
    <row r="45242" spans="1:8" x14ac:dyDescent="0.25">
      <c r="A45242">
        <v>201905</v>
      </c>
      <c r="B45242" t="s">
        <v>119</v>
      </c>
      <c r="C45242" t="s">
        <v>120</v>
      </c>
      <c r="D45242" t="s">
        <v>24</v>
      </c>
      <c r="E45242" t="s">
        <v>37</v>
      </c>
      <c r="F45242" t="s">
        <v>16</v>
      </c>
      <c r="G45242" t="s">
        <v>26</v>
      </c>
      <c r="H45242">
        <v>11686</v>
      </c>
    </row>
    <row r="45243" spans="1:8" x14ac:dyDescent="0.25">
      <c r="A45243">
        <v>201905</v>
      </c>
      <c r="B45243" t="s">
        <v>119</v>
      </c>
      <c r="C45243" t="s">
        <v>120</v>
      </c>
      <c r="D45243" t="s">
        <v>24</v>
      </c>
      <c r="E45243" t="s">
        <v>37</v>
      </c>
      <c r="F45243" t="s">
        <v>20</v>
      </c>
      <c r="G45243" t="s">
        <v>26</v>
      </c>
      <c r="H45243">
        <v>10432</v>
      </c>
    </row>
    <row r="45244" spans="1:8" x14ac:dyDescent="0.25">
      <c r="A45244">
        <v>201905</v>
      </c>
      <c r="B45244" t="s">
        <v>171</v>
      </c>
      <c r="C45244" t="s">
        <v>172</v>
      </c>
      <c r="D45244" t="s">
        <v>24</v>
      </c>
      <c r="E45244" t="s">
        <v>33</v>
      </c>
      <c r="F45244" t="s">
        <v>16</v>
      </c>
      <c r="G45244" t="s">
        <v>26</v>
      </c>
      <c r="H45244">
        <v>5605</v>
      </c>
    </row>
    <row r="45245" spans="1:8" x14ac:dyDescent="0.25">
      <c r="A45245">
        <v>201905</v>
      </c>
      <c r="B45245" t="s">
        <v>171</v>
      </c>
      <c r="C45245" t="s">
        <v>172</v>
      </c>
      <c r="D45245" t="s">
        <v>24</v>
      </c>
      <c r="E45245" t="s">
        <v>33</v>
      </c>
      <c r="F45245" t="s">
        <v>20</v>
      </c>
      <c r="G45245" t="s">
        <v>26</v>
      </c>
      <c r="H45245">
        <v>5877</v>
      </c>
    </row>
    <row r="45246" spans="1:8" x14ac:dyDescent="0.25">
      <c r="A45246">
        <v>201905</v>
      </c>
      <c r="B45246" t="s">
        <v>97</v>
      </c>
      <c r="C45246" t="s">
        <v>98</v>
      </c>
      <c r="D45246" t="s">
        <v>24</v>
      </c>
      <c r="E45246" t="s">
        <v>29</v>
      </c>
      <c r="F45246" t="s">
        <v>16</v>
      </c>
      <c r="G45246" t="s">
        <v>26</v>
      </c>
      <c r="H45246">
        <v>14390</v>
      </c>
    </row>
    <row r="45247" spans="1:8" x14ac:dyDescent="0.25">
      <c r="A45247">
        <v>201905</v>
      </c>
      <c r="B45247" t="s">
        <v>97</v>
      </c>
      <c r="C45247" t="s">
        <v>98</v>
      </c>
      <c r="D45247" t="s">
        <v>24</v>
      </c>
      <c r="E45247" t="s">
        <v>29</v>
      </c>
      <c r="F45247" t="s">
        <v>20</v>
      </c>
      <c r="G45247" t="s">
        <v>26</v>
      </c>
      <c r="H45247">
        <v>15179</v>
      </c>
    </row>
    <row r="45248" spans="1:8" x14ac:dyDescent="0.25">
      <c r="A45248">
        <v>201905</v>
      </c>
      <c r="B45248" t="s">
        <v>99</v>
      </c>
      <c r="C45248" t="s">
        <v>56</v>
      </c>
      <c r="D45248" t="s">
        <v>14</v>
      </c>
      <c r="E45248" t="s">
        <v>15</v>
      </c>
      <c r="F45248" t="s">
        <v>16</v>
      </c>
      <c r="G45248" t="s">
        <v>26</v>
      </c>
      <c r="H45248">
        <v>4231</v>
      </c>
    </row>
    <row r="45249" spans="1:8" x14ac:dyDescent="0.25">
      <c r="A45249">
        <v>201905</v>
      </c>
      <c r="B45249" t="s">
        <v>99</v>
      </c>
      <c r="C45249" t="s">
        <v>56</v>
      </c>
      <c r="D45249" t="s">
        <v>14</v>
      </c>
      <c r="E45249" t="s">
        <v>15</v>
      </c>
      <c r="F45249" t="s">
        <v>20</v>
      </c>
      <c r="G45249" t="s">
        <v>26</v>
      </c>
      <c r="H45249">
        <v>4199</v>
      </c>
    </row>
    <row r="45250" spans="1:8" x14ac:dyDescent="0.25">
      <c r="A45250">
        <v>201905</v>
      </c>
      <c r="B45250" t="s">
        <v>99</v>
      </c>
      <c r="C45250" t="s">
        <v>41</v>
      </c>
      <c r="D45250" t="s">
        <v>14</v>
      </c>
      <c r="E45250" t="s">
        <v>15</v>
      </c>
      <c r="F45250" t="s">
        <v>16</v>
      </c>
      <c r="G45250" t="s">
        <v>26</v>
      </c>
      <c r="H45250">
        <v>21739</v>
      </c>
    </row>
    <row r="45251" spans="1:8" x14ac:dyDescent="0.25">
      <c r="A45251">
        <v>201905</v>
      </c>
      <c r="B45251" t="s">
        <v>99</v>
      </c>
      <c r="C45251" t="s">
        <v>41</v>
      </c>
      <c r="D45251" t="s">
        <v>14</v>
      </c>
      <c r="E45251" t="s">
        <v>15</v>
      </c>
      <c r="F45251" t="s">
        <v>20</v>
      </c>
      <c r="G45251" t="s">
        <v>26</v>
      </c>
      <c r="H45251">
        <v>20466</v>
      </c>
    </row>
    <row r="45252" spans="1:8" x14ac:dyDescent="0.25">
      <c r="A45252">
        <v>201905</v>
      </c>
      <c r="B45252" t="s">
        <v>99</v>
      </c>
      <c r="C45252" t="s">
        <v>102</v>
      </c>
      <c r="D45252" t="s">
        <v>14</v>
      </c>
      <c r="E45252" t="s">
        <v>15</v>
      </c>
      <c r="F45252" t="s">
        <v>16</v>
      </c>
      <c r="G45252" t="s">
        <v>26</v>
      </c>
      <c r="H45252">
        <v>155954</v>
      </c>
    </row>
    <row r="45253" spans="1:8" x14ac:dyDescent="0.25">
      <c r="A45253">
        <v>201905</v>
      </c>
      <c r="B45253" t="s">
        <v>99</v>
      </c>
      <c r="C45253" t="s">
        <v>102</v>
      </c>
      <c r="D45253" t="s">
        <v>14</v>
      </c>
      <c r="E45253" t="s">
        <v>15</v>
      </c>
      <c r="F45253" t="s">
        <v>20</v>
      </c>
      <c r="G45253" t="s">
        <v>26</v>
      </c>
      <c r="H45253">
        <v>148902</v>
      </c>
    </row>
    <row r="45254" spans="1:8" x14ac:dyDescent="0.25">
      <c r="A45254">
        <v>201905</v>
      </c>
      <c r="B45254" t="s">
        <v>99</v>
      </c>
      <c r="C45254" t="s">
        <v>102</v>
      </c>
      <c r="D45254" t="s">
        <v>24</v>
      </c>
      <c r="E45254" t="s">
        <v>25</v>
      </c>
      <c r="F45254" t="s">
        <v>16</v>
      </c>
      <c r="G45254" t="s">
        <v>26</v>
      </c>
      <c r="H45254">
        <v>2983</v>
      </c>
    </row>
    <row r="45255" spans="1:8" x14ac:dyDescent="0.25">
      <c r="A45255">
        <v>201905</v>
      </c>
      <c r="B45255" t="s">
        <v>99</v>
      </c>
      <c r="C45255" t="s">
        <v>102</v>
      </c>
      <c r="D45255" t="s">
        <v>24</v>
      </c>
      <c r="E45255" t="s">
        <v>25</v>
      </c>
      <c r="F45255" t="s">
        <v>16</v>
      </c>
      <c r="G45255" t="s">
        <v>26</v>
      </c>
      <c r="H45255">
        <v>4727</v>
      </c>
    </row>
    <row r="45256" spans="1:8" x14ac:dyDescent="0.25">
      <c r="A45256">
        <v>201905</v>
      </c>
      <c r="B45256" t="s">
        <v>99</v>
      </c>
      <c r="C45256" t="s">
        <v>102</v>
      </c>
      <c r="D45256" t="s">
        <v>24</v>
      </c>
      <c r="E45256" t="s">
        <v>25</v>
      </c>
      <c r="F45256" t="s">
        <v>20</v>
      </c>
      <c r="G45256" t="s">
        <v>26</v>
      </c>
      <c r="H45256">
        <v>5247</v>
      </c>
    </row>
    <row r="45257" spans="1:8" x14ac:dyDescent="0.25">
      <c r="A45257">
        <v>201905</v>
      </c>
      <c r="B45257" t="s">
        <v>135</v>
      </c>
      <c r="C45257" t="s">
        <v>136</v>
      </c>
      <c r="D45257" t="s">
        <v>14</v>
      </c>
      <c r="E45257" t="s">
        <v>15</v>
      </c>
      <c r="F45257" t="s">
        <v>16</v>
      </c>
      <c r="G45257" t="s">
        <v>17</v>
      </c>
      <c r="H45257">
        <v>140911</v>
      </c>
    </row>
    <row r="45258" spans="1:8" x14ac:dyDescent="0.25">
      <c r="A45258">
        <v>201905</v>
      </c>
      <c r="B45258" t="s">
        <v>135</v>
      </c>
      <c r="C45258" t="s">
        <v>136</v>
      </c>
      <c r="D45258" t="s">
        <v>14</v>
      </c>
      <c r="E45258" t="s">
        <v>15</v>
      </c>
      <c r="F45258" t="s">
        <v>20</v>
      </c>
      <c r="G45258" t="s">
        <v>17</v>
      </c>
      <c r="H45258">
        <v>137077</v>
      </c>
    </row>
    <row r="45259" spans="1:8" x14ac:dyDescent="0.25">
      <c r="A45259">
        <v>201905</v>
      </c>
      <c r="B45259" t="s">
        <v>135</v>
      </c>
      <c r="C45259" t="s">
        <v>136</v>
      </c>
      <c r="D45259" t="s">
        <v>14</v>
      </c>
      <c r="E45259" t="s">
        <v>15</v>
      </c>
      <c r="F45259" t="s">
        <v>21</v>
      </c>
      <c r="G45259" t="s">
        <v>17</v>
      </c>
      <c r="H45259">
        <v>65</v>
      </c>
    </row>
    <row r="45260" spans="1:8" x14ac:dyDescent="0.25">
      <c r="A45260">
        <v>201905</v>
      </c>
      <c r="B45260" t="s">
        <v>104</v>
      </c>
      <c r="C45260" t="s">
        <v>105</v>
      </c>
      <c r="D45260" t="s">
        <v>14</v>
      </c>
      <c r="E45260" t="s">
        <v>15</v>
      </c>
      <c r="F45260" t="s">
        <v>16</v>
      </c>
      <c r="G45260" t="s">
        <v>17</v>
      </c>
      <c r="H45260">
        <v>9203</v>
      </c>
    </row>
    <row r="45261" spans="1:8" x14ac:dyDescent="0.25">
      <c r="A45261">
        <v>201905</v>
      </c>
      <c r="B45261" t="s">
        <v>104</v>
      </c>
      <c r="C45261" t="s">
        <v>105</v>
      </c>
      <c r="D45261" t="s">
        <v>14</v>
      </c>
      <c r="E45261" t="s">
        <v>15</v>
      </c>
      <c r="F45261" t="s">
        <v>20</v>
      </c>
      <c r="G45261" t="s">
        <v>17</v>
      </c>
      <c r="H45261">
        <v>9377</v>
      </c>
    </row>
    <row r="45262" spans="1:8" x14ac:dyDescent="0.25">
      <c r="A45262">
        <v>201905</v>
      </c>
      <c r="B45262" t="s">
        <v>159</v>
      </c>
      <c r="C45262" t="s">
        <v>160</v>
      </c>
      <c r="D45262" t="s">
        <v>24</v>
      </c>
      <c r="E45262" t="s">
        <v>33</v>
      </c>
      <c r="F45262" t="s">
        <v>16</v>
      </c>
      <c r="G45262" t="s">
        <v>26</v>
      </c>
      <c r="H45262">
        <v>9064</v>
      </c>
    </row>
    <row r="45263" spans="1:8" x14ac:dyDescent="0.25">
      <c r="A45263">
        <v>201905</v>
      </c>
      <c r="B45263" t="s">
        <v>159</v>
      </c>
      <c r="C45263" t="s">
        <v>160</v>
      </c>
      <c r="D45263" t="s">
        <v>24</v>
      </c>
      <c r="E45263" t="s">
        <v>33</v>
      </c>
      <c r="F45263" t="s">
        <v>20</v>
      </c>
      <c r="G45263" t="s">
        <v>26</v>
      </c>
      <c r="H45263">
        <v>9402</v>
      </c>
    </row>
    <row r="45264" spans="1:8" x14ac:dyDescent="0.25">
      <c r="A45264">
        <v>201905</v>
      </c>
      <c r="B45264" t="s">
        <v>106</v>
      </c>
      <c r="C45264" t="s">
        <v>107</v>
      </c>
      <c r="D45264" t="s">
        <v>24</v>
      </c>
      <c r="E45264" t="s">
        <v>108</v>
      </c>
      <c r="F45264" t="s">
        <v>16</v>
      </c>
      <c r="G45264" t="s">
        <v>26</v>
      </c>
      <c r="H45264">
        <v>8080</v>
      </c>
    </row>
    <row r="45265" spans="1:8" x14ac:dyDescent="0.25">
      <c r="A45265">
        <v>201905</v>
      </c>
      <c r="B45265" t="s">
        <v>106</v>
      </c>
      <c r="C45265" t="s">
        <v>107</v>
      </c>
      <c r="D45265" t="s">
        <v>24</v>
      </c>
      <c r="E45265" t="s">
        <v>108</v>
      </c>
      <c r="F45265" t="s">
        <v>20</v>
      </c>
      <c r="G45265" t="s">
        <v>26</v>
      </c>
      <c r="H45265">
        <v>7294</v>
      </c>
    </row>
    <row r="45266" spans="1:8" x14ac:dyDescent="0.25">
      <c r="A45266">
        <v>201905</v>
      </c>
      <c r="B45266" t="s">
        <v>194</v>
      </c>
      <c r="C45266" t="s">
        <v>195</v>
      </c>
      <c r="D45266" t="s">
        <v>24</v>
      </c>
      <c r="E45266" t="s">
        <v>33</v>
      </c>
      <c r="F45266" t="s">
        <v>16</v>
      </c>
      <c r="G45266" t="s">
        <v>26</v>
      </c>
      <c r="H45266">
        <v>1888</v>
      </c>
    </row>
    <row r="45267" spans="1:8" x14ac:dyDescent="0.25">
      <c r="A45267">
        <v>201905</v>
      </c>
      <c r="B45267" t="s">
        <v>194</v>
      </c>
      <c r="C45267" t="s">
        <v>195</v>
      </c>
      <c r="D45267" t="s">
        <v>24</v>
      </c>
      <c r="E45267" t="s">
        <v>33</v>
      </c>
      <c r="F45267" t="s">
        <v>20</v>
      </c>
      <c r="G45267" t="s">
        <v>26</v>
      </c>
      <c r="H45267">
        <v>2328</v>
      </c>
    </row>
    <row r="45268" spans="1:8" x14ac:dyDescent="0.25">
      <c r="A45268">
        <v>201905</v>
      </c>
      <c r="B45268" t="s">
        <v>181</v>
      </c>
      <c r="C45268" t="s">
        <v>182</v>
      </c>
      <c r="D45268" t="s">
        <v>24</v>
      </c>
      <c r="E45268" t="s">
        <v>33</v>
      </c>
      <c r="F45268" t="s">
        <v>16</v>
      </c>
      <c r="G45268" t="s">
        <v>26</v>
      </c>
      <c r="H45268">
        <v>9587</v>
      </c>
    </row>
    <row r="45269" spans="1:8" x14ac:dyDescent="0.25">
      <c r="A45269">
        <v>201905</v>
      </c>
      <c r="B45269" t="s">
        <v>181</v>
      </c>
      <c r="C45269" t="s">
        <v>182</v>
      </c>
      <c r="D45269" t="s">
        <v>24</v>
      </c>
      <c r="E45269" t="s">
        <v>33</v>
      </c>
      <c r="F45269" t="s">
        <v>20</v>
      </c>
      <c r="G45269" t="s">
        <v>26</v>
      </c>
      <c r="H45269">
        <v>9804</v>
      </c>
    </row>
    <row r="45270" spans="1:8" x14ac:dyDescent="0.25">
      <c r="A45270">
        <v>201905</v>
      </c>
      <c r="B45270" t="s">
        <v>109</v>
      </c>
      <c r="C45270" t="s">
        <v>102</v>
      </c>
      <c r="D45270" t="s">
        <v>14</v>
      </c>
      <c r="E45270" t="s">
        <v>15</v>
      </c>
      <c r="F45270" t="s">
        <v>16</v>
      </c>
      <c r="G45270" t="s">
        <v>26</v>
      </c>
      <c r="H45270">
        <v>4752</v>
      </c>
    </row>
    <row r="45271" spans="1:8" x14ac:dyDescent="0.25">
      <c r="A45271">
        <v>201905</v>
      </c>
      <c r="B45271" t="s">
        <v>109</v>
      </c>
      <c r="C45271" t="s">
        <v>102</v>
      </c>
      <c r="D45271" t="s">
        <v>14</v>
      </c>
      <c r="E45271" t="s">
        <v>15</v>
      </c>
      <c r="F45271" t="s">
        <v>20</v>
      </c>
      <c r="G45271" t="s">
        <v>26</v>
      </c>
      <c r="H45271">
        <v>9933</v>
      </c>
    </row>
    <row r="45272" spans="1:8" x14ac:dyDescent="0.25">
      <c r="A45272">
        <v>201905</v>
      </c>
      <c r="B45272" t="s">
        <v>109</v>
      </c>
      <c r="C45272" t="s">
        <v>102</v>
      </c>
      <c r="D45272" t="s">
        <v>14</v>
      </c>
      <c r="E45272" t="s">
        <v>15</v>
      </c>
      <c r="F45272" t="s">
        <v>16</v>
      </c>
      <c r="G45272" t="s">
        <v>26</v>
      </c>
      <c r="H45272">
        <v>264044</v>
      </c>
    </row>
    <row r="45273" spans="1:8" x14ac:dyDescent="0.25">
      <c r="A45273">
        <v>201905</v>
      </c>
      <c r="B45273" t="s">
        <v>109</v>
      </c>
      <c r="C45273" t="s">
        <v>102</v>
      </c>
      <c r="D45273" t="s">
        <v>14</v>
      </c>
      <c r="E45273" t="s">
        <v>15</v>
      </c>
      <c r="F45273" t="s">
        <v>20</v>
      </c>
      <c r="G45273" t="s">
        <v>26</v>
      </c>
      <c r="H45273">
        <v>257574</v>
      </c>
    </row>
    <row r="45274" spans="1:8" x14ac:dyDescent="0.25">
      <c r="A45274">
        <v>201905</v>
      </c>
      <c r="B45274" t="s">
        <v>109</v>
      </c>
      <c r="C45274" t="s">
        <v>102</v>
      </c>
      <c r="D45274" t="s">
        <v>14</v>
      </c>
      <c r="E45274" t="s">
        <v>15</v>
      </c>
      <c r="F45274" t="s">
        <v>21</v>
      </c>
      <c r="G45274" t="s">
        <v>26</v>
      </c>
      <c r="H45274">
        <v>4</v>
      </c>
    </row>
    <row r="45275" spans="1:8" x14ac:dyDescent="0.25">
      <c r="A45275">
        <v>201905</v>
      </c>
      <c r="B45275" t="s">
        <v>109</v>
      </c>
      <c r="C45275" t="s">
        <v>102</v>
      </c>
      <c r="D45275" t="s">
        <v>14</v>
      </c>
      <c r="E45275" t="s">
        <v>15</v>
      </c>
      <c r="F45275" t="s">
        <v>16</v>
      </c>
      <c r="G45275" t="s">
        <v>26</v>
      </c>
      <c r="H45275">
        <v>499412</v>
      </c>
    </row>
    <row r="45276" spans="1:8" x14ac:dyDescent="0.25">
      <c r="A45276">
        <v>201905</v>
      </c>
      <c r="B45276" t="s">
        <v>109</v>
      </c>
      <c r="C45276" t="s">
        <v>102</v>
      </c>
      <c r="D45276" t="s">
        <v>14</v>
      </c>
      <c r="E45276" t="s">
        <v>15</v>
      </c>
      <c r="F45276" t="s">
        <v>20</v>
      </c>
      <c r="G45276" t="s">
        <v>26</v>
      </c>
      <c r="H45276">
        <v>485680</v>
      </c>
    </row>
    <row r="45277" spans="1:8" x14ac:dyDescent="0.25">
      <c r="A45277">
        <v>201905</v>
      </c>
      <c r="B45277" t="s">
        <v>109</v>
      </c>
      <c r="C45277" t="s">
        <v>102</v>
      </c>
      <c r="D45277" t="s">
        <v>14</v>
      </c>
      <c r="E45277" t="s">
        <v>15</v>
      </c>
      <c r="F45277" t="s">
        <v>21</v>
      </c>
      <c r="G45277" t="s">
        <v>26</v>
      </c>
      <c r="H45277">
        <v>469</v>
      </c>
    </row>
    <row r="45278" spans="1:8" x14ac:dyDescent="0.25">
      <c r="A45278">
        <v>201905</v>
      </c>
      <c r="B45278" t="s">
        <v>109</v>
      </c>
      <c r="C45278" t="s">
        <v>102</v>
      </c>
      <c r="D45278" t="s">
        <v>24</v>
      </c>
      <c r="E45278" t="s">
        <v>29</v>
      </c>
      <c r="F45278" t="s">
        <v>16</v>
      </c>
      <c r="G45278" t="s">
        <v>26</v>
      </c>
      <c r="H45278">
        <v>79360</v>
      </c>
    </row>
    <row r="45279" spans="1:8" x14ac:dyDescent="0.25">
      <c r="A45279">
        <v>201905</v>
      </c>
      <c r="B45279" t="s">
        <v>109</v>
      </c>
      <c r="C45279" t="s">
        <v>102</v>
      </c>
      <c r="D45279" t="s">
        <v>24</v>
      </c>
      <c r="E45279" t="s">
        <v>29</v>
      </c>
      <c r="F45279" t="s">
        <v>20</v>
      </c>
      <c r="G45279" t="s">
        <v>26</v>
      </c>
      <c r="H45279">
        <v>95476</v>
      </c>
    </row>
    <row r="45280" spans="1:8" x14ac:dyDescent="0.25">
      <c r="A45280">
        <v>201905</v>
      </c>
      <c r="B45280" t="s">
        <v>109</v>
      </c>
      <c r="C45280" t="s">
        <v>102</v>
      </c>
      <c r="D45280" t="s">
        <v>24</v>
      </c>
      <c r="E45280" t="s">
        <v>29</v>
      </c>
      <c r="F45280" t="s">
        <v>20</v>
      </c>
      <c r="G45280" t="s">
        <v>26</v>
      </c>
      <c r="H45280">
        <v>1813</v>
      </c>
    </row>
    <row r="45281" spans="1:8" x14ac:dyDescent="0.25">
      <c r="A45281">
        <v>201905</v>
      </c>
      <c r="B45281" t="s">
        <v>109</v>
      </c>
      <c r="C45281" t="s">
        <v>102</v>
      </c>
      <c r="D45281" t="s">
        <v>24</v>
      </c>
      <c r="E45281" t="s">
        <v>37</v>
      </c>
      <c r="F45281" t="s">
        <v>16</v>
      </c>
      <c r="G45281" t="s">
        <v>26</v>
      </c>
      <c r="H45281">
        <v>13561</v>
      </c>
    </row>
    <row r="45282" spans="1:8" x14ac:dyDescent="0.25">
      <c r="A45282">
        <v>201905</v>
      </c>
      <c r="B45282" t="s">
        <v>109</v>
      </c>
      <c r="C45282" t="s">
        <v>102</v>
      </c>
      <c r="D45282" t="s">
        <v>24</v>
      </c>
      <c r="E45282" t="s">
        <v>37</v>
      </c>
      <c r="F45282" t="s">
        <v>20</v>
      </c>
      <c r="G45282" t="s">
        <v>26</v>
      </c>
      <c r="H45282">
        <v>11802</v>
      </c>
    </row>
    <row r="45283" spans="1:8" x14ac:dyDescent="0.25">
      <c r="A45283">
        <v>201905</v>
      </c>
      <c r="B45283" t="s">
        <v>109</v>
      </c>
      <c r="C45283" t="s">
        <v>102</v>
      </c>
      <c r="D45283" t="s">
        <v>24</v>
      </c>
      <c r="E45283" t="s">
        <v>37</v>
      </c>
      <c r="F45283" t="s">
        <v>20</v>
      </c>
      <c r="G45283" t="s">
        <v>26</v>
      </c>
      <c r="H45283">
        <v>582</v>
      </c>
    </row>
    <row r="45284" spans="1:8" x14ac:dyDescent="0.25">
      <c r="A45284">
        <v>201905</v>
      </c>
      <c r="B45284" t="s">
        <v>109</v>
      </c>
      <c r="C45284" t="s">
        <v>102</v>
      </c>
      <c r="D45284" t="s">
        <v>24</v>
      </c>
      <c r="E45284" t="s">
        <v>25</v>
      </c>
      <c r="F45284" t="s">
        <v>16</v>
      </c>
      <c r="G45284" t="s">
        <v>26</v>
      </c>
      <c r="H45284">
        <v>250</v>
      </c>
    </row>
    <row r="45285" spans="1:8" x14ac:dyDescent="0.25">
      <c r="A45285">
        <v>201905</v>
      </c>
      <c r="B45285" t="s">
        <v>109</v>
      </c>
      <c r="C45285" t="s">
        <v>102</v>
      </c>
      <c r="D45285" t="s">
        <v>24</v>
      </c>
      <c r="E45285" t="s">
        <v>25</v>
      </c>
      <c r="F45285" t="s">
        <v>20</v>
      </c>
      <c r="G45285" t="s">
        <v>26</v>
      </c>
      <c r="H45285">
        <v>145</v>
      </c>
    </row>
    <row r="45286" spans="1:8" x14ac:dyDescent="0.25">
      <c r="A45286">
        <v>201905</v>
      </c>
      <c r="B45286" t="s">
        <v>109</v>
      </c>
      <c r="C45286" t="s">
        <v>102</v>
      </c>
      <c r="D45286" t="s">
        <v>24</v>
      </c>
      <c r="E45286" t="s">
        <v>25</v>
      </c>
      <c r="F45286" t="s">
        <v>16</v>
      </c>
      <c r="G45286" t="s">
        <v>26</v>
      </c>
      <c r="H45286">
        <v>9174</v>
      </c>
    </row>
    <row r="45287" spans="1:8" x14ac:dyDescent="0.25">
      <c r="A45287">
        <v>201905</v>
      </c>
      <c r="B45287" t="s">
        <v>109</v>
      </c>
      <c r="C45287" t="s">
        <v>102</v>
      </c>
      <c r="D45287" t="s">
        <v>24</v>
      </c>
      <c r="E45287" t="s">
        <v>25</v>
      </c>
      <c r="F45287" t="s">
        <v>20</v>
      </c>
      <c r="G45287" t="s">
        <v>26</v>
      </c>
      <c r="H45287">
        <v>7025</v>
      </c>
    </row>
    <row r="45288" spans="1:8" x14ac:dyDescent="0.25">
      <c r="A45288">
        <v>201905</v>
      </c>
      <c r="B45288" t="s">
        <v>109</v>
      </c>
      <c r="C45288" t="s">
        <v>102</v>
      </c>
      <c r="D45288" t="s">
        <v>24</v>
      </c>
      <c r="E45288" t="s">
        <v>25</v>
      </c>
      <c r="F45288" t="s">
        <v>16</v>
      </c>
      <c r="G45288" t="s">
        <v>26</v>
      </c>
      <c r="H45288">
        <v>9077</v>
      </c>
    </row>
    <row r="45289" spans="1:8" x14ac:dyDescent="0.25">
      <c r="A45289">
        <v>201905</v>
      </c>
      <c r="B45289" t="s">
        <v>109</v>
      </c>
      <c r="C45289" t="s">
        <v>102</v>
      </c>
      <c r="D45289" t="s">
        <v>24</v>
      </c>
      <c r="E45289" t="s">
        <v>25</v>
      </c>
      <c r="F45289" t="s">
        <v>20</v>
      </c>
      <c r="G45289" t="s">
        <v>26</v>
      </c>
      <c r="H45289">
        <v>14289</v>
      </c>
    </row>
    <row r="45290" spans="1:8" x14ac:dyDescent="0.25">
      <c r="A45290">
        <v>201905</v>
      </c>
      <c r="B45290" t="s">
        <v>109</v>
      </c>
      <c r="C45290" t="s">
        <v>102</v>
      </c>
      <c r="D45290" t="s">
        <v>24</v>
      </c>
      <c r="E45290" t="s">
        <v>33</v>
      </c>
      <c r="F45290" t="s">
        <v>16</v>
      </c>
      <c r="G45290" t="s">
        <v>26</v>
      </c>
      <c r="H45290">
        <v>51870</v>
      </c>
    </row>
    <row r="45291" spans="1:8" x14ac:dyDescent="0.25">
      <c r="A45291">
        <v>201905</v>
      </c>
      <c r="B45291" t="s">
        <v>109</v>
      </c>
      <c r="C45291" t="s">
        <v>102</v>
      </c>
      <c r="D45291" t="s">
        <v>24</v>
      </c>
      <c r="E45291" t="s">
        <v>33</v>
      </c>
      <c r="F45291" t="s">
        <v>20</v>
      </c>
      <c r="G45291" t="s">
        <v>26</v>
      </c>
      <c r="H45291">
        <v>56220</v>
      </c>
    </row>
    <row r="45292" spans="1:8" x14ac:dyDescent="0.25">
      <c r="A45292">
        <v>201905</v>
      </c>
      <c r="B45292" t="s">
        <v>109</v>
      </c>
      <c r="C45292" t="s">
        <v>102</v>
      </c>
      <c r="D45292" t="s">
        <v>24</v>
      </c>
      <c r="E45292" t="s">
        <v>33</v>
      </c>
      <c r="F45292" t="s">
        <v>20</v>
      </c>
      <c r="G45292" t="s">
        <v>26</v>
      </c>
      <c r="H45292">
        <v>122</v>
      </c>
    </row>
    <row r="45293" spans="1:8" x14ac:dyDescent="0.25">
      <c r="A45293">
        <v>201905</v>
      </c>
      <c r="B45293" t="s">
        <v>109</v>
      </c>
      <c r="C45293" t="s">
        <v>102</v>
      </c>
      <c r="D45293" t="s">
        <v>24</v>
      </c>
      <c r="E45293" t="s">
        <v>33</v>
      </c>
      <c r="F45293" t="s">
        <v>20</v>
      </c>
      <c r="G45293" t="s">
        <v>26</v>
      </c>
      <c r="H45293">
        <v>4986</v>
      </c>
    </row>
    <row r="45294" spans="1:8" x14ac:dyDescent="0.25">
      <c r="A45294">
        <v>201905</v>
      </c>
      <c r="B45294" t="s">
        <v>109</v>
      </c>
      <c r="C45294" t="s">
        <v>102</v>
      </c>
      <c r="D45294" t="s">
        <v>24</v>
      </c>
      <c r="E45294" t="s">
        <v>42</v>
      </c>
      <c r="F45294" t="s">
        <v>16</v>
      </c>
      <c r="G45294" t="s">
        <v>26</v>
      </c>
      <c r="H45294">
        <v>24421</v>
      </c>
    </row>
    <row r="45295" spans="1:8" x14ac:dyDescent="0.25">
      <c r="A45295">
        <v>201905</v>
      </c>
      <c r="B45295" t="s">
        <v>109</v>
      </c>
      <c r="C45295" t="s">
        <v>102</v>
      </c>
      <c r="D45295" t="s">
        <v>24</v>
      </c>
      <c r="E45295" t="s">
        <v>42</v>
      </c>
      <c r="F45295" t="s">
        <v>20</v>
      </c>
      <c r="G45295" t="s">
        <v>26</v>
      </c>
      <c r="H45295">
        <v>2210</v>
      </c>
    </row>
    <row r="45296" spans="1:8" x14ac:dyDescent="0.25">
      <c r="A45296">
        <v>201905</v>
      </c>
      <c r="B45296" t="s">
        <v>109</v>
      </c>
      <c r="C45296" t="s">
        <v>102</v>
      </c>
      <c r="D45296" t="s">
        <v>24</v>
      </c>
      <c r="E45296" t="s">
        <v>42</v>
      </c>
      <c r="F45296" t="s">
        <v>20</v>
      </c>
      <c r="G45296" t="s">
        <v>26</v>
      </c>
      <c r="H45296">
        <v>4577</v>
      </c>
    </row>
    <row r="45297" spans="1:8" x14ac:dyDescent="0.25">
      <c r="A45297">
        <v>201905</v>
      </c>
      <c r="B45297" t="s">
        <v>109</v>
      </c>
      <c r="C45297" t="s">
        <v>102</v>
      </c>
      <c r="D45297" t="s">
        <v>24</v>
      </c>
      <c r="E45297" t="s">
        <v>42</v>
      </c>
      <c r="F45297" t="s">
        <v>20</v>
      </c>
      <c r="G45297" t="s">
        <v>26</v>
      </c>
      <c r="H45297">
        <v>17301</v>
      </c>
    </row>
    <row r="45298" spans="1:8" x14ac:dyDescent="0.25">
      <c r="A45298">
        <v>201905</v>
      </c>
      <c r="B45298" t="s">
        <v>109</v>
      </c>
      <c r="C45298" t="s">
        <v>102</v>
      </c>
      <c r="D45298" t="s">
        <v>24</v>
      </c>
      <c r="E45298" t="s">
        <v>148</v>
      </c>
      <c r="F45298" t="s">
        <v>16</v>
      </c>
      <c r="G45298" t="s">
        <v>26</v>
      </c>
      <c r="H45298">
        <v>8372</v>
      </c>
    </row>
    <row r="45299" spans="1:8" x14ac:dyDescent="0.25">
      <c r="A45299">
        <v>201905</v>
      </c>
      <c r="B45299" t="s">
        <v>109</v>
      </c>
      <c r="C45299" t="s">
        <v>102</v>
      </c>
      <c r="D45299" t="s">
        <v>24</v>
      </c>
      <c r="E45299" t="s">
        <v>148</v>
      </c>
      <c r="F45299" t="s">
        <v>20</v>
      </c>
      <c r="G45299" t="s">
        <v>26</v>
      </c>
      <c r="H45299">
        <v>7547</v>
      </c>
    </row>
    <row r="45300" spans="1:8" x14ac:dyDescent="0.25">
      <c r="A45300">
        <v>201905</v>
      </c>
      <c r="B45300" t="s">
        <v>110</v>
      </c>
      <c r="C45300" t="s">
        <v>111</v>
      </c>
      <c r="D45300" t="s">
        <v>24</v>
      </c>
      <c r="E45300" t="s">
        <v>33</v>
      </c>
      <c r="F45300" t="s">
        <v>16</v>
      </c>
      <c r="G45300" t="s">
        <v>26</v>
      </c>
      <c r="H45300">
        <v>11466</v>
      </c>
    </row>
    <row r="45301" spans="1:8" x14ac:dyDescent="0.25">
      <c r="A45301">
        <v>201905</v>
      </c>
      <c r="B45301" t="s">
        <v>110</v>
      </c>
      <c r="C45301" t="s">
        <v>111</v>
      </c>
      <c r="D45301" t="s">
        <v>24</v>
      </c>
      <c r="E45301" t="s">
        <v>33</v>
      </c>
      <c r="F45301" t="s">
        <v>20</v>
      </c>
      <c r="G45301" t="s">
        <v>26</v>
      </c>
      <c r="H45301">
        <v>12615</v>
      </c>
    </row>
    <row r="45302" spans="1:8" x14ac:dyDescent="0.25">
      <c r="A45302">
        <v>201905</v>
      </c>
      <c r="B45302" t="s">
        <v>112</v>
      </c>
      <c r="C45302" t="s">
        <v>113</v>
      </c>
      <c r="D45302" t="s">
        <v>24</v>
      </c>
      <c r="E45302" t="s">
        <v>25</v>
      </c>
      <c r="F45302" t="s">
        <v>16</v>
      </c>
      <c r="G45302" t="s">
        <v>26</v>
      </c>
      <c r="H45302">
        <v>10910</v>
      </c>
    </row>
    <row r="45303" spans="1:8" x14ac:dyDescent="0.25">
      <c r="A45303">
        <v>201905</v>
      </c>
      <c r="B45303" t="s">
        <v>112</v>
      </c>
      <c r="C45303" t="s">
        <v>113</v>
      </c>
      <c r="D45303" t="s">
        <v>24</v>
      </c>
      <c r="E45303" t="s">
        <v>25</v>
      </c>
      <c r="F45303" t="s">
        <v>20</v>
      </c>
      <c r="G45303" t="s">
        <v>26</v>
      </c>
      <c r="H45303">
        <v>11239</v>
      </c>
    </row>
    <row r="45304" spans="1:8" x14ac:dyDescent="0.25">
      <c r="A45304">
        <v>201906</v>
      </c>
      <c r="B45304" t="s">
        <v>199</v>
      </c>
      <c r="C45304" t="s">
        <v>200</v>
      </c>
      <c r="D45304" t="s">
        <v>24</v>
      </c>
      <c r="E45304" t="s">
        <v>42</v>
      </c>
      <c r="F45304" t="s">
        <v>16</v>
      </c>
      <c r="G45304" t="s">
        <v>26</v>
      </c>
      <c r="H45304">
        <v>5571</v>
      </c>
    </row>
    <row r="45305" spans="1:8" x14ac:dyDescent="0.25">
      <c r="A45305">
        <v>201906</v>
      </c>
      <c r="B45305" t="s">
        <v>199</v>
      </c>
      <c r="C45305" t="s">
        <v>200</v>
      </c>
      <c r="D45305" t="s">
        <v>24</v>
      </c>
      <c r="E45305" t="s">
        <v>42</v>
      </c>
      <c r="F45305" t="s">
        <v>20</v>
      </c>
      <c r="G45305" t="s">
        <v>26</v>
      </c>
      <c r="H45305">
        <v>6487</v>
      </c>
    </row>
    <row r="45306" spans="1:8" x14ac:dyDescent="0.25">
      <c r="A45306">
        <v>201906</v>
      </c>
      <c r="B45306" t="s">
        <v>139</v>
      </c>
      <c r="C45306" t="s">
        <v>140</v>
      </c>
      <c r="D45306" t="s">
        <v>24</v>
      </c>
      <c r="E45306" t="s">
        <v>33</v>
      </c>
      <c r="F45306" t="s">
        <v>16</v>
      </c>
      <c r="G45306" t="s">
        <v>26</v>
      </c>
      <c r="H45306">
        <v>8762</v>
      </c>
    </row>
    <row r="45307" spans="1:8" x14ac:dyDescent="0.25">
      <c r="A45307">
        <v>201906</v>
      </c>
      <c r="B45307" t="s">
        <v>139</v>
      </c>
      <c r="C45307" t="s">
        <v>140</v>
      </c>
      <c r="D45307" t="s">
        <v>24</v>
      </c>
      <c r="E45307" t="s">
        <v>33</v>
      </c>
      <c r="F45307" t="s">
        <v>20</v>
      </c>
      <c r="G45307" t="s">
        <v>26</v>
      </c>
      <c r="H45307">
        <v>9168</v>
      </c>
    </row>
    <row r="45308" spans="1:8" x14ac:dyDescent="0.25">
      <c r="A45308">
        <v>201906</v>
      </c>
      <c r="B45308" t="s">
        <v>129</v>
      </c>
      <c r="C45308" t="s">
        <v>130</v>
      </c>
      <c r="D45308" t="s">
        <v>24</v>
      </c>
      <c r="E45308" t="s">
        <v>42</v>
      </c>
      <c r="F45308" t="s">
        <v>16</v>
      </c>
      <c r="G45308" t="s">
        <v>26</v>
      </c>
      <c r="H45308">
        <v>16236</v>
      </c>
    </row>
    <row r="45309" spans="1:8" x14ac:dyDescent="0.25">
      <c r="A45309">
        <v>201906</v>
      </c>
      <c r="B45309" t="s">
        <v>129</v>
      </c>
      <c r="C45309" t="s">
        <v>130</v>
      </c>
      <c r="D45309" t="s">
        <v>24</v>
      </c>
      <c r="E45309" t="s">
        <v>42</v>
      </c>
      <c r="F45309" t="s">
        <v>20</v>
      </c>
      <c r="G45309" t="s">
        <v>26</v>
      </c>
      <c r="H45309">
        <v>18418</v>
      </c>
    </row>
    <row r="45310" spans="1:8" x14ac:dyDescent="0.25">
      <c r="A45310">
        <v>201906</v>
      </c>
      <c r="B45310" t="s">
        <v>22</v>
      </c>
      <c r="C45310" t="s">
        <v>23</v>
      </c>
      <c r="D45310" t="s">
        <v>24</v>
      </c>
      <c r="E45310" t="s">
        <v>25</v>
      </c>
      <c r="F45310" t="s">
        <v>16</v>
      </c>
      <c r="G45310" t="s">
        <v>26</v>
      </c>
      <c r="H45310">
        <v>44940</v>
      </c>
    </row>
    <row r="45311" spans="1:8" x14ac:dyDescent="0.25">
      <c r="A45311">
        <v>201906</v>
      </c>
      <c r="B45311" t="s">
        <v>22</v>
      </c>
      <c r="C45311" t="s">
        <v>23</v>
      </c>
      <c r="D45311" t="s">
        <v>24</v>
      </c>
      <c r="E45311" t="s">
        <v>25</v>
      </c>
      <c r="F45311" t="s">
        <v>20</v>
      </c>
      <c r="G45311" t="s">
        <v>26</v>
      </c>
      <c r="H45311">
        <v>53186</v>
      </c>
    </row>
    <row r="45312" spans="1:8" x14ac:dyDescent="0.25">
      <c r="A45312">
        <v>201906</v>
      </c>
      <c r="B45312" t="s">
        <v>27</v>
      </c>
      <c r="C45312" t="s">
        <v>28</v>
      </c>
      <c r="D45312" t="s">
        <v>24</v>
      </c>
      <c r="E45312" t="s">
        <v>29</v>
      </c>
      <c r="F45312" t="s">
        <v>16</v>
      </c>
      <c r="G45312" t="s">
        <v>26</v>
      </c>
      <c r="H45312">
        <v>12206</v>
      </c>
    </row>
    <row r="45313" spans="1:8" x14ac:dyDescent="0.25">
      <c r="A45313">
        <v>201906</v>
      </c>
      <c r="B45313" t="s">
        <v>27</v>
      </c>
      <c r="C45313" t="s">
        <v>28</v>
      </c>
      <c r="D45313" t="s">
        <v>24</v>
      </c>
      <c r="E45313" t="s">
        <v>29</v>
      </c>
      <c r="F45313" t="s">
        <v>20</v>
      </c>
      <c r="G45313" t="s">
        <v>26</v>
      </c>
      <c r="H45313">
        <v>13464</v>
      </c>
    </row>
    <row r="45314" spans="1:8" x14ac:dyDescent="0.25">
      <c r="A45314">
        <v>201906</v>
      </c>
      <c r="B45314" t="s">
        <v>31</v>
      </c>
      <c r="C45314" t="s">
        <v>32</v>
      </c>
      <c r="D45314" t="s">
        <v>24</v>
      </c>
      <c r="E45314" t="s">
        <v>33</v>
      </c>
      <c r="F45314" t="s">
        <v>16</v>
      </c>
      <c r="G45314" t="s">
        <v>26</v>
      </c>
      <c r="H45314">
        <v>21786</v>
      </c>
    </row>
    <row r="45315" spans="1:8" x14ac:dyDescent="0.25">
      <c r="A45315">
        <v>201906</v>
      </c>
      <c r="B45315" t="s">
        <v>31</v>
      </c>
      <c r="C45315" t="s">
        <v>32</v>
      </c>
      <c r="D45315" t="s">
        <v>24</v>
      </c>
      <c r="E45315" t="s">
        <v>33</v>
      </c>
      <c r="F45315" t="s">
        <v>20</v>
      </c>
      <c r="G45315" t="s">
        <v>26</v>
      </c>
      <c r="H45315">
        <v>22383</v>
      </c>
    </row>
    <row r="45316" spans="1:8" x14ac:dyDescent="0.25">
      <c r="A45316">
        <v>201906</v>
      </c>
      <c r="B45316" t="s">
        <v>185</v>
      </c>
      <c r="C45316" t="s">
        <v>186</v>
      </c>
      <c r="D45316" t="s">
        <v>24</v>
      </c>
      <c r="E45316" t="s">
        <v>29</v>
      </c>
      <c r="F45316" t="s">
        <v>16</v>
      </c>
      <c r="G45316" t="s">
        <v>26</v>
      </c>
      <c r="H45316">
        <v>8647</v>
      </c>
    </row>
    <row r="45317" spans="1:8" x14ac:dyDescent="0.25">
      <c r="A45317">
        <v>201906</v>
      </c>
      <c r="B45317" t="s">
        <v>185</v>
      </c>
      <c r="C45317" t="s">
        <v>186</v>
      </c>
      <c r="D45317" t="s">
        <v>24</v>
      </c>
      <c r="E45317" t="s">
        <v>29</v>
      </c>
      <c r="F45317" t="s">
        <v>20</v>
      </c>
      <c r="G45317" t="s">
        <v>26</v>
      </c>
      <c r="H45317">
        <v>9158</v>
      </c>
    </row>
    <row r="45318" spans="1:8" x14ac:dyDescent="0.25">
      <c r="A45318">
        <v>201906</v>
      </c>
      <c r="B45318" t="s">
        <v>35</v>
      </c>
      <c r="C45318" t="s">
        <v>36</v>
      </c>
      <c r="D45318" t="s">
        <v>24</v>
      </c>
      <c r="E45318" t="s">
        <v>37</v>
      </c>
      <c r="F45318" t="s">
        <v>16</v>
      </c>
      <c r="G45318" t="s">
        <v>26</v>
      </c>
      <c r="H45318">
        <v>6763</v>
      </c>
    </row>
    <row r="45319" spans="1:8" x14ac:dyDescent="0.25">
      <c r="A45319">
        <v>201906</v>
      </c>
      <c r="B45319" t="s">
        <v>35</v>
      </c>
      <c r="C45319" t="s">
        <v>36</v>
      </c>
      <c r="D45319" t="s">
        <v>24</v>
      </c>
      <c r="E45319" t="s">
        <v>37</v>
      </c>
      <c r="F45319" t="s">
        <v>20</v>
      </c>
      <c r="G45319" t="s">
        <v>26</v>
      </c>
      <c r="H45319">
        <v>6444</v>
      </c>
    </row>
    <row r="45320" spans="1:8" x14ac:dyDescent="0.25">
      <c r="A45320">
        <v>201906</v>
      </c>
      <c r="B45320" t="s">
        <v>187</v>
      </c>
      <c r="C45320" t="s">
        <v>188</v>
      </c>
      <c r="D45320" t="s">
        <v>24</v>
      </c>
      <c r="E45320" t="s">
        <v>37</v>
      </c>
      <c r="F45320" t="s">
        <v>16</v>
      </c>
      <c r="G45320" t="s">
        <v>26</v>
      </c>
      <c r="H45320">
        <v>3776</v>
      </c>
    </row>
    <row r="45321" spans="1:8" x14ac:dyDescent="0.25">
      <c r="A45321">
        <v>201906</v>
      </c>
      <c r="B45321" t="s">
        <v>187</v>
      </c>
      <c r="C45321" t="s">
        <v>188</v>
      </c>
      <c r="D45321" t="s">
        <v>24</v>
      </c>
      <c r="E45321" t="s">
        <v>37</v>
      </c>
      <c r="F45321" t="s">
        <v>20</v>
      </c>
      <c r="G45321" t="s">
        <v>26</v>
      </c>
      <c r="H45321">
        <v>3240</v>
      </c>
    </row>
    <row r="45322" spans="1:8" x14ac:dyDescent="0.25">
      <c r="A45322">
        <v>201906</v>
      </c>
      <c r="B45322" t="s">
        <v>40</v>
      </c>
      <c r="C45322" t="s">
        <v>41</v>
      </c>
      <c r="D45322" t="s">
        <v>14</v>
      </c>
      <c r="E45322" t="s">
        <v>15</v>
      </c>
      <c r="F45322" t="s">
        <v>16</v>
      </c>
      <c r="G45322" t="s">
        <v>26</v>
      </c>
      <c r="H45322">
        <v>250462</v>
      </c>
    </row>
    <row r="45323" spans="1:8" x14ac:dyDescent="0.25">
      <c r="A45323">
        <v>201906</v>
      </c>
      <c r="B45323" t="s">
        <v>40</v>
      </c>
      <c r="C45323" t="s">
        <v>41</v>
      </c>
      <c r="D45323" t="s">
        <v>14</v>
      </c>
      <c r="E45323" t="s">
        <v>15</v>
      </c>
      <c r="F45323" t="s">
        <v>20</v>
      </c>
      <c r="G45323" t="s">
        <v>26</v>
      </c>
      <c r="H45323">
        <v>270298</v>
      </c>
    </row>
    <row r="45324" spans="1:8" x14ac:dyDescent="0.25">
      <c r="A45324">
        <v>201906</v>
      </c>
      <c r="B45324" t="s">
        <v>40</v>
      </c>
      <c r="C45324" t="s">
        <v>41</v>
      </c>
      <c r="D45324" t="s">
        <v>24</v>
      </c>
      <c r="E45324" t="s">
        <v>42</v>
      </c>
      <c r="F45324" t="s">
        <v>16</v>
      </c>
      <c r="G45324" t="s">
        <v>26</v>
      </c>
      <c r="H45324">
        <v>8942</v>
      </c>
    </row>
    <row r="45325" spans="1:8" x14ac:dyDescent="0.25">
      <c r="A45325">
        <v>201906</v>
      </c>
      <c r="B45325" t="s">
        <v>40</v>
      </c>
      <c r="C45325" t="s">
        <v>41</v>
      </c>
      <c r="D45325" t="s">
        <v>24</v>
      </c>
      <c r="E45325" t="s">
        <v>42</v>
      </c>
      <c r="F45325" t="s">
        <v>20</v>
      </c>
      <c r="G45325" t="s">
        <v>26</v>
      </c>
      <c r="H45325">
        <v>9309</v>
      </c>
    </row>
    <row r="45326" spans="1:8" x14ac:dyDescent="0.25">
      <c r="A45326">
        <v>201906</v>
      </c>
      <c r="B45326" t="s">
        <v>43</v>
      </c>
      <c r="C45326" t="s">
        <v>44</v>
      </c>
      <c r="D45326" t="s">
        <v>24</v>
      </c>
      <c r="E45326" t="s">
        <v>29</v>
      </c>
      <c r="F45326" t="s">
        <v>16</v>
      </c>
      <c r="G45326" t="s">
        <v>26</v>
      </c>
      <c r="H45326">
        <v>6906</v>
      </c>
    </row>
    <row r="45327" spans="1:8" x14ac:dyDescent="0.25">
      <c r="A45327">
        <v>201906</v>
      </c>
      <c r="B45327" t="s">
        <v>43</v>
      </c>
      <c r="C45327" t="s">
        <v>44</v>
      </c>
      <c r="D45327" t="s">
        <v>24</v>
      </c>
      <c r="E45327" t="s">
        <v>29</v>
      </c>
      <c r="F45327" t="s">
        <v>20</v>
      </c>
      <c r="G45327" t="s">
        <v>26</v>
      </c>
      <c r="H45327">
        <v>7359</v>
      </c>
    </row>
    <row r="45328" spans="1:8" x14ac:dyDescent="0.25">
      <c r="A45328">
        <v>201906</v>
      </c>
      <c r="B45328" t="s">
        <v>45</v>
      </c>
      <c r="C45328" t="s">
        <v>46</v>
      </c>
      <c r="D45328" t="s">
        <v>14</v>
      </c>
      <c r="E45328" t="s">
        <v>15</v>
      </c>
      <c r="F45328" t="s">
        <v>16</v>
      </c>
      <c r="G45328" t="s">
        <v>26</v>
      </c>
      <c r="H45328">
        <v>35082</v>
      </c>
    </row>
    <row r="45329" spans="1:8" x14ac:dyDescent="0.25">
      <c r="A45329">
        <v>201906</v>
      </c>
      <c r="B45329" t="s">
        <v>45</v>
      </c>
      <c r="C45329" t="s">
        <v>46</v>
      </c>
      <c r="D45329" t="s">
        <v>14</v>
      </c>
      <c r="E45329" t="s">
        <v>15</v>
      </c>
      <c r="F45329" t="s">
        <v>20</v>
      </c>
      <c r="G45329" t="s">
        <v>26</v>
      </c>
      <c r="H45329">
        <v>38900</v>
      </c>
    </row>
    <row r="45330" spans="1:8" x14ac:dyDescent="0.25">
      <c r="A45330">
        <v>201906</v>
      </c>
      <c r="B45330" t="s">
        <v>45</v>
      </c>
      <c r="C45330" t="s">
        <v>46</v>
      </c>
      <c r="D45330" t="s">
        <v>14</v>
      </c>
      <c r="E45330" t="s">
        <v>15</v>
      </c>
      <c r="F45330" t="s">
        <v>16</v>
      </c>
      <c r="G45330" t="s">
        <v>26</v>
      </c>
      <c r="H45330">
        <v>144785</v>
      </c>
    </row>
    <row r="45331" spans="1:8" x14ac:dyDescent="0.25">
      <c r="A45331">
        <v>201906</v>
      </c>
      <c r="B45331" t="s">
        <v>45</v>
      </c>
      <c r="C45331" t="s">
        <v>46</v>
      </c>
      <c r="D45331" t="s">
        <v>14</v>
      </c>
      <c r="E45331" t="s">
        <v>15</v>
      </c>
      <c r="F45331" t="s">
        <v>20</v>
      </c>
      <c r="G45331" t="s">
        <v>26</v>
      </c>
      <c r="H45331">
        <v>146619</v>
      </c>
    </row>
    <row r="45332" spans="1:8" x14ac:dyDescent="0.25">
      <c r="A45332">
        <v>201906</v>
      </c>
      <c r="B45332" t="s">
        <v>51</v>
      </c>
      <c r="C45332" t="s">
        <v>52</v>
      </c>
      <c r="D45332" t="s">
        <v>24</v>
      </c>
      <c r="E45332" t="s">
        <v>29</v>
      </c>
      <c r="F45332" t="s">
        <v>16</v>
      </c>
      <c r="G45332" t="s">
        <v>26</v>
      </c>
      <c r="H45332">
        <v>8386</v>
      </c>
    </row>
    <row r="45333" spans="1:8" x14ac:dyDescent="0.25">
      <c r="A45333">
        <v>201906</v>
      </c>
      <c r="B45333" t="s">
        <v>51</v>
      </c>
      <c r="C45333" t="s">
        <v>52</v>
      </c>
      <c r="D45333" t="s">
        <v>24</v>
      </c>
      <c r="E45333" t="s">
        <v>29</v>
      </c>
      <c r="F45333" t="s">
        <v>20</v>
      </c>
      <c r="G45333" t="s">
        <v>26</v>
      </c>
      <c r="H45333">
        <v>9013</v>
      </c>
    </row>
    <row r="45334" spans="1:8" x14ac:dyDescent="0.25">
      <c r="A45334">
        <v>201906</v>
      </c>
      <c r="B45334" t="s">
        <v>60</v>
      </c>
      <c r="C45334" t="s">
        <v>61</v>
      </c>
      <c r="D45334" t="s">
        <v>24</v>
      </c>
      <c r="E45334" t="s">
        <v>33</v>
      </c>
      <c r="F45334" t="s">
        <v>16</v>
      </c>
      <c r="G45334" t="s">
        <v>26</v>
      </c>
      <c r="H45334">
        <v>21008</v>
      </c>
    </row>
    <row r="45335" spans="1:8" x14ac:dyDescent="0.25">
      <c r="A45335">
        <v>201906</v>
      </c>
      <c r="B45335" t="s">
        <v>60</v>
      </c>
      <c r="C45335" t="s">
        <v>61</v>
      </c>
      <c r="D45335" t="s">
        <v>24</v>
      </c>
      <c r="E45335" t="s">
        <v>33</v>
      </c>
      <c r="F45335" t="s">
        <v>20</v>
      </c>
      <c r="G45335" t="s">
        <v>26</v>
      </c>
      <c r="H45335">
        <v>22110</v>
      </c>
    </row>
    <row r="45336" spans="1:8" x14ac:dyDescent="0.25">
      <c r="A45336">
        <v>201906</v>
      </c>
      <c r="B45336" t="s">
        <v>183</v>
      </c>
      <c r="C45336" t="s">
        <v>184</v>
      </c>
      <c r="D45336" t="s">
        <v>24</v>
      </c>
      <c r="E45336" t="s">
        <v>108</v>
      </c>
      <c r="F45336" t="s">
        <v>16</v>
      </c>
      <c r="G45336" t="s">
        <v>26</v>
      </c>
      <c r="H45336">
        <v>8460</v>
      </c>
    </row>
    <row r="45337" spans="1:8" x14ac:dyDescent="0.25">
      <c r="A45337">
        <v>201906</v>
      </c>
      <c r="B45337" t="s">
        <v>183</v>
      </c>
      <c r="C45337" t="s">
        <v>184</v>
      </c>
      <c r="D45337" t="s">
        <v>24</v>
      </c>
      <c r="E45337" t="s">
        <v>108</v>
      </c>
      <c r="F45337" t="s">
        <v>20</v>
      </c>
      <c r="G45337" t="s">
        <v>26</v>
      </c>
      <c r="H45337">
        <v>8968</v>
      </c>
    </row>
    <row r="45338" spans="1:8" x14ac:dyDescent="0.25">
      <c r="A45338">
        <v>201906</v>
      </c>
      <c r="B45338" t="s">
        <v>62</v>
      </c>
      <c r="C45338" t="s">
        <v>63</v>
      </c>
      <c r="D45338" t="s">
        <v>24</v>
      </c>
      <c r="E45338" t="s">
        <v>29</v>
      </c>
      <c r="F45338" t="s">
        <v>16</v>
      </c>
      <c r="G45338" t="s">
        <v>26</v>
      </c>
      <c r="H45338">
        <v>24937</v>
      </c>
    </row>
    <row r="45339" spans="1:8" x14ac:dyDescent="0.25">
      <c r="A45339">
        <v>201906</v>
      </c>
      <c r="B45339" t="s">
        <v>62</v>
      </c>
      <c r="C45339" t="s">
        <v>63</v>
      </c>
      <c r="D45339" t="s">
        <v>24</v>
      </c>
      <c r="E45339" t="s">
        <v>29</v>
      </c>
      <c r="F45339" t="s">
        <v>20</v>
      </c>
      <c r="G45339" t="s">
        <v>26</v>
      </c>
      <c r="H45339">
        <v>24479</v>
      </c>
    </row>
    <row r="45340" spans="1:8" x14ac:dyDescent="0.25">
      <c r="A45340">
        <v>201906</v>
      </c>
      <c r="B45340" t="s">
        <v>64</v>
      </c>
      <c r="C45340" t="s">
        <v>65</v>
      </c>
      <c r="D45340" t="s">
        <v>24</v>
      </c>
      <c r="E45340" t="s">
        <v>29</v>
      </c>
      <c r="F45340" t="s">
        <v>16</v>
      </c>
      <c r="G45340" t="s">
        <v>26</v>
      </c>
      <c r="H45340">
        <v>9728</v>
      </c>
    </row>
    <row r="45341" spans="1:8" x14ac:dyDescent="0.25">
      <c r="A45341">
        <v>201906</v>
      </c>
      <c r="B45341" t="s">
        <v>64</v>
      </c>
      <c r="C45341" t="s">
        <v>65</v>
      </c>
      <c r="D45341" t="s">
        <v>24</v>
      </c>
      <c r="E45341" t="s">
        <v>29</v>
      </c>
      <c r="F45341" t="s">
        <v>20</v>
      </c>
      <c r="G45341" t="s">
        <v>26</v>
      </c>
      <c r="H45341">
        <v>10181</v>
      </c>
    </row>
    <row r="45342" spans="1:8" x14ac:dyDescent="0.25">
      <c r="A45342">
        <v>201906</v>
      </c>
      <c r="B45342" t="s">
        <v>169</v>
      </c>
      <c r="C45342" t="s">
        <v>170</v>
      </c>
      <c r="D45342" t="s">
        <v>24</v>
      </c>
      <c r="E45342" t="s">
        <v>29</v>
      </c>
      <c r="F45342" t="s">
        <v>16</v>
      </c>
      <c r="G45342" t="s">
        <v>26</v>
      </c>
      <c r="H45342">
        <v>9960</v>
      </c>
    </row>
    <row r="45343" spans="1:8" x14ac:dyDescent="0.25">
      <c r="A45343">
        <v>201906</v>
      </c>
      <c r="B45343" t="s">
        <v>169</v>
      </c>
      <c r="C45343" t="s">
        <v>170</v>
      </c>
      <c r="D45343" t="s">
        <v>24</v>
      </c>
      <c r="E45343" t="s">
        <v>29</v>
      </c>
      <c r="F45343" t="s">
        <v>20</v>
      </c>
      <c r="G45343" t="s">
        <v>26</v>
      </c>
      <c r="H45343">
        <v>10688</v>
      </c>
    </row>
    <row r="45344" spans="1:8" x14ac:dyDescent="0.25">
      <c r="A45344">
        <v>201906</v>
      </c>
      <c r="B45344" t="s">
        <v>179</v>
      </c>
      <c r="C45344" t="s">
        <v>180</v>
      </c>
      <c r="D45344" t="s">
        <v>24</v>
      </c>
      <c r="E45344" t="s">
        <v>29</v>
      </c>
      <c r="F45344" t="s">
        <v>16</v>
      </c>
      <c r="G45344" t="s">
        <v>26</v>
      </c>
      <c r="H45344">
        <v>10698</v>
      </c>
    </row>
    <row r="45345" spans="1:8" x14ac:dyDescent="0.25">
      <c r="A45345">
        <v>201906</v>
      </c>
      <c r="B45345" t="s">
        <v>179</v>
      </c>
      <c r="C45345" t="s">
        <v>180</v>
      </c>
      <c r="D45345" t="s">
        <v>24</v>
      </c>
      <c r="E45345" t="s">
        <v>29</v>
      </c>
      <c r="F45345" t="s">
        <v>20</v>
      </c>
      <c r="G45345" t="s">
        <v>26</v>
      </c>
      <c r="H45345">
        <v>10544</v>
      </c>
    </row>
    <row r="45346" spans="1:8" x14ac:dyDescent="0.25">
      <c r="A45346">
        <v>201906</v>
      </c>
      <c r="B45346" t="s">
        <v>175</v>
      </c>
      <c r="C45346" t="s">
        <v>46</v>
      </c>
      <c r="D45346" t="s">
        <v>14</v>
      </c>
      <c r="E45346" t="s">
        <v>15</v>
      </c>
      <c r="F45346" t="s">
        <v>16</v>
      </c>
      <c r="G45346" t="s">
        <v>26</v>
      </c>
      <c r="H45346">
        <v>10304</v>
      </c>
    </row>
    <row r="45347" spans="1:8" x14ac:dyDescent="0.25">
      <c r="A45347">
        <v>201906</v>
      </c>
      <c r="B45347" t="s">
        <v>175</v>
      </c>
      <c r="C45347" t="s">
        <v>46</v>
      </c>
      <c r="D45347" t="s">
        <v>14</v>
      </c>
      <c r="E45347" t="s">
        <v>15</v>
      </c>
      <c r="F45347" t="s">
        <v>20</v>
      </c>
      <c r="G45347" t="s">
        <v>26</v>
      </c>
      <c r="H45347">
        <v>10215</v>
      </c>
    </row>
    <row r="45348" spans="1:8" x14ac:dyDescent="0.25">
      <c r="A45348">
        <v>201906</v>
      </c>
      <c r="B45348" t="s">
        <v>175</v>
      </c>
      <c r="C45348" t="s">
        <v>56</v>
      </c>
      <c r="D45348" t="s">
        <v>14</v>
      </c>
      <c r="E45348" t="s">
        <v>15</v>
      </c>
      <c r="F45348" t="s">
        <v>16</v>
      </c>
      <c r="G45348" t="s">
        <v>26</v>
      </c>
      <c r="H45348">
        <v>977</v>
      </c>
    </row>
    <row r="45349" spans="1:8" x14ac:dyDescent="0.25">
      <c r="A45349">
        <v>201906</v>
      </c>
      <c r="B45349" t="s">
        <v>175</v>
      </c>
      <c r="C45349" t="s">
        <v>56</v>
      </c>
      <c r="D45349" t="s">
        <v>14</v>
      </c>
      <c r="E45349" t="s">
        <v>15</v>
      </c>
      <c r="F45349" t="s">
        <v>20</v>
      </c>
      <c r="G45349" t="s">
        <v>26</v>
      </c>
      <c r="H45349">
        <v>1059</v>
      </c>
    </row>
    <row r="45350" spans="1:8" x14ac:dyDescent="0.25">
      <c r="A45350">
        <v>201906</v>
      </c>
      <c r="B45350" t="s">
        <v>175</v>
      </c>
      <c r="C45350" t="s">
        <v>46</v>
      </c>
      <c r="D45350" t="s">
        <v>14</v>
      </c>
      <c r="E45350" t="s">
        <v>15</v>
      </c>
      <c r="F45350" t="s">
        <v>16</v>
      </c>
      <c r="G45350" t="s">
        <v>26</v>
      </c>
      <c r="H45350">
        <v>368</v>
      </c>
    </row>
    <row r="45351" spans="1:8" x14ac:dyDescent="0.25">
      <c r="A45351">
        <v>201906</v>
      </c>
      <c r="B45351" t="s">
        <v>175</v>
      </c>
      <c r="C45351" t="s">
        <v>46</v>
      </c>
      <c r="D45351" t="s">
        <v>14</v>
      </c>
      <c r="E45351" t="s">
        <v>15</v>
      </c>
      <c r="F45351" t="s">
        <v>20</v>
      </c>
      <c r="G45351" t="s">
        <v>26</v>
      </c>
      <c r="H45351">
        <v>268</v>
      </c>
    </row>
    <row r="45352" spans="1:8" x14ac:dyDescent="0.25">
      <c r="A45352">
        <v>201906</v>
      </c>
      <c r="B45352" t="s">
        <v>55</v>
      </c>
      <c r="C45352" t="s">
        <v>56</v>
      </c>
      <c r="D45352" t="s">
        <v>14</v>
      </c>
      <c r="E45352" t="s">
        <v>15</v>
      </c>
      <c r="F45352" t="s">
        <v>16</v>
      </c>
      <c r="G45352" t="s">
        <v>26</v>
      </c>
      <c r="H45352">
        <v>217714</v>
      </c>
    </row>
    <row r="45353" spans="1:8" x14ac:dyDescent="0.25">
      <c r="A45353">
        <v>201906</v>
      </c>
      <c r="B45353" t="s">
        <v>55</v>
      </c>
      <c r="C45353" t="s">
        <v>56</v>
      </c>
      <c r="D45353" t="s">
        <v>14</v>
      </c>
      <c r="E45353" t="s">
        <v>15</v>
      </c>
      <c r="F45353" t="s">
        <v>20</v>
      </c>
      <c r="G45353" t="s">
        <v>26</v>
      </c>
      <c r="H45353">
        <v>226191</v>
      </c>
    </row>
    <row r="45354" spans="1:8" x14ac:dyDescent="0.25">
      <c r="A45354">
        <v>201906</v>
      </c>
      <c r="B45354" t="s">
        <v>66</v>
      </c>
      <c r="C45354" t="s">
        <v>67</v>
      </c>
      <c r="D45354" t="s">
        <v>24</v>
      </c>
      <c r="E45354" t="s">
        <v>29</v>
      </c>
      <c r="F45354" t="s">
        <v>16</v>
      </c>
      <c r="G45354" t="s">
        <v>26</v>
      </c>
      <c r="H45354">
        <v>19956</v>
      </c>
    </row>
    <row r="45355" spans="1:8" x14ac:dyDescent="0.25">
      <c r="A45355">
        <v>201906</v>
      </c>
      <c r="B45355" t="s">
        <v>66</v>
      </c>
      <c r="C45355" t="s">
        <v>67</v>
      </c>
      <c r="D45355" t="s">
        <v>24</v>
      </c>
      <c r="E45355" t="s">
        <v>29</v>
      </c>
      <c r="F45355" t="s">
        <v>20</v>
      </c>
      <c r="G45355" t="s">
        <v>26</v>
      </c>
      <c r="H45355">
        <v>22065</v>
      </c>
    </row>
    <row r="45356" spans="1:8" x14ac:dyDescent="0.25">
      <c r="A45356">
        <v>201906</v>
      </c>
      <c r="B45356" t="s">
        <v>146</v>
      </c>
      <c r="C45356" t="s">
        <v>147</v>
      </c>
      <c r="D45356" t="s">
        <v>24</v>
      </c>
      <c r="E45356" t="s">
        <v>148</v>
      </c>
      <c r="F45356" t="s">
        <v>16</v>
      </c>
      <c r="G45356" t="s">
        <v>26</v>
      </c>
      <c r="H45356">
        <v>13859</v>
      </c>
    </row>
    <row r="45357" spans="1:8" x14ac:dyDescent="0.25">
      <c r="A45357">
        <v>201906</v>
      </c>
      <c r="B45357" t="s">
        <v>146</v>
      </c>
      <c r="C45357" t="s">
        <v>147</v>
      </c>
      <c r="D45357" t="s">
        <v>24</v>
      </c>
      <c r="E45357" t="s">
        <v>148</v>
      </c>
      <c r="F45357" t="s">
        <v>20</v>
      </c>
      <c r="G45357" t="s">
        <v>26</v>
      </c>
      <c r="H45357">
        <v>14459</v>
      </c>
    </row>
    <row r="45358" spans="1:8" x14ac:dyDescent="0.25">
      <c r="A45358">
        <v>201906</v>
      </c>
      <c r="B45358" t="s">
        <v>197</v>
      </c>
      <c r="C45358" t="s">
        <v>198</v>
      </c>
      <c r="D45358" t="s">
        <v>24</v>
      </c>
      <c r="E45358" t="s">
        <v>33</v>
      </c>
      <c r="F45358" t="s">
        <v>16</v>
      </c>
      <c r="G45358" t="s">
        <v>26</v>
      </c>
      <c r="H45358">
        <v>4532</v>
      </c>
    </row>
    <row r="45359" spans="1:8" x14ac:dyDescent="0.25">
      <c r="A45359">
        <v>201906</v>
      </c>
      <c r="B45359" t="s">
        <v>197</v>
      </c>
      <c r="C45359" t="s">
        <v>198</v>
      </c>
      <c r="D45359" t="s">
        <v>24</v>
      </c>
      <c r="E45359" t="s">
        <v>33</v>
      </c>
      <c r="F45359" t="s">
        <v>20</v>
      </c>
      <c r="G45359" t="s">
        <v>26</v>
      </c>
      <c r="H45359">
        <v>4360</v>
      </c>
    </row>
    <row r="45360" spans="1:8" x14ac:dyDescent="0.25">
      <c r="A45360">
        <v>201906</v>
      </c>
      <c r="B45360" t="s">
        <v>205</v>
      </c>
      <c r="C45360" t="s">
        <v>206</v>
      </c>
      <c r="D45360" t="s">
        <v>24</v>
      </c>
      <c r="E45360" t="s">
        <v>37</v>
      </c>
      <c r="F45360" t="s">
        <v>20</v>
      </c>
      <c r="G45360" t="s">
        <v>26</v>
      </c>
      <c r="H45360">
        <v>572</v>
      </c>
    </row>
    <row r="45361" spans="1:8" x14ac:dyDescent="0.25">
      <c r="A45361">
        <v>201906</v>
      </c>
      <c r="B45361" t="s">
        <v>205</v>
      </c>
      <c r="C45361" t="s">
        <v>206</v>
      </c>
      <c r="D45361" t="s">
        <v>24</v>
      </c>
      <c r="E45361" t="s">
        <v>37</v>
      </c>
      <c r="F45361" t="s">
        <v>16</v>
      </c>
      <c r="G45361" t="s">
        <v>26</v>
      </c>
      <c r="H45361">
        <v>1390</v>
      </c>
    </row>
    <row r="45362" spans="1:8" x14ac:dyDescent="0.25">
      <c r="A45362">
        <v>201906</v>
      </c>
      <c r="B45362" t="s">
        <v>205</v>
      </c>
      <c r="C45362" t="s">
        <v>206</v>
      </c>
      <c r="D45362" t="s">
        <v>24</v>
      </c>
      <c r="E45362" t="s">
        <v>37</v>
      </c>
      <c r="F45362" t="s">
        <v>20</v>
      </c>
      <c r="G45362" t="s">
        <v>26</v>
      </c>
      <c r="H45362">
        <v>1034</v>
      </c>
    </row>
    <row r="45363" spans="1:8" x14ac:dyDescent="0.25">
      <c r="A45363">
        <v>201906</v>
      </c>
      <c r="B45363" t="s">
        <v>205</v>
      </c>
      <c r="C45363" t="s">
        <v>206</v>
      </c>
      <c r="D45363" t="s">
        <v>24</v>
      </c>
      <c r="E45363" t="s">
        <v>37</v>
      </c>
      <c r="F45363" t="s">
        <v>21</v>
      </c>
      <c r="G45363" t="s">
        <v>26</v>
      </c>
      <c r="H45363">
        <v>2396</v>
      </c>
    </row>
    <row r="45364" spans="1:8" x14ac:dyDescent="0.25">
      <c r="A45364">
        <v>201906</v>
      </c>
      <c r="B45364" t="s">
        <v>205</v>
      </c>
      <c r="C45364" t="s">
        <v>206</v>
      </c>
      <c r="D45364" t="s">
        <v>24</v>
      </c>
      <c r="E45364" t="s">
        <v>33</v>
      </c>
      <c r="F45364" t="s">
        <v>16</v>
      </c>
      <c r="G45364" t="s">
        <v>26</v>
      </c>
      <c r="H45364">
        <v>719</v>
      </c>
    </row>
    <row r="45365" spans="1:8" x14ac:dyDescent="0.25">
      <c r="A45365">
        <v>201906</v>
      </c>
      <c r="B45365" t="s">
        <v>205</v>
      </c>
      <c r="C45365" t="s">
        <v>206</v>
      </c>
      <c r="D45365" t="s">
        <v>24</v>
      </c>
      <c r="E45365" t="s">
        <v>33</v>
      </c>
      <c r="F45365" t="s">
        <v>21</v>
      </c>
      <c r="G45365" t="s">
        <v>26</v>
      </c>
      <c r="H45365">
        <v>1129</v>
      </c>
    </row>
    <row r="45366" spans="1:8" x14ac:dyDescent="0.25">
      <c r="A45366">
        <v>201906</v>
      </c>
      <c r="B45366" t="s">
        <v>205</v>
      </c>
      <c r="C45366" t="s">
        <v>206</v>
      </c>
      <c r="D45366" t="s">
        <v>24</v>
      </c>
      <c r="E45366" t="s">
        <v>33</v>
      </c>
      <c r="F45366" t="s">
        <v>16</v>
      </c>
      <c r="G45366" t="s">
        <v>26</v>
      </c>
      <c r="H45366">
        <v>1214</v>
      </c>
    </row>
    <row r="45367" spans="1:8" x14ac:dyDescent="0.25">
      <c r="A45367">
        <v>201906</v>
      </c>
      <c r="B45367" t="s">
        <v>205</v>
      </c>
      <c r="C45367" t="s">
        <v>206</v>
      </c>
      <c r="D45367" t="s">
        <v>24</v>
      </c>
      <c r="E45367" t="s">
        <v>33</v>
      </c>
      <c r="F45367" t="s">
        <v>20</v>
      </c>
      <c r="G45367" t="s">
        <v>26</v>
      </c>
      <c r="H45367">
        <v>2651</v>
      </c>
    </row>
    <row r="45368" spans="1:8" x14ac:dyDescent="0.25">
      <c r="A45368">
        <v>201906</v>
      </c>
      <c r="B45368" t="s">
        <v>205</v>
      </c>
      <c r="C45368" t="s">
        <v>206</v>
      </c>
      <c r="D45368" t="s">
        <v>24</v>
      </c>
      <c r="E45368" t="s">
        <v>33</v>
      </c>
      <c r="F45368" t="s">
        <v>21</v>
      </c>
      <c r="G45368" t="s">
        <v>26</v>
      </c>
      <c r="H45368">
        <v>1661</v>
      </c>
    </row>
    <row r="45369" spans="1:8" x14ac:dyDescent="0.25">
      <c r="A45369">
        <v>201906</v>
      </c>
      <c r="B45369" t="s">
        <v>68</v>
      </c>
      <c r="C45369" t="s">
        <v>69</v>
      </c>
      <c r="D45369" t="s">
        <v>14</v>
      </c>
      <c r="E45369" t="s">
        <v>15</v>
      </c>
      <c r="F45369" t="s">
        <v>16</v>
      </c>
      <c r="G45369" t="s">
        <v>17</v>
      </c>
      <c r="H45369">
        <v>25543</v>
      </c>
    </row>
    <row r="45370" spans="1:8" x14ac:dyDescent="0.25">
      <c r="A45370">
        <v>201906</v>
      </c>
      <c r="B45370" t="s">
        <v>68</v>
      </c>
      <c r="C45370" t="s">
        <v>69</v>
      </c>
      <c r="D45370" t="s">
        <v>14</v>
      </c>
      <c r="E45370" t="s">
        <v>15</v>
      </c>
      <c r="F45370" t="s">
        <v>20</v>
      </c>
      <c r="G45370" t="s">
        <v>17</v>
      </c>
      <c r="H45370">
        <v>26633</v>
      </c>
    </row>
    <row r="45371" spans="1:8" x14ac:dyDescent="0.25">
      <c r="A45371">
        <v>201906</v>
      </c>
      <c r="B45371" t="s">
        <v>70</v>
      </c>
      <c r="C45371" t="s">
        <v>71</v>
      </c>
      <c r="D45371" t="s">
        <v>14</v>
      </c>
      <c r="E45371" t="s">
        <v>15</v>
      </c>
      <c r="F45371" t="s">
        <v>16</v>
      </c>
      <c r="G45371" t="s">
        <v>26</v>
      </c>
      <c r="H45371">
        <v>15433</v>
      </c>
    </row>
    <row r="45372" spans="1:8" x14ac:dyDescent="0.25">
      <c r="A45372">
        <v>201906</v>
      </c>
      <c r="B45372" t="s">
        <v>70</v>
      </c>
      <c r="C45372" t="s">
        <v>71</v>
      </c>
      <c r="D45372" t="s">
        <v>14</v>
      </c>
      <c r="E45372" t="s">
        <v>15</v>
      </c>
      <c r="F45372" t="s">
        <v>20</v>
      </c>
      <c r="G45372" t="s">
        <v>26</v>
      </c>
      <c r="H45372">
        <v>16004</v>
      </c>
    </row>
    <row r="45373" spans="1:8" x14ac:dyDescent="0.25">
      <c r="A45373">
        <v>201906</v>
      </c>
      <c r="B45373" t="s">
        <v>201</v>
      </c>
      <c r="C45373" t="s">
        <v>202</v>
      </c>
      <c r="D45373" t="s">
        <v>24</v>
      </c>
      <c r="E45373" t="s">
        <v>29</v>
      </c>
      <c r="F45373" t="s">
        <v>16</v>
      </c>
      <c r="G45373" t="s">
        <v>26</v>
      </c>
      <c r="H45373">
        <v>4331</v>
      </c>
    </row>
    <row r="45374" spans="1:8" x14ac:dyDescent="0.25">
      <c r="A45374">
        <v>201906</v>
      </c>
      <c r="B45374" t="s">
        <v>201</v>
      </c>
      <c r="C45374" t="s">
        <v>202</v>
      </c>
      <c r="D45374" t="s">
        <v>24</v>
      </c>
      <c r="E45374" t="s">
        <v>29</v>
      </c>
      <c r="F45374" t="s">
        <v>20</v>
      </c>
      <c r="G45374" t="s">
        <v>26</v>
      </c>
      <c r="H45374">
        <v>5408</v>
      </c>
    </row>
    <row r="45375" spans="1:8" x14ac:dyDescent="0.25">
      <c r="A45375">
        <v>201906</v>
      </c>
      <c r="B45375" t="s">
        <v>201</v>
      </c>
      <c r="C45375" t="s">
        <v>202</v>
      </c>
      <c r="D45375" t="s">
        <v>24</v>
      </c>
      <c r="E45375" t="s">
        <v>29</v>
      </c>
      <c r="F45375" t="s">
        <v>21</v>
      </c>
      <c r="G45375" t="s">
        <v>26</v>
      </c>
      <c r="H45375">
        <v>368</v>
      </c>
    </row>
    <row r="45376" spans="1:8" x14ac:dyDescent="0.25">
      <c r="A45376">
        <v>201906</v>
      </c>
      <c r="B45376" t="s">
        <v>72</v>
      </c>
      <c r="C45376" t="s">
        <v>41</v>
      </c>
      <c r="D45376" t="s">
        <v>14</v>
      </c>
      <c r="E45376" t="s">
        <v>15</v>
      </c>
      <c r="F45376" t="s">
        <v>16</v>
      </c>
      <c r="G45376" t="s">
        <v>26</v>
      </c>
      <c r="H45376">
        <v>13914</v>
      </c>
    </row>
    <row r="45377" spans="1:8" x14ac:dyDescent="0.25">
      <c r="A45377">
        <v>201906</v>
      </c>
      <c r="B45377" t="s">
        <v>72</v>
      </c>
      <c r="C45377" t="s">
        <v>41</v>
      </c>
      <c r="D45377" t="s">
        <v>14</v>
      </c>
      <c r="E45377" t="s">
        <v>15</v>
      </c>
      <c r="F45377" t="s">
        <v>20</v>
      </c>
      <c r="G45377" t="s">
        <v>26</v>
      </c>
      <c r="H45377">
        <v>14967</v>
      </c>
    </row>
    <row r="45378" spans="1:8" x14ac:dyDescent="0.25">
      <c r="A45378">
        <v>201906</v>
      </c>
      <c r="B45378" t="s">
        <v>203</v>
      </c>
      <c r="C45378" t="s">
        <v>204</v>
      </c>
      <c r="D45378" t="s">
        <v>24</v>
      </c>
      <c r="E45378" t="s">
        <v>33</v>
      </c>
      <c r="F45378" t="s">
        <v>16</v>
      </c>
      <c r="G45378" t="s">
        <v>26</v>
      </c>
      <c r="H45378">
        <v>5382</v>
      </c>
    </row>
    <row r="45379" spans="1:8" x14ac:dyDescent="0.25">
      <c r="A45379">
        <v>201906</v>
      </c>
      <c r="B45379" t="s">
        <v>203</v>
      </c>
      <c r="C45379" t="s">
        <v>204</v>
      </c>
      <c r="D45379" t="s">
        <v>24</v>
      </c>
      <c r="E45379" t="s">
        <v>33</v>
      </c>
      <c r="F45379" t="s">
        <v>20</v>
      </c>
      <c r="G45379" t="s">
        <v>26</v>
      </c>
      <c r="H45379">
        <v>5964</v>
      </c>
    </row>
    <row r="45380" spans="1:8" x14ac:dyDescent="0.25">
      <c r="A45380">
        <v>201906</v>
      </c>
      <c r="B45380" t="s">
        <v>207</v>
      </c>
      <c r="C45380" t="s">
        <v>75</v>
      </c>
      <c r="D45380" t="s">
        <v>24</v>
      </c>
      <c r="E45380" t="s">
        <v>33</v>
      </c>
      <c r="F45380" t="s">
        <v>16</v>
      </c>
      <c r="G45380" t="s">
        <v>26</v>
      </c>
      <c r="H45380">
        <v>3625</v>
      </c>
    </row>
    <row r="45381" spans="1:8" x14ac:dyDescent="0.25">
      <c r="A45381">
        <v>201906</v>
      </c>
      <c r="B45381" t="s">
        <v>207</v>
      </c>
      <c r="C45381" t="s">
        <v>75</v>
      </c>
      <c r="D45381" t="s">
        <v>24</v>
      </c>
      <c r="E45381" t="s">
        <v>33</v>
      </c>
      <c r="F45381" t="s">
        <v>20</v>
      </c>
      <c r="G45381" t="s">
        <v>26</v>
      </c>
      <c r="H45381">
        <v>4374</v>
      </c>
    </row>
    <row r="45382" spans="1:8" x14ac:dyDescent="0.25">
      <c r="A45382">
        <v>201906</v>
      </c>
      <c r="B45382" t="s">
        <v>78</v>
      </c>
      <c r="C45382" t="s">
        <v>79</v>
      </c>
      <c r="D45382" t="s">
        <v>24</v>
      </c>
      <c r="E45382" t="s">
        <v>29</v>
      </c>
      <c r="F45382" t="s">
        <v>16</v>
      </c>
      <c r="G45382" t="s">
        <v>26</v>
      </c>
      <c r="H45382">
        <v>6992</v>
      </c>
    </row>
    <row r="45383" spans="1:8" x14ac:dyDescent="0.25">
      <c r="A45383">
        <v>201906</v>
      </c>
      <c r="B45383" t="s">
        <v>78</v>
      </c>
      <c r="C45383" t="s">
        <v>79</v>
      </c>
      <c r="D45383" t="s">
        <v>24</v>
      </c>
      <c r="E45383" t="s">
        <v>29</v>
      </c>
      <c r="F45383" t="s">
        <v>20</v>
      </c>
      <c r="G45383" t="s">
        <v>26</v>
      </c>
      <c r="H45383">
        <v>7031</v>
      </c>
    </row>
    <row r="45384" spans="1:8" x14ac:dyDescent="0.25">
      <c r="A45384">
        <v>201906</v>
      </c>
      <c r="B45384" t="s">
        <v>189</v>
      </c>
      <c r="C45384" t="s">
        <v>23</v>
      </c>
      <c r="D45384" t="s">
        <v>24</v>
      </c>
      <c r="E45384" t="s">
        <v>25</v>
      </c>
      <c r="F45384" t="s">
        <v>16</v>
      </c>
      <c r="G45384" t="s">
        <v>26</v>
      </c>
      <c r="H45384">
        <v>8819</v>
      </c>
    </row>
    <row r="45385" spans="1:8" x14ac:dyDescent="0.25">
      <c r="A45385">
        <v>201906</v>
      </c>
      <c r="B45385" t="s">
        <v>189</v>
      </c>
      <c r="C45385" t="s">
        <v>23</v>
      </c>
      <c r="D45385" t="s">
        <v>24</v>
      </c>
      <c r="E45385" t="s">
        <v>25</v>
      </c>
      <c r="F45385" t="s">
        <v>20</v>
      </c>
      <c r="G45385" t="s">
        <v>26</v>
      </c>
      <c r="H45385">
        <v>10443</v>
      </c>
    </row>
    <row r="45386" spans="1:8" x14ac:dyDescent="0.25">
      <c r="A45386">
        <v>201906</v>
      </c>
      <c r="B45386" t="s">
        <v>131</v>
      </c>
      <c r="C45386" t="s">
        <v>132</v>
      </c>
      <c r="D45386" t="s">
        <v>14</v>
      </c>
      <c r="E45386" t="s">
        <v>15</v>
      </c>
      <c r="F45386" t="s">
        <v>16</v>
      </c>
      <c r="G45386" t="s">
        <v>17</v>
      </c>
      <c r="H45386">
        <v>61726</v>
      </c>
    </row>
    <row r="45387" spans="1:8" x14ac:dyDescent="0.25">
      <c r="A45387">
        <v>201906</v>
      </c>
      <c r="B45387" t="s">
        <v>131</v>
      </c>
      <c r="C45387" t="s">
        <v>132</v>
      </c>
      <c r="D45387" t="s">
        <v>14</v>
      </c>
      <c r="E45387" t="s">
        <v>15</v>
      </c>
      <c r="F45387" t="s">
        <v>20</v>
      </c>
      <c r="G45387" t="s">
        <v>17</v>
      </c>
      <c r="H45387">
        <v>63866</v>
      </c>
    </row>
    <row r="45388" spans="1:8" x14ac:dyDescent="0.25">
      <c r="A45388">
        <v>201906</v>
      </c>
      <c r="B45388" t="s">
        <v>131</v>
      </c>
      <c r="C45388" t="s">
        <v>132</v>
      </c>
      <c r="D45388" t="s">
        <v>14</v>
      </c>
      <c r="E45388" t="s">
        <v>15</v>
      </c>
      <c r="F45388" t="s">
        <v>16</v>
      </c>
      <c r="G45388" t="s">
        <v>17</v>
      </c>
      <c r="H45388">
        <v>871</v>
      </c>
    </row>
    <row r="45389" spans="1:8" x14ac:dyDescent="0.25">
      <c r="A45389">
        <v>201906</v>
      </c>
      <c r="B45389" t="s">
        <v>131</v>
      </c>
      <c r="C45389" t="s">
        <v>132</v>
      </c>
      <c r="D45389" t="s">
        <v>14</v>
      </c>
      <c r="E45389" t="s">
        <v>15</v>
      </c>
      <c r="F45389" t="s">
        <v>20</v>
      </c>
      <c r="G45389" t="s">
        <v>17</v>
      </c>
      <c r="H45389">
        <v>735</v>
      </c>
    </row>
    <row r="45390" spans="1:8" x14ac:dyDescent="0.25">
      <c r="A45390">
        <v>201906</v>
      </c>
      <c r="B45390" t="s">
        <v>80</v>
      </c>
      <c r="C45390" t="s">
        <v>81</v>
      </c>
      <c r="D45390" t="s">
        <v>24</v>
      </c>
      <c r="E45390" t="s">
        <v>33</v>
      </c>
      <c r="F45390" t="s">
        <v>16</v>
      </c>
      <c r="G45390" t="s">
        <v>26</v>
      </c>
      <c r="H45390">
        <v>15737</v>
      </c>
    </row>
    <row r="45391" spans="1:8" x14ac:dyDescent="0.25">
      <c r="A45391">
        <v>201906</v>
      </c>
      <c r="B45391" t="s">
        <v>80</v>
      </c>
      <c r="C45391" t="s">
        <v>81</v>
      </c>
      <c r="D45391" t="s">
        <v>24</v>
      </c>
      <c r="E45391" t="s">
        <v>33</v>
      </c>
      <c r="F45391" t="s">
        <v>20</v>
      </c>
      <c r="G45391" t="s">
        <v>26</v>
      </c>
      <c r="H45391">
        <v>16575</v>
      </c>
    </row>
    <row r="45392" spans="1:8" x14ac:dyDescent="0.25">
      <c r="A45392">
        <v>201906</v>
      </c>
      <c r="B45392" t="s">
        <v>82</v>
      </c>
      <c r="C45392" t="s">
        <v>83</v>
      </c>
      <c r="D45392" t="s">
        <v>24</v>
      </c>
      <c r="E45392" t="s">
        <v>29</v>
      </c>
      <c r="F45392" t="s">
        <v>16</v>
      </c>
      <c r="G45392" t="s">
        <v>26</v>
      </c>
      <c r="H45392">
        <v>14195</v>
      </c>
    </row>
    <row r="45393" spans="1:8" x14ac:dyDescent="0.25">
      <c r="A45393">
        <v>201906</v>
      </c>
      <c r="B45393" t="s">
        <v>82</v>
      </c>
      <c r="C45393" t="s">
        <v>83</v>
      </c>
      <c r="D45393" t="s">
        <v>24</v>
      </c>
      <c r="E45393" t="s">
        <v>29</v>
      </c>
      <c r="F45393" t="s">
        <v>20</v>
      </c>
      <c r="G45393" t="s">
        <v>26</v>
      </c>
      <c r="H45393">
        <v>15440</v>
      </c>
    </row>
    <row r="45394" spans="1:8" x14ac:dyDescent="0.25">
      <c r="A45394">
        <v>201906</v>
      </c>
      <c r="B45394" t="s">
        <v>84</v>
      </c>
      <c r="C45394" t="s">
        <v>85</v>
      </c>
      <c r="D45394" t="s">
        <v>24</v>
      </c>
      <c r="E45394" t="s">
        <v>33</v>
      </c>
      <c r="F45394" t="s">
        <v>16</v>
      </c>
      <c r="G45394" t="s">
        <v>26</v>
      </c>
      <c r="H45394">
        <v>21044</v>
      </c>
    </row>
    <row r="45395" spans="1:8" x14ac:dyDescent="0.25">
      <c r="A45395">
        <v>201906</v>
      </c>
      <c r="B45395" t="s">
        <v>84</v>
      </c>
      <c r="C45395" t="s">
        <v>85</v>
      </c>
      <c r="D45395" t="s">
        <v>24</v>
      </c>
      <c r="E45395" t="s">
        <v>33</v>
      </c>
      <c r="F45395" t="s">
        <v>20</v>
      </c>
      <c r="G45395" t="s">
        <v>26</v>
      </c>
      <c r="H45395">
        <v>23513</v>
      </c>
    </row>
    <row r="45396" spans="1:8" x14ac:dyDescent="0.25">
      <c r="A45396">
        <v>201906</v>
      </c>
      <c r="B45396" t="s">
        <v>208</v>
      </c>
      <c r="C45396" t="s">
        <v>209</v>
      </c>
      <c r="D45396" t="s">
        <v>24</v>
      </c>
      <c r="E45396" t="s">
        <v>33</v>
      </c>
      <c r="F45396" t="s">
        <v>16</v>
      </c>
      <c r="G45396" t="s">
        <v>26</v>
      </c>
      <c r="H45396">
        <v>6331</v>
      </c>
    </row>
    <row r="45397" spans="1:8" x14ac:dyDescent="0.25">
      <c r="A45397">
        <v>201906</v>
      </c>
      <c r="B45397" t="s">
        <v>208</v>
      </c>
      <c r="C45397" t="s">
        <v>209</v>
      </c>
      <c r="D45397" t="s">
        <v>24</v>
      </c>
      <c r="E45397" t="s">
        <v>33</v>
      </c>
      <c r="F45397" t="s">
        <v>20</v>
      </c>
      <c r="G45397" t="s">
        <v>26</v>
      </c>
      <c r="H45397">
        <v>6920</v>
      </c>
    </row>
    <row r="45398" spans="1:8" x14ac:dyDescent="0.25">
      <c r="A45398">
        <v>201906</v>
      </c>
      <c r="B45398" t="s">
        <v>95</v>
      </c>
      <c r="C45398" t="s">
        <v>96</v>
      </c>
      <c r="D45398" t="s">
        <v>24</v>
      </c>
      <c r="E45398" t="s">
        <v>29</v>
      </c>
      <c r="F45398" t="s">
        <v>16</v>
      </c>
      <c r="G45398" t="s">
        <v>26</v>
      </c>
      <c r="H45398">
        <v>16533</v>
      </c>
    </row>
    <row r="45399" spans="1:8" x14ac:dyDescent="0.25">
      <c r="A45399">
        <v>201906</v>
      </c>
      <c r="B45399" t="s">
        <v>95</v>
      </c>
      <c r="C45399" t="s">
        <v>96</v>
      </c>
      <c r="D45399" t="s">
        <v>24</v>
      </c>
      <c r="E45399" t="s">
        <v>29</v>
      </c>
      <c r="F45399" t="s">
        <v>20</v>
      </c>
      <c r="G45399" t="s">
        <v>26</v>
      </c>
      <c r="H45399">
        <v>17580</v>
      </c>
    </row>
    <row r="45400" spans="1:8" x14ac:dyDescent="0.25">
      <c r="A45400">
        <v>201906</v>
      </c>
      <c r="B45400" t="s">
        <v>119</v>
      </c>
      <c r="C45400" t="s">
        <v>120</v>
      </c>
      <c r="D45400" t="s">
        <v>24</v>
      </c>
      <c r="E45400" t="s">
        <v>37</v>
      </c>
      <c r="F45400" t="s">
        <v>16</v>
      </c>
      <c r="G45400" t="s">
        <v>26</v>
      </c>
      <c r="H45400">
        <v>13167</v>
      </c>
    </row>
    <row r="45401" spans="1:8" x14ac:dyDescent="0.25">
      <c r="A45401">
        <v>201906</v>
      </c>
      <c r="B45401" t="s">
        <v>119</v>
      </c>
      <c r="C45401" t="s">
        <v>120</v>
      </c>
      <c r="D45401" t="s">
        <v>24</v>
      </c>
      <c r="E45401" t="s">
        <v>37</v>
      </c>
      <c r="F45401" t="s">
        <v>20</v>
      </c>
      <c r="G45401" t="s">
        <v>26</v>
      </c>
      <c r="H45401">
        <v>11978</v>
      </c>
    </row>
    <row r="45402" spans="1:8" x14ac:dyDescent="0.25">
      <c r="A45402">
        <v>201906</v>
      </c>
      <c r="B45402" t="s">
        <v>171</v>
      </c>
      <c r="C45402" t="s">
        <v>172</v>
      </c>
      <c r="D45402" t="s">
        <v>24</v>
      </c>
      <c r="E45402" t="s">
        <v>33</v>
      </c>
      <c r="F45402" t="s">
        <v>16</v>
      </c>
      <c r="G45402" t="s">
        <v>26</v>
      </c>
      <c r="H45402">
        <v>6894</v>
      </c>
    </row>
    <row r="45403" spans="1:8" x14ac:dyDescent="0.25">
      <c r="A45403">
        <v>201906</v>
      </c>
      <c r="B45403" t="s">
        <v>171</v>
      </c>
      <c r="C45403" t="s">
        <v>172</v>
      </c>
      <c r="D45403" t="s">
        <v>24</v>
      </c>
      <c r="E45403" t="s">
        <v>33</v>
      </c>
      <c r="F45403" t="s">
        <v>20</v>
      </c>
      <c r="G45403" t="s">
        <v>26</v>
      </c>
      <c r="H45403">
        <v>7086</v>
      </c>
    </row>
    <row r="45404" spans="1:8" x14ac:dyDescent="0.25">
      <c r="A45404">
        <v>201906</v>
      </c>
      <c r="B45404" t="s">
        <v>97</v>
      </c>
      <c r="C45404" t="s">
        <v>98</v>
      </c>
      <c r="D45404" t="s">
        <v>24</v>
      </c>
      <c r="E45404" t="s">
        <v>29</v>
      </c>
      <c r="F45404" t="s">
        <v>16</v>
      </c>
      <c r="G45404" t="s">
        <v>26</v>
      </c>
      <c r="H45404">
        <v>15501</v>
      </c>
    </row>
    <row r="45405" spans="1:8" x14ac:dyDescent="0.25">
      <c r="A45405">
        <v>201906</v>
      </c>
      <c r="B45405" t="s">
        <v>97</v>
      </c>
      <c r="C45405" t="s">
        <v>98</v>
      </c>
      <c r="D45405" t="s">
        <v>24</v>
      </c>
      <c r="E45405" t="s">
        <v>29</v>
      </c>
      <c r="F45405" t="s">
        <v>20</v>
      </c>
      <c r="G45405" t="s">
        <v>26</v>
      </c>
      <c r="H45405">
        <v>16577</v>
      </c>
    </row>
    <row r="45406" spans="1:8" x14ac:dyDescent="0.25">
      <c r="A45406">
        <v>201906</v>
      </c>
      <c r="B45406" t="s">
        <v>99</v>
      </c>
      <c r="C45406" t="s">
        <v>56</v>
      </c>
      <c r="D45406" t="s">
        <v>14</v>
      </c>
      <c r="E45406" t="s">
        <v>15</v>
      </c>
      <c r="F45406" t="s">
        <v>16</v>
      </c>
      <c r="G45406" t="s">
        <v>26</v>
      </c>
      <c r="H45406">
        <v>971</v>
      </c>
    </row>
    <row r="45407" spans="1:8" x14ac:dyDescent="0.25">
      <c r="A45407">
        <v>201906</v>
      </c>
      <c r="B45407" t="s">
        <v>99</v>
      </c>
      <c r="C45407" t="s">
        <v>56</v>
      </c>
      <c r="D45407" t="s">
        <v>14</v>
      </c>
      <c r="E45407" t="s">
        <v>15</v>
      </c>
      <c r="F45407" t="s">
        <v>20</v>
      </c>
      <c r="G45407" t="s">
        <v>26</v>
      </c>
      <c r="H45407">
        <v>955</v>
      </c>
    </row>
    <row r="45408" spans="1:8" x14ac:dyDescent="0.25">
      <c r="A45408">
        <v>201906</v>
      </c>
      <c r="B45408" t="s">
        <v>99</v>
      </c>
      <c r="C45408" t="s">
        <v>41</v>
      </c>
      <c r="D45408" t="s">
        <v>14</v>
      </c>
      <c r="E45408" t="s">
        <v>15</v>
      </c>
      <c r="F45408" t="s">
        <v>16</v>
      </c>
      <c r="G45408" t="s">
        <v>26</v>
      </c>
      <c r="H45408">
        <v>21763</v>
      </c>
    </row>
    <row r="45409" spans="1:8" x14ac:dyDescent="0.25">
      <c r="A45409">
        <v>201906</v>
      </c>
      <c r="B45409" t="s">
        <v>99</v>
      </c>
      <c r="C45409" t="s">
        <v>41</v>
      </c>
      <c r="D45409" t="s">
        <v>14</v>
      </c>
      <c r="E45409" t="s">
        <v>15</v>
      </c>
      <c r="F45409" t="s">
        <v>20</v>
      </c>
      <c r="G45409" t="s">
        <v>26</v>
      </c>
      <c r="H45409">
        <v>21968</v>
      </c>
    </row>
    <row r="45410" spans="1:8" x14ac:dyDescent="0.25">
      <c r="A45410">
        <v>201906</v>
      </c>
      <c r="B45410" t="s">
        <v>99</v>
      </c>
      <c r="C45410" t="s">
        <v>102</v>
      </c>
      <c r="D45410" t="s">
        <v>14</v>
      </c>
      <c r="E45410" t="s">
        <v>15</v>
      </c>
      <c r="F45410" t="s">
        <v>16</v>
      </c>
      <c r="G45410" t="s">
        <v>26</v>
      </c>
      <c r="H45410">
        <v>156596</v>
      </c>
    </row>
    <row r="45411" spans="1:8" x14ac:dyDescent="0.25">
      <c r="A45411">
        <v>201906</v>
      </c>
      <c r="B45411" t="s">
        <v>99</v>
      </c>
      <c r="C45411" t="s">
        <v>102</v>
      </c>
      <c r="D45411" t="s">
        <v>14</v>
      </c>
      <c r="E45411" t="s">
        <v>15</v>
      </c>
      <c r="F45411" t="s">
        <v>20</v>
      </c>
      <c r="G45411" t="s">
        <v>26</v>
      </c>
      <c r="H45411">
        <v>158096</v>
      </c>
    </row>
    <row r="45412" spans="1:8" x14ac:dyDescent="0.25">
      <c r="A45412">
        <v>201906</v>
      </c>
      <c r="B45412" t="s">
        <v>99</v>
      </c>
      <c r="C45412" t="s">
        <v>102</v>
      </c>
      <c r="D45412" t="s">
        <v>24</v>
      </c>
      <c r="E45412" t="s">
        <v>25</v>
      </c>
      <c r="F45412" t="s">
        <v>16</v>
      </c>
      <c r="G45412" t="s">
        <v>26</v>
      </c>
      <c r="H45412">
        <v>439</v>
      </c>
    </row>
    <row r="45413" spans="1:8" x14ac:dyDescent="0.25">
      <c r="A45413">
        <v>201906</v>
      </c>
      <c r="B45413" t="s">
        <v>99</v>
      </c>
      <c r="C45413" t="s">
        <v>102</v>
      </c>
      <c r="D45413" t="s">
        <v>24</v>
      </c>
      <c r="E45413" t="s">
        <v>25</v>
      </c>
      <c r="F45413" t="s">
        <v>16</v>
      </c>
      <c r="G45413" t="s">
        <v>26</v>
      </c>
      <c r="H45413">
        <v>1027</v>
      </c>
    </row>
    <row r="45414" spans="1:8" x14ac:dyDescent="0.25">
      <c r="A45414">
        <v>201906</v>
      </c>
      <c r="B45414" t="s">
        <v>99</v>
      </c>
      <c r="C45414" t="s">
        <v>102</v>
      </c>
      <c r="D45414" t="s">
        <v>24</v>
      </c>
      <c r="E45414" t="s">
        <v>25</v>
      </c>
      <c r="F45414" t="s">
        <v>20</v>
      </c>
      <c r="G45414" t="s">
        <v>26</v>
      </c>
      <c r="H45414">
        <v>1158</v>
      </c>
    </row>
    <row r="45415" spans="1:8" x14ac:dyDescent="0.25">
      <c r="A45415">
        <v>201906</v>
      </c>
      <c r="B45415" t="s">
        <v>135</v>
      </c>
      <c r="C45415" t="s">
        <v>136</v>
      </c>
      <c r="D45415" t="s">
        <v>14</v>
      </c>
      <c r="E45415" t="s">
        <v>15</v>
      </c>
      <c r="F45415" t="s">
        <v>16</v>
      </c>
      <c r="G45415" t="s">
        <v>17</v>
      </c>
      <c r="H45415">
        <v>149170</v>
      </c>
    </row>
    <row r="45416" spans="1:8" x14ac:dyDescent="0.25">
      <c r="A45416">
        <v>201906</v>
      </c>
      <c r="B45416" t="s">
        <v>135</v>
      </c>
      <c r="C45416" t="s">
        <v>136</v>
      </c>
      <c r="D45416" t="s">
        <v>14</v>
      </c>
      <c r="E45416" t="s">
        <v>15</v>
      </c>
      <c r="F45416" t="s">
        <v>20</v>
      </c>
      <c r="G45416" t="s">
        <v>17</v>
      </c>
      <c r="H45416">
        <v>149120</v>
      </c>
    </row>
    <row r="45417" spans="1:8" x14ac:dyDescent="0.25">
      <c r="A45417">
        <v>201906</v>
      </c>
      <c r="B45417" t="s">
        <v>135</v>
      </c>
      <c r="C45417" t="s">
        <v>136</v>
      </c>
      <c r="D45417" t="s">
        <v>14</v>
      </c>
      <c r="E45417" t="s">
        <v>15</v>
      </c>
      <c r="F45417" t="s">
        <v>21</v>
      </c>
      <c r="G45417" t="s">
        <v>17</v>
      </c>
      <c r="H45417">
        <v>107</v>
      </c>
    </row>
    <row r="45418" spans="1:8" x14ac:dyDescent="0.25">
      <c r="A45418">
        <v>201906</v>
      </c>
      <c r="B45418" t="s">
        <v>104</v>
      </c>
      <c r="C45418" t="s">
        <v>105</v>
      </c>
      <c r="D45418" t="s">
        <v>14</v>
      </c>
      <c r="E45418" t="s">
        <v>15</v>
      </c>
      <c r="F45418" t="s">
        <v>16</v>
      </c>
      <c r="G45418" t="s">
        <v>17</v>
      </c>
      <c r="H45418">
        <v>15208</v>
      </c>
    </row>
    <row r="45419" spans="1:8" x14ac:dyDescent="0.25">
      <c r="A45419">
        <v>201906</v>
      </c>
      <c r="B45419" t="s">
        <v>104</v>
      </c>
      <c r="C45419" t="s">
        <v>105</v>
      </c>
      <c r="D45419" t="s">
        <v>14</v>
      </c>
      <c r="E45419" t="s">
        <v>15</v>
      </c>
      <c r="F45419" t="s">
        <v>20</v>
      </c>
      <c r="G45419" t="s">
        <v>17</v>
      </c>
      <c r="H45419">
        <v>16464</v>
      </c>
    </row>
    <row r="45420" spans="1:8" x14ac:dyDescent="0.25">
      <c r="A45420">
        <v>201906</v>
      </c>
      <c r="B45420" t="s">
        <v>159</v>
      </c>
      <c r="C45420" t="s">
        <v>160</v>
      </c>
      <c r="D45420" t="s">
        <v>24</v>
      </c>
      <c r="E45420" t="s">
        <v>33</v>
      </c>
      <c r="F45420" t="s">
        <v>16</v>
      </c>
      <c r="G45420" t="s">
        <v>26</v>
      </c>
      <c r="H45420">
        <v>8904</v>
      </c>
    </row>
    <row r="45421" spans="1:8" x14ac:dyDescent="0.25">
      <c r="A45421">
        <v>201906</v>
      </c>
      <c r="B45421" t="s">
        <v>159</v>
      </c>
      <c r="C45421" t="s">
        <v>160</v>
      </c>
      <c r="D45421" t="s">
        <v>24</v>
      </c>
      <c r="E45421" t="s">
        <v>33</v>
      </c>
      <c r="F45421" t="s">
        <v>20</v>
      </c>
      <c r="G45421" t="s">
        <v>26</v>
      </c>
      <c r="H45421">
        <v>9391</v>
      </c>
    </row>
    <row r="45422" spans="1:8" x14ac:dyDescent="0.25">
      <c r="A45422">
        <v>201906</v>
      </c>
      <c r="B45422" t="s">
        <v>106</v>
      </c>
      <c r="C45422" t="s">
        <v>107</v>
      </c>
      <c r="D45422" t="s">
        <v>24</v>
      </c>
      <c r="E45422" t="s">
        <v>108</v>
      </c>
      <c r="F45422" t="s">
        <v>16</v>
      </c>
      <c r="G45422" t="s">
        <v>26</v>
      </c>
      <c r="H45422">
        <v>7415</v>
      </c>
    </row>
    <row r="45423" spans="1:8" x14ac:dyDescent="0.25">
      <c r="A45423">
        <v>201906</v>
      </c>
      <c r="B45423" t="s">
        <v>106</v>
      </c>
      <c r="C45423" t="s">
        <v>107</v>
      </c>
      <c r="D45423" t="s">
        <v>24</v>
      </c>
      <c r="E45423" t="s">
        <v>108</v>
      </c>
      <c r="F45423" t="s">
        <v>20</v>
      </c>
      <c r="G45423" t="s">
        <v>26</v>
      </c>
      <c r="H45423">
        <v>8238</v>
      </c>
    </row>
    <row r="45424" spans="1:8" x14ac:dyDescent="0.25">
      <c r="A45424">
        <v>201906</v>
      </c>
      <c r="B45424" t="s">
        <v>212</v>
      </c>
      <c r="C45424" t="s">
        <v>213</v>
      </c>
      <c r="D45424" t="s">
        <v>24</v>
      </c>
      <c r="E45424" t="s">
        <v>33</v>
      </c>
      <c r="F45424" t="s">
        <v>16</v>
      </c>
      <c r="G45424" t="s">
        <v>26</v>
      </c>
      <c r="H45424">
        <v>4022</v>
      </c>
    </row>
    <row r="45425" spans="1:8" x14ac:dyDescent="0.25">
      <c r="A45425">
        <v>201906</v>
      </c>
      <c r="B45425" t="s">
        <v>212</v>
      </c>
      <c r="C45425" t="s">
        <v>213</v>
      </c>
      <c r="D45425" t="s">
        <v>24</v>
      </c>
      <c r="E45425" t="s">
        <v>33</v>
      </c>
      <c r="F45425" t="s">
        <v>20</v>
      </c>
      <c r="G45425" t="s">
        <v>26</v>
      </c>
      <c r="H45425">
        <v>4454</v>
      </c>
    </row>
    <row r="45426" spans="1:8" x14ac:dyDescent="0.25">
      <c r="A45426">
        <v>201906</v>
      </c>
      <c r="B45426" t="s">
        <v>212</v>
      </c>
      <c r="C45426" t="s">
        <v>213</v>
      </c>
      <c r="D45426" t="s">
        <v>24</v>
      </c>
      <c r="E45426" t="s">
        <v>33</v>
      </c>
      <c r="F45426" t="s">
        <v>21</v>
      </c>
      <c r="G45426" t="s">
        <v>26</v>
      </c>
      <c r="H45426">
        <v>102</v>
      </c>
    </row>
    <row r="45427" spans="1:8" x14ac:dyDescent="0.25">
      <c r="A45427">
        <v>201906</v>
      </c>
      <c r="B45427" t="s">
        <v>194</v>
      </c>
      <c r="C45427" t="s">
        <v>195</v>
      </c>
      <c r="D45427" t="s">
        <v>24</v>
      </c>
      <c r="E45427" t="s">
        <v>33</v>
      </c>
      <c r="F45427" t="s">
        <v>16</v>
      </c>
      <c r="G45427" t="s">
        <v>26</v>
      </c>
      <c r="H45427">
        <v>3630</v>
      </c>
    </row>
    <row r="45428" spans="1:8" x14ac:dyDescent="0.25">
      <c r="A45428">
        <v>201906</v>
      </c>
      <c r="B45428" t="s">
        <v>194</v>
      </c>
      <c r="C45428" t="s">
        <v>195</v>
      </c>
      <c r="D45428" t="s">
        <v>24</v>
      </c>
      <c r="E45428" t="s">
        <v>33</v>
      </c>
      <c r="F45428" t="s">
        <v>20</v>
      </c>
      <c r="G45428" t="s">
        <v>26</v>
      </c>
      <c r="H45428">
        <v>3959</v>
      </c>
    </row>
    <row r="45429" spans="1:8" x14ac:dyDescent="0.25">
      <c r="A45429">
        <v>201906</v>
      </c>
      <c r="B45429" t="s">
        <v>181</v>
      </c>
      <c r="C45429" t="s">
        <v>182</v>
      </c>
      <c r="D45429" t="s">
        <v>24</v>
      </c>
      <c r="E45429" t="s">
        <v>33</v>
      </c>
      <c r="F45429" t="s">
        <v>16</v>
      </c>
      <c r="G45429" t="s">
        <v>26</v>
      </c>
      <c r="H45429">
        <v>9500</v>
      </c>
    </row>
    <row r="45430" spans="1:8" x14ac:dyDescent="0.25">
      <c r="A45430">
        <v>201906</v>
      </c>
      <c r="B45430" t="s">
        <v>181</v>
      </c>
      <c r="C45430" t="s">
        <v>182</v>
      </c>
      <c r="D45430" t="s">
        <v>24</v>
      </c>
      <c r="E45430" t="s">
        <v>33</v>
      </c>
      <c r="F45430" t="s">
        <v>20</v>
      </c>
      <c r="G45430" t="s">
        <v>26</v>
      </c>
      <c r="H45430">
        <v>10180</v>
      </c>
    </row>
    <row r="45431" spans="1:8" x14ac:dyDescent="0.25">
      <c r="A45431">
        <v>201906</v>
      </c>
      <c r="B45431" t="s">
        <v>109</v>
      </c>
      <c r="C45431" t="s">
        <v>102</v>
      </c>
      <c r="D45431" t="s">
        <v>14</v>
      </c>
      <c r="E45431" t="s">
        <v>15</v>
      </c>
      <c r="F45431" t="s">
        <v>16</v>
      </c>
      <c r="G45431" t="s">
        <v>26</v>
      </c>
      <c r="H45431">
        <v>7993</v>
      </c>
    </row>
    <row r="45432" spans="1:8" x14ac:dyDescent="0.25">
      <c r="A45432">
        <v>201906</v>
      </c>
      <c r="B45432" t="s">
        <v>109</v>
      </c>
      <c r="C45432" t="s">
        <v>102</v>
      </c>
      <c r="D45432" t="s">
        <v>14</v>
      </c>
      <c r="E45432" t="s">
        <v>15</v>
      </c>
      <c r="F45432" t="s">
        <v>20</v>
      </c>
      <c r="G45432" t="s">
        <v>26</v>
      </c>
      <c r="H45432">
        <v>10779</v>
      </c>
    </row>
    <row r="45433" spans="1:8" x14ac:dyDescent="0.25">
      <c r="A45433">
        <v>201906</v>
      </c>
      <c r="B45433" t="s">
        <v>109</v>
      </c>
      <c r="C45433" t="s">
        <v>102</v>
      </c>
      <c r="D45433" t="s">
        <v>14</v>
      </c>
      <c r="E45433" t="s">
        <v>15</v>
      </c>
      <c r="F45433" t="s">
        <v>16</v>
      </c>
      <c r="G45433" t="s">
        <v>26</v>
      </c>
      <c r="H45433">
        <v>293199</v>
      </c>
    </row>
    <row r="45434" spans="1:8" x14ac:dyDescent="0.25">
      <c r="A45434">
        <v>201906</v>
      </c>
      <c r="B45434" t="s">
        <v>109</v>
      </c>
      <c r="C45434" t="s">
        <v>102</v>
      </c>
      <c r="D45434" t="s">
        <v>14</v>
      </c>
      <c r="E45434" t="s">
        <v>15</v>
      </c>
      <c r="F45434" t="s">
        <v>20</v>
      </c>
      <c r="G45434" t="s">
        <v>26</v>
      </c>
      <c r="H45434">
        <v>296899</v>
      </c>
    </row>
    <row r="45435" spans="1:8" x14ac:dyDescent="0.25">
      <c r="A45435">
        <v>201906</v>
      </c>
      <c r="B45435" t="s">
        <v>109</v>
      </c>
      <c r="C45435" t="s">
        <v>102</v>
      </c>
      <c r="D45435" t="s">
        <v>14</v>
      </c>
      <c r="E45435" t="s">
        <v>15</v>
      </c>
      <c r="F45435" t="s">
        <v>21</v>
      </c>
      <c r="G45435" t="s">
        <v>26</v>
      </c>
      <c r="H45435">
        <v>4</v>
      </c>
    </row>
    <row r="45436" spans="1:8" x14ac:dyDescent="0.25">
      <c r="A45436">
        <v>201906</v>
      </c>
      <c r="B45436" t="s">
        <v>109</v>
      </c>
      <c r="C45436" t="s">
        <v>102</v>
      </c>
      <c r="D45436" t="s">
        <v>14</v>
      </c>
      <c r="E45436" t="s">
        <v>15</v>
      </c>
      <c r="F45436" t="s">
        <v>16</v>
      </c>
      <c r="G45436" t="s">
        <v>26</v>
      </c>
      <c r="H45436">
        <v>532017</v>
      </c>
    </row>
    <row r="45437" spans="1:8" x14ac:dyDescent="0.25">
      <c r="A45437">
        <v>201906</v>
      </c>
      <c r="B45437" t="s">
        <v>109</v>
      </c>
      <c r="C45437" t="s">
        <v>102</v>
      </c>
      <c r="D45437" t="s">
        <v>14</v>
      </c>
      <c r="E45437" t="s">
        <v>15</v>
      </c>
      <c r="F45437" t="s">
        <v>20</v>
      </c>
      <c r="G45437" t="s">
        <v>26</v>
      </c>
      <c r="H45437">
        <v>546592</v>
      </c>
    </row>
    <row r="45438" spans="1:8" x14ac:dyDescent="0.25">
      <c r="A45438">
        <v>201906</v>
      </c>
      <c r="B45438" t="s">
        <v>109</v>
      </c>
      <c r="C45438" t="s">
        <v>102</v>
      </c>
      <c r="D45438" t="s">
        <v>14</v>
      </c>
      <c r="E45438" t="s">
        <v>15</v>
      </c>
      <c r="F45438" t="s">
        <v>21</v>
      </c>
      <c r="G45438" t="s">
        <v>26</v>
      </c>
      <c r="H45438">
        <v>1336</v>
      </c>
    </row>
    <row r="45439" spans="1:8" x14ac:dyDescent="0.25">
      <c r="A45439">
        <v>201906</v>
      </c>
      <c r="B45439" t="s">
        <v>109</v>
      </c>
      <c r="C45439" t="s">
        <v>102</v>
      </c>
      <c r="D45439" t="s">
        <v>24</v>
      </c>
      <c r="E45439" t="s">
        <v>29</v>
      </c>
      <c r="F45439" t="s">
        <v>16</v>
      </c>
      <c r="G45439" t="s">
        <v>26</v>
      </c>
      <c r="H45439">
        <v>85107</v>
      </c>
    </row>
    <row r="45440" spans="1:8" x14ac:dyDescent="0.25">
      <c r="A45440">
        <v>201906</v>
      </c>
      <c r="B45440" t="s">
        <v>109</v>
      </c>
      <c r="C45440" t="s">
        <v>102</v>
      </c>
      <c r="D45440" t="s">
        <v>24</v>
      </c>
      <c r="E45440" t="s">
        <v>29</v>
      </c>
      <c r="F45440" t="s">
        <v>20</v>
      </c>
      <c r="G45440" t="s">
        <v>26</v>
      </c>
      <c r="H45440">
        <v>97383</v>
      </c>
    </row>
    <row r="45441" spans="1:8" x14ac:dyDescent="0.25">
      <c r="A45441">
        <v>201906</v>
      </c>
      <c r="B45441" t="s">
        <v>109</v>
      </c>
      <c r="C45441" t="s">
        <v>102</v>
      </c>
      <c r="D45441" t="s">
        <v>24</v>
      </c>
      <c r="E45441" t="s">
        <v>29</v>
      </c>
      <c r="F45441" t="s">
        <v>20</v>
      </c>
      <c r="G45441" t="s">
        <v>26</v>
      </c>
      <c r="H45441">
        <v>1108</v>
      </c>
    </row>
    <row r="45442" spans="1:8" x14ac:dyDescent="0.25">
      <c r="A45442">
        <v>201906</v>
      </c>
      <c r="B45442" t="s">
        <v>109</v>
      </c>
      <c r="C45442" t="s">
        <v>102</v>
      </c>
      <c r="D45442" t="s">
        <v>24</v>
      </c>
      <c r="E45442" t="s">
        <v>37</v>
      </c>
      <c r="F45442" t="s">
        <v>16</v>
      </c>
      <c r="G45442" t="s">
        <v>26</v>
      </c>
      <c r="H45442">
        <v>13220</v>
      </c>
    </row>
    <row r="45443" spans="1:8" x14ac:dyDescent="0.25">
      <c r="A45443">
        <v>201906</v>
      </c>
      <c r="B45443" t="s">
        <v>109</v>
      </c>
      <c r="C45443" t="s">
        <v>102</v>
      </c>
      <c r="D45443" t="s">
        <v>24</v>
      </c>
      <c r="E45443" t="s">
        <v>37</v>
      </c>
      <c r="F45443" t="s">
        <v>20</v>
      </c>
      <c r="G45443" t="s">
        <v>26</v>
      </c>
      <c r="H45443">
        <v>12168</v>
      </c>
    </row>
    <row r="45444" spans="1:8" x14ac:dyDescent="0.25">
      <c r="A45444">
        <v>201906</v>
      </c>
      <c r="B45444" t="s">
        <v>109</v>
      </c>
      <c r="C45444" t="s">
        <v>102</v>
      </c>
      <c r="D45444" t="s">
        <v>24</v>
      </c>
      <c r="E45444" t="s">
        <v>37</v>
      </c>
      <c r="F45444" t="s">
        <v>20</v>
      </c>
      <c r="G45444" t="s">
        <v>26</v>
      </c>
      <c r="H45444">
        <v>205</v>
      </c>
    </row>
    <row r="45445" spans="1:8" x14ac:dyDescent="0.25">
      <c r="A45445">
        <v>201906</v>
      </c>
      <c r="B45445" t="s">
        <v>109</v>
      </c>
      <c r="C45445" t="s">
        <v>102</v>
      </c>
      <c r="D45445" t="s">
        <v>24</v>
      </c>
      <c r="E45445" t="s">
        <v>37</v>
      </c>
      <c r="F45445" t="s">
        <v>20</v>
      </c>
      <c r="G45445" t="s">
        <v>26</v>
      </c>
      <c r="H45445">
        <v>398</v>
      </c>
    </row>
    <row r="45446" spans="1:8" x14ac:dyDescent="0.25">
      <c r="A45446">
        <v>201906</v>
      </c>
      <c r="B45446" t="s">
        <v>109</v>
      </c>
      <c r="C45446" t="s">
        <v>102</v>
      </c>
      <c r="D45446" t="s">
        <v>24</v>
      </c>
      <c r="E45446" t="s">
        <v>25</v>
      </c>
      <c r="F45446" t="s">
        <v>16</v>
      </c>
      <c r="G45446" t="s">
        <v>26</v>
      </c>
      <c r="H45446">
        <v>836</v>
      </c>
    </row>
    <row r="45447" spans="1:8" x14ac:dyDescent="0.25">
      <c r="A45447">
        <v>201906</v>
      </c>
      <c r="B45447" t="s">
        <v>109</v>
      </c>
      <c r="C45447" t="s">
        <v>102</v>
      </c>
      <c r="D45447" t="s">
        <v>24</v>
      </c>
      <c r="E45447" t="s">
        <v>25</v>
      </c>
      <c r="F45447" t="s">
        <v>20</v>
      </c>
      <c r="G45447" t="s">
        <v>26</v>
      </c>
      <c r="H45447">
        <v>366</v>
      </c>
    </row>
    <row r="45448" spans="1:8" x14ac:dyDescent="0.25">
      <c r="A45448">
        <v>201906</v>
      </c>
      <c r="B45448" t="s">
        <v>109</v>
      </c>
      <c r="C45448" t="s">
        <v>102</v>
      </c>
      <c r="D45448" t="s">
        <v>24</v>
      </c>
      <c r="E45448" t="s">
        <v>25</v>
      </c>
      <c r="F45448" t="s">
        <v>16</v>
      </c>
      <c r="G45448" t="s">
        <v>26</v>
      </c>
      <c r="H45448">
        <v>14500</v>
      </c>
    </row>
    <row r="45449" spans="1:8" x14ac:dyDescent="0.25">
      <c r="A45449">
        <v>201906</v>
      </c>
      <c r="B45449" t="s">
        <v>109</v>
      </c>
      <c r="C45449" t="s">
        <v>102</v>
      </c>
      <c r="D45449" t="s">
        <v>24</v>
      </c>
      <c r="E45449" t="s">
        <v>25</v>
      </c>
      <c r="F45449" t="s">
        <v>20</v>
      </c>
      <c r="G45449" t="s">
        <v>26</v>
      </c>
      <c r="H45449">
        <v>12179</v>
      </c>
    </row>
    <row r="45450" spans="1:8" x14ac:dyDescent="0.25">
      <c r="A45450">
        <v>201906</v>
      </c>
      <c r="B45450" t="s">
        <v>109</v>
      </c>
      <c r="C45450" t="s">
        <v>102</v>
      </c>
      <c r="D45450" t="s">
        <v>24</v>
      </c>
      <c r="E45450" t="s">
        <v>25</v>
      </c>
      <c r="F45450" t="s">
        <v>16</v>
      </c>
      <c r="G45450" t="s">
        <v>26</v>
      </c>
      <c r="H45450">
        <v>14359</v>
      </c>
    </row>
    <row r="45451" spans="1:8" x14ac:dyDescent="0.25">
      <c r="A45451">
        <v>201906</v>
      </c>
      <c r="B45451" t="s">
        <v>109</v>
      </c>
      <c r="C45451" t="s">
        <v>102</v>
      </c>
      <c r="D45451" t="s">
        <v>24</v>
      </c>
      <c r="E45451" t="s">
        <v>25</v>
      </c>
      <c r="F45451" t="s">
        <v>20</v>
      </c>
      <c r="G45451" t="s">
        <v>26</v>
      </c>
      <c r="H45451">
        <v>23234</v>
      </c>
    </row>
    <row r="45452" spans="1:8" x14ac:dyDescent="0.25">
      <c r="A45452">
        <v>201906</v>
      </c>
      <c r="B45452" t="s">
        <v>109</v>
      </c>
      <c r="C45452" t="s">
        <v>102</v>
      </c>
      <c r="D45452" t="s">
        <v>24</v>
      </c>
      <c r="E45452" t="s">
        <v>33</v>
      </c>
      <c r="F45452" t="s">
        <v>16</v>
      </c>
      <c r="G45452" t="s">
        <v>26</v>
      </c>
      <c r="H45452">
        <v>58472</v>
      </c>
    </row>
    <row r="45453" spans="1:8" x14ac:dyDescent="0.25">
      <c r="A45453">
        <v>201906</v>
      </c>
      <c r="B45453" t="s">
        <v>109</v>
      </c>
      <c r="C45453" t="s">
        <v>102</v>
      </c>
      <c r="D45453" t="s">
        <v>24</v>
      </c>
      <c r="E45453" t="s">
        <v>33</v>
      </c>
      <c r="F45453" t="s">
        <v>20</v>
      </c>
      <c r="G45453" t="s">
        <v>26</v>
      </c>
      <c r="H45453">
        <v>56322</v>
      </c>
    </row>
    <row r="45454" spans="1:8" x14ac:dyDescent="0.25">
      <c r="A45454">
        <v>201906</v>
      </c>
      <c r="B45454" t="s">
        <v>109</v>
      </c>
      <c r="C45454" t="s">
        <v>102</v>
      </c>
      <c r="D45454" t="s">
        <v>24</v>
      </c>
      <c r="E45454" t="s">
        <v>33</v>
      </c>
      <c r="F45454" t="s">
        <v>20</v>
      </c>
      <c r="G45454" t="s">
        <v>26</v>
      </c>
      <c r="H45454">
        <v>10264</v>
      </c>
    </row>
    <row r="45455" spans="1:8" x14ac:dyDescent="0.25">
      <c r="A45455">
        <v>201906</v>
      </c>
      <c r="B45455" t="s">
        <v>109</v>
      </c>
      <c r="C45455" t="s">
        <v>102</v>
      </c>
      <c r="D45455" t="s">
        <v>24</v>
      </c>
      <c r="E45455" t="s">
        <v>42</v>
      </c>
      <c r="F45455" t="s">
        <v>16</v>
      </c>
      <c r="G45455" t="s">
        <v>26</v>
      </c>
      <c r="H45455">
        <v>30575</v>
      </c>
    </row>
    <row r="45456" spans="1:8" x14ac:dyDescent="0.25">
      <c r="A45456">
        <v>201906</v>
      </c>
      <c r="B45456" t="s">
        <v>109</v>
      </c>
      <c r="C45456" t="s">
        <v>102</v>
      </c>
      <c r="D45456" t="s">
        <v>24</v>
      </c>
      <c r="E45456" t="s">
        <v>42</v>
      </c>
      <c r="F45456" t="s">
        <v>20</v>
      </c>
      <c r="G45456" t="s">
        <v>26</v>
      </c>
      <c r="H45456">
        <v>4949</v>
      </c>
    </row>
    <row r="45457" spans="1:8" x14ac:dyDescent="0.25">
      <c r="A45457">
        <v>201906</v>
      </c>
      <c r="B45457" t="s">
        <v>109</v>
      </c>
      <c r="C45457" t="s">
        <v>102</v>
      </c>
      <c r="D45457" t="s">
        <v>24</v>
      </c>
      <c r="E45457" t="s">
        <v>42</v>
      </c>
      <c r="F45457" t="s">
        <v>20</v>
      </c>
      <c r="G45457" t="s">
        <v>26</v>
      </c>
      <c r="H45457">
        <v>5496</v>
      </c>
    </row>
    <row r="45458" spans="1:8" x14ac:dyDescent="0.25">
      <c r="A45458">
        <v>201906</v>
      </c>
      <c r="B45458" t="s">
        <v>109</v>
      </c>
      <c r="C45458" t="s">
        <v>102</v>
      </c>
      <c r="D45458" t="s">
        <v>24</v>
      </c>
      <c r="E45458" t="s">
        <v>42</v>
      </c>
      <c r="F45458" t="s">
        <v>20</v>
      </c>
      <c r="G45458" t="s">
        <v>26</v>
      </c>
      <c r="H45458">
        <v>21637</v>
      </c>
    </row>
    <row r="45459" spans="1:8" x14ac:dyDescent="0.25">
      <c r="A45459">
        <v>201906</v>
      </c>
      <c r="B45459" t="s">
        <v>109</v>
      </c>
      <c r="C45459" t="s">
        <v>102</v>
      </c>
      <c r="D45459" t="s">
        <v>24</v>
      </c>
      <c r="E45459" t="s">
        <v>148</v>
      </c>
      <c r="F45459" t="s">
        <v>16</v>
      </c>
      <c r="G45459" t="s">
        <v>26</v>
      </c>
      <c r="H45459">
        <v>9314</v>
      </c>
    </row>
    <row r="45460" spans="1:8" x14ac:dyDescent="0.25">
      <c r="A45460">
        <v>201906</v>
      </c>
      <c r="B45460" t="s">
        <v>109</v>
      </c>
      <c r="C45460" t="s">
        <v>102</v>
      </c>
      <c r="D45460" t="s">
        <v>24</v>
      </c>
      <c r="E45460" t="s">
        <v>148</v>
      </c>
      <c r="F45460" t="s">
        <v>20</v>
      </c>
      <c r="G45460" t="s">
        <v>26</v>
      </c>
      <c r="H45460">
        <v>10149</v>
      </c>
    </row>
    <row r="45461" spans="1:8" x14ac:dyDescent="0.25">
      <c r="A45461">
        <v>201906</v>
      </c>
      <c r="B45461" t="s">
        <v>110</v>
      </c>
      <c r="C45461" t="s">
        <v>111</v>
      </c>
      <c r="D45461" t="s">
        <v>24</v>
      </c>
      <c r="E45461" t="s">
        <v>33</v>
      </c>
      <c r="F45461" t="s">
        <v>16</v>
      </c>
      <c r="G45461" t="s">
        <v>26</v>
      </c>
      <c r="H45461">
        <v>12712</v>
      </c>
    </row>
    <row r="45462" spans="1:8" x14ac:dyDescent="0.25">
      <c r="A45462">
        <v>201906</v>
      </c>
      <c r="B45462" t="s">
        <v>110</v>
      </c>
      <c r="C45462" t="s">
        <v>111</v>
      </c>
      <c r="D45462" t="s">
        <v>24</v>
      </c>
      <c r="E45462" t="s">
        <v>33</v>
      </c>
      <c r="F45462" t="s">
        <v>20</v>
      </c>
      <c r="G45462" t="s">
        <v>26</v>
      </c>
      <c r="H45462">
        <v>13659</v>
      </c>
    </row>
    <row r="45463" spans="1:8" x14ac:dyDescent="0.25">
      <c r="A45463">
        <v>201906</v>
      </c>
      <c r="B45463" t="s">
        <v>112</v>
      </c>
      <c r="C45463" t="s">
        <v>113</v>
      </c>
      <c r="D45463" t="s">
        <v>24</v>
      </c>
      <c r="E45463" t="s">
        <v>25</v>
      </c>
      <c r="F45463" t="s">
        <v>16</v>
      </c>
      <c r="G45463" t="s">
        <v>26</v>
      </c>
      <c r="H45463">
        <v>14527</v>
      </c>
    </row>
    <row r="45464" spans="1:8" x14ac:dyDescent="0.25">
      <c r="A45464">
        <v>201906</v>
      </c>
      <c r="B45464" t="s">
        <v>112</v>
      </c>
      <c r="C45464" t="s">
        <v>113</v>
      </c>
      <c r="D45464" t="s">
        <v>24</v>
      </c>
      <c r="E45464" t="s">
        <v>25</v>
      </c>
      <c r="F45464" t="s">
        <v>20</v>
      </c>
      <c r="G45464" t="s">
        <v>26</v>
      </c>
      <c r="H45464">
        <v>16127</v>
      </c>
    </row>
    <row r="45465" spans="1:8" x14ac:dyDescent="0.25">
      <c r="A45465">
        <v>201906</v>
      </c>
      <c r="B45465" t="s">
        <v>167</v>
      </c>
      <c r="C45465" t="s">
        <v>168</v>
      </c>
      <c r="D45465" t="s">
        <v>24</v>
      </c>
      <c r="E45465" t="s">
        <v>33</v>
      </c>
      <c r="F45465" t="s">
        <v>16</v>
      </c>
      <c r="G45465" t="s">
        <v>26</v>
      </c>
      <c r="H45465">
        <v>1048</v>
      </c>
    </row>
    <row r="45466" spans="1:8" x14ac:dyDescent="0.25">
      <c r="A45466">
        <v>201906</v>
      </c>
      <c r="B45466" t="s">
        <v>167</v>
      </c>
      <c r="C45466" t="s">
        <v>168</v>
      </c>
      <c r="D45466" t="s">
        <v>24</v>
      </c>
      <c r="E45466" t="s">
        <v>33</v>
      </c>
      <c r="F45466" t="s">
        <v>20</v>
      </c>
      <c r="G45466" t="s">
        <v>26</v>
      </c>
      <c r="H45466">
        <v>1044</v>
      </c>
    </row>
    <row r="45467" spans="1:8" x14ac:dyDescent="0.25">
      <c r="A45467">
        <v>201907</v>
      </c>
      <c r="B45467" t="s">
        <v>199</v>
      </c>
      <c r="C45467" t="s">
        <v>200</v>
      </c>
      <c r="D45467" t="s">
        <v>24</v>
      </c>
      <c r="E45467" t="s">
        <v>42</v>
      </c>
      <c r="F45467" t="s">
        <v>16</v>
      </c>
      <c r="G45467" t="s">
        <v>26</v>
      </c>
      <c r="H45467">
        <v>6220</v>
      </c>
    </row>
    <row r="45468" spans="1:8" x14ac:dyDescent="0.25">
      <c r="A45468">
        <v>201907</v>
      </c>
      <c r="B45468" t="s">
        <v>199</v>
      </c>
      <c r="C45468" t="s">
        <v>200</v>
      </c>
      <c r="D45468" t="s">
        <v>24</v>
      </c>
      <c r="E45468" t="s">
        <v>42</v>
      </c>
      <c r="F45468" t="s">
        <v>20</v>
      </c>
      <c r="G45468" t="s">
        <v>26</v>
      </c>
      <c r="H45468">
        <v>5485</v>
      </c>
    </row>
    <row r="45469" spans="1:8" x14ac:dyDescent="0.25">
      <c r="A45469">
        <v>201907</v>
      </c>
      <c r="B45469" t="s">
        <v>139</v>
      </c>
      <c r="C45469" t="s">
        <v>140</v>
      </c>
      <c r="D45469" t="s">
        <v>24</v>
      </c>
      <c r="E45469" t="s">
        <v>33</v>
      </c>
      <c r="F45469" t="s">
        <v>16</v>
      </c>
      <c r="G45469" t="s">
        <v>26</v>
      </c>
      <c r="H45469">
        <v>9291</v>
      </c>
    </row>
    <row r="45470" spans="1:8" x14ac:dyDescent="0.25">
      <c r="A45470">
        <v>201907</v>
      </c>
      <c r="B45470" t="s">
        <v>139</v>
      </c>
      <c r="C45470" t="s">
        <v>140</v>
      </c>
      <c r="D45470" t="s">
        <v>24</v>
      </c>
      <c r="E45470" t="s">
        <v>33</v>
      </c>
      <c r="F45470" t="s">
        <v>20</v>
      </c>
      <c r="G45470" t="s">
        <v>26</v>
      </c>
      <c r="H45470">
        <v>7707</v>
      </c>
    </row>
    <row r="45471" spans="1:8" x14ac:dyDescent="0.25">
      <c r="A45471">
        <v>201907</v>
      </c>
      <c r="B45471" t="s">
        <v>129</v>
      </c>
      <c r="C45471" t="s">
        <v>130</v>
      </c>
      <c r="D45471" t="s">
        <v>24</v>
      </c>
      <c r="E45471" t="s">
        <v>42</v>
      </c>
      <c r="F45471" t="s">
        <v>16</v>
      </c>
      <c r="G45471" t="s">
        <v>26</v>
      </c>
      <c r="H45471">
        <v>18768</v>
      </c>
    </row>
    <row r="45472" spans="1:8" x14ac:dyDescent="0.25">
      <c r="A45472">
        <v>201907</v>
      </c>
      <c r="B45472" t="s">
        <v>129</v>
      </c>
      <c r="C45472" t="s">
        <v>130</v>
      </c>
      <c r="D45472" t="s">
        <v>24</v>
      </c>
      <c r="E45472" t="s">
        <v>42</v>
      </c>
      <c r="F45472" t="s">
        <v>20</v>
      </c>
      <c r="G45472" t="s">
        <v>26</v>
      </c>
      <c r="H45472">
        <v>18408</v>
      </c>
    </row>
    <row r="45473" spans="1:8" x14ac:dyDescent="0.25">
      <c r="A45473">
        <v>201907</v>
      </c>
      <c r="B45473" t="s">
        <v>22</v>
      </c>
      <c r="C45473" t="s">
        <v>23</v>
      </c>
      <c r="D45473" t="s">
        <v>24</v>
      </c>
      <c r="E45473" t="s">
        <v>25</v>
      </c>
      <c r="F45473" t="s">
        <v>16</v>
      </c>
      <c r="G45473" t="s">
        <v>26</v>
      </c>
      <c r="H45473">
        <v>56803</v>
      </c>
    </row>
    <row r="45474" spans="1:8" x14ac:dyDescent="0.25">
      <c r="A45474">
        <v>201907</v>
      </c>
      <c r="B45474" t="s">
        <v>22</v>
      </c>
      <c r="C45474" t="s">
        <v>23</v>
      </c>
      <c r="D45474" t="s">
        <v>24</v>
      </c>
      <c r="E45474" t="s">
        <v>25</v>
      </c>
      <c r="F45474" t="s">
        <v>20</v>
      </c>
      <c r="G45474" t="s">
        <v>26</v>
      </c>
      <c r="H45474">
        <v>48454</v>
      </c>
    </row>
    <row r="45475" spans="1:8" x14ac:dyDescent="0.25">
      <c r="A45475">
        <v>201907</v>
      </c>
      <c r="B45475" t="s">
        <v>27</v>
      </c>
      <c r="C45475" t="s">
        <v>28</v>
      </c>
      <c r="D45475" t="s">
        <v>24</v>
      </c>
      <c r="E45475" t="s">
        <v>29</v>
      </c>
      <c r="F45475" t="s">
        <v>16</v>
      </c>
      <c r="G45475" t="s">
        <v>26</v>
      </c>
      <c r="H45475">
        <v>13102</v>
      </c>
    </row>
    <row r="45476" spans="1:8" x14ac:dyDescent="0.25">
      <c r="A45476">
        <v>201907</v>
      </c>
      <c r="B45476" t="s">
        <v>27</v>
      </c>
      <c r="C45476" t="s">
        <v>28</v>
      </c>
      <c r="D45476" t="s">
        <v>24</v>
      </c>
      <c r="E45476" t="s">
        <v>29</v>
      </c>
      <c r="F45476" t="s">
        <v>20</v>
      </c>
      <c r="G45476" t="s">
        <v>26</v>
      </c>
      <c r="H45476">
        <v>10912</v>
      </c>
    </row>
    <row r="45477" spans="1:8" x14ac:dyDescent="0.25">
      <c r="A45477">
        <v>201907</v>
      </c>
      <c r="B45477" t="s">
        <v>31</v>
      </c>
      <c r="C45477" t="s">
        <v>32</v>
      </c>
      <c r="D45477" t="s">
        <v>24</v>
      </c>
      <c r="E45477" t="s">
        <v>33</v>
      </c>
      <c r="F45477" t="s">
        <v>16</v>
      </c>
      <c r="G45477" t="s">
        <v>26</v>
      </c>
      <c r="H45477">
        <v>24710</v>
      </c>
    </row>
    <row r="45478" spans="1:8" x14ac:dyDescent="0.25">
      <c r="A45478">
        <v>201907</v>
      </c>
      <c r="B45478" t="s">
        <v>31</v>
      </c>
      <c r="C45478" t="s">
        <v>32</v>
      </c>
      <c r="D45478" t="s">
        <v>24</v>
      </c>
      <c r="E45478" t="s">
        <v>33</v>
      </c>
      <c r="F45478" t="s">
        <v>20</v>
      </c>
      <c r="G45478" t="s">
        <v>26</v>
      </c>
      <c r="H45478">
        <v>22777</v>
      </c>
    </row>
    <row r="45479" spans="1:8" x14ac:dyDescent="0.25">
      <c r="A45479">
        <v>201907</v>
      </c>
      <c r="B45479" t="s">
        <v>185</v>
      </c>
      <c r="C45479" t="s">
        <v>186</v>
      </c>
      <c r="D45479" t="s">
        <v>24</v>
      </c>
      <c r="E45479" t="s">
        <v>29</v>
      </c>
      <c r="F45479" t="s">
        <v>16</v>
      </c>
      <c r="G45479" t="s">
        <v>26</v>
      </c>
      <c r="H45479">
        <v>8867</v>
      </c>
    </row>
    <row r="45480" spans="1:8" x14ac:dyDescent="0.25">
      <c r="A45480">
        <v>201907</v>
      </c>
      <c r="B45480" t="s">
        <v>185</v>
      </c>
      <c r="C45480" t="s">
        <v>186</v>
      </c>
      <c r="D45480" t="s">
        <v>24</v>
      </c>
      <c r="E45480" t="s">
        <v>29</v>
      </c>
      <c r="F45480" t="s">
        <v>20</v>
      </c>
      <c r="G45480" t="s">
        <v>26</v>
      </c>
      <c r="H45480">
        <v>9194</v>
      </c>
    </row>
    <row r="45481" spans="1:8" x14ac:dyDescent="0.25">
      <c r="A45481">
        <v>201907</v>
      </c>
      <c r="B45481" t="s">
        <v>35</v>
      </c>
      <c r="C45481" t="s">
        <v>36</v>
      </c>
      <c r="D45481" t="s">
        <v>24</v>
      </c>
      <c r="E45481" t="s">
        <v>37</v>
      </c>
      <c r="F45481" t="s">
        <v>16</v>
      </c>
      <c r="G45481" t="s">
        <v>26</v>
      </c>
      <c r="H45481">
        <v>6396</v>
      </c>
    </row>
    <row r="45482" spans="1:8" x14ac:dyDescent="0.25">
      <c r="A45482">
        <v>201907</v>
      </c>
      <c r="B45482" t="s">
        <v>35</v>
      </c>
      <c r="C45482" t="s">
        <v>36</v>
      </c>
      <c r="D45482" t="s">
        <v>24</v>
      </c>
      <c r="E45482" t="s">
        <v>37</v>
      </c>
      <c r="F45482" t="s">
        <v>20</v>
      </c>
      <c r="G45482" t="s">
        <v>26</v>
      </c>
      <c r="H45482">
        <v>6546</v>
      </c>
    </row>
    <row r="45483" spans="1:8" x14ac:dyDescent="0.25">
      <c r="A45483">
        <v>201907</v>
      </c>
      <c r="B45483" t="s">
        <v>187</v>
      </c>
      <c r="C45483" t="s">
        <v>188</v>
      </c>
      <c r="D45483" t="s">
        <v>24</v>
      </c>
      <c r="E45483" t="s">
        <v>37</v>
      </c>
      <c r="F45483" t="s">
        <v>16</v>
      </c>
      <c r="G45483" t="s">
        <v>26</v>
      </c>
      <c r="H45483">
        <v>3207</v>
      </c>
    </row>
    <row r="45484" spans="1:8" x14ac:dyDescent="0.25">
      <c r="A45484">
        <v>201907</v>
      </c>
      <c r="B45484" t="s">
        <v>187</v>
      </c>
      <c r="C45484" t="s">
        <v>188</v>
      </c>
      <c r="D45484" t="s">
        <v>24</v>
      </c>
      <c r="E45484" t="s">
        <v>37</v>
      </c>
      <c r="F45484" t="s">
        <v>20</v>
      </c>
      <c r="G45484" t="s">
        <v>26</v>
      </c>
      <c r="H45484">
        <v>3291</v>
      </c>
    </row>
    <row r="45485" spans="1:8" x14ac:dyDescent="0.25">
      <c r="A45485">
        <v>201907</v>
      </c>
      <c r="B45485" t="s">
        <v>40</v>
      </c>
      <c r="C45485" t="s">
        <v>41</v>
      </c>
      <c r="D45485" t="s">
        <v>14</v>
      </c>
      <c r="E45485" t="s">
        <v>15</v>
      </c>
      <c r="F45485" t="s">
        <v>16</v>
      </c>
      <c r="G45485" t="s">
        <v>26</v>
      </c>
      <c r="H45485">
        <v>264850</v>
      </c>
    </row>
    <row r="45486" spans="1:8" x14ac:dyDescent="0.25">
      <c r="A45486">
        <v>201907</v>
      </c>
      <c r="B45486" t="s">
        <v>40</v>
      </c>
      <c r="C45486" t="s">
        <v>41</v>
      </c>
      <c r="D45486" t="s">
        <v>14</v>
      </c>
      <c r="E45486" t="s">
        <v>15</v>
      </c>
      <c r="F45486" t="s">
        <v>20</v>
      </c>
      <c r="G45486" t="s">
        <v>26</v>
      </c>
      <c r="H45486">
        <v>259940</v>
      </c>
    </row>
    <row r="45487" spans="1:8" x14ac:dyDescent="0.25">
      <c r="A45487">
        <v>201907</v>
      </c>
      <c r="B45487" t="s">
        <v>40</v>
      </c>
      <c r="C45487" t="s">
        <v>41</v>
      </c>
      <c r="D45487" t="s">
        <v>24</v>
      </c>
      <c r="E45487" t="s">
        <v>42</v>
      </c>
      <c r="F45487" t="s">
        <v>16</v>
      </c>
      <c r="G45487" t="s">
        <v>26</v>
      </c>
      <c r="H45487">
        <v>9150</v>
      </c>
    </row>
    <row r="45488" spans="1:8" x14ac:dyDescent="0.25">
      <c r="A45488">
        <v>201907</v>
      </c>
      <c r="B45488" t="s">
        <v>40</v>
      </c>
      <c r="C45488" t="s">
        <v>41</v>
      </c>
      <c r="D45488" t="s">
        <v>24</v>
      </c>
      <c r="E45488" t="s">
        <v>42</v>
      </c>
      <c r="F45488" t="s">
        <v>20</v>
      </c>
      <c r="G45488" t="s">
        <v>26</v>
      </c>
      <c r="H45488">
        <v>9153</v>
      </c>
    </row>
    <row r="45489" spans="1:8" x14ac:dyDescent="0.25">
      <c r="A45489">
        <v>201907</v>
      </c>
      <c r="B45489" t="s">
        <v>43</v>
      </c>
      <c r="C45489" t="s">
        <v>44</v>
      </c>
      <c r="D45489" t="s">
        <v>24</v>
      </c>
      <c r="E45489" t="s">
        <v>29</v>
      </c>
      <c r="F45489" t="s">
        <v>16</v>
      </c>
      <c r="G45489" t="s">
        <v>26</v>
      </c>
      <c r="H45489">
        <v>7643</v>
      </c>
    </row>
    <row r="45490" spans="1:8" x14ac:dyDescent="0.25">
      <c r="A45490">
        <v>201907</v>
      </c>
      <c r="B45490" t="s">
        <v>43</v>
      </c>
      <c r="C45490" t="s">
        <v>44</v>
      </c>
      <c r="D45490" t="s">
        <v>24</v>
      </c>
      <c r="E45490" t="s">
        <v>29</v>
      </c>
      <c r="F45490" t="s">
        <v>20</v>
      </c>
      <c r="G45490" t="s">
        <v>26</v>
      </c>
      <c r="H45490">
        <v>7024</v>
      </c>
    </row>
    <row r="45491" spans="1:8" x14ac:dyDescent="0.25">
      <c r="A45491">
        <v>201907</v>
      </c>
      <c r="B45491" t="s">
        <v>45</v>
      </c>
      <c r="C45491" t="s">
        <v>46</v>
      </c>
      <c r="D45491" t="s">
        <v>14</v>
      </c>
      <c r="E45491" t="s">
        <v>15</v>
      </c>
      <c r="F45491" t="s">
        <v>16</v>
      </c>
      <c r="G45491" t="s">
        <v>26</v>
      </c>
      <c r="H45491">
        <v>43564</v>
      </c>
    </row>
    <row r="45492" spans="1:8" x14ac:dyDescent="0.25">
      <c r="A45492">
        <v>201907</v>
      </c>
      <c r="B45492" t="s">
        <v>45</v>
      </c>
      <c r="C45492" t="s">
        <v>46</v>
      </c>
      <c r="D45492" t="s">
        <v>14</v>
      </c>
      <c r="E45492" t="s">
        <v>15</v>
      </c>
      <c r="F45492" t="s">
        <v>20</v>
      </c>
      <c r="G45492" t="s">
        <v>26</v>
      </c>
      <c r="H45492">
        <v>44187</v>
      </c>
    </row>
    <row r="45493" spans="1:8" x14ac:dyDescent="0.25">
      <c r="A45493">
        <v>201907</v>
      </c>
      <c r="B45493" t="s">
        <v>45</v>
      </c>
      <c r="C45493" t="s">
        <v>46</v>
      </c>
      <c r="D45493" t="s">
        <v>14</v>
      </c>
      <c r="E45493" t="s">
        <v>15</v>
      </c>
      <c r="F45493" t="s">
        <v>16</v>
      </c>
      <c r="G45493" t="s">
        <v>26</v>
      </c>
      <c r="H45493">
        <v>111052</v>
      </c>
    </row>
    <row r="45494" spans="1:8" x14ac:dyDescent="0.25">
      <c r="A45494">
        <v>201907</v>
      </c>
      <c r="B45494" t="s">
        <v>45</v>
      </c>
      <c r="C45494" t="s">
        <v>46</v>
      </c>
      <c r="D45494" t="s">
        <v>14</v>
      </c>
      <c r="E45494" t="s">
        <v>15</v>
      </c>
      <c r="F45494" t="s">
        <v>20</v>
      </c>
      <c r="G45494" t="s">
        <v>26</v>
      </c>
      <c r="H45494">
        <v>140717</v>
      </c>
    </row>
    <row r="45495" spans="1:8" x14ac:dyDescent="0.25">
      <c r="A45495">
        <v>201907</v>
      </c>
      <c r="B45495" t="s">
        <v>51</v>
      </c>
      <c r="C45495" t="s">
        <v>52</v>
      </c>
      <c r="D45495" t="s">
        <v>24</v>
      </c>
      <c r="E45495" t="s">
        <v>29</v>
      </c>
      <c r="F45495" t="s">
        <v>16</v>
      </c>
      <c r="G45495" t="s">
        <v>26</v>
      </c>
      <c r="H45495">
        <v>9464</v>
      </c>
    </row>
    <row r="45496" spans="1:8" x14ac:dyDescent="0.25">
      <c r="A45496">
        <v>201907</v>
      </c>
      <c r="B45496" t="s">
        <v>51</v>
      </c>
      <c r="C45496" t="s">
        <v>52</v>
      </c>
      <c r="D45496" t="s">
        <v>24</v>
      </c>
      <c r="E45496" t="s">
        <v>29</v>
      </c>
      <c r="F45496" t="s">
        <v>20</v>
      </c>
      <c r="G45496" t="s">
        <v>26</v>
      </c>
      <c r="H45496">
        <v>8153</v>
      </c>
    </row>
    <row r="45497" spans="1:8" x14ac:dyDescent="0.25">
      <c r="A45497">
        <v>201907</v>
      </c>
      <c r="B45497" t="s">
        <v>60</v>
      </c>
      <c r="C45497" t="s">
        <v>61</v>
      </c>
      <c r="D45497" t="s">
        <v>24</v>
      </c>
      <c r="E45497" t="s">
        <v>33</v>
      </c>
      <c r="F45497" t="s">
        <v>16</v>
      </c>
      <c r="G45497" t="s">
        <v>26</v>
      </c>
      <c r="H45497">
        <v>21748</v>
      </c>
    </row>
    <row r="45498" spans="1:8" x14ac:dyDescent="0.25">
      <c r="A45498">
        <v>201907</v>
      </c>
      <c r="B45498" t="s">
        <v>60</v>
      </c>
      <c r="C45498" t="s">
        <v>61</v>
      </c>
      <c r="D45498" t="s">
        <v>24</v>
      </c>
      <c r="E45498" t="s">
        <v>33</v>
      </c>
      <c r="F45498" t="s">
        <v>20</v>
      </c>
      <c r="G45498" t="s">
        <v>26</v>
      </c>
      <c r="H45498">
        <v>19960</v>
      </c>
    </row>
    <row r="45499" spans="1:8" x14ac:dyDescent="0.25">
      <c r="A45499">
        <v>201907</v>
      </c>
      <c r="B45499" t="s">
        <v>183</v>
      </c>
      <c r="C45499" t="s">
        <v>184</v>
      </c>
      <c r="D45499" t="s">
        <v>24</v>
      </c>
      <c r="E45499" t="s">
        <v>108</v>
      </c>
      <c r="F45499" t="s">
        <v>16</v>
      </c>
      <c r="G45499" t="s">
        <v>26</v>
      </c>
      <c r="H45499">
        <v>8549</v>
      </c>
    </row>
    <row r="45500" spans="1:8" x14ac:dyDescent="0.25">
      <c r="A45500">
        <v>201907</v>
      </c>
      <c r="B45500" t="s">
        <v>183</v>
      </c>
      <c r="C45500" t="s">
        <v>184</v>
      </c>
      <c r="D45500" t="s">
        <v>24</v>
      </c>
      <c r="E45500" t="s">
        <v>108</v>
      </c>
      <c r="F45500" t="s">
        <v>20</v>
      </c>
      <c r="G45500" t="s">
        <v>26</v>
      </c>
      <c r="H45500">
        <v>8731</v>
      </c>
    </row>
    <row r="45501" spans="1:8" x14ac:dyDescent="0.25">
      <c r="A45501">
        <v>201907</v>
      </c>
      <c r="B45501" t="s">
        <v>62</v>
      </c>
      <c r="C45501" t="s">
        <v>63</v>
      </c>
      <c r="D45501" t="s">
        <v>24</v>
      </c>
      <c r="E45501" t="s">
        <v>29</v>
      </c>
      <c r="F45501" t="s">
        <v>16</v>
      </c>
      <c r="G45501" t="s">
        <v>26</v>
      </c>
      <c r="H45501">
        <v>28315</v>
      </c>
    </row>
    <row r="45502" spans="1:8" x14ac:dyDescent="0.25">
      <c r="A45502">
        <v>201907</v>
      </c>
      <c r="B45502" t="s">
        <v>62</v>
      </c>
      <c r="C45502" t="s">
        <v>63</v>
      </c>
      <c r="D45502" t="s">
        <v>24</v>
      </c>
      <c r="E45502" t="s">
        <v>29</v>
      </c>
      <c r="F45502" t="s">
        <v>20</v>
      </c>
      <c r="G45502" t="s">
        <v>26</v>
      </c>
      <c r="H45502">
        <v>21690</v>
      </c>
    </row>
    <row r="45503" spans="1:8" x14ac:dyDescent="0.25">
      <c r="A45503">
        <v>201907</v>
      </c>
      <c r="B45503" t="s">
        <v>64</v>
      </c>
      <c r="C45503" t="s">
        <v>65</v>
      </c>
      <c r="D45503" t="s">
        <v>24</v>
      </c>
      <c r="E45503" t="s">
        <v>29</v>
      </c>
      <c r="F45503" t="s">
        <v>16</v>
      </c>
      <c r="G45503" t="s">
        <v>26</v>
      </c>
      <c r="H45503">
        <v>10724</v>
      </c>
    </row>
    <row r="45504" spans="1:8" x14ac:dyDescent="0.25">
      <c r="A45504">
        <v>201907</v>
      </c>
      <c r="B45504" t="s">
        <v>64</v>
      </c>
      <c r="C45504" t="s">
        <v>65</v>
      </c>
      <c r="D45504" t="s">
        <v>24</v>
      </c>
      <c r="E45504" t="s">
        <v>29</v>
      </c>
      <c r="F45504" t="s">
        <v>20</v>
      </c>
      <c r="G45504" t="s">
        <v>26</v>
      </c>
      <c r="H45504">
        <v>9941</v>
      </c>
    </row>
    <row r="45505" spans="1:8" x14ac:dyDescent="0.25">
      <c r="A45505">
        <v>201907</v>
      </c>
      <c r="B45505" t="s">
        <v>169</v>
      </c>
      <c r="C45505" t="s">
        <v>170</v>
      </c>
      <c r="D45505" t="s">
        <v>24</v>
      </c>
      <c r="E45505" t="s">
        <v>29</v>
      </c>
      <c r="F45505" t="s">
        <v>16</v>
      </c>
      <c r="G45505" t="s">
        <v>26</v>
      </c>
      <c r="H45505">
        <v>11038</v>
      </c>
    </row>
    <row r="45506" spans="1:8" x14ac:dyDescent="0.25">
      <c r="A45506">
        <v>201907</v>
      </c>
      <c r="B45506" t="s">
        <v>169</v>
      </c>
      <c r="C45506" t="s">
        <v>170</v>
      </c>
      <c r="D45506" t="s">
        <v>24</v>
      </c>
      <c r="E45506" t="s">
        <v>29</v>
      </c>
      <c r="F45506" t="s">
        <v>20</v>
      </c>
      <c r="G45506" t="s">
        <v>26</v>
      </c>
      <c r="H45506">
        <v>10103</v>
      </c>
    </row>
    <row r="45507" spans="1:8" x14ac:dyDescent="0.25">
      <c r="A45507">
        <v>201907</v>
      </c>
      <c r="B45507" t="s">
        <v>179</v>
      </c>
      <c r="C45507" t="s">
        <v>180</v>
      </c>
      <c r="D45507" t="s">
        <v>24</v>
      </c>
      <c r="E45507" t="s">
        <v>29</v>
      </c>
      <c r="F45507" t="s">
        <v>16</v>
      </c>
      <c r="G45507" t="s">
        <v>26</v>
      </c>
      <c r="H45507">
        <v>10351</v>
      </c>
    </row>
    <row r="45508" spans="1:8" x14ac:dyDescent="0.25">
      <c r="A45508">
        <v>201907</v>
      </c>
      <c r="B45508" t="s">
        <v>179</v>
      </c>
      <c r="C45508" t="s">
        <v>180</v>
      </c>
      <c r="D45508" t="s">
        <v>24</v>
      </c>
      <c r="E45508" t="s">
        <v>29</v>
      </c>
      <c r="F45508" t="s">
        <v>20</v>
      </c>
      <c r="G45508" t="s">
        <v>26</v>
      </c>
      <c r="H45508">
        <v>8768</v>
      </c>
    </row>
    <row r="45509" spans="1:8" x14ac:dyDescent="0.25">
      <c r="A45509">
        <v>201907</v>
      </c>
      <c r="B45509" t="s">
        <v>175</v>
      </c>
      <c r="C45509" t="s">
        <v>46</v>
      </c>
      <c r="D45509" t="s">
        <v>14</v>
      </c>
      <c r="E45509" t="s">
        <v>15</v>
      </c>
      <c r="F45509" t="s">
        <v>16</v>
      </c>
      <c r="G45509" t="s">
        <v>26</v>
      </c>
      <c r="H45509">
        <v>9603</v>
      </c>
    </row>
    <row r="45510" spans="1:8" x14ac:dyDescent="0.25">
      <c r="A45510">
        <v>201907</v>
      </c>
      <c r="B45510" t="s">
        <v>175</v>
      </c>
      <c r="C45510" t="s">
        <v>46</v>
      </c>
      <c r="D45510" t="s">
        <v>14</v>
      </c>
      <c r="E45510" t="s">
        <v>15</v>
      </c>
      <c r="F45510" t="s">
        <v>20</v>
      </c>
      <c r="G45510" t="s">
        <v>26</v>
      </c>
      <c r="H45510">
        <v>9157</v>
      </c>
    </row>
    <row r="45511" spans="1:8" x14ac:dyDescent="0.25">
      <c r="A45511">
        <v>201907</v>
      </c>
      <c r="B45511" t="s">
        <v>175</v>
      </c>
      <c r="C45511" t="s">
        <v>46</v>
      </c>
      <c r="D45511" t="s">
        <v>14</v>
      </c>
      <c r="E45511" t="s">
        <v>15</v>
      </c>
      <c r="F45511" t="s">
        <v>16</v>
      </c>
      <c r="G45511" t="s">
        <v>26</v>
      </c>
      <c r="H45511">
        <v>1110</v>
      </c>
    </row>
    <row r="45512" spans="1:8" x14ac:dyDescent="0.25">
      <c r="A45512">
        <v>201907</v>
      </c>
      <c r="B45512" t="s">
        <v>175</v>
      </c>
      <c r="C45512" t="s">
        <v>46</v>
      </c>
      <c r="D45512" t="s">
        <v>14</v>
      </c>
      <c r="E45512" t="s">
        <v>15</v>
      </c>
      <c r="F45512" t="s">
        <v>20</v>
      </c>
      <c r="G45512" t="s">
        <v>26</v>
      </c>
      <c r="H45512">
        <v>1173</v>
      </c>
    </row>
    <row r="45513" spans="1:8" x14ac:dyDescent="0.25">
      <c r="A45513">
        <v>201907</v>
      </c>
      <c r="B45513" t="s">
        <v>55</v>
      </c>
      <c r="C45513" t="s">
        <v>56</v>
      </c>
      <c r="D45513" t="s">
        <v>14</v>
      </c>
      <c r="E45513" t="s">
        <v>15</v>
      </c>
      <c r="F45513" t="s">
        <v>16</v>
      </c>
      <c r="G45513" t="s">
        <v>26</v>
      </c>
      <c r="H45513">
        <v>240561</v>
      </c>
    </row>
    <row r="45514" spans="1:8" x14ac:dyDescent="0.25">
      <c r="A45514">
        <v>201907</v>
      </c>
      <c r="B45514" t="s">
        <v>55</v>
      </c>
      <c r="C45514" t="s">
        <v>56</v>
      </c>
      <c r="D45514" t="s">
        <v>14</v>
      </c>
      <c r="E45514" t="s">
        <v>15</v>
      </c>
      <c r="F45514" t="s">
        <v>20</v>
      </c>
      <c r="G45514" t="s">
        <v>26</v>
      </c>
      <c r="H45514">
        <v>236044</v>
      </c>
    </row>
    <row r="45515" spans="1:8" x14ac:dyDescent="0.25">
      <c r="A45515">
        <v>201907</v>
      </c>
      <c r="B45515" t="s">
        <v>66</v>
      </c>
      <c r="C45515" t="s">
        <v>67</v>
      </c>
      <c r="D45515" t="s">
        <v>24</v>
      </c>
      <c r="E45515" t="s">
        <v>29</v>
      </c>
      <c r="F45515" t="s">
        <v>16</v>
      </c>
      <c r="G45515" t="s">
        <v>26</v>
      </c>
      <c r="H45515">
        <v>19908</v>
      </c>
    </row>
    <row r="45516" spans="1:8" x14ac:dyDescent="0.25">
      <c r="A45516">
        <v>201907</v>
      </c>
      <c r="B45516" t="s">
        <v>66</v>
      </c>
      <c r="C45516" t="s">
        <v>67</v>
      </c>
      <c r="D45516" t="s">
        <v>24</v>
      </c>
      <c r="E45516" t="s">
        <v>29</v>
      </c>
      <c r="F45516" t="s">
        <v>20</v>
      </c>
      <c r="G45516" t="s">
        <v>26</v>
      </c>
      <c r="H45516">
        <v>16525</v>
      </c>
    </row>
    <row r="45517" spans="1:8" x14ac:dyDescent="0.25">
      <c r="A45517">
        <v>201907</v>
      </c>
      <c r="B45517" t="s">
        <v>146</v>
      </c>
      <c r="C45517" t="s">
        <v>147</v>
      </c>
      <c r="D45517" t="s">
        <v>24</v>
      </c>
      <c r="E45517" t="s">
        <v>148</v>
      </c>
      <c r="F45517" t="s">
        <v>16</v>
      </c>
      <c r="G45517" t="s">
        <v>26</v>
      </c>
      <c r="H45517">
        <v>14906</v>
      </c>
    </row>
    <row r="45518" spans="1:8" x14ac:dyDescent="0.25">
      <c r="A45518">
        <v>201907</v>
      </c>
      <c r="B45518" t="s">
        <v>146</v>
      </c>
      <c r="C45518" t="s">
        <v>147</v>
      </c>
      <c r="D45518" t="s">
        <v>24</v>
      </c>
      <c r="E45518" t="s">
        <v>148</v>
      </c>
      <c r="F45518" t="s">
        <v>20</v>
      </c>
      <c r="G45518" t="s">
        <v>26</v>
      </c>
      <c r="H45518">
        <v>14320</v>
      </c>
    </row>
    <row r="45519" spans="1:8" x14ac:dyDescent="0.25">
      <c r="A45519">
        <v>201907</v>
      </c>
      <c r="B45519" t="s">
        <v>197</v>
      </c>
      <c r="C45519" t="s">
        <v>198</v>
      </c>
      <c r="D45519" t="s">
        <v>24</v>
      </c>
      <c r="E45519" t="s">
        <v>33</v>
      </c>
      <c r="F45519" t="s">
        <v>16</v>
      </c>
      <c r="G45519" t="s">
        <v>26</v>
      </c>
      <c r="H45519">
        <v>4691</v>
      </c>
    </row>
    <row r="45520" spans="1:8" x14ac:dyDescent="0.25">
      <c r="A45520">
        <v>201907</v>
      </c>
      <c r="B45520" t="s">
        <v>197</v>
      </c>
      <c r="C45520" t="s">
        <v>198</v>
      </c>
      <c r="D45520" t="s">
        <v>24</v>
      </c>
      <c r="E45520" t="s">
        <v>33</v>
      </c>
      <c r="F45520" t="s">
        <v>20</v>
      </c>
      <c r="G45520" t="s">
        <v>26</v>
      </c>
      <c r="H45520">
        <v>4187</v>
      </c>
    </row>
    <row r="45521" spans="1:8" x14ac:dyDescent="0.25">
      <c r="A45521">
        <v>201907</v>
      </c>
      <c r="B45521" t="s">
        <v>205</v>
      </c>
      <c r="C45521" t="s">
        <v>206</v>
      </c>
      <c r="D45521" t="s">
        <v>24</v>
      </c>
      <c r="E45521" t="s">
        <v>37</v>
      </c>
      <c r="F45521" t="s">
        <v>20</v>
      </c>
      <c r="G45521" t="s">
        <v>26</v>
      </c>
      <c r="H45521">
        <v>315</v>
      </c>
    </row>
    <row r="45522" spans="1:8" x14ac:dyDescent="0.25">
      <c r="A45522">
        <v>201907</v>
      </c>
      <c r="B45522" t="s">
        <v>205</v>
      </c>
      <c r="C45522" t="s">
        <v>206</v>
      </c>
      <c r="D45522" t="s">
        <v>24</v>
      </c>
      <c r="E45522" t="s">
        <v>37</v>
      </c>
      <c r="F45522" t="s">
        <v>16</v>
      </c>
      <c r="G45522" t="s">
        <v>26</v>
      </c>
      <c r="H45522">
        <v>1441</v>
      </c>
    </row>
    <row r="45523" spans="1:8" x14ac:dyDescent="0.25">
      <c r="A45523">
        <v>201907</v>
      </c>
      <c r="B45523" t="s">
        <v>205</v>
      </c>
      <c r="C45523" t="s">
        <v>206</v>
      </c>
      <c r="D45523" t="s">
        <v>24</v>
      </c>
      <c r="E45523" t="s">
        <v>37</v>
      </c>
      <c r="F45523" t="s">
        <v>20</v>
      </c>
      <c r="G45523" t="s">
        <v>26</v>
      </c>
      <c r="H45523">
        <v>1088</v>
      </c>
    </row>
    <row r="45524" spans="1:8" x14ac:dyDescent="0.25">
      <c r="A45524">
        <v>201907</v>
      </c>
      <c r="B45524" t="s">
        <v>205</v>
      </c>
      <c r="C45524" t="s">
        <v>206</v>
      </c>
      <c r="D45524" t="s">
        <v>24</v>
      </c>
      <c r="E45524" t="s">
        <v>37</v>
      </c>
      <c r="F45524" t="s">
        <v>21</v>
      </c>
      <c r="G45524" t="s">
        <v>26</v>
      </c>
      <c r="H45524">
        <v>3332</v>
      </c>
    </row>
    <row r="45525" spans="1:8" x14ac:dyDescent="0.25">
      <c r="A45525">
        <v>201907</v>
      </c>
      <c r="B45525" t="s">
        <v>205</v>
      </c>
      <c r="C45525" t="s">
        <v>206</v>
      </c>
      <c r="D45525" t="s">
        <v>24</v>
      </c>
      <c r="E45525" t="s">
        <v>33</v>
      </c>
      <c r="F45525" t="s">
        <v>16</v>
      </c>
      <c r="G45525" t="s">
        <v>26</v>
      </c>
      <c r="H45525">
        <v>343</v>
      </c>
    </row>
    <row r="45526" spans="1:8" x14ac:dyDescent="0.25">
      <c r="A45526">
        <v>201907</v>
      </c>
      <c r="B45526" t="s">
        <v>205</v>
      </c>
      <c r="C45526" t="s">
        <v>206</v>
      </c>
      <c r="D45526" t="s">
        <v>24</v>
      </c>
      <c r="E45526" t="s">
        <v>33</v>
      </c>
      <c r="F45526" t="s">
        <v>21</v>
      </c>
      <c r="G45526" t="s">
        <v>26</v>
      </c>
      <c r="H45526">
        <v>842</v>
      </c>
    </row>
    <row r="45527" spans="1:8" x14ac:dyDescent="0.25">
      <c r="A45527">
        <v>201907</v>
      </c>
      <c r="B45527" t="s">
        <v>205</v>
      </c>
      <c r="C45527" t="s">
        <v>206</v>
      </c>
      <c r="D45527" t="s">
        <v>24</v>
      </c>
      <c r="E45527" t="s">
        <v>33</v>
      </c>
      <c r="F45527" t="s">
        <v>16</v>
      </c>
      <c r="G45527" t="s">
        <v>26</v>
      </c>
      <c r="H45527">
        <v>1197</v>
      </c>
    </row>
    <row r="45528" spans="1:8" x14ac:dyDescent="0.25">
      <c r="A45528">
        <v>201907</v>
      </c>
      <c r="B45528" t="s">
        <v>205</v>
      </c>
      <c r="C45528" t="s">
        <v>206</v>
      </c>
      <c r="D45528" t="s">
        <v>24</v>
      </c>
      <c r="E45528" t="s">
        <v>33</v>
      </c>
      <c r="F45528" t="s">
        <v>20</v>
      </c>
      <c r="G45528" t="s">
        <v>26</v>
      </c>
      <c r="H45528">
        <v>1475</v>
      </c>
    </row>
    <row r="45529" spans="1:8" x14ac:dyDescent="0.25">
      <c r="A45529">
        <v>201907</v>
      </c>
      <c r="B45529" t="s">
        <v>205</v>
      </c>
      <c r="C45529" t="s">
        <v>206</v>
      </c>
      <c r="D45529" t="s">
        <v>24</v>
      </c>
      <c r="E45529" t="s">
        <v>33</v>
      </c>
      <c r="F45529" t="s">
        <v>21</v>
      </c>
      <c r="G45529" t="s">
        <v>26</v>
      </c>
      <c r="H45529">
        <v>2797</v>
      </c>
    </row>
    <row r="45530" spans="1:8" x14ac:dyDescent="0.25">
      <c r="A45530">
        <v>201907</v>
      </c>
      <c r="B45530" t="s">
        <v>68</v>
      </c>
      <c r="C45530" t="s">
        <v>69</v>
      </c>
      <c r="D45530" t="s">
        <v>14</v>
      </c>
      <c r="E45530" t="s">
        <v>15</v>
      </c>
      <c r="F45530" t="s">
        <v>16</v>
      </c>
      <c r="G45530" t="s">
        <v>17</v>
      </c>
      <c r="H45530">
        <v>7841</v>
      </c>
    </row>
    <row r="45531" spans="1:8" x14ac:dyDescent="0.25">
      <c r="A45531">
        <v>201907</v>
      </c>
      <c r="B45531" t="s">
        <v>68</v>
      </c>
      <c r="C45531" t="s">
        <v>69</v>
      </c>
      <c r="D45531" t="s">
        <v>14</v>
      </c>
      <c r="E45531" t="s">
        <v>15</v>
      </c>
      <c r="F45531" t="s">
        <v>20</v>
      </c>
      <c r="G45531" t="s">
        <v>17</v>
      </c>
      <c r="H45531">
        <v>7851</v>
      </c>
    </row>
    <row r="45532" spans="1:8" x14ac:dyDescent="0.25">
      <c r="A45532">
        <v>201907</v>
      </c>
      <c r="B45532" t="s">
        <v>68</v>
      </c>
      <c r="C45532" t="s">
        <v>69</v>
      </c>
      <c r="D45532" t="s">
        <v>14</v>
      </c>
      <c r="E45532" t="s">
        <v>15</v>
      </c>
      <c r="F45532" t="s">
        <v>16</v>
      </c>
      <c r="G45532" t="s">
        <v>17</v>
      </c>
      <c r="H45532">
        <v>18800</v>
      </c>
    </row>
    <row r="45533" spans="1:8" x14ac:dyDescent="0.25">
      <c r="A45533">
        <v>201907</v>
      </c>
      <c r="B45533" t="s">
        <v>68</v>
      </c>
      <c r="C45533" t="s">
        <v>69</v>
      </c>
      <c r="D45533" t="s">
        <v>14</v>
      </c>
      <c r="E45533" t="s">
        <v>15</v>
      </c>
      <c r="F45533" t="s">
        <v>20</v>
      </c>
      <c r="G45533" t="s">
        <v>17</v>
      </c>
      <c r="H45533">
        <v>18105</v>
      </c>
    </row>
    <row r="45534" spans="1:8" x14ac:dyDescent="0.25">
      <c r="A45534">
        <v>201907</v>
      </c>
      <c r="B45534" t="s">
        <v>70</v>
      </c>
      <c r="C45534" t="s">
        <v>71</v>
      </c>
      <c r="D45534" t="s">
        <v>14</v>
      </c>
      <c r="E45534" t="s">
        <v>15</v>
      </c>
      <c r="F45534" t="s">
        <v>16</v>
      </c>
      <c r="G45534" t="s">
        <v>26</v>
      </c>
      <c r="H45534">
        <v>16259</v>
      </c>
    </row>
    <row r="45535" spans="1:8" x14ac:dyDescent="0.25">
      <c r="A45535">
        <v>201907</v>
      </c>
      <c r="B45535" t="s">
        <v>70</v>
      </c>
      <c r="C45535" t="s">
        <v>71</v>
      </c>
      <c r="D45535" t="s">
        <v>14</v>
      </c>
      <c r="E45535" t="s">
        <v>15</v>
      </c>
      <c r="F45535" t="s">
        <v>20</v>
      </c>
      <c r="G45535" t="s">
        <v>26</v>
      </c>
      <c r="H45535">
        <v>16680</v>
      </c>
    </row>
    <row r="45536" spans="1:8" x14ac:dyDescent="0.25">
      <c r="A45536">
        <v>201907</v>
      </c>
      <c r="B45536" t="s">
        <v>201</v>
      </c>
      <c r="C45536" t="s">
        <v>202</v>
      </c>
      <c r="D45536" t="s">
        <v>24</v>
      </c>
      <c r="E45536" t="s">
        <v>29</v>
      </c>
      <c r="F45536" t="s">
        <v>16</v>
      </c>
      <c r="G45536" t="s">
        <v>26</v>
      </c>
      <c r="H45536">
        <v>5624</v>
      </c>
    </row>
    <row r="45537" spans="1:8" x14ac:dyDescent="0.25">
      <c r="A45537">
        <v>201907</v>
      </c>
      <c r="B45537" t="s">
        <v>201</v>
      </c>
      <c r="C45537" t="s">
        <v>202</v>
      </c>
      <c r="D45537" t="s">
        <v>24</v>
      </c>
      <c r="E45537" t="s">
        <v>29</v>
      </c>
      <c r="F45537" t="s">
        <v>20</v>
      </c>
      <c r="G45537" t="s">
        <v>26</v>
      </c>
      <c r="H45537">
        <v>3589</v>
      </c>
    </row>
    <row r="45538" spans="1:8" x14ac:dyDescent="0.25">
      <c r="A45538">
        <v>201907</v>
      </c>
      <c r="B45538" t="s">
        <v>201</v>
      </c>
      <c r="C45538" t="s">
        <v>202</v>
      </c>
      <c r="D45538" t="s">
        <v>24</v>
      </c>
      <c r="E45538" t="s">
        <v>29</v>
      </c>
      <c r="F45538" t="s">
        <v>21</v>
      </c>
      <c r="G45538" t="s">
        <v>26</v>
      </c>
      <c r="H45538">
        <v>380</v>
      </c>
    </row>
    <row r="45539" spans="1:8" x14ac:dyDescent="0.25">
      <c r="A45539">
        <v>201907</v>
      </c>
      <c r="B45539" t="s">
        <v>72</v>
      </c>
      <c r="C45539" t="s">
        <v>41</v>
      </c>
      <c r="D45539" t="s">
        <v>14</v>
      </c>
      <c r="E45539" t="s">
        <v>15</v>
      </c>
      <c r="F45539" t="s">
        <v>16</v>
      </c>
      <c r="G45539" t="s">
        <v>26</v>
      </c>
      <c r="H45539">
        <v>15759</v>
      </c>
    </row>
    <row r="45540" spans="1:8" x14ac:dyDescent="0.25">
      <c r="A45540">
        <v>201907</v>
      </c>
      <c r="B45540" t="s">
        <v>72</v>
      </c>
      <c r="C45540" t="s">
        <v>41</v>
      </c>
      <c r="D45540" t="s">
        <v>14</v>
      </c>
      <c r="E45540" t="s">
        <v>15</v>
      </c>
      <c r="F45540" t="s">
        <v>20</v>
      </c>
      <c r="G45540" t="s">
        <v>26</v>
      </c>
      <c r="H45540">
        <v>16639</v>
      </c>
    </row>
    <row r="45541" spans="1:8" x14ac:dyDescent="0.25">
      <c r="A45541">
        <v>201907</v>
      </c>
      <c r="B45541" t="s">
        <v>203</v>
      </c>
      <c r="C45541" t="s">
        <v>204</v>
      </c>
      <c r="D45541" t="s">
        <v>24</v>
      </c>
      <c r="E45541" t="s">
        <v>33</v>
      </c>
      <c r="F45541" t="s">
        <v>16</v>
      </c>
      <c r="G45541" t="s">
        <v>26</v>
      </c>
      <c r="H45541">
        <v>6846</v>
      </c>
    </row>
    <row r="45542" spans="1:8" x14ac:dyDescent="0.25">
      <c r="A45542">
        <v>201907</v>
      </c>
      <c r="B45542" t="s">
        <v>203</v>
      </c>
      <c r="C45542" t="s">
        <v>204</v>
      </c>
      <c r="D45542" t="s">
        <v>24</v>
      </c>
      <c r="E45542" t="s">
        <v>33</v>
      </c>
      <c r="F45542" t="s">
        <v>20</v>
      </c>
      <c r="G45542" t="s">
        <v>26</v>
      </c>
      <c r="H45542">
        <v>6014</v>
      </c>
    </row>
    <row r="45543" spans="1:8" x14ac:dyDescent="0.25">
      <c r="A45543">
        <v>201907</v>
      </c>
      <c r="B45543" t="s">
        <v>207</v>
      </c>
      <c r="C45543" t="s">
        <v>75</v>
      </c>
      <c r="D45543" t="s">
        <v>24</v>
      </c>
      <c r="E45543" t="s">
        <v>33</v>
      </c>
      <c r="F45543" t="s">
        <v>16</v>
      </c>
      <c r="G45543" t="s">
        <v>26</v>
      </c>
      <c r="H45543">
        <v>4579</v>
      </c>
    </row>
    <row r="45544" spans="1:8" x14ac:dyDescent="0.25">
      <c r="A45544">
        <v>201907</v>
      </c>
      <c r="B45544" t="s">
        <v>207</v>
      </c>
      <c r="C45544" t="s">
        <v>75</v>
      </c>
      <c r="D45544" t="s">
        <v>24</v>
      </c>
      <c r="E45544" t="s">
        <v>33</v>
      </c>
      <c r="F45544" t="s">
        <v>20</v>
      </c>
      <c r="G45544" t="s">
        <v>26</v>
      </c>
      <c r="H45544">
        <v>3719</v>
      </c>
    </row>
    <row r="45545" spans="1:8" x14ac:dyDescent="0.25">
      <c r="A45545">
        <v>201907</v>
      </c>
      <c r="B45545" t="s">
        <v>78</v>
      </c>
      <c r="C45545" t="s">
        <v>79</v>
      </c>
      <c r="D45545" t="s">
        <v>24</v>
      </c>
      <c r="E45545" t="s">
        <v>29</v>
      </c>
      <c r="F45545" t="s">
        <v>16</v>
      </c>
      <c r="G45545" t="s">
        <v>26</v>
      </c>
      <c r="H45545">
        <v>7273</v>
      </c>
    </row>
    <row r="45546" spans="1:8" x14ac:dyDescent="0.25">
      <c r="A45546">
        <v>201907</v>
      </c>
      <c r="B45546" t="s">
        <v>78</v>
      </c>
      <c r="C45546" t="s">
        <v>79</v>
      </c>
      <c r="D45546" t="s">
        <v>24</v>
      </c>
      <c r="E45546" t="s">
        <v>29</v>
      </c>
      <c r="F45546" t="s">
        <v>20</v>
      </c>
      <c r="G45546" t="s">
        <v>26</v>
      </c>
      <c r="H45546">
        <v>5954</v>
      </c>
    </row>
    <row r="45547" spans="1:8" x14ac:dyDescent="0.25">
      <c r="A45547">
        <v>201907</v>
      </c>
      <c r="B45547" t="s">
        <v>189</v>
      </c>
      <c r="C45547" t="s">
        <v>23</v>
      </c>
      <c r="D45547" t="s">
        <v>24</v>
      </c>
      <c r="E45547" t="s">
        <v>25</v>
      </c>
      <c r="F45547" t="s">
        <v>16</v>
      </c>
      <c r="G45547" t="s">
        <v>26</v>
      </c>
      <c r="H45547">
        <v>10781</v>
      </c>
    </row>
    <row r="45548" spans="1:8" x14ac:dyDescent="0.25">
      <c r="A45548">
        <v>201907</v>
      </c>
      <c r="B45548" t="s">
        <v>189</v>
      </c>
      <c r="C45548" t="s">
        <v>23</v>
      </c>
      <c r="D45548" t="s">
        <v>24</v>
      </c>
      <c r="E45548" t="s">
        <v>25</v>
      </c>
      <c r="F45548" t="s">
        <v>20</v>
      </c>
      <c r="G45548" t="s">
        <v>26</v>
      </c>
      <c r="H45548">
        <v>9719</v>
      </c>
    </row>
    <row r="45549" spans="1:8" x14ac:dyDescent="0.25">
      <c r="A45549">
        <v>201907</v>
      </c>
      <c r="B45549" t="s">
        <v>131</v>
      </c>
      <c r="C45549" t="s">
        <v>132</v>
      </c>
      <c r="D45549" t="s">
        <v>14</v>
      </c>
      <c r="E45549" t="s">
        <v>15</v>
      </c>
      <c r="F45549" t="s">
        <v>16</v>
      </c>
      <c r="G45549" t="s">
        <v>17</v>
      </c>
      <c r="H45549">
        <v>43383</v>
      </c>
    </row>
    <row r="45550" spans="1:8" x14ac:dyDescent="0.25">
      <c r="A45550">
        <v>201907</v>
      </c>
      <c r="B45550" t="s">
        <v>131</v>
      </c>
      <c r="C45550" t="s">
        <v>132</v>
      </c>
      <c r="D45550" t="s">
        <v>14</v>
      </c>
      <c r="E45550" t="s">
        <v>15</v>
      </c>
      <c r="F45550" t="s">
        <v>20</v>
      </c>
      <c r="G45550" t="s">
        <v>17</v>
      </c>
      <c r="H45550">
        <v>42044</v>
      </c>
    </row>
    <row r="45551" spans="1:8" x14ac:dyDescent="0.25">
      <c r="A45551">
        <v>201907</v>
      </c>
      <c r="B45551" t="s">
        <v>131</v>
      </c>
      <c r="C45551" t="s">
        <v>132</v>
      </c>
      <c r="D45551" t="s">
        <v>14</v>
      </c>
      <c r="E45551" t="s">
        <v>15</v>
      </c>
      <c r="F45551" t="s">
        <v>16</v>
      </c>
      <c r="G45551" t="s">
        <v>17</v>
      </c>
      <c r="H45551">
        <v>906</v>
      </c>
    </row>
    <row r="45552" spans="1:8" x14ac:dyDescent="0.25">
      <c r="A45552">
        <v>201907</v>
      </c>
      <c r="B45552" t="s">
        <v>131</v>
      </c>
      <c r="C45552" t="s">
        <v>132</v>
      </c>
      <c r="D45552" t="s">
        <v>14</v>
      </c>
      <c r="E45552" t="s">
        <v>15</v>
      </c>
      <c r="F45552" t="s">
        <v>20</v>
      </c>
      <c r="G45552" t="s">
        <v>17</v>
      </c>
      <c r="H45552">
        <v>905</v>
      </c>
    </row>
    <row r="45553" spans="1:8" x14ac:dyDescent="0.25">
      <c r="A45553">
        <v>201907</v>
      </c>
      <c r="B45553" t="s">
        <v>131</v>
      </c>
      <c r="C45553" t="s">
        <v>132</v>
      </c>
      <c r="D45553" t="s">
        <v>14</v>
      </c>
      <c r="E45553" t="s">
        <v>15</v>
      </c>
      <c r="F45553" t="s">
        <v>16</v>
      </c>
      <c r="G45553" t="s">
        <v>17</v>
      </c>
      <c r="H45553">
        <v>18508</v>
      </c>
    </row>
    <row r="45554" spans="1:8" x14ac:dyDescent="0.25">
      <c r="A45554">
        <v>201907</v>
      </c>
      <c r="B45554" t="s">
        <v>131</v>
      </c>
      <c r="C45554" t="s">
        <v>132</v>
      </c>
      <c r="D45554" t="s">
        <v>14</v>
      </c>
      <c r="E45554" t="s">
        <v>15</v>
      </c>
      <c r="F45554" t="s">
        <v>20</v>
      </c>
      <c r="G45554" t="s">
        <v>17</v>
      </c>
      <c r="H45554">
        <v>18864</v>
      </c>
    </row>
    <row r="45555" spans="1:8" x14ac:dyDescent="0.25">
      <c r="A45555">
        <v>201907</v>
      </c>
      <c r="B45555" t="s">
        <v>80</v>
      </c>
      <c r="C45555" t="s">
        <v>81</v>
      </c>
      <c r="D45555" t="s">
        <v>24</v>
      </c>
      <c r="E45555" t="s">
        <v>33</v>
      </c>
      <c r="F45555" t="s">
        <v>16</v>
      </c>
      <c r="G45555" t="s">
        <v>26</v>
      </c>
      <c r="H45555">
        <v>18215</v>
      </c>
    </row>
    <row r="45556" spans="1:8" x14ac:dyDescent="0.25">
      <c r="A45556">
        <v>201907</v>
      </c>
      <c r="B45556" t="s">
        <v>80</v>
      </c>
      <c r="C45556" t="s">
        <v>81</v>
      </c>
      <c r="D45556" t="s">
        <v>24</v>
      </c>
      <c r="E45556" t="s">
        <v>33</v>
      </c>
      <c r="F45556" t="s">
        <v>20</v>
      </c>
      <c r="G45556" t="s">
        <v>26</v>
      </c>
      <c r="H45556">
        <v>14634</v>
      </c>
    </row>
    <row r="45557" spans="1:8" x14ac:dyDescent="0.25">
      <c r="A45557">
        <v>201907</v>
      </c>
      <c r="B45557" t="s">
        <v>82</v>
      </c>
      <c r="C45557" t="s">
        <v>83</v>
      </c>
      <c r="D45557" t="s">
        <v>24</v>
      </c>
      <c r="E45557" t="s">
        <v>29</v>
      </c>
      <c r="F45557" t="s">
        <v>16</v>
      </c>
      <c r="G45557" t="s">
        <v>26</v>
      </c>
      <c r="H45557">
        <v>16243</v>
      </c>
    </row>
    <row r="45558" spans="1:8" x14ac:dyDescent="0.25">
      <c r="A45558">
        <v>201907</v>
      </c>
      <c r="B45558" t="s">
        <v>82</v>
      </c>
      <c r="C45558" t="s">
        <v>83</v>
      </c>
      <c r="D45558" t="s">
        <v>24</v>
      </c>
      <c r="E45558" t="s">
        <v>29</v>
      </c>
      <c r="F45558" t="s">
        <v>20</v>
      </c>
      <c r="G45558" t="s">
        <v>26</v>
      </c>
      <c r="H45558">
        <v>15089</v>
      </c>
    </row>
    <row r="45559" spans="1:8" x14ac:dyDescent="0.25">
      <c r="A45559">
        <v>201907</v>
      </c>
      <c r="B45559" t="s">
        <v>84</v>
      </c>
      <c r="C45559" t="s">
        <v>85</v>
      </c>
      <c r="D45559" t="s">
        <v>24</v>
      </c>
      <c r="E45559" t="s">
        <v>33</v>
      </c>
      <c r="F45559" t="s">
        <v>16</v>
      </c>
      <c r="G45559" t="s">
        <v>26</v>
      </c>
      <c r="H45559">
        <v>24255</v>
      </c>
    </row>
    <row r="45560" spans="1:8" x14ac:dyDescent="0.25">
      <c r="A45560">
        <v>201907</v>
      </c>
      <c r="B45560" t="s">
        <v>84</v>
      </c>
      <c r="C45560" t="s">
        <v>85</v>
      </c>
      <c r="D45560" t="s">
        <v>24</v>
      </c>
      <c r="E45560" t="s">
        <v>33</v>
      </c>
      <c r="F45560" t="s">
        <v>20</v>
      </c>
      <c r="G45560" t="s">
        <v>26</v>
      </c>
      <c r="H45560">
        <v>21156</v>
      </c>
    </row>
    <row r="45561" spans="1:8" x14ac:dyDescent="0.25">
      <c r="A45561">
        <v>201907</v>
      </c>
      <c r="B45561" t="s">
        <v>208</v>
      </c>
      <c r="C45561" t="s">
        <v>209</v>
      </c>
      <c r="D45561" t="s">
        <v>24</v>
      </c>
      <c r="E45561" t="s">
        <v>33</v>
      </c>
      <c r="F45561" t="s">
        <v>16</v>
      </c>
      <c r="G45561" t="s">
        <v>26</v>
      </c>
      <c r="H45561">
        <v>7138</v>
      </c>
    </row>
    <row r="45562" spans="1:8" x14ac:dyDescent="0.25">
      <c r="A45562">
        <v>201907</v>
      </c>
      <c r="B45562" t="s">
        <v>208</v>
      </c>
      <c r="C45562" t="s">
        <v>209</v>
      </c>
      <c r="D45562" t="s">
        <v>24</v>
      </c>
      <c r="E45562" t="s">
        <v>33</v>
      </c>
      <c r="F45562" t="s">
        <v>20</v>
      </c>
      <c r="G45562" t="s">
        <v>26</v>
      </c>
      <c r="H45562">
        <v>6861</v>
      </c>
    </row>
    <row r="45563" spans="1:8" x14ac:dyDescent="0.25">
      <c r="A45563">
        <v>201907</v>
      </c>
      <c r="B45563" t="s">
        <v>95</v>
      </c>
      <c r="C45563" t="s">
        <v>96</v>
      </c>
      <c r="D45563" t="s">
        <v>24</v>
      </c>
      <c r="E45563" t="s">
        <v>29</v>
      </c>
      <c r="F45563" t="s">
        <v>16</v>
      </c>
      <c r="G45563" t="s">
        <v>26</v>
      </c>
      <c r="H45563">
        <v>18436</v>
      </c>
    </row>
    <row r="45564" spans="1:8" x14ac:dyDescent="0.25">
      <c r="A45564">
        <v>201907</v>
      </c>
      <c r="B45564" t="s">
        <v>95</v>
      </c>
      <c r="C45564" t="s">
        <v>96</v>
      </c>
      <c r="D45564" t="s">
        <v>24</v>
      </c>
      <c r="E45564" t="s">
        <v>29</v>
      </c>
      <c r="F45564" t="s">
        <v>20</v>
      </c>
      <c r="G45564" t="s">
        <v>26</v>
      </c>
      <c r="H45564">
        <v>15298</v>
      </c>
    </row>
    <row r="45565" spans="1:8" x14ac:dyDescent="0.25">
      <c r="A45565">
        <v>201907</v>
      </c>
      <c r="B45565" t="s">
        <v>119</v>
      </c>
      <c r="C45565" t="s">
        <v>120</v>
      </c>
      <c r="D45565" t="s">
        <v>24</v>
      </c>
      <c r="E45565" t="s">
        <v>37</v>
      </c>
      <c r="F45565" t="s">
        <v>16</v>
      </c>
      <c r="G45565" t="s">
        <v>26</v>
      </c>
      <c r="H45565">
        <v>13576</v>
      </c>
    </row>
    <row r="45566" spans="1:8" x14ac:dyDescent="0.25">
      <c r="A45566">
        <v>201907</v>
      </c>
      <c r="B45566" t="s">
        <v>119</v>
      </c>
      <c r="C45566" t="s">
        <v>120</v>
      </c>
      <c r="D45566" t="s">
        <v>24</v>
      </c>
      <c r="E45566" t="s">
        <v>37</v>
      </c>
      <c r="F45566" t="s">
        <v>20</v>
      </c>
      <c r="G45566" t="s">
        <v>26</v>
      </c>
      <c r="H45566">
        <v>13534</v>
      </c>
    </row>
    <row r="45567" spans="1:8" x14ac:dyDescent="0.25">
      <c r="A45567">
        <v>201907</v>
      </c>
      <c r="B45567" t="s">
        <v>171</v>
      </c>
      <c r="C45567" t="s">
        <v>172</v>
      </c>
      <c r="D45567" t="s">
        <v>24</v>
      </c>
      <c r="E45567" t="s">
        <v>33</v>
      </c>
      <c r="F45567" t="s">
        <v>16</v>
      </c>
      <c r="G45567" t="s">
        <v>26</v>
      </c>
      <c r="H45567">
        <v>7517</v>
      </c>
    </row>
    <row r="45568" spans="1:8" x14ac:dyDescent="0.25">
      <c r="A45568">
        <v>201907</v>
      </c>
      <c r="B45568" t="s">
        <v>171</v>
      </c>
      <c r="C45568" t="s">
        <v>172</v>
      </c>
      <c r="D45568" t="s">
        <v>24</v>
      </c>
      <c r="E45568" t="s">
        <v>33</v>
      </c>
      <c r="F45568" t="s">
        <v>20</v>
      </c>
      <c r="G45568" t="s">
        <v>26</v>
      </c>
      <c r="H45568">
        <v>7037</v>
      </c>
    </row>
    <row r="45569" spans="1:8" x14ac:dyDescent="0.25">
      <c r="A45569">
        <v>201907</v>
      </c>
      <c r="B45569" t="s">
        <v>97</v>
      </c>
      <c r="C45569" t="s">
        <v>98</v>
      </c>
      <c r="D45569" t="s">
        <v>24</v>
      </c>
      <c r="E45569" t="s">
        <v>29</v>
      </c>
      <c r="F45569" t="s">
        <v>16</v>
      </c>
      <c r="G45569" t="s">
        <v>26</v>
      </c>
      <c r="H45569">
        <v>16925</v>
      </c>
    </row>
    <row r="45570" spans="1:8" x14ac:dyDescent="0.25">
      <c r="A45570">
        <v>201907</v>
      </c>
      <c r="B45570" t="s">
        <v>97</v>
      </c>
      <c r="C45570" t="s">
        <v>98</v>
      </c>
      <c r="D45570" t="s">
        <v>24</v>
      </c>
      <c r="E45570" t="s">
        <v>29</v>
      </c>
      <c r="F45570" t="s">
        <v>20</v>
      </c>
      <c r="G45570" t="s">
        <v>26</v>
      </c>
      <c r="H45570">
        <v>15839</v>
      </c>
    </row>
    <row r="45571" spans="1:8" x14ac:dyDescent="0.25">
      <c r="A45571">
        <v>201907</v>
      </c>
      <c r="B45571" t="s">
        <v>99</v>
      </c>
      <c r="C45571" t="s">
        <v>41</v>
      </c>
      <c r="D45571" t="s">
        <v>14</v>
      </c>
      <c r="E45571" t="s">
        <v>15</v>
      </c>
      <c r="F45571" t="s">
        <v>16</v>
      </c>
      <c r="G45571" t="s">
        <v>26</v>
      </c>
      <c r="H45571">
        <v>21603</v>
      </c>
    </row>
    <row r="45572" spans="1:8" x14ac:dyDescent="0.25">
      <c r="A45572">
        <v>201907</v>
      </c>
      <c r="B45572" t="s">
        <v>99</v>
      </c>
      <c r="C45572" t="s">
        <v>41</v>
      </c>
      <c r="D45572" t="s">
        <v>14</v>
      </c>
      <c r="E45572" t="s">
        <v>15</v>
      </c>
      <c r="F45572" t="s">
        <v>20</v>
      </c>
      <c r="G45572" t="s">
        <v>26</v>
      </c>
      <c r="H45572">
        <v>21310</v>
      </c>
    </row>
    <row r="45573" spans="1:8" x14ac:dyDescent="0.25">
      <c r="A45573">
        <v>201907</v>
      </c>
      <c r="B45573" t="s">
        <v>99</v>
      </c>
      <c r="C45573" t="s">
        <v>102</v>
      </c>
      <c r="D45573" t="s">
        <v>14</v>
      </c>
      <c r="E45573" t="s">
        <v>15</v>
      </c>
      <c r="F45573" t="s">
        <v>16</v>
      </c>
      <c r="G45573" t="s">
        <v>26</v>
      </c>
      <c r="H45573">
        <v>164540</v>
      </c>
    </row>
    <row r="45574" spans="1:8" x14ac:dyDescent="0.25">
      <c r="A45574">
        <v>201907</v>
      </c>
      <c r="B45574" t="s">
        <v>99</v>
      </c>
      <c r="C45574" t="s">
        <v>102</v>
      </c>
      <c r="D45574" t="s">
        <v>14</v>
      </c>
      <c r="E45574" t="s">
        <v>15</v>
      </c>
      <c r="F45574" t="s">
        <v>20</v>
      </c>
      <c r="G45574" t="s">
        <v>26</v>
      </c>
      <c r="H45574">
        <v>164144</v>
      </c>
    </row>
    <row r="45575" spans="1:8" x14ac:dyDescent="0.25">
      <c r="A45575">
        <v>201907</v>
      </c>
      <c r="B45575" t="s">
        <v>99</v>
      </c>
      <c r="C45575" t="s">
        <v>102</v>
      </c>
      <c r="D45575" t="s">
        <v>24</v>
      </c>
      <c r="E45575" t="s">
        <v>25</v>
      </c>
      <c r="F45575" t="s">
        <v>16</v>
      </c>
      <c r="G45575" t="s">
        <v>26</v>
      </c>
      <c r="H45575">
        <v>300</v>
      </c>
    </row>
    <row r="45576" spans="1:8" x14ac:dyDescent="0.25">
      <c r="A45576">
        <v>201907</v>
      </c>
      <c r="B45576" t="s">
        <v>99</v>
      </c>
      <c r="C45576" t="s">
        <v>102</v>
      </c>
      <c r="D45576" t="s">
        <v>24</v>
      </c>
      <c r="E45576" t="s">
        <v>25</v>
      </c>
      <c r="F45576" t="s">
        <v>20</v>
      </c>
      <c r="G45576" t="s">
        <v>26</v>
      </c>
      <c r="H45576">
        <v>261</v>
      </c>
    </row>
    <row r="45577" spans="1:8" x14ac:dyDescent="0.25">
      <c r="A45577">
        <v>201907</v>
      </c>
      <c r="B45577" t="s">
        <v>135</v>
      </c>
      <c r="C45577" t="s">
        <v>136</v>
      </c>
      <c r="D45577" t="s">
        <v>14</v>
      </c>
      <c r="E45577" t="s">
        <v>15</v>
      </c>
      <c r="F45577" t="s">
        <v>16</v>
      </c>
      <c r="G45577" t="s">
        <v>17</v>
      </c>
      <c r="H45577">
        <v>154803</v>
      </c>
    </row>
    <row r="45578" spans="1:8" x14ac:dyDescent="0.25">
      <c r="A45578">
        <v>201907</v>
      </c>
      <c r="B45578" t="s">
        <v>135</v>
      </c>
      <c r="C45578" t="s">
        <v>136</v>
      </c>
      <c r="D45578" t="s">
        <v>14</v>
      </c>
      <c r="E45578" t="s">
        <v>15</v>
      </c>
      <c r="F45578" t="s">
        <v>20</v>
      </c>
      <c r="G45578" t="s">
        <v>17</v>
      </c>
      <c r="H45578">
        <v>153831</v>
      </c>
    </row>
    <row r="45579" spans="1:8" x14ac:dyDescent="0.25">
      <c r="A45579">
        <v>201907</v>
      </c>
      <c r="B45579" t="s">
        <v>135</v>
      </c>
      <c r="C45579" t="s">
        <v>136</v>
      </c>
      <c r="D45579" t="s">
        <v>14</v>
      </c>
      <c r="E45579" t="s">
        <v>15</v>
      </c>
      <c r="F45579" t="s">
        <v>21</v>
      </c>
      <c r="G45579" t="s">
        <v>17</v>
      </c>
      <c r="H45579">
        <v>70</v>
      </c>
    </row>
    <row r="45580" spans="1:8" x14ac:dyDescent="0.25">
      <c r="A45580">
        <v>201907</v>
      </c>
      <c r="B45580" t="s">
        <v>104</v>
      </c>
      <c r="C45580" t="s">
        <v>105</v>
      </c>
      <c r="D45580" t="s">
        <v>14</v>
      </c>
      <c r="E45580" t="s">
        <v>15</v>
      </c>
      <c r="F45580" t="s">
        <v>16</v>
      </c>
      <c r="G45580" t="s">
        <v>17</v>
      </c>
      <c r="H45580">
        <v>22488</v>
      </c>
    </row>
    <row r="45581" spans="1:8" x14ac:dyDescent="0.25">
      <c r="A45581">
        <v>201907</v>
      </c>
      <c r="B45581" t="s">
        <v>104</v>
      </c>
      <c r="C45581" t="s">
        <v>105</v>
      </c>
      <c r="D45581" t="s">
        <v>14</v>
      </c>
      <c r="E45581" t="s">
        <v>15</v>
      </c>
      <c r="F45581" t="s">
        <v>20</v>
      </c>
      <c r="G45581" t="s">
        <v>17</v>
      </c>
      <c r="H45581">
        <v>14325</v>
      </c>
    </row>
    <row r="45582" spans="1:8" x14ac:dyDescent="0.25">
      <c r="A45582">
        <v>201907</v>
      </c>
      <c r="B45582" t="s">
        <v>159</v>
      </c>
      <c r="C45582" t="s">
        <v>160</v>
      </c>
      <c r="D45582" t="s">
        <v>24</v>
      </c>
      <c r="E45582" t="s">
        <v>33</v>
      </c>
      <c r="F45582" t="s">
        <v>16</v>
      </c>
      <c r="G45582" t="s">
        <v>26</v>
      </c>
      <c r="H45582">
        <v>9591</v>
      </c>
    </row>
    <row r="45583" spans="1:8" x14ac:dyDescent="0.25">
      <c r="A45583">
        <v>201907</v>
      </c>
      <c r="B45583" t="s">
        <v>159</v>
      </c>
      <c r="C45583" t="s">
        <v>160</v>
      </c>
      <c r="D45583" t="s">
        <v>24</v>
      </c>
      <c r="E45583" t="s">
        <v>33</v>
      </c>
      <c r="F45583" t="s">
        <v>20</v>
      </c>
      <c r="G45583" t="s">
        <v>26</v>
      </c>
      <c r="H45583">
        <v>8428</v>
      </c>
    </row>
    <row r="45584" spans="1:8" x14ac:dyDescent="0.25">
      <c r="A45584">
        <v>201907</v>
      </c>
      <c r="B45584" t="s">
        <v>106</v>
      </c>
      <c r="C45584" t="s">
        <v>107</v>
      </c>
      <c r="D45584" t="s">
        <v>24</v>
      </c>
      <c r="E45584" t="s">
        <v>108</v>
      </c>
      <c r="F45584" t="s">
        <v>16</v>
      </c>
      <c r="G45584" t="s">
        <v>26</v>
      </c>
      <c r="H45584">
        <v>7982</v>
      </c>
    </row>
    <row r="45585" spans="1:8" x14ac:dyDescent="0.25">
      <c r="A45585">
        <v>201907</v>
      </c>
      <c r="B45585" t="s">
        <v>106</v>
      </c>
      <c r="C45585" t="s">
        <v>107</v>
      </c>
      <c r="D45585" t="s">
        <v>24</v>
      </c>
      <c r="E45585" t="s">
        <v>108</v>
      </c>
      <c r="F45585" t="s">
        <v>20</v>
      </c>
      <c r="G45585" t="s">
        <v>26</v>
      </c>
      <c r="H45585">
        <v>8218</v>
      </c>
    </row>
    <row r="45586" spans="1:8" x14ac:dyDescent="0.25">
      <c r="A45586">
        <v>201907</v>
      </c>
      <c r="B45586" t="s">
        <v>212</v>
      </c>
      <c r="C45586" t="s">
        <v>213</v>
      </c>
      <c r="D45586" t="s">
        <v>24</v>
      </c>
      <c r="E45586" t="s">
        <v>33</v>
      </c>
      <c r="F45586" t="s">
        <v>16</v>
      </c>
      <c r="G45586" t="s">
        <v>26</v>
      </c>
      <c r="H45586">
        <v>6150</v>
      </c>
    </row>
    <row r="45587" spans="1:8" x14ac:dyDescent="0.25">
      <c r="A45587">
        <v>201907</v>
      </c>
      <c r="B45587" t="s">
        <v>212</v>
      </c>
      <c r="C45587" t="s">
        <v>213</v>
      </c>
      <c r="D45587" t="s">
        <v>24</v>
      </c>
      <c r="E45587" t="s">
        <v>33</v>
      </c>
      <c r="F45587" t="s">
        <v>20</v>
      </c>
      <c r="G45587" t="s">
        <v>26</v>
      </c>
      <c r="H45587">
        <v>4728</v>
      </c>
    </row>
    <row r="45588" spans="1:8" x14ac:dyDescent="0.25">
      <c r="A45588">
        <v>201907</v>
      </c>
      <c r="B45588" t="s">
        <v>194</v>
      </c>
      <c r="C45588" t="s">
        <v>195</v>
      </c>
      <c r="D45588" t="s">
        <v>24</v>
      </c>
      <c r="E45588" t="s">
        <v>33</v>
      </c>
      <c r="F45588" t="s">
        <v>16</v>
      </c>
      <c r="G45588" t="s">
        <v>26</v>
      </c>
      <c r="H45588">
        <v>3860</v>
      </c>
    </row>
    <row r="45589" spans="1:8" x14ac:dyDescent="0.25">
      <c r="A45589">
        <v>201907</v>
      </c>
      <c r="B45589" t="s">
        <v>194</v>
      </c>
      <c r="C45589" t="s">
        <v>195</v>
      </c>
      <c r="D45589" t="s">
        <v>24</v>
      </c>
      <c r="E45589" t="s">
        <v>33</v>
      </c>
      <c r="F45589" t="s">
        <v>20</v>
      </c>
      <c r="G45589" t="s">
        <v>26</v>
      </c>
      <c r="H45589">
        <v>3659</v>
      </c>
    </row>
    <row r="45590" spans="1:8" x14ac:dyDescent="0.25">
      <c r="A45590">
        <v>201907</v>
      </c>
      <c r="B45590" t="s">
        <v>181</v>
      </c>
      <c r="C45590" t="s">
        <v>182</v>
      </c>
      <c r="D45590" t="s">
        <v>24</v>
      </c>
      <c r="E45590" t="s">
        <v>33</v>
      </c>
      <c r="F45590" t="s">
        <v>16</v>
      </c>
      <c r="G45590" t="s">
        <v>26</v>
      </c>
      <c r="H45590">
        <v>10295</v>
      </c>
    </row>
    <row r="45591" spans="1:8" x14ac:dyDescent="0.25">
      <c r="A45591">
        <v>201907</v>
      </c>
      <c r="B45591" t="s">
        <v>181</v>
      </c>
      <c r="C45591" t="s">
        <v>182</v>
      </c>
      <c r="D45591" t="s">
        <v>24</v>
      </c>
      <c r="E45591" t="s">
        <v>33</v>
      </c>
      <c r="F45591" t="s">
        <v>20</v>
      </c>
      <c r="G45591" t="s">
        <v>26</v>
      </c>
      <c r="H45591">
        <v>9796</v>
      </c>
    </row>
    <row r="45592" spans="1:8" x14ac:dyDescent="0.25">
      <c r="A45592">
        <v>201907</v>
      </c>
      <c r="B45592" t="s">
        <v>109</v>
      </c>
      <c r="C45592" t="s">
        <v>102</v>
      </c>
      <c r="D45592" t="s">
        <v>14</v>
      </c>
      <c r="E45592" t="s">
        <v>15</v>
      </c>
      <c r="F45592" t="s">
        <v>16</v>
      </c>
      <c r="G45592" t="s">
        <v>26</v>
      </c>
      <c r="H45592">
        <v>6353</v>
      </c>
    </row>
    <row r="45593" spans="1:8" x14ac:dyDescent="0.25">
      <c r="A45593">
        <v>201907</v>
      </c>
      <c r="B45593" t="s">
        <v>109</v>
      </c>
      <c r="C45593" t="s">
        <v>102</v>
      </c>
      <c r="D45593" t="s">
        <v>14</v>
      </c>
      <c r="E45593" t="s">
        <v>15</v>
      </c>
      <c r="F45593" t="s">
        <v>20</v>
      </c>
      <c r="G45593" t="s">
        <v>26</v>
      </c>
      <c r="H45593">
        <v>9714</v>
      </c>
    </row>
    <row r="45594" spans="1:8" x14ac:dyDescent="0.25">
      <c r="A45594">
        <v>201907</v>
      </c>
      <c r="B45594" t="s">
        <v>109</v>
      </c>
      <c r="C45594" t="s">
        <v>102</v>
      </c>
      <c r="D45594" t="s">
        <v>14</v>
      </c>
      <c r="E45594" t="s">
        <v>15</v>
      </c>
      <c r="F45594" t="s">
        <v>16</v>
      </c>
      <c r="G45594" t="s">
        <v>26</v>
      </c>
      <c r="H45594">
        <v>330683</v>
      </c>
    </row>
    <row r="45595" spans="1:8" x14ac:dyDescent="0.25">
      <c r="A45595">
        <v>201907</v>
      </c>
      <c r="B45595" t="s">
        <v>109</v>
      </c>
      <c r="C45595" t="s">
        <v>102</v>
      </c>
      <c r="D45595" t="s">
        <v>14</v>
      </c>
      <c r="E45595" t="s">
        <v>15</v>
      </c>
      <c r="F45595" t="s">
        <v>20</v>
      </c>
      <c r="G45595" t="s">
        <v>26</v>
      </c>
      <c r="H45595">
        <v>322605</v>
      </c>
    </row>
    <row r="45596" spans="1:8" x14ac:dyDescent="0.25">
      <c r="A45596">
        <v>201907</v>
      </c>
      <c r="B45596" t="s">
        <v>109</v>
      </c>
      <c r="C45596" t="s">
        <v>102</v>
      </c>
      <c r="D45596" t="s">
        <v>14</v>
      </c>
      <c r="E45596" t="s">
        <v>15</v>
      </c>
      <c r="F45596" t="s">
        <v>21</v>
      </c>
      <c r="G45596" t="s">
        <v>26</v>
      </c>
      <c r="H45596">
        <v>46</v>
      </c>
    </row>
    <row r="45597" spans="1:8" x14ac:dyDescent="0.25">
      <c r="A45597">
        <v>201907</v>
      </c>
      <c r="B45597" t="s">
        <v>109</v>
      </c>
      <c r="C45597" t="s">
        <v>102</v>
      </c>
      <c r="D45597" t="s">
        <v>14</v>
      </c>
      <c r="E45597" t="s">
        <v>15</v>
      </c>
      <c r="F45597" t="s">
        <v>16</v>
      </c>
      <c r="G45597" t="s">
        <v>26</v>
      </c>
      <c r="H45597">
        <v>551488</v>
      </c>
    </row>
    <row r="45598" spans="1:8" x14ac:dyDescent="0.25">
      <c r="A45598">
        <v>201907</v>
      </c>
      <c r="B45598" t="s">
        <v>109</v>
      </c>
      <c r="C45598" t="s">
        <v>102</v>
      </c>
      <c r="D45598" t="s">
        <v>14</v>
      </c>
      <c r="E45598" t="s">
        <v>15</v>
      </c>
      <c r="F45598" t="s">
        <v>20</v>
      </c>
      <c r="G45598" t="s">
        <v>26</v>
      </c>
      <c r="H45598">
        <v>539061</v>
      </c>
    </row>
    <row r="45599" spans="1:8" x14ac:dyDescent="0.25">
      <c r="A45599">
        <v>201907</v>
      </c>
      <c r="B45599" t="s">
        <v>109</v>
      </c>
      <c r="C45599" t="s">
        <v>102</v>
      </c>
      <c r="D45599" t="s">
        <v>14</v>
      </c>
      <c r="E45599" t="s">
        <v>15</v>
      </c>
      <c r="F45599" t="s">
        <v>21</v>
      </c>
      <c r="G45599" t="s">
        <v>26</v>
      </c>
      <c r="H45599">
        <v>381</v>
      </c>
    </row>
    <row r="45600" spans="1:8" x14ac:dyDescent="0.25">
      <c r="A45600">
        <v>201907</v>
      </c>
      <c r="B45600" t="s">
        <v>109</v>
      </c>
      <c r="C45600" t="s">
        <v>102</v>
      </c>
      <c r="D45600" t="s">
        <v>24</v>
      </c>
      <c r="E45600" t="s">
        <v>29</v>
      </c>
      <c r="F45600" t="s">
        <v>16</v>
      </c>
      <c r="G45600" t="s">
        <v>26</v>
      </c>
      <c r="H45600">
        <v>100121</v>
      </c>
    </row>
    <row r="45601" spans="1:8" x14ac:dyDescent="0.25">
      <c r="A45601">
        <v>201907</v>
      </c>
      <c r="B45601" t="s">
        <v>109</v>
      </c>
      <c r="C45601" t="s">
        <v>102</v>
      </c>
      <c r="D45601" t="s">
        <v>24</v>
      </c>
      <c r="E45601" t="s">
        <v>29</v>
      </c>
      <c r="F45601" t="s">
        <v>20</v>
      </c>
      <c r="G45601" t="s">
        <v>26</v>
      </c>
      <c r="H45601">
        <v>85702</v>
      </c>
    </row>
    <row r="45602" spans="1:8" x14ac:dyDescent="0.25">
      <c r="A45602">
        <v>201907</v>
      </c>
      <c r="B45602" t="s">
        <v>109</v>
      </c>
      <c r="C45602" t="s">
        <v>102</v>
      </c>
      <c r="D45602" t="s">
        <v>24</v>
      </c>
      <c r="E45602" t="s">
        <v>29</v>
      </c>
      <c r="F45602" t="s">
        <v>20</v>
      </c>
      <c r="G45602" t="s">
        <v>26</v>
      </c>
      <c r="H45602">
        <v>219</v>
      </c>
    </row>
    <row r="45603" spans="1:8" x14ac:dyDescent="0.25">
      <c r="A45603">
        <v>201907</v>
      </c>
      <c r="B45603" t="s">
        <v>109</v>
      </c>
      <c r="C45603" t="s">
        <v>102</v>
      </c>
      <c r="D45603" t="s">
        <v>24</v>
      </c>
      <c r="E45603" t="s">
        <v>37</v>
      </c>
      <c r="F45603" t="s">
        <v>16</v>
      </c>
      <c r="G45603" t="s">
        <v>26</v>
      </c>
      <c r="H45603">
        <v>13368</v>
      </c>
    </row>
    <row r="45604" spans="1:8" x14ac:dyDescent="0.25">
      <c r="A45604">
        <v>201907</v>
      </c>
      <c r="B45604" t="s">
        <v>109</v>
      </c>
      <c r="C45604" t="s">
        <v>102</v>
      </c>
      <c r="D45604" t="s">
        <v>24</v>
      </c>
      <c r="E45604" t="s">
        <v>37</v>
      </c>
      <c r="F45604" t="s">
        <v>20</v>
      </c>
      <c r="G45604" t="s">
        <v>26</v>
      </c>
      <c r="H45604">
        <v>12131</v>
      </c>
    </row>
    <row r="45605" spans="1:8" x14ac:dyDescent="0.25">
      <c r="A45605">
        <v>201907</v>
      </c>
      <c r="B45605" t="s">
        <v>109</v>
      </c>
      <c r="C45605" t="s">
        <v>102</v>
      </c>
      <c r="D45605" t="s">
        <v>24</v>
      </c>
      <c r="E45605" t="s">
        <v>37</v>
      </c>
      <c r="F45605" t="s">
        <v>20</v>
      </c>
      <c r="G45605" t="s">
        <v>26</v>
      </c>
      <c r="H45605">
        <v>360</v>
      </c>
    </row>
    <row r="45606" spans="1:8" x14ac:dyDescent="0.25">
      <c r="A45606">
        <v>201907</v>
      </c>
      <c r="B45606" t="s">
        <v>109</v>
      </c>
      <c r="C45606" t="s">
        <v>102</v>
      </c>
      <c r="D45606" t="s">
        <v>24</v>
      </c>
      <c r="E45606" t="s">
        <v>37</v>
      </c>
      <c r="F45606" t="s">
        <v>20</v>
      </c>
      <c r="G45606" t="s">
        <v>26</v>
      </c>
      <c r="H45606">
        <v>669</v>
      </c>
    </row>
    <row r="45607" spans="1:8" x14ac:dyDescent="0.25">
      <c r="A45607">
        <v>201907</v>
      </c>
      <c r="B45607" t="s">
        <v>109</v>
      </c>
      <c r="C45607" t="s">
        <v>102</v>
      </c>
      <c r="D45607" t="s">
        <v>24</v>
      </c>
      <c r="E45607" t="s">
        <v>25</v>
      </c>
      <c r="F45607" t="s">
        <v>16</v>
      </c>
      <c r="G45607" t="s">
        <v>26</v>
      </c>
      <c r="H45607">
        <v>694</v>
      </c>
    </row>
    <row r="45608" spans="1:8" x14ac:dyDescent="0.25">
      <c r="A45608">
        <v>201907</v>
      </c>
      <c r="B45608" t="s">
        <v>109</v>
      </c>
      <c r="C45608" t="s">
        <v>102</v>
      </c>
      <c r="D45608" t="s">
        <v>24</v>
      </c>
      <c r="E45608" t="s">
        <v>25</v>
      </c>
      <c r="F45608" t="s">
        <v>20</v>
      </c>
      <c r="G45608" t="s">
        <v>26</v>
      </c>
      <c r="H45608">
        <v>473</v>
      </c>
    </row>
    <row r="45609" spans="1:8" x14ac:dyDescent="0.25">
      <c r="A45609">
        <v>201907</v>
      </c>
      <c r="B45609" t="s">
        <v>109</v>
      </c>
      <c r="C45609" t="s">
        <v>102</v>
      </c>
      <c r="D45609" t="s">
        <v>24</v>
      </c>
      <c r="E45609" t="s">
        <v>25</v>
      </c>
      <c r="F45609" t="s">
        <v>16</v>
      </c>
      <c r="G45609" t="s">
        <v>26</v>
      </c>
      <c r="H45609">
        <v>19354</v>
      </c>
    </row>
    <row r="45610" spans="1:8" x14ac:dyDescent="0.25">
      <c r="A45610">
        <v>201907</v>
      </c>
      <c r="B45610" t="s">
        <v>109</v>
      </c>
      <c r="C45610" t="s">
        <v>102</v>
      </c>
      <c r="D45610" t="s">
        <v>24</v>
      </c>
      <c r="E45610" t="s">
        <v>25</v>
      </c>
      <c r="F45610" t="s">
        <v>20</v>
      </c>
      <c r="G45610" t="s">
        <v>26</v>
      </c>
      <c r="H45610">
        <v>12953</v>
      </c>
    </row>
    <row r="45611" spans="1:8" x14ac:dyDescent="0.25">
      <c r="A45611">
        <v>201907</v>
      </c>
      <c r="B45611" t="s">
        <v>109</v>
      </c>
      <c r="C45611" t="s">
        <v>102</v>
      </c>
      <c r="D45611" t="s">
        <v>24</v>
      </c>
      <c r="E45611" t="s">
        <v>25</v>
      </c>
      <c r="F45611" t="s">
        <v>16</v>
      </c>
      <c r="G45611" t="s">
        <v>26</v>
      </c>
      <c r="H45611">
        <v>18135</v>
      </c>
    </row>
    <row r="45612" spans="1:8" x14ac:dyDescent="0.25">
      <c r="A45612">
        <v>201907</v>
      </c>
      <c r="B45612" t="s">
        <v>109</v>
      </c>
      <c r="C45612" t="s">
        <v>102</v>
      </c>
      <c r="D45612" t="s">
        <v>24</v>
      </c>
      <c r="E45612" t="s">
        <v>25</v>
      </c>
      <c r="F45612" t="s">
        <v>20</v>
      </c>
      <c r="G45612" t="s">
        <v>26</v>
      </c>
      <c r="H45612">
        <v>23329</v>
      </c>
    </row>
    <row r="45613" spans="1:8" x14ac:dyDescent="0.25">
      <c r="A45613">
        <v>201907</v>
      </c>
      <c r="B45613" t="s">
        <v>109</v>
      </c>
      <c r="C45613" t="s">
        <v>102</v>
      </c>
      <c r="D45613" t="s">
        <v>24</v>
      </c>
      <c r="E45613" t="s">
        <v>33</v>
      </c>
      <c r="F45613" t="s">
        <v>16</v>
      </c>
      <c r="G45613" t="s">
        <v>26</v>
      </c>
      <c r="H45613">
        <v>66961</v>
      </c>
    </row>
    <row r="45614" spans="1:8" x14ac:dyDescent="0.25">
      <c r="A45614">
        <v>201907</v>
      </c>
      <c r="B45614" t="s">
        <v>109</v>
      </c>
      <c r="C45614" t="s">
        <v>102</v>
      </c>
      <c r="D45614" t="s">
        <v>24</v>
      </c>
      <c r="E45614" t="s">
        <v>33</v>
      </c>
      <c r="F45614" t="s">
        <v>20</v>
      </c>
      <c r="G45614" t="s">
        <v>26</v>
      </c>
      <c r="H45614">
        <v>52327</v>
      </c>
    </row>
    <row r="45615" spans="1:8" x14ac:dyDescent="0.25">
      <c r="A45615">
        <v>201907</v>
      </c>
      <c r="B45615" t="s">
        <v>109</v>
      </c>
      <c r="C45615" t="s">
        <v>102</v>
      </c>
      <c r="D45615" t="s">
        <v>24</v>
      </c>
      <c r="E45615" t="s">
        <v>33</v>
      </c>
      <c r="F45615" t="s">
        <v>20</v>
      </c>
      <c r="G45615" t="s">
        <v>26</v>
      </c>
      <c r="H45615">
        <v>5587</v>
      </c>
    </row>
    <row r="45616" spans="1:8" x14ac:dyDescent="0.25">
      <c r="A45616">
        <v>201907</v>
      </c>
      <c r="B45616" t="s">
        <v>109</v>
      </c>
      <c r="C45616" t="s">
        <v>102</v>
      </c>
      <c r="D45616" t="s">
        <v>24</v>
      </c>
      <c r="E45616" t="s">
        <v>42</v>
      </c>
      <c r="F45616" t="s">
        <v>16</v>
      </c>
      <c r="G45616" t="s">
        <v>26</v>
      </c>
      <c r="H45616">
        <v>33565</v>
      </c>
    </row>
    <row r="45617" spans="1:8" x14ac:dyDescent="0.25">
      <c r="A45617">
        <v>201907</v>
      </c>
      <c r="B45617" t="s">
        <v>109</v>
      </c>
      <c r="C45617" t="s">
        <v>102</v>
      </c>
      <c r="D45617" t="s">
        <v>24</v>
      </c>
      <c r="E45617" t="s">
        <v>42</v>
      </c>
      <c r="F45617" t="s">
        <v>20</v>
      </c>
      <c r="G45617" t="s">
        <v>26</v>
      </c>
      <c r="H45617">
        <v>3260</v>
      </c>
    </row>
    <row r="45618" spans="1:8" x14ac:dyDescent="0.25">
      <c r="A45618">
        <v>201907</v>
      </c>
      <c r="B45618" t="s">
        <v>109</v>
      </c>
      <c r="C45618" t="s">
        <v>102</v>
      </c>
      <c r="D45618" t="s">
        <v>24</v>
      </c>
      <c r="E45618" t="s">
        <v>42</v>
      </c>
      <c r="F45618" t="s">
        <v>20</v>
      </c>
      <c r="G45618" t="s">
        <v>26</v>
      </c>
      <c r="H45618">
        <v>7532</v>
      </c>
    </row>
    <row r="45619" spans="1:8" x14ac:dyDescent="0.25">
      <c r="A45619">
        <v>201907</v>
      </c>
      <c r="B45619" t="s">
        <v>109</v>
      </c>
      <c r="C45619" t="s">
        <v>102</v>
      </c>
      <c r="D45619" t="s">
        <v>24</v>
      </c>
      <c r="E45619" t="s">
        <v>42</v>
      </c>
      <c r="F45619" t="s">
        <v>20</v>
      </c>
      <c r="G45619" t="s">
        <v>26</v>
      </c>
      <c r="H45619">
        <v>21851</v>
      </c>
    </row>
    <row r="45620" spans="1:8" x14ac:dyDescent="0.25">
      <c r="A45620">
        <v>201907</v>
      </c>
      <c r="B45620" t="s">
        <v>109</v>
      </c>
      <c r="C45620" t="s">
        <v>102</v>
      </c>
      <c r="D45620" t="s">
        <v>24</v>
      </c>
      <c r="E45620" t="s">
        <v>148</v>
      </c>
      <c r="F45620" t="s">
        <v>16</v>
      </c>
      <c r="G45620" t="s">
        <v>26</v>
      </c>
      <c r="H45620">
        <v>10165</v>
      </c>
    </row>
    <row r="45621" spans="1:8" x14ac:dyDescent="0.25">
      <c r="A45621">
        <v>201907</v>
      </c>
      <c r="B45621" t="s">
        <v>109</v>
      </c>
      <c r="C45621" t="s">
        <v>102</v>
      </c>
      <c r="D45621" t="s">
        <v>24</v>
      </c>
      <c r="E45621" t="s">
        <v>148</v>
      </c>
      <c r="F45621" t="s">
        <v>20</v>
      </c>
      <c r="G45621" t="s">
        <v>26</v>
      </c>
      <c r="H45621">
        <v>7586</v>
      </c>
    </row>
    <row r="45622" spans="1:8" x14ac:dyDescent="0.25">
      <c r="A45622">
        <v>201907</v>
      </c>
      <c r="B45622" t="s">
        <v>110</v>
      </c>
      <c r="C45622" t="s">
        <v>111</v>
      </c>
      <c r="D45622" t="s">
        <v>24</v>
      </c>
      <c r="E45622" t="s">
        <v>33</v>
      </c>
      <c r="F45622" t="s">
        <v>16</v>
      </c>
      <c r="G45622" t="s">
        <v>26</v>
      </c>
      <c r="H45622">
        <v>14293</v>
      </c>
    </row>
    <row r="45623" spans="1:8" x14ac:dyDescent="0.25">
      <c r="A45623">
        <v>201907</v>
      </c>
      <c r="B45623" t="s">
        <v>110</v>
      </c>
      <c r="C45623" t="s">
        <v>111</v>
      </c>
      <c r="D45623" t="s">
        <v>24</v>
      </c>
      <c r="E45623" t="s">
        <v>33</v>
      </c>
      <c r="F45623" t="s">
        <v>20</v>
      </c>
      <c r="G45623" t="s">
        <v>26</v>
      </c>
      <c r="H45623">
        <v>11944</v>
      </c>
    </row>
    <row r="45624" spans="1:8" x14ac:dyDescent="0.25">
      <c r="A45624">
        <v>201907</v>
      </c>
      <c r="B45624" t="s">
        <v>112</v>
      </c>
      <c r="C45624" t="s">
        <v>113</v>
      </c>
      <c r="D45624" t="s">
        <v>24</v>
      </c>
      <c r="E45624" t="s">
        <v>25</v>
      </c>
      <c r="F45624" t="s">
        <v>16</v>
      </c>
      <c r="G45624" t="s">
        <v>26</v>
      </c>
      <c r="H45624">
        <v>15337</v>
      </c>
    </row>
    <row r="45625" spans="1:8" x14ac:dyDescent="0.25">
      <c r="A45625">
        <v>201907</v>
      </c>
      <c r="B45625" t="s">
        <v>112</v>
      </c>
      <c r="C45625" t="s">
        <v>113</v>
      </c>
      <c r="D45625" t="s">
        <v>24</v>
      </c>
      <c r="E45625" t="s">
        <v>25</v>
      </c>
      <c r="F45625" t="s">
        <v>20</v>
      </c>
      <c r="G45625" t="s">
        <v>26</v>
      </c>
      <c r="H45625">
        <v>14161</v>
      </c>
    </row>
    <row r="45626" spans="1:8" x14ac:dyDescent="0.25">
      <c r="A45626">
        <v>201907</v>
      </c>
      <c r="B45626" t="s">
        <v>167</v>
      </c>
      <c r="C45626" t="s">
        <v>168</v>
      </c>
      <c r="D45626" t="s">
        <v>24</v>
      </c>
      <c r="E45626" t="s">
        <v>33</v>
      </c>
      <c r="F45626" t="s">
        <v>16</v>
      </c>
      <c r="G45626" t="s">
        <v>26</v>
      </c>
      <c r="H45626">
        <v>4378</v>
      </c>
    </row>
    <row r="45627" spans="1:8" x14ac:dyDescent="0.25">
      <c r="A45627">
        <v>201907</v>
      </c>
      <c r="B45627" t="s">
        <v>167</v>
      </c>
      <c r="C45627" t="s">
        <v>168</v>
      </c>
      <c r="D45627" t="s">
        <v>24</v>
      </c>
      <c r="E45627" t="s">
        <v>33</v>
      </c>
      <c r="F45627" t="s">
        <v>20</v>
      </c>
      <c r="G45627" t="s">
        <v>26</v>
      </c>
      <c r="H45627">
        <v>4011</v>
      </c>
    </row>
    <row r="45628" spans="1:8" x14ac:dyDescent="0.25">
      <c r="A45628">
        <v>201908</v>
      </c>
      <c r="B45628" t="s">
        <v>199</v>
      </c>
      <c r="C45628" t="s">
        <v>200</v>
      </c>
      <c r="D45628" t="s">
        <v>24</v>
      </c>
      <c r="E45628" t="s">
        <v>42</v>
      </c>
      <c r="F45628" t="s">
        <v>16</v>
      </c>
      <c r="G45628" t="s">
        <v>26</v>
      </c>
      <c r="H45628">
        <v>6070</v>
      </c>
    </row>
    <row r="45629" spans="1:8" x14ac:dyDescent="0.25">
      <c r="A45629">
        <v>201908</v>
      </c>
      <c r="B45629" t="s">
        <v>199</v>
      </c>
      <c r="C45629" t="s">
        <v>200</v>
      </c>
      <c r="D45629" t="s">
        <v>24</v>
      </c>
      <c r="E45629" t="s">
        <v>42</v>
      </c>
      <c r="F45629" t="s">
        <v>20</v>
      </c>
      <c r="G45629" t="s">
        <v>26</v>
      </c>
      <c r="H45629">
        <v>5456</v>
      </c>
    </row>
    <row r="45630" spans="1:8" x14ac:dyDescent="0.25">
      <c r="A45630">
        <v>201908</v>
      </c>
      <c r="B45630" t="s">
        <v>139</v>
      </c>
      <c r="C45630" t="s">
        <v>140</v>
      </c>
      <c r="D45630" t="s">
        <v>24</v>
      </c>
      <c r="E45630" t="s">
        <v>33</v>
      </c>
      <c r="F45630" t="s">
        <v>16</v>
      </c>
      <c r="G45630" t="s">
        <v>26</v>
      </c>
      <c r="H45630">
        <v>8721</v>
      </c>
    </row>
    <row r="45631" spans="1:8" x14ac:dyDescent="0.25">
      <c r="A45631">
        <v>201908</v>
      </c>
      <c r="B45631" t="s">
        <v>139</v>
      </c>
      <c r="C45631" t="s">
        <v>140</v>
      </c>
      <c r="D45631" t="s">
        <v>24</v>
      </c>
      <c r="E45631" t="s">
        <v>33</v>
      </c>
      <c r="F45631" t="s">
        <v>20</v>
      </c>
      <c r="G45631" t="s">
        <v>26</v>
      </c>
      <c r="H45631">
        <v>8290</v>
      </c>
    </row>
    <row r="45632" spans="1:8" x14ac:dyDescent="0.25">
      <c r="A45632">
        <v>201908</v>
      </c>
      <c r="B45632" t="s">
        <v>129</v>
      </c>
      <c r="C45632" t="s">
        <v>130</v>
      </c>
      <c r="D45632" t="s">
        <v>24</v>
      </c>
      <c r="E45632" t="s">
        <v>42</v>
      </c>
      <c r="F45632" t="s">
        <v>16</v>
      </c>
      <c r="G45632" t="s">
        <v>26</v>
      </c>
      <c r="H45632">
        <v>17380</v>
      </c>
    </row>
    <row r="45633" spans="1:8" x14ac:dyDescent="0.25">
      <c r="A45633">
        <v>201908</v>
      </c>
      <c r="B45633" t="s">
        <v>129</v>
      </c>
      <c r="C45633" t="s">
        <v>130</v>
      </c>
      <c r="D45633" t="s">
        <v>24</v>
      </c>
      <c r="E45633" t="s">
        <v>42</v>
      </c>
      <c r="F45633" t="s">
        <v>20</v>
      </c>
      <c r="G45633" t="s">
        <v>26</v>
      </c>
      <c r="H45633">
        <v>14905</v>
      </c>
    </row>
    <row r="45634" spans="1:8" x14ac:dyDescent="0.25">
      <c r="A45634">
        <v>201908</v>
      </c>
      <c r="B45634" t="s">
        <v>22</v>
      </c>
      <c r="C45634" t="s">
        <v>23</v>
      </c>
      <c r="D45634" t="s">
        <v>24</v>
      </c>
      <c r="E45634" t="s">
        <v>25</v>
      </c>
      <c r="F45634" t="s">
        <v>16</v>
      </c>
      <c r="G45634" t="s">
        <v>26</v>
      </c>
      <c r="H45634">
        <v>53792</v>
      </c>
    </row>
    <row r="45635" spans="1:8" x14ac:dyDescent="0.25">
      <c r="A45635">
        <v>201908</v>
      </c>
      <c r="B45635" t="s">
        <v>22</v>
      </c>
      <c r="C45635" t="s">
        <v>23</v>
      </c>
      <c r="D45635" t="s">
        <v>24</v>
      </c>
      <c r="E45635" t="s">
        <v>25</v>
      </c>
      <c r="F45635" t="s">
        <v>20</v>
      </c>
      <c r="G45635" t="s">
        <v>26</v>
      </c>
      <c r="H45635">
        <v>54953</v>
      </c>
    </row>
    <row r="45636" spans="1:8" x14ac:dyDescent="0.25">
      <c r="A45636">
        <v>201908</v>
      </c>
      <c r="B45636" t="s">
        <v>27</v>
      </c>
      <c r="C45636" t="s">
        <v>28</v>
      </c>
      <c r="D45636" t="s">
        <v>24</v>
      </c>
      <c r="E45636" t="s">
        <v>29</v>
      </c>
      <c r="F45636" t="s">
        <v>16</v>
      </c>
      <c r="G45636" t="s">
        <v>26</v>
      </c>
      <c r="H45636">
        <v>13358</v>
      </c>
    </row>
    <row r="45637" spans="1:8" x14ac:dyDescent="0.25">
      <c r="A45637">
        <v>201908</v>
      </c>
      <c r="B45637" t="s">
        <v>27</v>
      </c>
      <c r="C45637" t="s">
        <v>28</v>
      </c>
      <c r="D45637" t="s">
        <v>24</v>
      </c>
      <c r="E45637" t="s">
        <v>29</v>
      </c>
      <c r="F45637" t="s">
        <v>20</v>
      </c>
      <c r="G45637" t="s">
        <v>26</v>
      </c>
      <c r="H45637">
        <v>12088</v>
      </c>
    </row>
    <row r="45638" spans="1:8" x14ac:dyDescent="0.25">
      <c r="A45638">
        <v>201908</v>
      </c>
      <c r="B45638" t="s">
        <v>31</v>
      </c>
      <c r="C45638" t="s">
        <v>32</v>
      </c>
      <c r="D45638" t="s">
        <v>24</v>
      </c>
      <c r="E45638" t="s">
        <v>33</v>
      </c>
      <c r="F45638" t="s">
        <v>16</v>
      </c>
      <c r="G45638" t="s">
        <v>26</v>
      </c>
      <c r="H45638">
        <v>24009</v>
      </c>
    </row>
    <row r="45639" spans="1:8" x14ac:dyDescent="0.25">
      <c r="A45639">
        <v>201908</v>
      </c>
      <c r="B45639" t="s">
        <v>31</v>
      </c>
      <c r="C45639" t="s">
        <v>32</v>
      </c>
      <c r="D45639" t="s">
        <v>24</v>
      </c>
      <c r="E45639" t="s">
        <v>33</v>
      </c>
      <c r="F45639" t="s">
        <v>20</v>
      </c>
      <c r="G45639" t="s">
        <v>26</v>
      </c>
      <c r="H45639">
        <v>24513</v>
      </c>
    </row>
    <row r="45640" spans="1:8" x14ac:dyDescent="0.25">
      <c r="A45640">
        <v>201908</v>
      </c>
      <c r="B45640" t="s">
        <v>185</v>
      </c>
      <c r="C45640" t="s">
        <v>186</v>
      </c>
      <c r="D45640" t="s">
        <v>24</v>
      </c>
      <c r="E45640" t="s">
        <v>29</v>
      </c>
      <c r="F45640" t="s">
        <v>16</v>
      </c>
      <c r="G45640" t="s">
        <v>26</v>
      </c>
      <c r="H45640">
        <v>8817</v>
      </c>
    </row>
    <row r="45641" spans="1:8" x14ac:dyDescent="0.25">
      <c r="A45641">
        <v>201908</v>
      </c>
      <c r="B45641" t="s">
        <v>185</v>
      </c>
      <c r="C45641" t="s">
        <v>186</v>
      </c>
      <c r="D45641" t="s">
        <v>24</v>
      </c>
      <c r="E45641" t="s">
        <v>29</v>
      </c>
      <c r="F45641" t="s">
        <v>20</v>
      </c>
      <c r="G45641" t="s">
        <v>26</v>
      </c>
      <c r="H45641">
        <v>7837</v>
      </c>
    </row>
    <row r="45642" spans="1:8" x14ac:dyDescent="0.25">
      <c r="A45642">
        <v>201908</v>
      </c>
      <c r="B45642" t="s">
        <v>35</v>
      </c>
      <c r="C45642" t="s">
        <v>36</v>
      </c>
      <c r="D45642" t="s">
        <v>24</v>
      </c>
      <c r="E45642" t="s">
        <v>37</v>
      </c>
      <c r="F45642" t="s">
        <v>16</v>
      </c>
      <c r="G45642" t="s">
        <v>26</v>
      </c>
      <c r="H45642">
        <v>6689</v>
      </c>
    </row>
    <row r="45643" spans="1:8" x14ac:dyDescent="0.25">
      <c r="A45643">
        <v>201908</v>
      </c>
      <c r="B45643" t="s">
        <v>35</v>
      </c>
      <c r="C45643" t="s">
        <v>36</v>
      </c>
      <c r="D45643" t="s">
        <v>24</v>
      </c>
      <c r="E45643" t="s">
        <v>37</v>
      </c>
      <c r="F45643" t="s">
        <v>20</v>
      </c>
      <c r="G45643" t="s">
        <v>26</v>
      </c>
      <c r="H45643">
        <v>5998</v>
      </c>
    </row>
    <row r="45644" spans="1:8" x14ac:dyDescent="0.25">
      <c r="A45644">
        <v>201908</v>
      </c>
      <c r="B45644" t="s">
        <v>187</v>
      </c>
      <c r="C45644" t="s">
        <v>188</v>
      </c>
      <c r="D45644" t="s">
        <v>24</v>
      </c>
      <c r="E45644" t="s">
        <v>37</v>
      </c>
      <c r="F45644" t="s">
        <v>16</v>
      </c>
      <c r="G45644" t="s">
        <v>26</v>
      </c>
      <c r="H45644">
        <v>3819</v>
      </c>
    </row>
    <row r="45645" spans="1:8" x14ac:dyDescent="0.25">
      <c r="A45645">
        <v>201908</v>
      </c>
      <c r="B45645" t="s">
        <v>187</v>
      </c>
      <c r="C45645" t="s">
        <v>188</v>
      </c>
      <c r="D45645" t="s">
        <v>24</v>
      </c>
      <c r="E45645" t="s">
        <v>37</v>
      </c>
      <c r="F45645" t="s">
        <v>20</v>
      </c>
      <c r="G45645" t="s">
        <v>26</v>
      </c>
      <c r="H45645">
        <v>3066</v>
      </c>
    </row>
    <row r="45646" spans="1:8" x14ac:dyDescent="0.25">
      <c r="A45646">
        <v>201908</v>
      </c>
      <c r="B45646" t="s">
        <v>40</v>
      </c>
      <c r="C45646" t="s">
        <v>41</v>
      </c>
      <c r="D45646" t="s">
        <v>14</v>
      </c>
      <c r="E45646" t="s">
        <v>15</v>
      </c>
      <c r="F45646" t="s">
        <v>16</v>
      </c>
      <c r="G45646" t="s">
        <v>26</v>
      </c>
      <c r="H45646">
        <v>267800</v>
      </c>
    </row>
    <row r="45647" spans="1:8" x14ac:dyDescent="0.25">
      <c r="A45647">
        <v>201908</v>
      </c>
      <c r="B45647" t="s">
        <v>40</v>
      </c>
      <c r="C45647" t="s">
        <v>41</v>
      </c>
      <c r="D45647" t="s">
        <v>14</v>
      </c>
      <c r="E45647" t="s">
        <v>15</v>
      </c>
      <c r="F45647" t="s">
        <v>20</v>
      </c>
      <c r="G45647" t="s">
        <v>26</v>
      </c>
      <c r="H45647">
        <v>266144</v>
      </c>
    </row>
    <row r="45648" spans="1:8" x14ac:dyDescent="0.25">
      <c r="A45648">
        <v>201908</v>
      </c>
      <c r="B45648" t="s">
        <v>40</v>
      </c>
      <c r="C45648" t="s">
        <v>41</v>
      </c>
      <c r="D45648" t="s">
        <v>24</v>
      </c>
      <c r="E45648" t="s">
        <v>42</v>
      </c>
      <c r="F45648" t="s">
        <v>16</v>
      </c>
      <c r="G45648" t="s">
        <v>26</v>
      </c>
      <c r="H45648">
        <v>9373</v>
      </c>
    </row>
    <row r="45649" spans="1:8" x14ac:dyDescent="0.25">
      <c r="A45649">
        <v>201908</v>
      </c>
      <c r="B45649" t="s">
        <v>40</v>
      </c>
      <c r="C45649" t="s">
        <v>41</v>
      </c>
      <c r="D45649" t="s">
        <v>24</v>
      </c>
      <c r="E45649" t="s">
        <v>42</v>
      </c>
      <c r="F45649" t="s">
        <v>20</v>
      </c>
      <c r="G45649" t="s">
        <v>26</v>
      </c>
      <c r="H45649">
        <v>9043</v>
      </c>
    </row>
    <row r="45650" spans="1:8" x14ac:dyDescent="0.25">
      <c r="A45650">
        <v>201908</v>
      </c>
      <c r="B45650" t="s">
        <v>43</v>
      </c>
      <c r="C45650" t="s">
        <v>44</v>
      </c>
      <c r="D45650" t="s">
        <v>24</v>
      </c>
      <c r="E45650" t="s">
        <v>29</v>
      </c>
      <c r="F45650" t="s">
        <v>16</v>
      </c>
      <c r="G45650" t="s">
        <v>26</v>
      </c>
      <c r="H45650">
        <v>7578</v>
      </c>
    </row>
    <row r="45651" spans="1:8" x14ac:dyDescent="0.25">
      <c r="A45651">
        <v>201908</v>
      </c>
      <c r="B45651" t="s">
        <v>43</v>
      </c>
      <c r="C45651" t="s">
        <v>44</v>
      </c>
      <c r="D45651" t="s">
        <v>24</v>
      </c>
      <c r="E45651" t="s">
        <v>29</v>
      </c>
      <c r="F45651" t="s">
        <v>20</v>
      </c>
      <c r="G45651" t="s">
        <v>26</v>
      </c>
      <c r="H45651">
        <v>7081</v>
      </c>
    </row>
    <row r="45652" spans="1:8" x14ac:dyDescent="0.25">
      <c r="A45652">
        <v>201908</v>
      </c>
      <c r="B45652" t="s">
        <v>45</v>
      </c>
      <c r="C45652" t="s">
        <v>46</v>
      </c>
      <c r="D45652" t="s">
        <v>14</v>
      </c>
      <c r="E45652" t="s">
        <v>15</v>
      </c>
      <c r="F45652" t="s">
        <v>16</v>
      </c>
      <c r="G45652" t="s">
        <v>26</v>
      </c>
      <c r="H45652">
        <v>46657</v>
      </c>
    </row>
    <row r="45653" spans="1:8" x14ac:dyDescent="0.25">
      <c r="A45653">
        <v>201908</v>
      </c>
      <c r="B45653" t="s">
        <v>45</v>
      </c>
      <c r="C45653" t="s">
        <v>46</v>
      </c>
      <c r="D45653" t="s">
        <v>14</v>
      </c>
      <c r="E45653" t="s">
        <v>15</v>
      </c>
      <c r="F45653" t="s">
        <v>20</v>
      </c>
      <c r="G45653" t="s">
        <v>26</v>
      </c>
      <c r="H45653">
        <v>49165</v>
      </c>
    </row>
    <row r="45654" spans="1:8" x14ac:dyDescent="0.25">
      <c r="A45654">
        <v>201908</v>
      </c>
      <c r="B45654" t="s">
        <v>45</v>
      </c>
      <c r="C45654" t="s">
        <v>46</v>
      </c>
      <c r="D45654" t="s">
        <v>14</v>
      </c>
      <c r="E45654" t="s">
        <v>15</v>
      </c>
      <c r="F45654" t="s">
        <v>16</v>
      </c>
      <c r="G45654" t="s">
        <v>26</v>
      </c>
      <c r="H45654">
        <v>121149</v>
      </c>
    </row>
    <row r="45655" spans="1:8" x14ac:dyDescent="0.25">
      <c r="A45655">
        <v>201908</v>
      </c>
      <c r="B45655" t="s">
        <v>45</v>
      </c>
      <c r="C45655" t="s">
        <v>46</v>
      </c>
      <c r="D45655" t="s">
        <v>14</v>
      </c>
      <c r="E45655" t="s">
        <v>15</v>
      </c>
      <c r="F45655" t="s">
        <v>20</v>
      </c>
      <c r="G45655" t="s">
        <v>26</v>
      </c>
      <c r="H45655">
        <v>136628</v>
      </c>
    </row>
    <row r="45656" spans="1:8" x14ac:dyDescent="0.25">
      <c r="A45656">
        <v>201908</v>
      </c>
      <c r="B45656" t="s">
        <v>51</v>
      </c>
      <c r="C45656" t="s">
        <v>52</v>
      </c>
      <c r="D45656" t="s">
        <v>24</v>
      </c>
      <c r="E45656" t="s">
        <v>29</v>
      </c>
      <c r="F45656" t="s">
        <v>16</v>
      </c>
      <c r="G45656" t="s">
        <v>26</v>
      </c>
      <c r="H45656">
        <v>8957</v>
      </c>
    </row>
    <row r="45657" spans="1:8" x14ac:dyDescent="0.25">
      <c r="A45657">
        <v>201908</v>
      </c>
      <c r="B45657" t="s">
        <v>51</v>
      </c>
      <c r="C45657" t="s">
        <v>52</v>
      </c>
      <c r="D45657" t="s">
        <v>24</v>
      </c>
      <c r="E45657" t="s">
        <v>29</v>
      </c>
      <c r="F45657" t="s">
        <v>20</v>
      </c>
      <c r="G45657" t="s">
        <v>26</v>
      </c>
      <c r="H45657">
        <v>7220</v>
      </c>
    </row>
    <row r="45658" spans="1:8" x14ac:dyDescent="0.25">
      <c r="A45658">
        <v>201908</v>
      </c>
      <c r="B45658" t="s">
        <v>60</v>
      </c>
      <c r="C45658" t="s">
        <v>61</v>
      </c>
      <c r="D45658" t="s">
        <v>24</v>
      </c>
      <c r="E45658" t="s">
        <v>33</v>
      </c>
      <c r="F45658" t="s">
        <v>16</v>
      </c>
      <c r="G45658" t="s">
        <v>26</v>
      </c>
      <c r="H45658">
        <v>20368</v>
      </c>
    </row>
    <row r="45659" spans="1:8" x14ac:dyDescent="0.25">
      <c r="A45659">
        <v>201908</v>
      </c>
      <c r="B45659" t="s">
        <v>60</v>
      </c>
      <c r="C45659" t="s">
        <v>61</v>
      </c>
      <c r="D45659" t="s">
        <v>24</v>
      </c>
      <c r="E45659" t="s">
        <v>33</v>
      </c>
      <c r="F45659" t="s">
        <v>20</v>
      </c>
      <c r="G45659" t="s">
        <v>26</v>
      </c>
      <c r="H45659">
        <v>21647</v>
      </c>
    </row>
    <row r="45660" spans="1:8" x14ac:dyDescent="0.25">
      <c r="A45660">
        <v>201908</v>
      </c>
      <c r="B45660" t="s">
        <v>183</v>
      </c>
      <c r="C45660" t="s">
        <v>184</v>
      </c>
      <c r="D45660" t="s">
        <v>24</v>
      </c>
      <c r="E45660" t="s">
        <v>108</v>
      </c>
      <c r="F45660" t="s">
        <v>16</v>
      </c>
      <c r="G45660" t="s">
        <v>26</v>
      </c>
      <c r="H45660">
        <v>7408</v>
      </c>
    </row>
    <row r="45661" spans="1:8" x14ac:dyDescent="0.25">
      <c r="A45661">
        <v>201908</v>
      </c>
      <c r="B45661" t="s">
        <v>183</v>
      </c>
      <c r="C45661" t="s">
        <v>184</v>
      </c>
      <c r="D45661" t="s">
        <v>24</v>
      </c>
      <c r="E45661" t="s">
        <v>108</v>
      </c>
      <c r="F45661" t="s">
        <v>20</v>
      </c>
      <c r="G45661" t="s">
        <v>26</v>
      </c>
      <c r="H45661">
        <v>6951</v>
      </c>
    </row>
    <row r="45662" spans="1:8" x14ac:dyDescent="0.25">
      <c r="A45662">
        <v>201908</v>
      </c>
      <c r="B45662" t="s">
        <v>62</v>
      </c>
      <c r="C45662" t="s">
        <v>63</v>
      </c>
      <c r="D45662" t="s">
        <v>24</v>
      </c>
      <c r="E45662" t="s">
        <v>29</v>
      </c>
      <c r="F45662" t="s">
        <v>16</v>
      </c>
      <c r="G45662" t="s">
        <v>26</v>
      </c>
      <c r="H45662">
        <v>25166</v>
      </c>
    </row>
    <row r="45663" spans="1:8" x14ac:dyDescent="0.25">
      <c r="A45663">
        <v>201908</v>
      </c>
      <c r="B45663" t="s">
        <v>62</v>
      </c>
      <c r="C45663" t="s">
        <v>63</v>
      </c>
      <c r="D45663" t="s">
        <v>24</v>
      </c>
      <c r="E45663" t="s">
        <v>29</v>
      </c>
      <c r="F45663" t="s">
        <v>20</v>
      </c>
      <c r="G45663" t="s">
        <v>26</v>
      </c>
      <c r="H45663">
        <v>17293</v>
      </c>
    </row>
    <row r="45664" spans="1:8" x14ac:dyDescent="0.25">
      <c r="A45664">
        <v>201908</v>
      </c>
      <c r="B45664" t="s">
        <v>64</v>
      </c>
      <c r="C45664" t="s">
        <v>65</v>
      </c>
      <c r="D45664" t="s">
        <v>24</v>
      </c>
      <c r="E45664" t="s">
        <v>29</v>
      </c>
      <c r="F45664" t="s">
        <v>16</v>
      </c>
      <c r="G45664" t="s">
        <v>26</v>
      </c>
      <c r="H45664">
        <v>10184</v>
      </c>
    </row>
    <row r="45665" spans="1:8" x14ac:dyDescent="0.25">
      <c r="A45665">
        <v>201908</v>
      </c>
      <c r="B45665" t="s">
        <v>64</v>
      </c>
      <c r="C45665" t="s">
        <v>65</v>
      </c>
      <c r="D45665" t="s">
        <v>24</v>
      </c>
      <c r="E45665" t="s">
        <v>29</v>
      </c>
      <c r="F45665" t="s">
        <v>20</v>
      </c>
      <c r="G45665" t="s">
        <v>26</v>
      </c>
      <c r="H45665">
        <v>9221</v>
      </c>
    </row>
    <row r="45666" spans="1:8" x14ac:dyDescent="0.25">
      <c r="A45666">
        <v>201908</v>
      </c>
      <c r="B45666" t="s">
        <v>169</v>
      </c>
      <c r="C45666" t="s">
        <v>170</v>
      </c>
      <c r="D45666" t="s">
        <v>24</v>
      </c>
      <c r="E45666" t="s">
        <v>29</v>
      </c>
      <c r="F45666" t="s">
        <v>16</v>
      </c>
      <c r="G45666" t="s">
        <v>26</v>
      </c>
      <c r="H45666">
        <v>11733</v>
      </c>
    </row>
    <row r="45667" spans="1:8" x14ac:dyDescent="0.25">
      <c r="A45667">
        <v>201908</v>
      </c>
      <c r="B45667" t="s">
        <v>169</v>
      </c>
      <c r="C45667" t="s">
        <v>170</v>
      </c>
      <c r="D45667" t="s">
        <v>24</v>
      </c>
      <c r="E45667" t="s">
        <v>29</v>
      </c>
      <c r="F45667" t="s">
        <v>20</v>
      </c>
      <c r="G45667" t="s">
        <v>26</v>
      </c>
      <c r="H45667">
        <v>9947</v>
      </c>
    </row>
    <row r="45668" spans="1:8" x14ac:dyDescent="0.25">
      <c r="A45668">
        <v>201908</v>
      </c>
      <c r="B45668" t="s">
        <v>179</v>
      </c>
      <c r="C45668" t="s">
        <v>180</v>
      </c>
      <c r="D45668" t="s">
        <v>24</v>
      </c>
      <c r="E45668" t="s">
        <v>29</v>
      </c>
      <c r="F45668" t="s">
        <v>16</v>
      </c>
      <c r="G45668" t="s">
        <v>26</v>
      </c>
      <c r="H45668">
        <v>11097</v>
      </c>
    </row>
    <row r="45669" spans="1:8" x14ac:dyDescent="0.25">
      <c r="A45669">
        <v>201908</v>
      </c>
      <c r="B45669" t="s">
        <v>179</v>
      </c>
      <c r="C45669" t="s">
        <v>180</v>
      </c>
      <c r="D45669" t="s">
        <v>24</v>
      </c>
      <c r="E45669" t="s">
        <v>29</v>
      </c>
      <c r="F45669" t="s">
        <v>20</v>
      </c>
      <c r="G45669" t="s">
        <v>26</v>
      </c>
      <c r="H45669">
        <v>10502</v>
      </c>
    </row>
    <row r="45670" spans="1:8" x14ac:dyDescent="0.25">
      <c r="A45670">
        <v>201908</v>
      </c>
      <c r="B45670" t="s">
        <v>175</v>
      </c>
      <c r="C45670" t="s">
        <v>46</v>
      </c>
      <c r="D45670" t="s">
        <v>14</v>
      </c>
      <c r="E45670" t="s">
        <v>15</v>
      </c>
      <c r="F45670" t="s">
        <v>16</v>
      </c>
      <c r="G45670" t="s">
        <v>26</v>
      </c>
      <c r="H45670">
        <v>9947</v>
      </c>
    </row>
    <row r="45671" spans="1:8" x14ac:dyDescent="0.25">
      <c r="A45671">
        <v>201908</v>
      </c>
      <c r="B45671" t="s">
        <v>175</v>
      </c>
      <c r="C45671" t="s">
        <v>46</v>
      </c>
      <c r="D45671" t="s">
        <v>14</v>
      </c>
      <c r="E45671" t="s">
        <v>15</v>
      </c>
      <c r="F45671" t="s">
        <v>20</v>
      </c>
      <c r="G45671" t="s">
        <v>26</v>
      </c>
      <c r="H45671">
        <v>9517</v>
      </c>
    </row>
    <row r="45672" spans="1:8" x14ac:dyDescent="0.25">
      <c r="A45672">
        <v>201908</v>
      </c>
      <c r="B45672" t="s">
        <v>175</v>
      </c>
      <c r="C45672" t="s">
        <v>46</v>
      </c>
      <c r="D45672" t="s">
        <v>14</v>
      </c>
      <c r="E45672" t="s">
        <v>15</v>
      </c>
      <c r="F45672" t="s">
        <v>16</v>
      </c>
      <c r="G45672" t="s">
        <v>26</v>
      </c>
      <c r="H45672">
        <v>1239</v>
      </c>
    </row>
    <row r="45673" spans="1:8" x14ac:dyDescent="0.25">
      <c r="A45673">
        <v>201908</v>
      </c>
      <c r="B45673" t="s">
        <v>175</v>
      </c>
      <c r="C45673" t="s">
        <v>46</v>
      </c>
      <c r="D45673" t="s">
        <v>14</v>
      </c>
      <c r="E45673" t="s">
        <v>15</v>
      </c>
      <c r="F45673" t="s">
        <v>20</v>
      </c>
      <c r="G45673" t="s">
        <v>26</v>
      </c>
      <c r="H45673">
        <v>1020</v>
      </c>
    </row>
    <row r="45674" spans="1:8" x14ac:dyDescent="0.25">
      <c r="A45674">
        <v>201908</v>
      </c>
      <c r="B45674" t="s">
        <v>55</v>
      </c>
      <c r="C45674" t="s">
        <v>56</v>
      </c>
      <c r="D45674" t="s">
        <v>14</v>
      </c>
      <c r="E45674" t="s">
        <v>15</v>
      </c>
      <c r="F45674" t="s">
        <v>16</v>
      </c>
      <c r="G45674" t="s">
        <v>26</v>
      </c>
      <c r="H45674">
        <v>233499</v>
      </c>
    </row>
    <row r="45675" spans="1:8" x14ac:dyDescent="0.25">
      <c r="A45675">
        <v>201908</v>
      </c>
      <c r="B45675" t="s">
        <v>55</v>
      </c>
      <c r="C45675" t="s">
        <v>56</v>
      </c>
      <c r="D45675" t="s">
        <v>14</v>
      </c>
      <c r="E45675" t="s">
        <v>15</v>
      </c>
      <c r="F45675" t="s">
        <v>20</v>
      </c>
      <c r="G45675" t="s">
        <v>26</v>
      </c>
      <c r="H45675">
        <v>236522</v>
      </c>
    </row>
    <row r="45676" spans="1:8" x14ac:dyDescent="0.25">
      <c r="A45676">
        <v>201908</v>
      </c>
      <c r="B45676" t="s">
        <v>55</v>
      </c>
      <c r="C45676" t="s">
        <v>56</v>
      </c>
      <c r="D45676" t="s">
        <v>14</v>
      </c>
      <c r="E45676" t="s">
        <v>15</v>
      </c>
      <c r="F45676" t="s">
        <v>21</v>
      </c>
      <c r="G45676" t="s">
        <v>26</v>
      </c>
      <c r="H45676">
        <v>194</v>
      </c>
    </row>
    <row r="45677" spans="1:8" x14ac:dyDescent="0.25">
      <c r="A45677">
        <v>201908</v>
      </c>
      <c r="B45677" t="s">
        <v>66</v>
      </c>
      <c r="C45677" t="s">
        <v>67</v>
      </c>
      <c r="D45677" t="s">
        <v>24</v>
      </c>
      <c r="E45677" t="s">
        <v>29</v>
      </c>
      <c r="F45677" t="s">
        <v>16</v>
      </c>
      <c r="G45677" t="s">
        <v>26</v>
      </c>
      <c r="H45677">
        <v>29304</v>
      </c>
    </row>
    <row r="45678" spans="1:8" x14ac:dyDescent="0.25">
      <c r="A45678">
        <v>201908</v>
      </c>
      <c r="B45678" t="s">
        <v>66</v>
      </c>
      <c r="C45678" t="s">
        <v>67</v>
      </c>
      <c r="D45678" t="s">
        <v>24</v>
      </c>
      <c r="E45678" t="s">
        <v>29</v>
      </c>
      <c r="F45678" t="s">
        <v>20</v>
      </c>
      <c r="G45678" t="s">
        <v>26</v>
      </c>
      <c r="H45678">
        <v>24778</v>
      </c>
    </row>
    <row r="45679" spans="1:8" x14ac:dyDescent="0.25">
      <c r="A45679">
        <v>201908</v>
      </c>
      <c r="B45679" t="s">
        <v>146</v>
      </c>
      <c r="C45679" t="s">
        <v>147</v>
      </c>
      <c r="D45679" t="s">
        <v>24</v>
      </c>
      <c r="E45679" t="s">
        <v>148</v>
      </c>
      <c r="F45679" t="s">
        <v>16</v>
      </c>
      <c r="G45679" t="s">
        <v>26</v>
      </c>
      <c r="H45679">
        <v>14607</v>
      </c>
    </row>
    <row r="45680" spans="1:8" x14ac:dyDescent="0.25">
      <c r="A45680">
        <v>201908</v>
      </c>
      <c r="B45680" t="s">
        <v>146</v>
      </c>
      <c r="C45680" t="s">
        <v>147</v>
      </c>
      <c r="D45680" t="s">
        <v>24</v>
      </c>
      <c r="E45680" t="s">
        <v>148</v>
      </c>
      <c r="F45680" t="s">
        <v>20</v>
      </c>
      <c r="G45680" t="s">
        <v>26</v>
      </c>
      <c r="H45680">
        <v>13822</v>
      </c>
    </row>
    <row r="45681" spans="1:8" x14ac:dyDescent="0.25">
      <c r="A45681">
        <v>201908</v>
      </c>
      <c r="B45681" t="s">
        <v>197</v>
      </c>
      <c r="C45681" t="s">
        <v>198</v>
      </c>
      <c r="D45681" t="s">
        <v>24</v>
      </c>
      <c r="E45681" t="s">
        <v>33</v>
      </c>
      <c r="F45681" t="s">
        <v>16</v>
      </c>
      <c r="G45681" t="s">
        <v>26</v>
      </c>
      <c r="H45681">
        <v>4637</v>
      </c>
    </row>
    <row r="45682" spans="1:8" x14ac:dyDescent="0.25">
      <c r="A45682">
        <v>201908</v>
      </c>
      <c r="B45682" t="s">
        <v>197</v>
      </c>
      <c r="C45682" t="s">
        <v>198</v>
      </c>
      <c r="D45682" t="s">
        <v>24</v>
      </c>
      <c r="E45682" t="s">
        <v>33</v>
      </c>
      <c r="F45682" t="s">
        <v>20</v>
      </c>
      <c r="G45682" t="s">
        <v>26</v>
      </c>
      <c r="H45682">
        <v>4037</v>
      </c>
    </row>
    <row r="45683" spans="1:8" x14ac:dyDescent="0.25">
      <c r="A45683">
        <v>201908</v>
      </c>
      <c r="B45683" t="s">
        <v>205</v>
      </c>
      <c r="C45683" t="s">
        <v>206</v>
      </c>
      <c r="D45683" t="s">
        <v>24</v>
      </c>
      <c r="E45683" t="s">
        <v>37</v>
      </c>
      <c r="F45683" t="s">
        <v>20</v>
      </c>
      <c r="G45683" t="s">
        <v>26</v>
      </c>
      <c r="H45683">
        <v>669</v>
      </c>
    </row>
    <row r="45684" spans="1:8" x14ac:dyDescent="0.25">
      <c r="A45684">
        <v>201908</v>
      </c>
      <c r="B45684" t="s">
        <v>205</v>
      </c>
      <c r="C45684" t="s">
        <v>206</v>
      </c>
      <c r="D45684" t="s">
        <v>24</v>
      </c>
      <c r="E45684" t="s">
        <v>37</v>
      </c>
      <c r="F45684" t="s">
        <v>16</v>
      </c>
      <c r="G45684" t="s">
        <v>26</v>
      </c>
      <c r="H45684">
        <v>1316</v>
      </c>
    </row>
    <row r="45685" spans="1:8" x14ac:dyDescent="0.25">
      <c r="A45685">
        <v>201908</v>
      </c>
      <c r="B45685" t="s">
        <v>205</v>
      </c>
      <c r="C45685" t="s">
        <v>206</v>
      </c>
      <c r="D45685" t="s">
        <v>24</v>
      </c>
      <c r="E45685" t="s">
        <v>37</v>
      </c>
      <c r="F45685" t="s">
        <v>20</v>
      </c>
      <c r="G45685" t="s">
        <v>26</v>
      </c>
      <c r="H45685">
        <v>532</v>
      </c>
    </row>
    <row r="45686" spans="1:8" x14ac:dyDescent="0.25">
      <c r="A45686">
        <v>201908</v>
      </c>
      <c r="B45686" t="s">
        <v>205</v>
      </c>
      <c r="C45686" t="s">
        <v>206</v>
      </c>
      <c r="D45686" t="s">
        <v>24</v>
      </c>
      <c r="E45686" t="s">
        <v>37</v>
      </c>
      <c r="F45686" t="s">
        <v>21</v>
      </c>
      <c r="G45686" t="s">
        <v>26</v>
      </c>
      <c r="H45686">
        <v>2865</v>
      </c>
    </row>
    <row r="45687" spans="1:8" x14ac:dyDescent="0.25">
      <c r="A45687">
        <v>201908</v>
      </c>
      <c r="B45687" t="s">
        <v>205</v>
      </c>
      <c r="C45687" t="s">
        <v>206</v>
      </c>
      <c r="D45687" t="s">
        <v>24</v>
      </c>
      <c r="E45687" t="s">
        <v>33</v>
      </c>
      <c r="F45687" t="s">
        <v>16</v>
      </c>
      <c r="G45687" t="s">
        <v>26</v>
      </c>
      <c r="H45687">
        <v>773</v>
      </c>
    </row>
    <row r="45688" spans="1:8" x14ac:dyDescent="0.25">
      <c r="A45688">
        <v>201908</v>
      </c>
      <c r="B45688" t="s">
        <v>205</v>
      </c>
      <c r="C45688" t="s">
        <v>206</v>
      </c>
      <c r="D45688" t="s">
        <v>24</v>
      </c>
      <c r="E45688" t="s">
        <v>33</v>
      </c>
      <c r="F45688" t="s">
        <v>21</v>
      </c>
      <c r="G45688" t="s">
        <v>26</v>
      </c>
      <c r="H45688">
        <v>1964</v>
      </c>
    </row>
    <row r="45689" spans="1:8" x14ac:dyDescent="0.25">
      <c r="A45689">
        <v>201908</v>
      </c>
      <c r="B45689" t="s">
        <v>205</v>
      </c>
      <c r="C45689" t="s">
        <v>206</v>
      </c>
      <c r="D45689" t="s">
        <v>24</v>
      </c>
      <c r="E45689" t="s">
        <v>33</v>
      </c>
      <c r="F45689" t="s">
        <v>16</v>
      </c>
      <c r="G45689" t="s">
        <v>26</v>
      </c>
      <c r="H45689">
        <v>647</v>
      </c>
    </row>
    <row r="45690" spans="1:8" x14ac:dyDescent="0.25">
      <c r="A45690">
        <v>201908</v>
      </c>
      <c r="B45690" t="s">
        <v>205</v>
      </c>
      <c r="C45690" t="s">
        <v>206</v>
      </c>
      <c r="D45690" t="s">
        <v>24</v>
      </c>
      <c r="E45690" t="s">
        <v>33</v>
      </c>
      <c r="F45690" t="s">
        <v>20</v>
      </c>
      <c r="G45690" t="s">
        <v>26</v>
      </c>
      <c r="H45690">
        <v>1499</v>
      </c>
    </row>
    <row r="45691" spans="1:8" x14ac:dyDescent="0.25">
      <c r="A45691">
        <v>201908</v>
      </c>
      <c r="B45691" t="s">
        <v>205</v>
      </c>
      <c r="C45691" t="s">
        <v>206</v>
      </c>
      <c r="D45691" t="s">
        <v>24</v>
      </c>
      <c r="E45691" t="s">
        <v>33</v>
      </c>
      <c r="F45691" t="s">
        <v>21</v>
      </c>
      <c r="G45691" t="s">
        <v>26</v>
      </c>
      <c r="H45691">
        <v>1700</v>
      </c>
    </row>
    <row r="45692" spans="1:8" x14ac:dyDescent="0.25">
      <c r="A45692">
        <v>201908</v>
      </c>
      <c r="B45692" t="s">
        <v>68</v>
      </c>
      <c r="C45692" t="s">
        <v>69</v>
      </c>
      <c r="D45692" t="s">
        <v>14</v>
      </c>
      <c r="E45692" t="s">
        <v>15</v>
      </c>
      <c r="F45692" t="s">
        <v>16</v>
      </c>
      <c r="G45692" t="s">
        <v>17</v>
      </c>
      <c r="H45692">
        <v>26462</v>
      </c>
    </row>
    <row r="45693" spans="1:8" x14ac:dyDescent="0.25">
      <c r="A45693">
        <v>201908</v>
      </c>
      <c r="B45693" t="s">
        <v>68</v>
      </c>
      <c r="C45693" t="s">
        <v>69</v>
      </c>
      <c r="D45693" t="s">
        <v>14</v>
      </c>
      <c r="E45693" t="s">
        <v>15</v>
      </c>
      <c r="F45693" t="s">
        <v>20</v>
      </c>
      <c r="G45693" t="s">
        <v>17</v>
      </c>
      <c r="H45693">
        <v>27063</v>
      </c>
    </row>
    <row r="45694" spans="1:8" x14ac:dyDescent="0.25">
      <c r="A45694">
        <v>201908</v>
      </c>
      <c r="B45694" t="s">
        <v>70</v>
      </c>
      <c r="C45694" t="s">
        <v>71</v>
      </c>
      <c r="D45694" t="s">
        <v>14</v>
      </c>
      <c r="E45694" t="s">
        <v>15</v>
      </c>
      <c r="F45694" t="s">
        <v>16</v>
      </c>
      <c r="G45694" t="s">
        <v>26</v>
      </c>
      <c r="H45694">
        <v>15982</v>
      </c>
    </row>
    <row r="45695" spans="1:8" x14ac:dyDescent="0.25">
      <c r="A45695">
        <v>201908</v>
      </c>
      <c r="B45695" t="s">
        <v>70</v>
      </c>
      <c r="C45695" t="s">
        <v>71</v>
      </c>
      <c r="D45695" t="s">
        <v>14</v>
      </c>
      <c r="E45695" t="s">
        <v>15</v>
      </c>
      <c r="F45695" t="s">
        <v>20</v>
      </c>
      <c r="G45695" t="s">
        <v>26</v>
      </c>
      <c r="H45695">
        <v>15378</v>
      </c>
    </row>
    <row r="45696" spans="1:8" x14ac:dyDescent="0.25">
      <c r="A45696">
        <v>201908</v>
      </c>
      <c r="B45696" t="s">
        <v>201</v>
      </c>
      <c r="C45696" t="s">
        <v>202</v>
      </c>
      <c r="D45696" t="s">
        <v>24</v>
      </c>
      <c r="E45696" t="s">
        <v>29</v>
      </c>
      <c r="F45696" t="s">
        <v>16</v>
      </c>
      <c r="G45696" t="s">
        <v>26</v>
      </c>
      <c r="H45696">
        <v>5172</v>
      </c>
    </row>
    <row r="45697" spans="1:8" x14ac:dyDescent="0.25">
      <c r="A45697">
        <v>201908</v>
      </c>
      <c r="B45697" t="s">
        <v>201</v>
      </c>
      <c r="C45697" t="s">
        <v>202</v>
      </c>
      <c r="D45697" t="s">
        <v>24</v>
      </c>
      <c r="E45697" t="s">
        <v>29</v>
      </c>
      <c r="F45697" t="s">
        <v>20</v>
      </c>
      <c r="G45697" t="s">
        <v>26</v>
      </c>
      <c r="H45697">
        <v>4501</v>
      </c>
    </row>
    <row r="45698" spans="1:8" x14ac:dyDescent="0.25">
      <c r="A45698">
        <v>201908</v>
      </c>
      <c r="B45698" t="s">
        <v>201</v>
      </c>
      <c r="C45698" t="s">
        <v>202</v>
      </c>
      <c r="D45698" t="s">
        <v>24</v>
      </c>
      <c r="E45698" t="s">
        <v>29</v>
      </c>
      <c r="F45698" t="s">
        <v>21</v>
      </c>
      <c r="G45698" t="s">
        <v>26</v>
      </c>
      <c r="H45698">
        <v>532</v>
      </c>
    </row>
    <row r="45699" spans="1:8" x14ac:dyDescent="0.25">
      <c r="A45699">
        <v>201908</v>
      </c>
      <c r="B45699" t="s">
        <v>72</v>
      </c>
      <c r="C45699" t="s">
        <v>41</v>
      </c>
      <c r="D45699" t="s">
        <v>14</v>
      </c>
      <c r="E45699" t="s">
        <v>15</v>
      </c>
      <c r="F45699" t="s">
        <v>16</v>
      </c>
      <c r="G45699" t="s">
        <v>26</v>
      </c>
      <c r="H45699">
        <v>15534</v>
      </c>
    </row>
    <row r="45700" spans="1:8" x14ac:dyDescent="0.25">
      <c r="A45700">
        <v>201908</v>
      </c>
      <c r="B45700" t="s">
        <v>72</v>
      </c>
      <c r="C45700" t="s">
        <v>41</v>
      </c>
      <c r="D45700" t="s">
        <v>14</v>
      </c>
      <c r="E45700" t="s">
        <v>15</v>
      </c>
      <c r="F45700" t="s">
        <v>20</v>
      </c>
      <c r="G45700" t="s">
        <v>26</v>
      </c>
      <c r="H45700">
        <v>15964</v>
      </c>
    </row>
    <row r="45701" spans="1:8" x14ac:dyDescent="0.25">
      <c r="A45701">
        <v>201908</v>
      </c>
      <c r="B45701" t="s">
        <v>203</v>
      </c>
      <c r="C45701" t="s">
        <v>204</v>
      </c>
      <c r="D45701" t="s">
        <v>24</v>
      </c>
      <c r="E45701" t="s">
        <v>33</v>
      </c>
      <c r="F45701" t="s">
        <v>16</v>
      </c>
      <c r="G45701" t="s">
        <v>26</v>
      </c>
      <c r="H45701">
        <v>6989</v>
      </c>
    </row>
    <row r="45702" spans="1:8" x14ac:dyDescent="0.25">
      <c r="A45702">
        <v>201908</v>
      </c>
      <c r="B45702" t="s">
        <v>203</v>
      </c>
      <c r="C45702" t="s">
        <v>204</v>
      </c>
      <c r="D45702" t="s">
        <v>24</v>
      </c>
      <c r="E45702" t="s">
        <v>33</v>
      </c>
      <c r="F45702" t="s">
        <v>20</v>
      </c>
      <c r="G45702" t="s">
        <v>26</v>
      </c>
      <c r="H45702">
        <v>6149</v>
      </c>
    </row>
    <row r="45703" spans="1:8" x14ac:dyDescent="0.25">
      <c r="A45703">
        <v>201908</v>
      </c>
      <c r="B45703" t="s">
        <v>207</v>
      </c>
      <c r="C45703" t="s">
        <v>75</v>
      </c>
      <c r="D45703" t="s">
        <v>24</v>
      </c>
      <c r="E45703" t="s">
        <v>33</v>
      </c>
      <c r="F45703" t="s">
        <v>16</v>
      </c>
      <c r="G45703" t="s">
        <v>26</v>
      </c>
      <c r="H45703">
        <v>3576</v>
      </c>
    </row>
    <row r="45704" spans="1:8" x14ac:dyDescent="0.25">
      <c r="A45704">
        <v>201908</v>
      </c>
      <c r="B45704" t="s">
        <v>207</v>
      </c>
      <c r="C45704" t="s">
        <v>75</v>
      </c>
      <c r="D45704" t="s">
        <v>24</v>
      </c>
      <c r="E45704" t="s">
        <v>33</v>
      </c>
      <c r="F45704" t="s">
        <v>20</v>
      </c>
      <c r="G45704" t="s">
        <v>26</v>
      </c>
      <c r="H45704">
        <v>3825</v>
      </c>
    </row>
    <row r="45705" spans="1:8" x14ac:dyDescent="0.25">
      <c r="A45705">
        <v>201908</v>
      </c>
      <c r="B45705" t="s">
        <v>78</v>
      </c>
      <c r="C45705" t="s">
        <v>79</v>
      </c>
      <c r="D45705" t="s">
        <v>24</v>
      </c>
      <c r="E45705" t="s">
        <v>29</v>
      </c>
      <c r="F45705" t="s">
        <v>16</v>
      </c>
      <c r="G45705" t="s">
        <v>26</v>
      </c>
      <c r="H45705">
        <v>6003</v>
      </c>
    </row>
    <row r="45706" spans="1:8" x14ac:dyDescent="0.25">
      <c r="A45706">
        <v>201908</v>
      </c>
      <c r="B45706" t="s">
        <v>78</v>
      </c>
      <c r="C45706" t="s">
        <v>79</v>
      </c>
      <c r="D45706" t="s">
        <v>24</v>
      </c>
      <c r="E45706" t="s">
        <v>29</v>
      </c>
      <c r="F45706" t="s">
        <v>20</v>
      </c>
      <c r="G45706" t="s">
        <v>26</v>
      </c>
      <c r="H45706">
        <v>7221</v>
      </c>
    </row>
    <row r="45707" spans="1:8" x14ac:dyDescent="0.25">
      <c r="A45707">
        <v>201908</v>
      </c>
      <c r="B45707" t="s">
        <v>189</v>
      </c>
      <c r="C45707" t="s">
        <v>23</v>
      </c>
      <c r="D45707" t="s">
        <v>24</v>
      </c>
      <c r="E45707" t="s">
        <v>25</v>
      </c>
      <c r="F45707" t="s">
        <v>16</v>
      </c>
      <c r="G45707" t="s">
        <v>26</v>
      </c>
      <c r="H45707">
        <v>10644</v>
      </c>
    </row>
    <row r="45708" spans="1:8" x14ac:dyDescent="0.25">
      <c r="A45708">
        <v>201908</v>
      </c>
      <c r="B45708" t="s">
        <v>189</v>
      </c>
      <c r="C45708" t="s">
        <v>23</v>
      </c>
      <c r="D45708" t="s">
        <v>24</v>
      </c>
      <c r="E45708" t="s">
        <v>25</v>
      </c>
      <c r="F45708" t="s">
        <v>20</v>
      </c>
      <c r="G45708" t="s">
        <v>26</v>
      </c>
      <c r="H45708">
        <v>10409</v>
      </c>
    </row>
    <row r="45709" spans="1:8" x14ac:dyDescent="0.25">
      <c r="A45709">
        <v>201908</v>
      </c>
      <c r="B45709" t="s">
        <v>131</v>
      </c>
      <c r="C45709" t="s">
        <v>132</v>
      </c>
      <c r="D45709" t="s">
        <v>14</v>
      </c>
      <c r="E45709" t="s">
        <v>15</v>
      </c>
      <c r="F45709" t="s">
        <v>16</v>
      </c>
      <c r="G45709" t="s">
        <v>17</v>
      </c>
      <c r="H45709">
        <v>2454</v>
      </c>
    </row>
    <row r="45710" spans="1:8" x14ac:dyDescent="0.25">
      <c r="A45710">
        <v>201908</v>
      </c>
      <c r="B45710" t="s">
        <v>131</v>
      </c>
      <c r="C45710" t="s">
        <v>132</v>
      </c>
      <c r="D45710" t="s">
        <v>14</v>
      </c>
      <c r="E45710" t="s">
        <v>15</v>
      </c>
      <c r="F45710" t="s">
        <v>16</v>
      </c>
      <c r="G45710" t="s">
        <v>17</v>
      </c>
      <c r="H45710">
        <v>61030</v>
      </c>
    </row>
    <row r="45711" spans="1:8" x14ac:dyDescent="0.25">
      <c r="A45711">
        <v>201908</v>
      </c>
      <c r="B45711" t="s">
        <v>131</v>
      </c>
      <c r="C45711" t="s">
        <v>132</v>
      </c>
      <c r="D45711" t="s">
        <v>14</v>
      </c>
      <c r="E45711" t="s">
        <v>15</v>
      </c>
      <c r="F45711" t="s">
        <v>20</v>
      </c>
      <c r="G45711" t="s">
        <v>17</v>
      </c>
      <c r="H45711">
        <v>63203</v>
      </c>
    </row>
    <row r="45712" spans="1:8" x14ac:dyDescent="0.25">
      <c r="A45712">
        <v>201908</v>
      </c>
      <c r="B45712" t="s">
        <v>80</v>
      </c>
      <c r="C45712" t="s">
        <v>81</v>
      </c>
      <c r="D45712" t="s">
        <v>24</v>
      </c>
      <c r="E45712" t="s">
        <v>33</v>
      </c>
      <c r="F45712" t="s">
        <v>16</v>
      </c>
      <c r="G45712" t="s">
        <v>26</v>
      </c>
      <c r="H45712">
        <v>16801</v>
      </c>
    </row>
    <row r="45713" spans="1:8" x14ac:dyDescent="0.25">
      <c r="A45713">
        <v>201908</v>
      </c>
      <c r="B45713" t="s">
        <v>80</v>
      </c>
      <c r="C45713" t="s">
        <v>81</v>
      </c>
      <c r="D45713" t="s">
        <v>24</v>
      </c>
      <c r="E45713" t="s">
        <v>33</v>
      </c>
      <c r="F45713" t="s">
        <v>20</v>
      </c>
      <c r="G45713" t="s">
        <v>26</v>
      </c>
      <c r="H45713">
        <v>16634</v>
      </c>
    </row>
    <row r="45714" spans="1:8" x14ac:dyDescent="0.25">
      <c r="A45714">
        <v>201908</v>
      </c>
      <c r="B45714" t="s">
        <v>82</v>
      </c>
      <c r="C45714" t="s">
        <v>83</v>
      </c>
      <c r="D45714" t="s">
        <v>24</v>
      </c>
      <c r="E45714" t="s">
        <v>29</v>
      </c>
      <c r="F45714" t="s">
        <v>16</v>
      </c>
      <c r="G45714" t="s">
        <v>26</v>
      </c>
      <c r="H45714">
        <v>16008</v>
      </c>
    </row>
    <row r="45715" spans="1:8" x14ac:dyDescent="0.25">
      <c r="A45715">
        <v>201908</v>
      </c>
      <c r="B45715" t="s">
        <v>82</v>
      </c>
      <c r="C45715" t="s">
        <v>83</v>
      </c>
      <c r="D45715" t="s">
        <v>24</v>
      </c>
      <c r="E45715" t="s">
        <v>29</v>
      </c>
      <c r="F45715" t="s">
        <v>20</v>
      </c>
      <c r="G45715" t="s">
        <v>26</v>
      </c>
      <c r="H45715">
        <v>13606</v>
      </c>
    </row>
    <row r="45716" spans="1:8" x14ac:dyDescent="0.25">
      <c r="A45716">
        <v>201908</v>
      </c>
      <c r="B45716" t="s">
        <v>84</v>
      </c>
      <c r="C45716" t="s">
        <v>85</v>
      </c>
      <c r="D45716" t="s">
        <v>24</v>
      </c>
      <c r="E45716" t="s">
        <v>33</v>
      </c>
      <c r="F45716" t="s">
        <v>16</v>
      </c>
      <c r="G45716" t="s">
        <v>26</v>
      </c>
      <c r="H45716">
        <v>23647</v>
      </c>
    </row>
    <row r="45717" spans="1:8" x14ac:dyDescent="0.25">
      <c r="A45717">
        <v>201908</v>
      </c>
      <c r="B45717" t="s">
        <v>84</v>
      </c>
      <c r="C45717" t="s">
        <v>85</v>
      </c>
      <c r="D45717" t="s">
        <v>24</v>
      </c>
      <c r="E45717" t="s">
        <v>33</v>
      </c>
      <c r="F45717" t="s">
        <v>20</v>
      </c>
      <c r="G45717" t="s">
        <v>26</v>
      </c>
      <c r="H45717">
        <v>21441</v>
      </c>
    </row>
    <row r="45718" spans="1:8" x14ac:dyDescent="0.25">
      <c r="A45718">
        <v>201908</v>
      </c>
      <c r="B45718" t="s">
        <v>208</v>
      </c>
      <c r="C45718" t="s">
        <v>209</v>
      </c>
      <c r="D45718" t="s">
        <v>24</v>
      </c>
      <c r="E45718" t="s">
        <v>33</v>
      </c>
      <c r="F45718" t="s">
        <v>16</v>
      </c>
      <c r="G45718" t="s">
        <v>26</v>
      </c>
      <c r="H45718">
        <v>7034</v>
      </c>
    </row>
    <row r="45719" spans="1:8" x14ac:dyDescent="0.25">
      <c r="A45719">
        <v>201908</v>
      </c>
      <c r="B45719" t="s">
        <v>208</v>
      </c>
      <c r="C45719" t="s">
        <v>209</v>
      </c>
      <c r="D45719" t="s">
        <v>24</v>
      </c>
      <c r="E45719" t="s">
        <v>33</v>
      </c>
      <c r="F45719" t="s">
        <v>20</v>
      </c>
      <c r="G45719" t="s">
        <v>26</v>
      </c>
      <c r="H45719">
        <v>6625</v>
      </c>
    </row>
    <row r="45720" spans="1:8" x14ac:dyDescent="0.25">
      <c r="A45720">
        <v>201908</v>
      </c>
      <c r="B45720" t="s">
        <v>95</v>
      </c>
      <c r="C45720" t="s">
        <v>96</v>
      </c>
      <c r="D45720" t="s">
        <v>24</v>
      </c>
      <c r="E45720" t="s">
        <v>29</v>
      </c>
      <c r="F45720" t="s">
        <v>16</v>
      </c>
      <c r="G45720" t="s">
        <v>26</v>
      </c>
      <c r="H45720">
        <v>16773</v>
      </c>
    </row>
    <row r="45721" spans="1:8" x14ac:dyDescent="0.25">
      <c r="A45721">
        <v>201908</v>
      </c>
      <c r="B45721" t="s">
        <v>95</v>
      </c>
      <c r="C45721" t="s">
        <v>96</v>
      </c>
      <c r="D45721" t="s">
        <v>24</v>
      </c>
      <c r="E45721" t="s">
        <v>29</v>
      </c>
      <c r="F45721" t="s">
        <v>20</v>
      </c>
      <c r="G45721" t="s">
        <v>26</v>
      </c>
      <c r="H45721">
        <v>9410</v>
      </c>
    </row>
    <row r="45722" spans="1:8" x14ac:dyDescent="0.25">
      <c r="A45722">
        <v>201908</v>
      </c>
      <c r="B45722" t="s">
        <v>119</v>
      </c>
      <c r="C45722" t="s">
        <v>120</v>
      </c>
      <c r="D45722" t="s">
        <v>24</v>
      </c>
      <c r="E45722" t="s">
        <v>37</v>
      </c>
      <c r="F45722" t="s">
        <v>16</v>
      </c>
      <c r="G45722" t="s">
        <v>26</v>
      </c>
      <c r="H45722">
        <v>13535</v>
      </c>
    </row>
    <row r="45723" spans="1:8" x14ac:dyDescent="0.25">
      <c r="A45723">
        <v>201908</v>
      </c>
      <c r="B45723" t="s">
        <v>119</v>
      </c>
      <c r="C45723" t="s">
        <v>120</v>
      </c>
      <c r="D45723" t="s">
        <v>24</v>
      </c>
      <c r="E45723" t="s">
        <v>37</v>
      </c>
      <c r="F45723" t="s">
        <v>20</v>
      </c>
      <c r="G45723" t="s">
        <v>26</v>
      </c>
      <c r="H45723">
        <v>11330</v>
      </c>
    </row>
    <row r="45724" spans="1:8" x14ac:dyDescent="0.25">
      <c r="A45724">
        <v>201908</v>
      </c>
      <c r="B45724" t="s">
        <v>171</v>
      </c>
      <c r="C45724" t="s">
        <v>172</v>
      </c>
      <c r="D45724" t="s">
        <v>24</v>
      </c>
      <c r="E45724" t="s">
        <v>33</v>
      </c>
      <c r="F45724" t="s">
        <v>16</v>
      </c>
      <c r="G45724" t="s">
        <v>26</v>
      </c>
      <c r="H45724">
        <v>7359</v>
      </c>
    </row>
    <row r="45725" spans="1:8" x14ac:dyDescent="0.25">
      <c r="A45725">
        <v>201908</v>
      </c>
      <c r="B45725" t="s">
        <v>171</v>
      </c>
      <c r="C45725" t="s">
        <v>172</v>
      </c>
      <c r="D45725" t="s">
        <v>24</v>
      </c>
      <c r="E45725" t="s">
        <v>33</v>
      </c>
      <c r="F45725" t="s">
        <v>20</v>
      </c>
      <c r="G45725" t="s">
        <v>26</v>
      </c>
      <c r="H45725">
        <v>6250</v>
      </c>
    </row>
    <row r="45726" spans="1:8" x14ac:dyDescent="0.25">
      <c r="A45726">
        <v>201908</v>
      </c>
      <c r="B45726" t="s">
        <v>97</v>
      </c>
      <c r="C45726" t="s">
        <v>98</v>
      </c>
      <c r="D45726" t="s">
        <v>24</v>
      </c>
      <c r="E45726" t="s">
        <v>29</v>
      </c>
      <c r="F45726" t="s">
        <v>16</v>
      </c>
      <c r="G45726" t="s">
        <v>26</v>
      </c>
      <c r="H45726">
        <v>16514</v>
      </c>
    </row>
    <row r="45727" spans="1:8" x14ac:dyDescent="0.25">
      <c r="A45727">
        <v>201908</v>
      </c>
      <c r="B45727" t="s">
        <v>97</v>
      </c>
      <c r="C45727" t="s">
        <v>98</v>
      </c>
      <c r="D45727" t="s">
        <v>24</v>
      </c>
      <c r="E45727" t="s">
        <v>29</v>
      </c>
      <c r="F45727" t="s">
        <v>20</v>
      </c>
      <c r="G45727" t="s">
        <v>26</v>
      </c>
      <c r="H45727">
        <v>14653</v>
      </c>
    </row>
    <row r="45728" spans="1:8" x14ac:dyDescent="0.25">
      <c r="A45728">
        <v>201908</v>
      </c>
      <c r="B45728" t="s">
        <v>99</v>
      </c>
      <c r="C45728" t="s">
        <v>41</v>
      </c>
      <c r="D45728" t="s">
        <v>14</v>
      </c>
      <c r="E45728" t="s">
        <v>15</v>
      </c>
      <c r="F45728" t="s">
        <v>16</v>
      </c>
      <c r="G45728" t="s">
        <v>26</v>
      </c>
      <c r="H45728">
        <v>20550</v>
      </c>
    </row>
    <row r="45729" spans="1:8" x14ac:dyDescent="0.25">
      <c r="A45729">
        <v>201908</v>
      </c>
      <c r="B45729" t="s">
        <v>99</v>
      </c>
      <c r="C45729" t="s">
        <v>41</v>
      </c>
      <c r="D45729" t="s">
        <v>14</v>
      </c>
      <c r="E45729" t="s">
        <v>15</v>
      </c>
      <c r="F45729" t="s">
        <v>20</v>
      </c>
      <c r="G45729" t="s">
        <v>26</v>
      </c>
      <c r="H45729">
        <v>21783</v>
      </c>
    </row>
    <row r="45730" spans="1:8" x14ac:dyDescent="0.25">
      <c r="A45730">
        <v>201908</v>
      </c>
      <c r="B45730" t="s">
        <v>99</v>
      </c>
      <c r="C45730" t="s">
        <v>102</v>
      </c>
      <c r="D45730" t="s">
        <v>14</v>
      </c>
      <c r="E45730" t="s">
        <v>15</v>
      </c>
      <c r="F45730" t="s">
        <v>16</v>
      </c>
      <c r="G45730" t="s">
        <v>26</v>
      </c>
      <c r="H45730">
        <v>156688</v>
      </c>
    </row>
    <row r="45731" spans="1:8" x14ac:dyDescent="0.25">
      <c r="A45731">
        <v>201908</v>
      </c>
      <c r="B45731" t="s">
        <v>99</v>
      </c>
      <c r="C45731" t="s">
        <v>102</v>
      </c>
      <c r="D45731" t="s">
        <v>14</v>
      </c>
      <c r="E45731" t="s">
        <v>15</v>
      </c>
      <c r="F45731" t="s">
        <v>20</v>
      </c>
      <c r="G45731" t="s">
        <v>26</v>
      </c>
      <c r="H45731">
        <v>157120</v>
      </c>
    </row>
    <row r="45732" spans="1:8" x14ac:dyDescent="0.25">
      <c r="A45732">
        <v>201908</v>
      </c>
      <c r="B45732" t="s">
        <v>99</v>
      </c>
      <c r="C45732" t="s">
        <v>102</v>
      </c>
      <c r="D45732" t="s">
        <v>24</v>
      </c>
      <c r="E45732" t="s">
        <v>25</v>
      </c>
      <c r="F45732" t="s">
        <v>16</v>
      </c>
      <c r="G45732" t="s">
        <v>26</v>
      </c>
      <c r="H45732">
        <v>217</v>
      </c>
    </row>
    <row r="45733" spans="1:8" x14ac:dyDescent="0.25">
      <c r="A45733">
        <v>201908</v>
      </c>
      <c r="B45733" t="s">
        <v>99</v>
      </c>
      <c r="C45733" t="s">
        <v>102</v>
      </c>
      <c r="D45733" t="s">
        <v>24</v>
      </c>
      <c r="E45733" t="s">
        <v>25</v>
      </c>
      <c r="F45733" t="s">
        <v>20</v>
      </c>
      <c r="G45733" t="s">
        <v>26</v>
      </c>
      <c r="H45733">
        <v>215</v>
      </c>
    </row>
    <row r="45734" spans="1:8" x14ac:dyDescent="0.25">
      <c r="A45734">
        <v>201908</v>
      </c>
      <c r="B45734" t="s">
        <v>135</v>
      </c>
      <c r="C45734" t="s">
        <v>136</v>
      </c>
      <c r="D45734" t="s">
        <v>14</v>
      </c>
      <c r="E45734" t="s">
        <v>15</v>
      </c>
      <c r="F45734" t="s">
        <v>16</v>
      </c>
      <c r="G45734" t="s">
        <v>17</v>
      </c>
      <c r="H45734">
        <v>149964</v>
      </c>
    </row>
    <row r="45735" spans="1:8" x14ac:dyDescent="0.25">
      <c r="A45735">
        <v>201908</v>
      </c>
      <c r="B45735" t="s">
        <v>135</v>
      </c>
      <c r="C45735" t="s">
        <v>136</v>
      </c>
      <c r="D45735" t="s">
        <v>14</v>
      </c>
      <c r="E45735" t="s">
        <v>15</v>
      </c>
      <c r="F45735" t="s">
        <v>20</v>
      </c>
      <c r="G45735" t="s">
        <v>17</v>
      </c>
      <c r="H45735">
        <v>151760</v>
      </c>
    </row>
    <row r="45736" spans="1:8" x14ac:dyDescent="0.25">
      <c r="A45736">
        <v>201908</v>
      </c>
      <c r="B45736" t="s">
        <v>135</v>
      </c>
      <c r="C45736" t="s">
        <v>136</v>
      </c>
      <c r="D45736" t="s">
        <v>14</v>
      </c>
      <c r="E45736" t="s">
        <v>15</v>
      </c>
      <c r="F45736" t="s">
        <v>21</v>
      </c>
      <c r="G45736" t="s">
        <v>17</v>
      </c>
      <c r="H45736">
        <v>455</v>
      </c>
    </row>
    <row r="45737" spans="1:8" x14ac:dyDescent="0.25">
      <c r="A45737">
        <v>201908</v>
      </c>
      <c r="B45737" t="s">
        <v>104</v>
      </c>
      <c r="C45737" t="s">
        <v>105</v>
      </c>
      <c r="D45737" t="s">
        <v>14</v>
      </c>
      <c r="E45737" t="s">
        <v>15</v>
      </c>
      <c r="F45737" t="s">
        <v>16</v>
      </c>
      <c r="G45737" t="s">
        <v>17</v>
      </c>
      <c r="H45737">
        <v>17959</v>
      </c>
    </row>
    <row r="45738" spans="1:8" x14ac:dyDescent="0.25">
      <c r="A45738">
        <v>201908</v>
      </c>
      <c r="B45738" t="s">
        <v>104</v>
      </c>
      <c r="C45738" t="s">
        <v>105</v>
      </c>
      <c r="D45738" t="s">
        <v>14</v>
      </c>
      <c r="E45738" t="s">
        <v>15</v>
      </c>
      <c r="F45738" t="s">
        <v>20</v>
      </c>
      <c r="G45738" t="s">
        <v>17</v>
      </c>
      <c r="H45738">
        <v>17557</v>
      </c>
    </row>
    <row r="45739" spans="1:8" x14ac:dyDescent="0.25">
      <c r="A45739">
        <v>201908</v>
      </c>
      <c r="B45739" t="s">
        <v>159</v>
      </c>
      <c r="C45739" t="s">
        <v>160</v>
      </c>
      <c r="D45739" t="s">
        <v>24</v>
      </c>
      <c r="E45739" t="s">
        <v>33</v>
      </c>
      <c r="F45739" t="s">
        <v>16</v>
      </c>
      <c r="G45739" t="s">
        <v>26</v>
      </c>
      <c r="H45739">
        <v>10030</v>
      </c>
    </row>
    <row r="45740" spans="1:8" x14ac:dyDescent="0.25">
      <c r="A45740">
        <v>201908</v>
      </c>
      <c r="B45740" t="s">
        <v>159</v>
      </c>
      <c r="C45740" t="s">
        <v>160</v>
      </c>
      <c r="D45740" t="s">
        <v>24</v>
      </c>
      <c r="E45740" t="s">
        <v>33</v>
      </c>
      <c r="F45740" t="s">
        <v>20</v>
      </c>
      <c r="G45740" t="s">
        <v>26</v>
      </c>
      <c r="H45740">
        <v>9743</v>
      </c>
    </row>
    <row r="45741" spans="1:8" x14ac:dyDescent="0.25">
      <c r="A45741">
        <v>201908</v>
      </c>
      <c r="B45741" t="s">
        <v>106</v>
      </c>
      <c r="C45741" t="s">
        <v>107</v>
      </c>
      <c r="D45741" t="s">
        <v>24</v>
      </c>
      <c r="E45741" t="s">
        <v>108</v>
      </c>
      <c r="F45741" t="s">
        <v>16</v>
      </c>
      <c r="G45741" t="s">
        <v>26</v>
      </c>
      <c r="H45741">
        <v>7908</v>
      </c>
    </row>
    <row r="45742" spans="1:8" x14ac:dyDescent="0.25">
      <c r="A45742">
        <v>201908</v>
      </c>
      <c r="B45742" t="s">
        <v>106</v>
      </c>
      <c r="C45742" t="s">
        <v>107</v>
      </c>
      <c r="D45742" t="s">
        <v>24</v>
      </c>
      <c r="E45742" t="s">
        <v>108</v>
      </c>
      <c r="F45742" t="s">
        <v>20</v>
      </c>
      <c r="G45742" t="s">
        <v>26</v>
      </c>
      <c r="H45742">
        <v>6640</v>
      </c>
    </row>
    <row r="45743" spans="1:8" x14ac:dyDescent="0.25">
      <c r="A45743">
        <v>201908</v>
      </c>
      <c r="B45743" t="s">
        <v>212</v>
      </c>
      <c r="C45743" t="s">
        <v>213</v>
      </c>
      <c r="D45743" t="s">
        <v>24</v>
      </c>
      <c r="E45743" t="s">
        <v>33</v>
      </c>
      <c r="F45743" t="s">
        <v>16</v>
      </c>
      <c r="G45743" t="s">
        <v>26</v>
      </c>
      <c r="H45743">
        <v>7735</v>
      </c>
    </row>
    <row r="45744" spans="1:8" x14ac:dyDescent="0.25">
      <c r="A45744">
        <v>201908</v>
      </c>
      <c r="B45744" t="s">
        <v>212</v>
      </c>
      <c r="C45744" t="s">
        <v>213</v>
      </c>
      <c r="D45744" t="s">
        <v>24</v>
      </c>
      <c r="E45744" t="s">
        <v>33</v>
      </c>
      <c r="F45744" t="s">
        <v>20</v>
      </c>
      <c r="G45744" t="s">
        <v>26</v>
      </c>
      <c r="H45744">
        <v>4802</v>
      </c>
    </row>
    <row r="45745" spans="1:8" x14ac:dyDescent="0.25">
      <c r="A45745">
        <v>201908</v>
      </c>
      <c r="B45745" t="s">
        <v>194</v>
      </c>
      <c r="C45745" t="s">
        <v>195</v>
      </c>
      <c r="D45745" t="s">
        <v>24</v>
      </c>
      <c r="E45745" t="s">
        <v>33</v>
      </c>
      <c r="F45745" t="s">
        <v>16</v>
      </c>
      <c r="G45745" t="s">
        <v>26</v>
      </c>
      <c r="H45745">
        <v>4031</v>
      </c>
    </row>
    <row r="45746" spans="1:8" x14ac:dyDescent="0.25">
      <c r="A45746">
        <v>201908</v>
      </c>
      <c r="B45746" t="s">
        <v>194</v>
      </c>
      <c r="C45746" t="s">
        <v>195</v>
      </c>
      <c r="D45746" t="s">
        <v>24</v>
      </c>
      <c r="E45746" t="s">
        <v>33</v>
      </c>
      <c r="F45746" t="s">
        <v>20</v>
      </c>
      <c r="G45746" t="s">
        <v>26</v>
      </c>
      <c r="H45746">
        <v>3898</v>
      </c>
    </row>
    <row r="45747" spans="1:8" x14ac:dyDescent="0.25">
      <c r="A45747">
        <v>201908</v>
      </c>
      <c r="B45747" t="s">
        <v>181</v>
      </c>
      <c r="C45747" t="s">
        <v>182</v>
      </c>
      <c r="D45747" t="s">
        <v>24</v>
      </c>
      <c r="E45747" t="s">
        <v>33</v>
      </c>
      <c r="F45747" t="s">
        <v>16</v>
      </c>
      <c r="G45747" t="s">
        <v>26</v>
      </c>
      <c r="H45747">
        <v>10531</v>
      </c>
    </row>
    <row r="45748" spans="1:8" x14ac:dyDescent="0.25">
      <c r="A45748">
        <v>201908</v>
      </c>
      <c r="B45748" t="s">
        <v>181</v>
      </c>
      <c r="C45748" t="s">
        <v>182</v>
      </c>
      <c r="D45748" t="s">
        <v>24</v>
      </c>
      <c r="E45748" t="s">
        <v>33</v>
      </c>
      <c r="F45748" t="s">
        <v>20</v>
      </c>
      <c r="G45748" t="s">
        <v>26</v>
      </c>
      <c r="H45748">
        <v>9997</v>
      </c>
    </row>
    <row r="45749" spans="1:8" x14ac:dyDescent="0.25">
      <c r="A45749">
        <v>201908</v>
      </c>
      <c r="B45749" t="s">
        <v>109</v>
      </c>
      <c r="C45749" t="s">
        <v>102</v>
      </c>
      <c r="D45749" t="s">
        <v>14</v>
      </c>
      <c r="E45749" t="s">
        <v>15</v>
      </c>
      <c r="F45749" t="s">
        <v>16</v>
      </c>
      <c r="G45749" t="s">
        <v>26</v>
      </c>
      <c r="H45749">
        <v>6787</v>
      </c>
    </row>
    <row r="45750" spans="1:8" x14ac:dyDescent="0.25">
      <c r="A45750">
        <v>201908</v>
      </c>
      <c r="B45750" t="s">
        <v>109</v>
      </c>
      <c r="C45750" t="s">
        <v>102</v>
      </c>
      <c r="D45750" t="s">
        <v>14</v>
      </c>
      <c r="E45750" t="s">
        <v>15</v>
      </c>
      <c r="F45750" t="s">
        <v>20</v>
      </c>
      <c r="G45750" t="s">
        <v>26</v>
      </c>
      <c r="H45750">
        <v>8568</v>
      </c>
    </row>
    <row r="45751" spans="1:8" x14ac:dyDescent="0.25">
      <c r="A45751">
        <v>201908</v>
      </c>
      <c r="B45751" t="s">
        <v>109</v>
      </c>
      <c r="C45751" t="s">
        <v>102</v>
      </c>
      <c r="D45751" t="s">
        <v>14</v>
      </c>
      <c r="E45751" t="s">
        <v>15</v>
      </c>
      <c r="F45751" t="s">
        <v>16</v>
      </c>
      <c r="G45751" t="s">
        <v>26</v>
      </c>
      <c r="H45751">
        <v>335620</v>
      </c>
    </row>
    <row r="45752" spans="1:8" x14ac:dyDescent="0.25">
      <c r="A45752">
        <v>201908</v>
      </c>
      <c r="B45752" t="s">
        <v>109</v>
      </c>
      <c r="C45752" t="s">
        <v>102</v>
      </c>
      <c r="D45752" t="s">
        <v>14</v>
      </c>
      <c r="E45752" t="s">
        <v>15</v>
      </c>
      <c r="F45752" t="s">
        <v>20</v>
      </c>
      <c r="G45752" t="s">
        <v>26</v>
      </c>
      <c r="H45752">
        <v>341150</v>
      </c>
    </row>
    <row r="45753" spans="1:8" x14ac:dyDescent="0.25">
      <c r="A45753">
        <v>201908</v>
      </c>
      <c r="B45753" t="s">
        <v>109</v>
      </c>
      <c r="C45753" t="s">
        <v>102</v>
      </c>
      <c r="D45753" t="s">
        <v>14</v>
      </c>
      <c r="E45753" t="s">
        <v>15</v>
      </c>
      <c r="F45753" t="s">
        <v>21</v>
      </c>
      <c r="G45753" t="s">
        <v>26</v>
      </c>
      <c r="H45753">
        <v>88</v>
      </c>
    </row>
    <row r="45754" spans="1:8" x14ac:dyDescent="0.25">
      <c r="A45754">
        <v>201908</v>
      </c>
      <c r="B45754" t="s">
        <v>109</v>
      </c>
      <c r="C45754" t="s">
        <v>102</v>
      </c>
      <c r="D45754" t="s">
        <v>14</v>
      </c>
      <c r="E45754" t="s">
        <v>15</v>
      </c>
      <c r="F45754" t="s">
        <v>16</v>
      </c>
      <c r="G45754" t="s">
        <v>26</v>
      </c>
      <c r="H45754">
        <v>613077</v>
      </c>
    </row>
    <row r="45755" spans="1:8" x14ac:dyDescent="0.25">
      <c r="A45755">
        <v>201908</v>
      </c>
      <c r="B45755" t="s">
        <v>109</v>
      </c>
      <c r="C45755" t="s">
        <v>102</v>
      </c>
      <c r="D45755" t="s">
        <v>14</v>
      </c>
      <c r="E45755" t="s">
        <v>15</v>
      </c>
      <c r="F45755" t="s">
        <v>20</v>
      </c>
      <c r="G45755" t="s">
        <v>26</v>
      </c>
      <c r="H45755">
        <v>606402</v>
      </c>
    </row>
    <row r="45756" spans="1:8" x14ac:dyDescent="0.25">
      <c r="A45756">
        <v>201908</v>
      </c>
      <c r="B45756" t="s">
        <v>109</v>
      </c>
      <c r="C45756" t="s">
        <v>102</v>
      </c>
      <c r="D45756" t="s">
        <v>14</v>
      </c>
      <c r="E45756" t="s">
        <v>15</v>
      </c>
      <c r="F45756" t="s">
        <v>21</v>
      </c>
      <c r="G45756" t="s">
        <v>26</v>
      </c>
      <c r="H45756">
        <v>146</v>
      </c>
    </row>
    <row r="45757" spans="1:8" x14ac:dyDescent="0.25">
      <c r="A45757">
        <v>201908</v>
      </c>
      <c r="B45757" t="s">
        <v>109</v>
      </c>
      <c r="C45757" t="s">
        <v>102</v>
      </c>
      <c r="D45757" t="s">
        <v>24</v>
      </c>
      <c r="E45757" t="s">
        <v>29</v>
      </c>
      <c r="F45757" t="s">
        <v>16</v>
      </c>
      <c r="G45757" t="s">
        <v>26</v>
      </c>
      <c r="H45757">
        <v>99811</v>
      </c>
    </row>
    <row r="45758" spans="1:8" x14ac:dyDescent="0.25">
      <c r="A45758">
        <v>201908</v>
      </c>
      <c r="B45758" t="s">
        <v>109</v>
      </c>
      <c r="C45758" t="s">
        <v>102</v>
      </c>
      <c r="D45758" t="s">
        <v>24</v>
      </c>
      <c r="E45758" t="s">
        <v>29</v>
      </c>
      <c r="F45758" t="s">
        <v>20</v>
      </c>
      <c r="G45758" t="s">
        <v>26</v>
      </c>
      <c r="H45758">
        <v>87652</v>
      </c>
    </row>
    <row r="45759" spans="1:8" x14ac:dyDescent="0.25">
      <c r="A45759">
        <v>201908</v>
      </c>
      <c r="B45759" t="s">
        <v>109</v>
      </c>
      <c r="C45759" t="s">
        <v>102</v>
      </c>
      <c r="D45759" t="s">
        <v>24</v>
      </c>
      <c r="E45759" t="s">
        <v>29</v>
      </c>
      <c r="F45759" t="s">
        <v>21</v>
      </c>
      <c r="G45759" t="s">
        <v>26</v>
      </c>
      <c r="H45759">
        <v>331</v>
      </c>
    </row>
    <row r="45760" spans="1:8" x14ac:dyDescent="0.25">
      <c r="A45760">
        <v>201908</v>
      </c>
      <c r="B45760" t="s">
        <v>109</v>
      </c>
      <c r="C45760" t="s">
        <v>102</v>
      </c>
      <c r="D45760" t="s">
        <v>24</v>
      </c>
      <c r="E45760" t="s">
        <v>37</v>
      </c>
      <c r="F45760" t="s">
        <v>16</v>
      </c>
      <c r="G45760" t="s">
        <v>26</v>
      </c>
      <c r="H45760">
        <v>13796</v>
      </c>
    </row>
    <row r="45761" spans="1:8" x14ac:dyDescent="0.25">
      <c r="A45761">
        <v>201908</v>
      </c>
      <c r="B45761" t="s">
        <v>109</v>
      </c>
      <c r="C45761" t="s">
        <v>102</v>
      </c>
      <c r="D45761" t="s">
        <v>24</v>
      </c>
      <c r="E45761" t="s">
        <v>37</v>
      </c>
      <c r="F45761" t="s">
        <v>20</v>
      </c>
      <c r="G45761" t="s">
        <v>26</v>
      </c>
      <c r="H45761">
        <v>12694</v>
      </c>
    </row>
    <row r="45762" spans="1:8" x14ac:dyDescent="0.25">
      <c r="A45762">
        <v>201908</v>
      </c>
      <c r="B45762" t="s">
        <v>109</v>
      </c>
      <c r="C45762" t="s">
        <v>102</v>
      </c>
      <c r="D45762" t="s">
        <v>24</v>
      </c>
      <c r="E45762" t="s">
        <v>25</v>
      </c>
      <c r="F45762" t="s">
        <v>16</v>
      </c>
      <c r="G45762" t="s">
        <v>26</v>
      </c>
      <c r="H45762">
        <v>505</v>
      </c>
    </row>
    <row r="45763" spans="1:8" x14ac:dyDescent="0.25">
      <c r="A45763">
        <v>201908</v>
      </c>
      <c r="B45763" t="s">
        <v>109</v>
      </c>
      <c r="C45763" t="s">
        <v>102</v>
      </c>
      <c r="D45763" t="s">
        <v>24</v>
      </c>
      <c r="E45763" t="s">
        <v>25</v>
      </c>
      <c r="F45763" t="s">
        <v>20</v>
      </c>
      <c r="G45763" t="s">
        <v>26</v>
      </c>
      <c r="H45763">
        <v>397</v>
      </c>
    </row>
    <row r="45764" spans="1:8" x14ac:dyDescent="0.25">
      <c r="A45764">
        <v>201908</v>
      </c>
      <c r="B45764" t="s">
        <v>109</v>
      </c>
      <c r="C45764" t="s">
        <v>102</v>
      </c>
      <c r="D45764" t="s">
        <v>24</v>
      </c>
      <c r="E45764" t="s">
        <v>25</v>
      </c>
      <c r="F45764" t="s">
        <v>21</v>
      </c>
      <c r="G45764" t="s">
        <v>26</v>
      </c>
      <c r="H45764">
        <v>46</v>
      </c>
    </row>
    <row r="45765" spans="1:8" x14ac:dyDescent="0.25">
      <c r="A45765">
        <v>201908</v>
      </c>
      <c r="B45765" t="s">
        <v>109</v>
      </c>
      <c r="C45765" t="s">
        <v>102</v>
      </c>
      <c r="D45765" t="s">
        <v>24</v>
      </c>
      <c r="E45765" t="s">
        <v>25</v>
      </c>
      <c r="F45765" t="s">
        <v>16</v>
      </c>
      <c r="G45765" t="s">
        <v>26</v>
      </c>
      <c r="H45765">
        <v>18805</v>
      </c>
    </row>
    <row r="45766" spans="1:8" x14ac:dyDescent="0.25">
      <c r="A45766">
        <v>201908</v>
      </c>
      <c r="B45766" t="s">
        <v>109</v>
      </c>
      <c r="C45766" t="s">
        <v>102</v>
      </c>
      <c r="D45766" t="s">
        <v>24</v>
      </c>
      <c r="E45766" t="s">
        <v>25</v>
      </c>
      <c r="F45766" t="s">
        <v>20</v>
      </c>
      <c r="G45766" t="s">
        <v>26</v>
      </c>
      <c r="H45766">
        <v>13601</v>
      </c>
    </row>
    <row r="45767" spans="1:8" x14ac:dyDescent="0.25">
      <c r="A45767">
        <v>201908</v>
      </c>
      <c r="B45767" t="s">
        <v>109</v>
      </c>
      <c r="C45767" t="s">
        <v>102</v>
      </c>
      <c r="D45767" t="s">
        <v>24</v>
      </c>
      <c r="E45767" t="s">
        <v>25</v>
      </c>
      <c r="F45767" t="s">
        <v>16</v>
      </c>
      <c r="G45767" t="s">
        <v>26</v>
      </c>
      <c r="H45767">
        <v>19654</v>
      </c>
    </row>
    <row r="45768" spans="1:8" x14ac:dyDescent="0.25">
      <c r="A45768">
        <v>201908</v>
      </c>
      <c r="B45768" t="s">
        <v>109</v>
      </c>
      <c r="C45768" t="s">
        <v>102</v>
      </c>
      <c r="D45768" t="s">
        <v>24</v>
      </c>
      <c r="E45768" t="s">
        <v>25</v>
      </c>
      <c r="F45768" t="s">
        <v>20</v>
      </c>
      <c r="G45768" t="s">
        <v>26</v>
      </c>
      <c r="H45768">
        <v>24798</v>
      </c>
    </row>
    <row r="45769" spans="1:8" x14ac:dyDescent="0.25">
      <c r="A45769">
        <v>201908</v>
      </c>
      <c r="B45769" t="s">
        <v>109</v>
      </c>
      <c r="C45769" t="s">
        <v>102</v>
      </c>
      <c r="D45769" t="s">
        <v>24</v>
      </c>
      <c r="E45769" t="s">
        <v>33</v>
      </c>
      <c r="F45769" t="s">
        <v>16</v>
      </c>
      <c r="G45769" t="s">
        <v>26</v>
      </c>
      <c r="H45769">
        <v>64041</v>
      </c>
    </row>
    <row r="45770" spans="1:8" x14ac:dyDescent="0.25">
      <c r="A45770">
        <v>201908</v>
      </c>
      <c r="B45770" t="s">
        <v>109</v>
      </c>
      <c r="C45770" t="s">
        <v>102</v>
      </c>
      <c r="D45770" t="s">
        <v>24</v>
      </c>
      <c r="E45770" t="s">
        <v>33</v>
      </c>
      <c r="F45770" t="s">
        <v>20</v>
      </c>
      <c r="G45770" t="s">
        <v>26</v>
      </c>
      <c r="H45770">
        <v>61371</v>
      </c>
    </row>
    <row r="45771" spans="1:8" x14ac:dyDescent="0.25">
      <c r="A45771">
        <v>201908</v>
      </c>
      <c r="B45771" t="s">
        <v>109</v>
      </c>
      <c r="C45771" t="s">
        <v>102</v>
      </c>
      <c r="D45771" t="s">
        <v>24</v>
      </c>
      <c r="E45771" t="s">
        <v>33</v>
      </c>
      <c r="F45771" t="s">
        <v>20</v>
      </c>
      <c r="G45771" t="s">
        <v>26</v>
      </c>
      <c r="H45771">
        <v>999</v>
      </c>
    </row>
    <row r="45772" spans="1:8" x14ac:dyDescent="0.25">
      <c r="A45772">
        <v>201908</v>
      </c>
      <c r="B45772" t="s">
        <v>109</v>
      </c>
      <c r="C45772" t="s">
        <v>102</v>
      </c>
      <c r="D45772" t="s">
        <v>24</v>
      </c>
      <c r="E45772" t="s">
        <v>42</v>
      </c>
      <c r="F45772" t="s">
        <v>16</v>
      </c>
      <c r="G45772" t="s">
        <v>26</v>
      </c>
      <c r="H45772">
        <v>26314</v>
      </c>
    </row>
    <row r="45773" spans="1:8" x14ac:dyDescent="0.25">
      <c r="A45773">
        <v>201908</v>
      </c>
      <c r="B45773" t="s">
        <v>109</v>
      </c>
      <c r="C45773" t="s">
        <v>102</v>
      </c>
      <c r="D45773" t="s">
        <v>24</v>
      </c>
      <c r="E45773" t="s">
        <v>42</v>
      </c>
      <c r="F45773" t="s">
        <v>20</v>
      </c>
      <c r="G45773" t="s">
        <v>26</v>
      </c>
      <c r="H45773">
        <v>3488</v>
      </c>
    </row>
    <row r="45774" spans="1:8" x14ac:dyDescent="0.25">
      <c r="A45774">
        <v>201908</v>
      </c>
      <c r="B45774" t="s">
        <v>109</v>
      </c>
      <c r="C45774" t="s">
        <v>102</v>
      </c>
      <c r="D45774" t="s">
        <v>24</v>
      </c>
      <c r="E45774" t="s">
        <v>42</v>
      </c>
      <c r="F45774" t="s">
        <v>20</v>
      </c>
      <c r="G45774" t="s">
        <v>26</v>
      </c>
      <c r="H45774">
        <v>4754</v>
      </c>
    </row>
    <row r="45775" spans="1:8" x14ac:dyDescent="0.25">
      <c r="A45775">
        <v>201908</v>
      </c>
      <c r="B45775" t="s">
        <v>109</v>
      </c>
      <c r="C45775" t="s">
        <v>102</v>
      </c>
      <c r="D45775" t="s">
        <v>24</v>
      </c>
      <c r="E45775" t="s">
        <v>42</v>
      </c>
      <c r="F45775" t="s">
        <v>20</v>
      </c>
      <c r="G45775" t="s">
        <v>26</v>
      </c>
      <c r="H45775">
        <v>15034</v>
      </c>
    </row>
    <row r="45776" spans="1:8" x14ac:dyDescent="0.25">
      <c r="A45776">
        <v>201908</v>
      </c>
      <c r="B45776" t="s">
        <v>109</v>
      </c>
      <c r="C45776" t="s">
        <v>102</v>
      </c>
      <c r="D45776" t="s">
        <v>24</v>
      </c>
      <c r="E45776" t="s">
        <v>148</v>
      </c>
      <c r="F45776" t="s">
        <v>16</v>
      </c>
      <c r="G45776" t="s">
        <v>26</v>
      </c>
      <c r="H45776">
        <v>9575</v>
      </c>
    </row>
    <row r="45777" spans="1:8" x14ac:dyDescent="0.25">
      <c r="A45777">
        <v>201908</v>
      </c>
      <c r="B45777" t="s">
        <v>109</v>
      </c>
      <c r="C45777" t="s">
        <v>102</v>
      </c>
      <c r="D45777" t="s">
        <v>24</v>
      </c>
      <c r="E45777" t="s">
        <v>148</v>
      </c>
      <c r="F45777" t="s">
        <v>20</v>
      </c>
      <c r="G45777" t="s">
        <v>26</v>
      </c>
      <c r="H45777">
        <v>8883</v>
      </c>
    </row>
    <row r="45778" spans="1:8" x14ac:dyDescent="0.25">
      <c r="A45778">
        <v>201908</v>
      </c>
      <c r="B45778" t="s">
        <v>110</v>
      </c>
      <c r="C45778" t="s">
        <v>111</v>
      </c>
      <c r="D45778" t="s">
        <v>24</v>
      </c>
      <c r="E45778" t="s">
        <v>33</v>
      </c>
      <c r="F45778" t="s">
        <v>16</v>
      </c>
      <c r="G45778" t="s">
        <v>26</v>
      </c>
      <c r="H45778">
        <v>13045</v>
      </c>
    </row>
    <row r="45779" spans="1:8" x14ac:dyDescent="0.25">
      <c r="A45779">
        <v>201908</v>
      </c>
      <c r="B45779" t="s">
        <v>110</v>
      </c>
      <c r="C45779" t="s">
        <v>111</v>
      </c>
      <c r="D45779" t="s">
        <v>24</v>
      </c>
      <c r="E45779" t="s">
        <v>33</v>
      </c>
      <c r="F45779" t="s">
        <v>20</v>
      </c>
      <c r="G45779" t="s">
        <v>26</v>
      </c>
      <c r="H45779">
        <v>12626</v>
      </c>
    </row>
    <row r="45780" spans="1:8" x14ac:dyDescent="0.25">
      <c r="A45780">
        <v>201908</v>
      </c>
      <c r="B45780" t="s">
        <v>112</v>
      </c>
      <c r="C45780" t="s">
        <v>113</v>
      </c>
      <c r="D45780" t="s">
        <v>24</v>
      </c>
      <c r="E45780" t="s">
        <v>25</v>
      </c>
      <c r="F45780" t="s">
        <v>16</v>
      </c>
      <c r="G45780" t="s">
        <v>26</v>
      </c>
      <c r="H45780">
        <v>14271</v>
      </c>
    </row>
    <row r="45781" spans="1:8" x14ac:dyDescent="0.25">
      <c r="A45781">
        <v>201908</v>
      </c>
      <c r="B45781" t="s">
        <v>112</v>
      </c>
      <c r="C45781" t="s">
        <v>113</v>
      </c>
      <c r="D45781" t="s">
        <v>24</v>
      </c>
      <c r="E45781" t="s">
        <v>25</v>
      </c>
      <c r="F45781" t="s">
        <v>20</v>
      </c>
      <c r="G45781" t="s">
        <v>26</v>
      </c>
      <c r="H45781">
        <v>13241</v>
      </c>
    </row>
    <row r="45782" spans="1:8" x14ac:dyDescent="0.25">
      <c r="A45782">
        <v>201908</v>
      </c>
      <c r="B45782" t="s">
        <v>167</v>
      </c>
      <c r="C45782" t="s">
        <v>168</v>
      </c>
      <c r="D45782" t="s">
        <v>24</v>
      </c>
      <c r="E45782" t="s">
        <v>33</v>
      </c>
      <c r="F45782" t="s">
        <v>16</v>
      </c>
      <c r="G45782" t="s">
        <v>26</v>
      </c>
      <c r="H45782">
        <v>4663</v>
      </c>
    </row>
    <row r="45783" spans="1:8" x14ac:dyDescent="0.25">
      <c r="A45783">
        <v>201908</v>
      </c>
      <c r="B45783" t="s">
        <v>167</v>
      </c>
      <c r="C45783" t="s">
        <v>168</v>
      </c>
      <c r="D45783" t="s">
        <v>24</v>
      </c>
      <c r="E45783" t="s">
        <v>33</v>
      </c>
      <c r="F45783" t="s">
        <v>20</v>
      </c>
      <c r="G45783" t="s">
        <v>26</v>
      </c>
      <c r="H45783">
        <v>5077</v>
      </c>
    </row>
    <row r="45784" spans="1:8" x14ac:dyDescent="0.25">
      <c r="A45784">
        <v>201909</v>
      </c>
      <c r="B45784" t="s">
        <v>199</v>
      </c>
      <c r="C45784" t="s">
        <v>200</v>
      </c>
      <c r="D45784" t="s">
        <v>24</v>
      </c>
      <c r="E45784" t="s">
        <v>42</v>
      </c>
      <c r="F45784" t="s">
        <v>16</v>
      </c>
      <c r="G45784" t="s">
        <v>26</v>
      </c>
      <c r="H45784">
        <v>4740</v>
      </c>
    </row>
    <row r="45785" spans="1:8" x14ac:dyDescent="0.25">
      <c r="A45785">
        <v>201909</v>
      </c>
      <c r="B45785" t="s">
        <v>199</v>
      </c>
      <c r="C45785" t="s">
        <v>200</v>
      </c>
      <c r="D45785" t="s">
        <v>24</v>
      </c>
      <c r="E45785" t="s">
        <v>42</v>
      </c>
      <c r="F45785" t="s">
        <v>20</v>
      </c>
      <c r="G45785" t="s">
        <v>26</v>
      </c>
      <c r="H45785">
        <v>5154</v>
      </c>
    </row>
    <row r="45786" spans="1:8" x14ac:dyDescent="0.25">
      <c r="A45786">
        <v>201909</v>
      </c>
      <c r="B45786" t="s">
        <v>139</v>
      </c>
      <c r="C45786" t="s">
        <v>140</v>
      </c>
      <c r="D45786" t="s">
        <v>24</v>
      </c>
      <c r="E45786" t="s">
        <v>33</v>
      </c>
      <c r="F45786" t="s">
        <v>16</v>
      </c>
      <c r="G45786" t="s">
        <v>26</v>
      </c>
      <c r="H45786">
        <v>8555</v>
      </c>
    </row>
    <row r="45787" spans="1:8" x14ac:dyDescent="0.25">
      <c r="A45787">
        <v>201909</v>
      </c>
      <c r="B45787" t="s">
        <v>139</v>
      </c>
      <c r="C45787" t="s">
        <v>140</v>
      </c>
      <c r="D45787" t="s">
        <v>24</v>
      </c>
      <c r="E45787" t="s">
        <v>33</v>
      </c>
      <c r="F45787" t="s">
        <v>20</v>
      </c>
      <c r="G45787" t="s">
        <v>26</v>
      </c>
      <c r="H45787">
        <v>8509</v>
      </c>
    </row>
    <row r="45788" spans="1:8" x14ac:dyDescent="0.25">
      <c r="A45788">
        <v>201909</v>
      </c>
      <c r="B45788" t="s">
        <v>129</v>
      </c>
      <c r="C45788" t="s">
        <v>130</v>
      </c>
      <c r="D45788" t="s">
        <v>24</v>
      </c>
      <c r="E45788" t="s">
        <v>42</v>
      </c>
      <c r="F45788" t="s">
        <v>16</v>
      </c>
      <c r="G45788" t="s">
        <v>26</v>
      </c>
      <c r="H45788">
        <v>11606</v>
      </c>
    </row>
    <row r="45789" spans="1:8" x14ac:dyDescent="0.25">
      <c r="A45789">
        <v>201909</v>
      </c>
      <c r="B45789" t="s">
        <v>129</v>
      </c>
      <c r="C45789" t="s">
        <v>130</v>
      </c>
      <c r="D45789" t="s">
        <v>24</v>
      </c>
      <c r="E45789" t="s">
        <v>42</v>
      </c>
      <c r="F45789" t="s">
        <v>20</v>
      </c>
      <c r="G45789" t="s">
        <v>26</v>
      </c>
      <c r="H45789">
        <v>12097</v>
      </c>
    </row>
    <row r="45790" spans="1:8" x14ac:dyDescent="0.25">
      <c r="A45790">
        <v>201909</v>
      </c>
      <c r="B45790" t="s">
        <v>22</v>
      </c>
      <c r="C45790" t="s">
        <v>23</v>
      </c>
      <c r="D45790" t="s">
        <v>24</v>
      </c>
      <c r="E45790" t="s">
        <v>25</v>
      </c>
      <c r="F45790" t="s">
        <v>16</v>
      </c>
      <c r="G45790" t="s">
        <v>26</v>
      </c>
      <c r="H45790">
        <v>41678</v>
      </c>
    </row>
    <row r="45791" spans="1:8" x14ac:dyDescent="0.25">
      <c r="A45791">
        <v>201909</v>
      </c>
      <c r="B45791" t="s">
        <v>22</v>
      </c>
      <c r="C45791" t="s">
        <v>23</v>
      </c>
      <c r="D45791" t="s">
        <v>24</v>
      </c>
      <c r="E45791" t="s">
        <v>25</v>
      </c>
      <c r="F45791" t="s">
        <v>20</v>
      </c>
      <c r="G45791" t="s">
        <v>26</v>
      </c>
      <c r="H45791">
        <v>44757</v>
      </c>
    </row>
    <row r="45792" spans="1:8" x14ac:dyDescent="0.25">
      <c r="A45792">
        <v>201909</v>
      </c>
      <c r="B45792" t="s">
        <v>27</v>
      </c>
      <c r="C45792" t="s">
        <v>28</v>
      </c>
      <c r="D45792" t="s">
        <v>24</v>
      </c>
      <c r="E45792" t="s">
        <v>29</v>
      </c>
      <c r="F45792" t="s">
        <v>16</v>
      </c>
      <c r="G45792" t="s">
        <v>26</v>
      </c>
      <c r="H45792">
        <v>11361</v>
      </c>
    </row>
    <row r="45793" spans="1:8" x14ac:dyDescent="0.25">
      <c r="A45793">
        <v>201909</v>
      </c>
      <c r="B45793" t="s">
        <v>27</v>
      </c>
      <c r="C45793" t="s">
        <v>28</v>
      </c>
      <c r="D45793" t="s">
        <v>24</v>
      </c>
      <c r="E45793" t="s">
        <v>29</v>
      </c>
      <c r="F45793" t="s">
        <v>20</v>
      </c>
      <c r="G45793" t="s">
        <v>26</v>
      </c>
      <c r="H45793">
        <v>10933</v>
      </c>
    </row>
    <row r="45794" spans="1:8" x14ac:dyDescent="0.25">
      <c r="A45794">
        <v>201909</v>
      </c>
      <c r="B45794" t="s">
        <v>31</v>
      </c>
      <c r="C45794" t="s">
        <v>32</v>
      </c>
      <c r="D45794" t="s">
        <v>24</v>
      </c>
      <c r="E45794" t="s">
        <v>33</v>
      </c>
      <c r="F45794" t="s">
        <v>16</v>
      </c>
      <c r="G45794" t="s">
        <v>26</v>
      </c>
      <c r="H45794">
        <v>18125</v>
      </c>
    </row>
    <row r="45795" spans="1:8" x14ac:dyDescent="0.25">
      <c r="A45795">
        <v>201909</v>
      </c>
      <c r="B45795" t="s">
        <v>31</v>
      </c>
      <c r="C45795" t="s">
        <v>32</v>
      </c>
      <c r="D45795" t="s">
        <v>24</v>
      </c>
      <c r="E45795" t="s">
        <v>33</v>
      </c>
      <c r="F45795" t="s">
        <v>20</v>
      </c>
      <c r="G45795" t="s">
        <v>26</v>
      </c>
      <c r="H45795">
        <v>18326</v>
      </c>
    </row>
    <row r="45796" spans="1:8" x14ac:dyDescent="0.25">
      <c r="A45796">
        <v>201909</v>
      </c>
      <c r="B45796" t="s">
        <v>185</v>
      </c>
      <c r="C45796" t="s">
        <v>186</v>
      </c>
      <c r="D45796" t="s">
        <v>24</v>
      </c>
      <c r="E45796" t="s">
        <v>29</v>
      </c>
      <c r="F45796" t="s">
        <v>16</v>
      </c>
      <c r="G45796" t="s">
        <v>26</v>
      </c>
      <c r="H45796">
        <v>7522</v>
      </c>
    </row>
    <row r="45797" spans="1:8" x14ac:dyDescent="0.25">
      <c r="A45797">
        <v>201909</v>
      </c>
      <c r="B45797" t="s">
        <v>185</v>
      </c>
      <c r="C45797" t="s">
        <v>186</v>
      </c>
      <c r="D45797" t="s">
        <v>24</v>
      </c>
      <c r="E45797" t="s">
        <v>29</v>
      </c>
      <c r="F45797" t="s">
        <v>20</v>
      </c>
      <c r="G45797" t="s">
        <v>26</v>
      </c>
      <c r="H45797">
        <v>7401</v>
      </c>
    </row>
    <row r="45798" spans="1:8" x14ac:dyDescent="0.25">
      <c r="A45798">
        <v>201909</v>
      </c>
      <c r="B45798" t="s">
        <v>35</v>
      </c>
      <c r="C45798" t="s">
        <v>36</v>
      </c>
      <c r="D45798" t="s">
        <v>24</v>
      </c>
      <c r="E45798" t="s">
        <v>37</v>
      </c>
      <c r="F45798" t="s">
        <v>16</v>
      </c>
      <c r="G45798" t="s">
        <v>26</v>
      </c>
      <c r="H45798">
        <v>6308</v>
      </c>
    </row>
    <row r="45799" spans="1:8" x14ac:dyDescent="0.25">
      <c r="A45799">
        <v>201909</v>
      </c>
      <c r="B45799" t="s">
        <v>35</v>
      </c>
      <c r="C45799" t="s">
        <v>36</v>
      </c>
      <c r="D45799" t="s">
        <v>24</v>
      </c>
      <c r="E45799" t="s">
        <v>37</v>
      </c>
      <c r="F45799" t="s">
        <v>20</v>
      </c>
      <c r="G45799" t="s">
        <v>26</v>
      </c>
      <c r="H45799">
        <v>6127</v>
      </c>
    </row>
    <row r="45800" spans="1:8" x14ac:dyDescent="0.25">
      <c r="A45800">
        <v>201909</v>
      </c>
      <c r="B45800" t="s">
        <v>187</v>
      </c>
      <c r="C45800" t="s">
        <v>188</v>
      </c>
      <c r="D45800" t="s">
        <v>24</v>
      </c>
      <c r="E45800" t="s">
        <v>37</v>
      </c>
      <c r="F45800" t="s">
        <v>16</v>
      </c>
      <c r="G45800" t="s">
        <v>26</v>
      </c>
      <c r="H45800">
        <v>2842</v>
      </c>
    </row>
    <row r="45801" spans="1:8" x14ac:dyDescent="0.25">
      <c r="A45801">
        <v>201909</v>
      </c>
      <c r="B45801" t="s">
        <v>187</v>
      </c>
      <c r="C45801" t="s">
        <v>188</v>
      </c>
      <c r="D45801" t="s">
        <v>24</v>
      </c>
      <c r="E45801" t="s">
        <v>37</v>
      </c>
      <c r="F45801" t="s">
        <v>20</v>
      </c>
      <c r="G45801" t="s">
        <v>26</v>
      </c>
      <c r="H45801">
        <v>2648</v>
      </c>
    </row>
    <row r="45802" spans="1:8" x14ac:dyDescent="0.25">
      <c r="A45802">
        <v>201909</v>
      </c>
      <c r="B45802" t="s">
        <v>40</v>
      </c>
      <c r="C45802" t="s">
        <v>41</v>
      </c>
      <c r="D45802" t="s">
        <v>14</v>
      </c>
      <c r="E45802" t="s">
        <v>15</v>
      </c>
      <c r="F45802" t="s">
        <v>16</v>
      </c>
      <c r="G45802" t="s">
        <v>26</v>
      </c>
      <c r="H45802">
        <v>223317</v>
      </c>
    </row>
    <row r="45803" spans="1:8" x14ac:dyDescent="0.25">
      <c r="A45803">
        <v>201909</v>
      </c>
      <c r="B45803" t="s">
        <v>40</v>
      </c>
      <c r="C45803" t="s">
        <v>41</v>
      </c>
      <c r="D45803" t="s">
        <v>14</v>
      </c>
      <c r="E45803" t="s">
        <v>15</v>
      </c>
      <c r="F45803" t="s">
        <v>20</v>
      </c>
      <c r="G45803" t="s">
        <v>26</v>
      </c>
      <c r="H45803">
        <v>220965</v>
      </c>
    </row>
    <row r="45804" spans="1:8" x14ac:dyDescent="0.25">
      <c r="A45804">
        <v>201909</v>
      </c>
      <c r="B45804" t="s">
        <v>40</v>
      </c>
      <c r="C45804" t="s">
        <v>41</v>
      </c>
      <c r="D45804" t="s">
        <v>24</v>
      </c>
      <c r="E45804" t="s">
        <v>42</v>
      </c>
      <c r="F45804" t="s">
        <v>16</v>
      </c>
      <c r="G45804" t="s">
        <v>26</v>
      </c>
      <c r="H45804">
        <v>7946</v>
      </c>
    </row>
    <row r="45805" spans="1:8" x14ac:dyDescent="0.25">
      <c r="A45805">
        <v>201909</v>
      </c>
      <c r="B45805" t="s">
        <v>40</v>
      </c>
      <c r="C45805" t="s">
        <v>41</v>
      </c>
      <c r="D45805" t="s">
        <v>24</v>
      </c>
      <c r="E45805" t="s">
        <v>42</v>
      </c>
      <c r="F45805" t="s">
        <v>20</v>
      </c>
      <c r="G45805" t="s">
        <v>26</v>
      </c>
      <c r="H45805">
        <v>8013</v>
      </c>
    </row>
    <row r="45806" spans="1:8" x14ac:dyDescent="0.25">
      <c r="A45806">
        <v>201909</v>
      </c>
      <c r="B45806" t="s">
        <v>43</v>
      </c>
      <c r="C45806" t="s">
        <v>44</v>
      </c>
      <c r="D45806" t="s">
        <v>24</v>
      </c>
      <c r="E45806" t="s">
        <v>29</v>
      </c>
      <c r="F45806" t="s">
        <v>16</v>
      </c>
      <c r="G45806" t="s">
        <v>26</v>
      </c>
      <c r="H45806">
        <v>6355</v>
      </c>
    </row>
    <row r="45807" spans="1:8" x14ac:dyDescent="0.25">
      <c r="A45807">
        <v>201909</v>
      </c>
      <c r="B45807" t="s">
        <v>43</v>
      </c>
      <c r="C45807" t="s">
        <v>44</v>
      </c>
      <c r="D45807" t="s">
        <v>24</v>
      </c>
      <c r="E45807" t="s">
        <v>29</v>
      </c>
      <c r="F45807" t="s">
        <v>20</v>
      </c>
      <c r="G45807" t="s">
        <v>26</v>
      </c>
      <c r="H45807">
        <v>6037</v>
      </c>
    </row>
    <row r="45808" spans="1:8" x14ac:dyDescent="0.25">
      <c r="A45808">
        <v>201909</v>
      </c>
      <c r="B45808" t="s">
        <v>45</v>
      </c>
      <c r="C45808" t="s">
        <v>46</v>
      </c>
      <c r="D45808" t="s">
        <v>14</v>
      </c>
      <c r="E45808" t="s">
        <v>15</v>
      </c>
      <c r="F45808" t="s">
        <v>16</v>
      </c>
      <c r="G45808" t="s">
        <v>26</v>
      </c>
      <c r="H45808">
        <v>35221</v>
      </c>
    </row>
    <row r="45809" spans="1:8" x14ac:dyDescent="0.25">
      <c r="A45809">
        <v>201909</v>
      </c>
      <c r="B45809" t="s">
        <v>45</v>
      </c>
      <c r="C45809" t="s">
        <v>46</v>
      </c>
      <c r="D45809" t="s">
        <v>14</v>
      </c>
      <c r="E45809" t="s">
        <v>15</v>
      </c>
      <c r="F45809" t="s">
        <v>20</v>
      </c>
      <c r="G45809" t="s">
        <v>26</v>
      </c>
      <c r="H45809">
        <v>40319</v>
      </c>
    </row>
    <row r="45810" spans="1:8" x14ac:dyDescent="0.25">
      <c r="A45810">
        <v>201909</v>
      </c>
      <c r="B45810" t="s">
        <v>45</v>
      </c>
      <c r="C45810" t="s">
        <v>46</v>
      </c>
      <c r="D45810" t="s">
        <v>14</v>
      </c>
      <c r="E45810" t="s">
        <v>15</v>
      </c>
      <c r="F45810" t="s">
        <v>16</v>
      </c>
      <c r="G45810" t="s">
        <v>26</v>
      </c>
      <c r="H45810">
        <v>132087</v>
      </c>
    </row>
    <row r="45811" spans="1:8" x14ac:dyDescent="0.25">
      <c r="A45811">
        <v>201909</v>
      </c>
      <c r="B45811" t="s">
        <v>45</v>
      </c>
      <c r="C45811" t="s">
        <v>46</v>
      </c>
      <c r="D45811" t="s">
        <v>14</v>
      </c>
      <c r="E45811" t="s">
        <v>15</v>
      </c>
      <c r="F45811" t="s">
        <v>20</v>
      </c>
      <c r="G45811" t="s">
        <v>26</v>
      </c>
      <c r="H45811">
        <v>126646</v>
      </c>
    </row>
    <row r="45812" spans="1:8" x14ac:dyDescent="0.25">
      <c r="A45812">
        <v>201909</v>
      </c>
      <c r="B45812" t="s">
        <v>51</v>
      </c>
      <c r="C45812" t="s">
        <v>52</v>
      </c>
      <c r="D45812" t="s">
        <v>24</v>
      </c>
      <c r="E45812" t="s">
        <v>29</v>
      </c>
      <c r="F45812" t="s">
        <v>16</v>
      </c>
      <c r="G45812" t="s">
        <v>26</v>
      </c>
      <c r="H45812">
        <v>7833</v>
      </c>
    </row>
    <row r="45813" spans="1:8" x14ac:dyDescent="0.25">
      <c r="A45813">
        <v>201909</v>
      </c>
      <c r="B45813" t="s">
        <v>51</v>
      </c>
      <c r="C45813" t="s">
        <v>52</v>
      </c>
      <c r="D45813" t="s">
        <v>24</v>
      </c>
      <c r="E45813" t="s">
        <v>29</v>
      </c>
      <c r="F45813" t="s">
        <v>20</v>
      </c>
      <c r="G45813" t="s">
        <v>26</v>
      </c>
      <c r="H45813">
        <v>6423</v>
      </c>
    </row>
    <row r="45814" spans="1:8" x14ac:dyDescent="0.25">
      <c r="A45814">
        <v>201909</v>
      </c>
      <c r="B45814" t="s">
        <v>60</v>
      </c>
      <c r="C45814" t="s">
        <v>61</v>
      </c>
      <c r="D45814" t="s">
        <v>24</v>
      </c>
      <c r="E45814" t="s">
        <v>33</v>
      </c>
      <c r="F45814" t="s">
        <v>16</v>
      </c>
      <c r="G45814" t="s">
        <v>26</v>
      </c>
      <c r="H45814">
        <v>18637</v>
      </c>
    </row>
    <row r="45815" spans="1:8" x14ac:dyDescent="0.25">
      <c r="A45815">
        <v>201909</v>
      </c>
      <c r="B45815" t="s">
        <v>60</v>
      </c>
      <c r="C45815" t="s">
        <v>61</v>
      </c>
      <c r="D45815" t="s">
        <v>24</v>
      </c>
      <c r="E45815" t="s">
        <v>33</v>
      </c>
      <c r="F45815" t="s">
        <v>20</v>
      </c>
      <c r="G45815" t="s">
        <v>26</v>
      </c>
      <c r="H45815">
        <v>19247</v>
      </c>
    </row>
    <row r="45816" spans="1:8" x14ac:dyDescent="0.25">
      <c r="A45816">
        <v>201909</v>
      </c>
      <c r="B45816" t="s">
        <v>183</v>
      </c>
      <c r="C45816" t="s">
        <v>184</v>
      </c>
      <c r="D45816" t="s">
        <v>24</v>
      </c>
      <c r="E45816" t="s">
        <v>108</v>
      </c>
      <c r="F45816" t="s">
        <v>16</v>
      </c>
      <c r="G45816" t="s">
        <v>26</v>
      </c>
      <c r="H45816">
        <v>7144</v>
      </c>
    </row>
    <row r="45817" spans="1:8" x14ac:dyDescent="0.25">
      <c r="A45817">
        <v>201909</v>
      </c>
      <c r="B45817" t="s">
        <v>183</v>
      </c>
      <c r="C45817" t="s">
        <v>184</v>
      </c>
      <c r="D45817" t="s">
        <v>24</v>
      </c>
      <c r="E45817" t="s">
        <v>108</v>
      </c>
      <c r="F45817" t="s">
        <v>20</v>
      </c>
      <c r="G45817" t="s">
        <v>26</v>
      </c>
      <c r="H45817">
        <v>7035</v>
      </c>
    </row>
    <row r="45818" spans="1:8" x14ac:dyDescent="0.25">
      <c r="A45818">
        <v>201909</v>
      </c>
      <c r="B45818" t="s">
        <v>62</v>
      </c>
      <c r="C45818" t="s">
        <v>63</v>
      </c>
      <c r="D45818" t="s">
        <v>24</v>
      </c>
      <c r="E45818" t="s">
        <v>29</v>
      </c>
      <c r="F45818" t="s">
        <v>16</v>
      </c>
      <c r="G45818" t="s">
        <v>26</v>
      </c>
      <c r="H45818">
        <v>17151</v>
      </c>
    </row>
    <row r="45819" spans="1:8" x14ac:dyDescent="0.25">
      <c r="A45819">
        <v>201909</v>
      </c>
      <c r="B45819" t="s">
        <v>62</v>
      </c>
      <c r="C45819" t="s">
        <v>63</v>
      </c>
      <c r="D45819" t="s">
        <v>24</v>
      </c>
      <c r="E45819" t="s">
        <v>29</v>
      </c>
      <c r="F45819" t="s">
        <v>20</v>
      </c>
      <c r="G45819" t="s">
        <v>26</v>
      </c>
      <c r="H45819">
        <v>14197</v>
      </c>
    </row>
    <row r="45820" spans="1:8" x14ac:dyDescent="0.25">
      <c r="A45820">
        <v>201909</v>
      </c>
      <c r="B45820" t="s">
        <v>64</v>
      </c>
      <c r="C45820" t="s">
        <v>65</v>
      </c>
      <c r="D45820" t="s">
        <v>24</v>
      </c>
      <c r="E45820" t="s">
        <v>29</v>
      </c>
      <c r="F45820" t="s">
        <v>16</v>
      </c>
      <c r="G45820" t="s">
        <v>26</v>
      </c>
      <c r="H45820">
        <v>8764</v>
      </c>
    </row>
    <row r="45821" spans="1:8" x14ac:dyDescent="0.25">
      <c r="A45821">
        <v>201909</v>
      </c>
      <c r="B45821" t="s">
        <v>64</v>
      </c>
      <c r="C45821" t="s">
        <v>65</v>
      </c>
      <c r="D45821" t="s">
        <v>24</v>
      </c>
      <c r="E45821" t="s">
        <v>29</v>
      </c>
      <c r="F45821" t="s">
        <v>20</v>
      </c>
      <c r="G45821" t="s">
        <v>26</v>
      </c>
      <c r="H45821">
        <v>8103</v>
      </c>
    </row>
    <row r="45822" spans="1:8" x14ac:dyDescent="0.25">
      <c r="A45822">
        <v>201909</v>
      </c>
      <c r="B45822" t="s">
        <v>169</v>
      </c>
      <c r="C45822" t="s">
        <v>170</v>
      </c>
      <c r="D45822" t="s">
        <v>24</v>
      </c>
      <c r="E45822" t="s">
        <v>29</v>
      </c>
      <c r="F45822" t="s">
        <v>16</v>
      </c>
      <c r="G45822" t="s">
        <v>26</v>
      </c>
      <c r="H45822">
        <v>9322</v>
      </c>
    </row>
    <row r="45823" spans="1:8" x14ac:dyDescent="0.25">
      <c r="A45823">
        <v>201909</v>
      </c>
      <c r="B45823" t="s">
        <v>169</v>
      </c>
      <c r="C45823" t="s">
        <v>170</v>
      </c>
      <c r="D45823" t="s">
        <v>24</v>
      </c>
      <c r="E45823" t="s">
        <v>29</v>
      </c>
      <c r="F45823" t="s">
        <v>20</v>
      </c>
      <c r="G45823" t="s">
        <v>26</v>
      </c>
      <c r="H45823">
        <v>8585</v>
      </c>
    </row>
    <row r="45824" spans="1:8" x14ac:dyDescent="0.25">
      <c r="A45824">
        <v>201909</v>
      </c>
      <c r="B45824" t="s">
        <v>179</v>
      </c>
      <c r="C45824" t="s">
        <v>180</v>
      </c>
      <c r="D45824" t="s">
        <v>24</v>
      </c>
      <c r="E45824" t="s">
        <v>29</v>
      </c>
      <c r="F45824" t="s">
        <v>16</v>
      </c>
      <c r="G45824" t="s">
        <v>26</v>
      </c>
      <c r="H45824">
        <v>8695</v>
      </c>
    </row>
    <row r="45825" spans="1:8" x14ac:dyDescent="0.25">
      <c r="A45825">
        <v>201909</v>
      </c>
      <c r="B45825" t="s">
        <v>179</v>
      </c>
      <c r="C45825" t="s">
        <v>180</v>
      </c>
      <c r="D45825" t="s">
        <v>24</v>
      </c>
      <c r="E45825" t="s">
        <v>29</v>
      </c>
      <c r="F45825" t="s">
        <v>20</v>
      </c>
      <c r="G45825" t="s">
        <v>26</v>
      </c>
      <c r="H45825">
        <v>8051</v>
      </c>
    </row>
    <row r="45826" spans="1:8" x14ac:dyDescent="0.25">
      <c r="A45826">
        <v>201909</v>
      </c>
      <c r="B45826" t="s">
        <v>175</v>
      </c>
      <c r="C45826" t="s">
        <v>46</v>
      </c>
      <c r="D45826" t="s">
        <v>14</v>
      </c>
      <c r="E45826" t="s">
        <v>15</v>
      </c>
      <c r="F45826" t="s">
        <v>16</v>
      </c>
      <c r="G45826" t="s">
        <v>26</v>
      </c>
      <c r="H45826">
        <v>4758</v>
      </c>
    </row>
    <row r="45827" spans="1:8" x14ac:dyDescent="0.25">
      <c r="A45827">
        <v>201909</v>
      </c>
      <c r="B45827" t="s">
        <v>175</v>
      </c>
      <c r="C45827" t="s">
        <v>46</v>
      </c>
      <c r="D45827" t="s">
        <v>14</v>
      </c>
      <c r="E45827" t="s">
        <v>15</v>
      </c>
      <c r="F45827" t="s">
        <v>20</v>
      </c>
      <c r="G45827" t="s">
        <v>26</v>
      </c>
      <c r="H45827">
        <v>4363</v>
      </c>
    </row>
    <row r="45828" spans="1:8" x14ac:dyDescent="0.25">
      <c r="A45828">
        <v>201909</v>
      </c>
      <c r="B45828" t="s">
        <v>175</v>
      </c>
      <c r="C45828" t="s">
        <v>46</v>
      </c>
      <c r="D45828" t="s">
        <v>14</v>
      </c>
      <c r="E45828" t="s">
        <v>15</v>
      </c>
      <c r="F45828" t="s">
        <v>16</v>
      </c>
      <c r="G45828" t="s">
        <v>26</v>
      </c>
      <c r="H45828">
        <v>202</v>
      </c>
    </row>
    <row r="45829" spans="1:8" x14ac:dyDescent="0.25">
      <c r="A45829">
        <v>201909</v>
      </c>
      <c r="B45829" t="s">
        <v>175</v>
      </c>
      <c r="C45829" t="s">
        <v>46</v>
      </c>
      <c r="D45829" t="s">
        <v>14</v>
      </c>
      <c r="E45829" t="s">
        <v>15</v>
      </c>
      <c r="F45829" t="s">
        <v>20</v>
      </c>
      <c r="G45829" t="s">
        <v>26</v>
      </c>
      <c r="H45829">
        <v>324</v>
      </c>
    </row>
    <row r="45830" spans="1:8" x14ac:dyDescent="0.25">
      <c r="A45830">
        <v>201909</v>
      </c>
      <c r="B45830" t="s">
        <v>55</v>
      </c>
      <c r="C45830" t="s">
        <v>56</v>
      </c>
      <c r="D45830" t="s">
        <v>14</v>
      </c>
      <c r="E45830" t="s">
        <v>15</v>
      </c>
      <c r="F45830" t="s">
        <v>16</v>
      </c>
      <c r="G45830" t="s">
        <v>26</v>
      </c>
      <c r="H45830">
        <v>186353</v>
      </c>
    </row>
    <row r="45831" spans="1:8" x14ac:dyDescent="0.25">
      <c r="A45831">
        <v>201909</v>
      </c>
      <c r="B45831" t="s">
        <v>55</v>
      </c>
      <c r="C45831" t="s">
        <v>56</v>
      </c>
      <c r="D45831" t="s">
        <v>14</v>
      </c>
      <c r="E45831" t="s">
        <v>15</v>
      </c>
      <c r="F45831" t="s">
        <v>20</v>
      </c>
      <c r="G45831" t="s">
        <v>26</v>
      </c>
      <c r="H45831">
        <v>184604</v>
      </c>
    </row>
    <row r="45832" spans="1:8" x14ac:dyDescent="0.25">
      <c r="A45832">
        <v>201909</v>
      </c>
      <c r="B45832" t="s">
        <v>66</v>
      </c>
      <c r="C45832" t="s">
        <v>67</v>
      </c>
      <c r="D45832" t="s">
        <v>24</v>
      </c>
      <c r="E45832" t="s">
        <v>29</v>
      </c>
      <c r="F45832" t="s">
        <v>16</v>
      </c>
      <c r="G45832" t="s">
        <v>26</v>
      </c>
      <c r="H45832">
        <v>22402</v>
      </c>
    </row>
    <row r="45833" spans="1:8" x14ac:dyDescent="0.25">
      <c r="A45833">
        <v>201909</v>
      </c>
      <c r="B45833" t="s">
        <v>66</v>
      </c>
      <c r="C45833" t="s">
        <v>67</v>
      </c>
      <c r="D45833" t="s">
        <v>24</v>
      </c>
      <c r="E45833" t="s">
        <v>29</v>
      </c>
      <c r="F45833" t="s">
        <v>20</v>
      </c>
      <c r="G45833" t="s">
        <v>26</v>
      </c>
      <c r="H45833">
        <v>18563</v>
      </c>
    </row>
    <row r="45834" spans="1:8" x14ac:dyDescent="0.25">
      <c r="A45834">
        <v>201909</v>
      </c>
      <c r="B45834" t="s">
        <v>146</v>
      </c>
      <c r="C45834" t="s">
        <v>147</v>
      </c>
      <c r="D45834" t="s">
        <v>24</v>
      </c>
      <c r="E45834" t="s">
        <v>148</v>
      </c>
      <c r="F45834" t="s">
        <v>16</v>
      </c>
      <c r="G45834" t="s">
        <v>26</v>
      </c>
      <c r="H45834">
        <v>13569</v>
      </c>
    </row>
    <row r="45835" spans="1:8" x14ac:dyDescent="0.25">
      <c r="A45835">
        <v>201909</v>
      </c>
      <c r="B45835" t="s">
        <v>146</v>
      </c>
      <c r="C45835" t="s">
        <v>147</v>
      </c>
      <c r="D45835" t="s">
        <v>24</v>
      </c>
      <c r="E45835" t="s">
        <v>148</v>
      </c>
      <c r="F45835" t="s">
        <v>20</v>
      </c>
      <c r="G45835" t="s">
        <v>26</v>
      </c>
      <c r="H45835">
        <v>12008</v>
      </c>
    </row>
    <row r="45836" spans="1:8" x14ac:dyDescent="0.25">
      <c r="A45836">
        <v>201909</v>
      </c>
      <c r="B45836" t="s">
        <v>197</v>
      </c>
      <c r="C45836" t="s">
        <v>198</v>
      </c>
      <c r="D45836" t="s">
        <v>24</v>
      </c>
      <c r="E45836" t="s">
        <v>33</v>
      </c>
      <c r="F45836" t="s">
        <v>16</v>
      </c>
      <c r="G45836" t="s">
        <v>26</v>
      </c>
      <c r="H45836">
        <v>3605</v>
      </c>
    </row>
    <row r="45837" spans="1:8" x14ac:dyDescent="0.25">
      <c r="A45837">
        <v>201909</v>
      </c>
      <c r="B45837" t="s">
        <v>197</v>
      </c>
      <c r="C45837" t="s">
        <v>198</v>
      </c>
      <c r="D45837" t="s">
        <v>24</v>
      </c>
      <c r="E45837" t="s">
        <v>33</v>
      </c>
      <c r="F45837" t="s">
        <v>20</v>
      </c>
      <c r="G45837" t="s">
        <v>26</v>
      </c>
      <c r="H45837">
        <v>3219</v>
      </c>
    </row>
    <row r="45838" spans="1:8" x14ac:dyDescent="0.25">
      <c r="A45838">
        <v>201909</v>
      </c>
      <c r="B45838" t="s">
        <v>205</v>
      </c>
      <c r="C45838" t="s">
        <v>206</v>
      </c>
      <c r="D45838" t="s">
        <v>24</v>
      </c>
      <c r="E45838" t="s">
        <v>37</v>
      </c>
      <c r="F45838" t="s">
        <v>20</v>
      </c>
      <c r="G45838" t="s">
        <v>26</v>
      </c>
      <c r="H45838">
        <v>286</v>
      </c>
    </row>
    <row r="45839" spans="1:8" x14ac:dyDescent="0.25">
      <c r="A45839">
        <v>201909</v>
      </c>
      <c r="B45839" t="s">
        <v>205</v>
      </c>
      <c r="C45839" t="s">
        <v>206</v>
      </c>
      <c r="D45839" t="s">
        <v>24</v>
      </c>
      <c r="E45839" t="s">
        <v>37</v>
      </c>
      <c r="F45839" t="s">
        <v>16</v>
      </c>
      <c r="G45839" t="s">
        <v>26</v>
      </c>
      <c r="H45839">
        <v>1419</v>
      </c>
    </row>
    <row r="45840" spans="1:8" x14ac:dyDescent="0.25">
      <c r="A45840">
        <v>201909</v>
      </c>
      <c r="B45840" t="s">
        <v>205</v>
      </c>
      <c r="C45840" t="s">
        <v>206</v>
      </c>
      <c r="D45840" t="s">
        <v>24</v>
      </c>
      <c r="E45840" t="s">
        <v>37</v>
      </c>
      <c r="F45840" t="s">
        <v>20</v>
      </c>
      <c r="G45840" t="s">
        <v>26</v>
      </c>
      <c r="H45840">
        <v>1029</v>
      </c>
    </row>
    <row r="45841" spans="1:8" x14ac:dyDescent="0.25">
      <c r="A45841">
        <v>201909</v>
      </c>
      <c r="B45841" t="s">
        <v>205</v>
      </c>
      <c r="C45841" t="s">
        <v>206</v>
      </c>
      <c r="D45841" t="s">
        <v>24</v>
      </c>
      <c r="E45841" t="s">
        <v>37</v>
      </c>
      <c r="F45841" t="s">
        <v>21</v>
      </c>
      <c r="G45841" t="s">
        <v>26</v>
      </c>
      <c r="H45841">
        <v>2767</v>
      </c>
    </row>
    <row r="45842" spans="1:8" x14ac:dyDescent="0.25">
      <c r="A45842">
        <v>201909</v>
      </c>
      <c r="B45842" t="s">
        <v>205</v>
      </c>
      <c r="C45842" t="s">
        <v>206</v>
      </c>
      <c r="D45842" t="s">
        <v>24</v>
      </c>
      <c r="E45842" t="s">
        <v>33</v>
      </c>
      <c r="F45842" t="s">
        <v>16</v>
      </c>
      <c r="G45842" t="s">
        <v>26</v>
      </c>
      <c r="H45842">
        <v>365</v>
      </c>
    </row>
    <row r="45843" spans="1:8" x14ac:dyDescent="0.25">
      <c r="A45843">
        <v>201909</v>
      </c>
      <c r="B45843" t="s">
        <v>205</v>
      </c>
      <c r="C45843" t="s">
        <v>206</v>
      </c>
      <c r="D45843" t="s">
        <v>24</v>
      </c>
      <c r="E45843" t="s">
        <v>33</v>
      </c>
      <c r="F45843" t="s">
        <v>21</v>
      </c>
      <c r="G45843" t="s">
        <v>26</v>
      </c>
      <c r="H45843">
        <v>732</v>
      </c>
    </row>
    <row r="45844" spans="1:8" x14ac:dyDescent="0.25">
      <c r="A45844">
        <v>201909</v>
      </c>
      <c r="B45844" t="s">
        <v>205</v>
      </c>
      <c r="C45844" t="s">
        <v>206</v>
      </c>
      <c r="D45844" t="s">
        <v>24</v>
      </c>
      <c r="E45844" t="s">
        <v>33</v>
      </c>
      <c r="F45844" t="s">
        <v>16</v>
      </c>
      <c r="G45844" t="s">
        <v>26</v>
      </c>
      <c r="H45844">
        <v>1464</v>
      </c>
    </row>
    <row r="45845" spans="1:8" x14ac:dyDescent="0.25">
      <c r="A45845">
        <v>201909</v>
      </c>
      <c r="B45845" t="s">
        <v>205</v>
      </c>
      <c r="C45845" t="s">
        <v>206</v>
      </c>
      <c r="D45845" t="s">
        <v>24</v>
      </c>
      <c r="E45845" t="s">
        <v>33</v>
      </c>
      <c r="F45845" t="s">
        <v>20</v>
      </c>
      <c r="G45845" t="s">
        <v>26</v>
      </c>
      <c r="H45845">
        <v>2243</v>
      </c>
    </row>
    <row r="45846" spans="1:8" x14ac:dyDescent="0.25">
      <c r="A45846">
        <v>201909</v>
      </c>
      <c r="B45846" t="s">
        <v>205</v>
      </c>
      <c r="C45846" t="s">
        <v>206</v>
      </c>
      <c r="D45846" t="s">
        <v>24</v>
      </c>
      <c r="E45846" t="s">
        <v>33</v>
      </c>
      <c r="F45846" t="s">
        <v>21</v>
      </c>
      <c r="G45846" t="s">
        <v>26</v>
      </c>
      <c r="H45846">
        <v>2364</v>
      </c>
    </row>
    <row r="45847" spans="1:8" x14ac:dyDescent="0.25">
      <c r="A45847">
        <v>201909</v>
      </c>
      <c r="B45847" t="s">
        <v>68</v>
      </c>
      <c r="C45847" t="s">
        <v>69</v>
      </c>
      <c r="D45847" t="s">
        <v>14</v>
      </c>
      <c r="E45847" t="s">
        <v>15</v>
      </c>
      <c r="F45847" t="s">
        <v>16</v>
      </c>
      <c r="G45847" t="s">
        <v>17</v>
      </c>
      <c r="H45847">
        <v>23221</v>
      </c>
    </row>
    <row r="45848" spans="1:8" x14ac:dyDescent="0.25">
      <c r="A45848">
        <v>201909</v>
      </c>
      <c r="B45848" t="s">
        <v>68</v>
      </c>
      <c r="C45848" t="s">
        <v>69</v>
      </c>
      <c r="D45848" t="s">
        <v>14</v>
      </c>
      <c r="E45848" t="s">
        <v>15</v>
      </c>
      <c r="F45848" t="s">
        <v>20</v>
      </c>
      <c r="G45848" t="s">
        <v>17</v>
      </c>
      <c r="H45848">
        <v>22633</v>
      </c>
    </row>
    <row r="45849" spans="1:8" x14ac:dyDescent="0.25">
      <c r="A45849">
        <v>201909</v>
      </c>
      <c r="B45849" t="s">
        <v>70</v>
      </c>
      <c r="C45849" t="s">
        <v>71</v>
      </c>
      <c r="D45849" t="s">
        <v>14</v>
      </c>
      <c r="E45849" t="s">
        <v>15</v>
      </c>
      <c r="F45849" t="s">
        <v>16</v>
      </c>
      <c r="G45849" t="s">
        <v>26</v>
      </c>
      <c r="H45849">
        <v>13749</v>
      </c>
    </row>
    <row r="45850" spans="1:8" x14ac:dyDescent="0.25">
      <c r="A45850">
        <v>201909</v>
      </c>
      <c r="B45850" t="s">
        <v>70</v>
      </c>
      <c r="C45850" t="s">
        <v>71</v>
      </c>
      <c r="D45850" t="s">
        <v>14</v>
      </c>
      <c r="E45850" t="s">
        <v>15</v>
      </c>
      <c r="F45850" t="s">
        <v>20</v>
      </c>
      <c r="G45850" t="s">
        <v>26</v>
      </c>
      <c r="H45850">
        <v>12290</v>
      </c>
    </row>
    <row r="45851" spans="1:8" x14ac:dyDescent="0.25">
      <c r="A45851">
        <v>201909</v>
      </c>
      <c r="B45851" t="s">
        <v>201</v>
      </c>
      <c r="C45851" t="s">
        <v>202</v>
      </c>
      <c r="D45851" t="s">
        <v>24</v>
      </c>
      <c r="E45851" t="s">
        <v>29</v>
      </c>
      <c r="F45851" t="s">
        <v>16</v>
      </c>
      <c r="G45851" t="s">
        <v>26</v>
      </c>
      <c r="H45851">
        <v>4527</v>
      </c>
    </row>
    <row r="45852" spans="1:8" x14ac:dyDescent="0.25">
      <c r="A45852">
        <v>201909</v>
      </c>
      <c r="B45852" t="s">
        <v>201</v>
      </c>
      <c r="C45852" t="s">
        <v>202</v>
      </c>
      <c r="D45852" t="s">
        <v>24</v>
      </c>
      <c r="E45852" t="s">
        <v>29</v>
      </c>
      <c r="F45852" t="s">
        <v>20</v>
      </c>
      <c r="G45852" t="s">
        <v>26</v>
      </c>
      <c r="H45852">
        <v>5068</v>
      </c>
    </row>
    <row r="45853" spans="1:8" x14ac:dyDescent="0.25">
      <c r="A45853">
        <v>201909</v>
      </c>
      <c r="B45853" t="s">
        <v>201</v>
      </c>
      <c r="C45853" t="s">
        <v>202</v>
      </c>
      <c r="D45853" t="s">
        <v>24</v>
      </c>
      <c r="E45853" t="s">
        <v>29</v>
      </c>
      <c r="F45853" t="s">
        <v>21</v>
      </c>
      <c r="G45853" t="s">
        <v>26</v>
      </c>
      <c r="H45853">
        <v>566</v>
      </c>
    </row>
    <row r="45854" spans="1:8" x14ac:dyDescent="0.25">
      <c r="A45854">
        <v>201909</v>
      </c>
      <c r="B45854" t="s">
        <v>72</v>
      </c>
      <c r="C45854" t="s">
        <v>41</v>
      </c>
      <c r="D45854" t="s">
        <v>14</v>
      </c>
      <c r="E45854" t="s">
        <v>15</v>
      </c>
      <c r="F45854" t="s">
        <v>16</v>
      </c>
      <c r="G45854" t="s">
        <v>26</v>
      </c>
      <c r="H45854">
        <v>8803</v>
      </c>
    </row>
    <row r="45855" spans="1:8" x14ac:dyDescent="0.25">
      <c r="A45855">
        <v>201909</v>
      </c>
      <c r="B45855" t="s">
        <v>72</v>
      </c>
      <c r="C45855" t="s">
        <v>41</v>
      </c>
      <c r="D45855" t="s">
        <v>14</v>
      </c>
      <c r="E45855" t="s">
        <v>15</v>
      </c>
      <c r="F45855" t="s">
        <v>20</v>
      </c>
      <c r="G45855" t="s">
        <v>26</v>
      </c>
      <c r="H45855">
        <v>9235</v>
      </c>
    </row>
    <row r="45856" spans="1:8" x14ac:dyDescent="0.25">
      <c r="A45856">
        <v>201909</v>
      </c>
      <c r="B45856" t="s">
        <v>203</v>
      </c>
      <c r="C45856" t="s">
        <v>204</v>
      </c>
      <c r="D45856" t="s">
        <v>24</v>
      </c>
      <c r="E45856" t="s">
        <v>33</v>
      </c>
      <c r="F45856" t="s">
        <v>16</v>
      </c>
      <c r="G45856" t="s">
        <v>26</v>
      </c>
      <c r="H45856">
        <v>6615</v>
      </c>
    </row>
    <row r="45857" spans="1:8" x14ac:dyDescent="0.25">
      <c r="A45857">
        <v>201909</v>
      </c>
      <c r="B45857" t="s">
        <v>203</v>
      </c>
      <c r="C45857" t="s">
        <v>204</v>
      </c>
      <c r="D45857" t="s">
        <v>24</v>
      </c>
      <c r="E45857" t="s">
        <v>33</v>
      </c>
      <c r="F45857" t="s">
        <v>20</v>
      </c>
      <c r="G45857" t="s">
        <v>26</v>
      </c>
      <c r="H45857">
        <v>6984</v>
      </c>
    </row>
    <row r="45858" spans="1:8" x14ac:dyDescent="0.25">
      <c r="A45858">
        <v>201909</v>
      </c>
      <c r="B45858" t="s">
        <v>207</v>
      </c>
      <c r="C45858" t="s">
        <v>75</v>
      </c>
      <c r="D45858" t="s">
        <v>24</v>
      </c>
      <c r="E45858" t="s">
        <v>33</v>
      </c>
      <c r="F45858" t="s">
        <v>16</v>
      </c>
      <c r="G45858" t="s">
        <v>26</v>
      </c>
      <c r="H45858">
        <v>3637</v>
      </c>
    </row>
    <row r="45859" spans="1:8" x14ac:dyDescent="0.25">
      <c r="A45859">
        <v>201909</v>
      </c>
      <c r="B45859" t="s">
        <v>207</v>
      </c>
      <c r="C45859" t="s">
        <v>75</v>
      </c>
      <c r="D45859" t="s">
        <v>24</v>
      </c>
      <c r="E45859" t="s">
        <v>33</v>
      </c>
      <c r="F45859" t="s">
        <v>20</v>
      </c>
      <c r="G45859" t="s">
        <v>26</v>
      </c>
      <c r="H45859">
        <v>3443</v>
      </c>
    </row>
    <row r="45860" spans="1:8" x14ac:dyDescent="0.25">
      <c r="A45860">
        <v>201909</v>
      </c>
      <c r="B45860" t="s">
        <v>78</v>
      </c>
      <c r="C45860" t="s">
        <v>79</v>
      </c>
      <c r="D45860" t="s">
        <v>24</v>
      </c>
      <c r="E45860" t="s">
        <v>29</v>
      </c>
      <c r="F45860" t="s">
        <v>16</v>
      </c>
      <c r="G45860" t="s">
        <v>26</v>
      </c>
      <c r="H45860">
        <v>6563</v>
      </c>
    </row>
    <row r="45861" spans="1:8" x14ac:dyDescent="0.25">
      <c r="A45861">
        <v>201909</v>
      </c>
      <c r="B45861" t="s">
        <v>78</v>
      </c>
      <c r="C45861" t="s">
        <v>79</v>
      </c>
      <c r="D45861" t="s">
        <v>24</v>
      </c>
      <c r="E45861" t="s">
        <v>29</v>
      </c>
      <c r="F45861" t="s">
        <v>20</v>
      </c>
      <c r="G45861" t="s">
        <v>26</v>
      </c>
      <c r="H45861">
        <v>6350</v>
      </c>
    </row>
    <row r="45862" spans="1:8" x14ac:dyDescent="0.25">
      <c r="A45862">
        <v>201909</v>
      </c>
      <c r="B45862" t="s">
        <v>189</v>
      </c>
      <c r="C45862" t="s">
        <v>23</v>
      </c>
      <c r="D45862" t="s">
        <v>24</v>
      </c>
      <c r="E45862" t="s">
        <v>25</v>
      </c>
      <c r="F45862" t="s">
        <v>16</v>
      </c>
      <c r="G45862" t="s">
        <v>26</v>
      </c>
      <c r="H45862">
        <v>5890</v>
      </c>
    </row>
    <row r="45863" spans="1:8" x14ac:dyDescent="0.25">
      <c r="A45863">
        <v>201909</v>
      </c>
      <c r="B45863" t="s">
        <v>189</v>
      </c>
      <c r="C45863" t="s">
        <v>23</v>
      </c>
      <c r="D45863" t="s">
        <v>24</v>
      </c>
      <c r="E45863" t="s">
        <v>25</v>
      </c>
      <c r="F45863" t="s">
        <v>20</v>
      </c>
      <c r="G45863" t="s">
        <v>26</v>
      </c>
      <c r="H45863">
        <v>5968</v>
      </c>
    </row>
    <row r="45864" spans="1:8" x14ac:dyDescent="0.25">
      <c r="A45864">
        <v>201909</v>
      </c>
      <c r="B45864" t="s">
        <v>131</v>
      </c>
      <c r="C45864" t="s">
        <v>132</v>
      </c>
      <c r="D45864" t="s">
        <v>14</v>
      </c>
      <c r="E45864" t="s">
        <v>15</v>
      </c>
      <c r="F45864" t="s">
        <v>16</v>
      </c>
      <c r="G45864" t="s">
        <v>17</v>
      </c>
      <c r="H45864">
        <v>440</v>
      </c>
    </row>
    <row r="45865" spans="1:8" x14ac:dyDescent="0.25">
      <c r="A45865">
        <v>201909</v>
      </c>
      <c r="B45865" t="s">
        <v>131</v>
      </c>
      <c r="C45865" t="s">
        <v>132</v>
      </c>
      <c r="D45865" t="s">
        <v>14</v>
      </c>
      <c r="E45865" t="s">
        <v>15</v>
      </c>
      <c r="F45865" t="s">
        <v>16</v>
      </c>
      <c r="G45865" t="s">
        <v>17</v>
      </c>
      <c r="H45865">
        <v>52936</v>
      </c>
    </row>
    <row r="45866" spans="1:8" x14ac:dyDescent="0.25">
      <c r="A45866">
        <v>201909</v>
      </c>
      <c r="B45866" t="s">
        <v>131</v>
      </c>
      <c r="C45866" t="s">
        <v>132</v>
      </c>
      <c r="D45866" t="s">
        <v>14</v>
      </c>
      <c r="E45866" t="s">
        <v>15</v>
      </c>
      <c r="F45866" t="s">
        <v>20</v>
      </c>
      <c r="G45866" t="s">
        <v>17</v>
      </c>
      <c r="H45866">
        <v>55529</v>
      </c>
    </row>
    <row r="45867" spans="1:8" x14ac:dyDescent="0.25">
      <c r="A45867">
        <v>201909</v>
      </c>
      <c r="B45867" t="s">
        <v>80</v>
      </c>
      <c r="C45867" t="s">
        <v>81</v>
      </c>
      <c r="D45867" t="s">
        <v>24</v>
      </c>
      <c r="E45867" t="s">
        <v>33</v>
      </c>
      <c r="F45867" t="s">
        <v>16</v>
      </c>
      <c r="G45867" t="s">
        <v>26</v>
      </c>
      <c r="H45867">
        <v>18202</v>
      </c>
    </row>
    <row r="45868" spans="1:8" x14ac:dyDescent="0.25">
      <c r="A45868">
        <v>201909</v>
      </c>
      <c r="B45868" t="s">
        <v>80</v>
      </c>
      <c r="C45868" t="s">
        <v>81</v>
      </c>
      <c r="D45868" t="s">
        <v>24</v>
      </c>
      <c r="E45868" t="s">
        <v>33</v>
      </c>
      <c r="F45868" t="s">
        <v>20</v>
      </c>
      <c r="G45868" t="s">
        <v>26</v>
      </c>
      <c r="H45868">
        <v>18135</v>
      </c>
    </row>
    <row r="45869" spans="1:8" x14ac:dyDescent="0.25">
      <c r="A45869">
        <v>201909</v>
      </c>
      <c r="B45869" t="s">
        <v>82</v>
      </c>
      <c r="C45869" t="s">
        <v>83</v>
      </c>
      <c r="D45869" t="s">
        <v>24</v>
      </c>
      <c r="E45869" t="s">
        <v>29</v>
      </c>
      <c r="F45869" t="s">
        <v>16</v>
      </c>
      <c r="G45869" t="s">
        <v>26</v>
      </c>
      <c r="H45869">
        <v>13823</v>
      </c>
    </row>
    <row r="45870" spans="1:8" x14ac:dyDescent="0.25">
      <c r="A45870">
        <v>201909</v>
      </c>
      <c r="B45870" t="s">
        <v>82</v>
      </c>
      <c r="C45870" t="s">
        <v>83</v>
      </c>
      <c r="D45870" t="s">
        <v>24</v>
      </c>
      <c r="E45870" t="s">
        <v>29</v>
      </c>
      <c r="F45870" t="s">
        <v>20</v>
      </c>
      <c r="G45870" t="s">
        <v>26</v>
      </c>
      <c r="H45870">
        <v>12224</v>
      </c>
    </row>
    <row r="45871" spans="1:8" x14ac:dyDescent="0.25">
      <c r="A45871">
        <v>201909</v>
      </c>
      <c r="B45871" t="s">
        <v>84</v>
      </c>
      <c r="C45871" t="s">
        <v>85</v>
      </c>
      <c r="D45871" t="s">
        <v>24</v>
      </c>
      <c r="E45871" t="s">
        <v>33</v>
      </c>
      <c r="F45871" t="s">
        <v>16</v>
      </c>
      <c r="G45871" t="s">
        <v>26</v>
      </c>
      <c r="H45871">
        <v>22447</v>
      </c>
    </row>
    <row r="45872" spans="1:8" x14ac:dyDescent="0.25">
      <c r="A45872">
        <v>201909</v>
      </c>
      <c r="B45872" t="s">
        <v>84</v>
      </c>
      <c r="C45872" t="s">
        <v>85</v>
      </c>
      <c r="D45872" t="s">
        <v>24</v>
      </c>
      <c r="E45872" t="s">
        <v>33</v>
      </c>
      <c r="F45872" t="s">
        <v>20</v>
      </c>
      <c r="G45872" t="s">
        <v>26</v>
      </c>
      <c r="H45872">
        <v>21961</v>
      </c>
    </row>
    <row r="45873" spans="1:8" x14ac:dyDescent="0.25">
      <c r="A45873">
        <v>201909</v>
      </c>
      <c r="B45873" t="s">
        <v>208</v>
      </c>
      <c r="C45873" t="s">
        <v>209</v>
      </c>
      <c r="D45873" t="s">
        <v>24</v>
      </c>
      <c r="E45873" t="s">
        <v>33</v>
      </c>
      <c r="F45873" t="s">
        <v>16</v>
      </c>
      <c r="G45873" t="s">
        <v>26</v>
      </c>
      <c r="H45873">
        <v>6864</v>
      </c>
    </row>
    <row r="45874" spans="1:8" x14ac:dyDescent="0.25">
      <c r="A45874">
        <v>201909</v>
      </c>
      <c r="B45874" t="s">
        <v>208</v>
      </c>
      <c r="C45874" t="s">
        <v>209</v>
      </c>
      <c r="D45874" t="s">
        <v>24</v>
      </c>
      <c r="E45874" t="s">
        <v>33</v>
      </c>
      <c r="F45874" t="s">
        <v>20</v>
      </c>
      <c r="G45874" t="s">
        <v>26</v>
      </c>
      <c r="H45874">
        <v>6898</v>
      </c>
    </row>
    <row r="45875" spans="1:8" x14ac:dyDescent="0.25">
      <c r="A45875">
        <v>201909</v>
      </c>
      <c r="B45875" t="s">
        <v>95</v>
      </c>
      <c r="C45875" t="s">
        <v>96</v>
      </c>
      <c r="D45875" t="s">
        <v>24</v>
      </c>
      <c r="E45875" t="s">
        <v>29</v>
      </c>
      <c r="F45875" t="s">
        <v>16</v>
      </c>
      <c r="G45875" t="s">
        <v>26</v>
      </c>
      <c r="H45875">
        <v>9004</v>
      </c>
    </row>
    <row r="45876" spans="1:8" x14ac:dyDescent="0.25">
      <c r="A45876">
        <v>201909</v>
      </c>
      <c r="B45876" t="s">
        <v>95</v>
      </c>
      <c r="C45876" t="s">
        <v>96</v>
      </c>
      <c r="D45876" t="s">
        <v>24</v>
      </c>
      <c r="E45876" t="s">
        <v>29</v>
      </c>
      <c r="F45876" t="s">
        <v>20</v>
      </c>
      <c r="G45876" t="s">
        <v>26</v>
      </c>
      <c r="H45876">
        <v>8093</v>
      </c>
    </row>
    <row r="45877" spans="1:8" x14ac:dyDescent="0.25">
      <c r="A45877">
        <v>201909</v>
      </c>
      <c r="B45877" t="s">
        <v>119</v>
      </c>
      <c r="C45877" t="s">
        <v>120</v>
      </c>
      <c r="D45877" t="s">
        <v>24</v>
      </c>
      <c r="E45877" t="s">
        <v>37</v>
      </c>
      <c r="F45877" t="s">
        <v>16</v>
      </c>
      <c r="G45877" t="s">
        <v>26</v>
      </c>
      <c r="H45877">
        <v>11063</v>
      </c>
    </row>
    <row r="45878" spans="1:8" x14ac:dyDescent="0.25">
      <c r="A45878">
        <v>201909</v>
      </c>
      <c r="B45878" t="s">
        <v>119</v>
      </c>
      <c r="C45878" t="s">
        <v>120</v>
      </c>
      <c r="D45878" t="s">
        <v>24</v>
      </c>
      <c r="E45878" t="s">
        <v>37</v>
      </c>
      <c r="F45878" t="s">
        <v>20</v>
      </c>
      <c r="G45878" t="s">
        <v>26</v>
      </c>
      <c r="H45878">
        <v>9749</v>
      </c>
    </row>
    <row r="45879" spans="1:8" x14ac:dyDescent="0.25">
      <c r="A45879">
        <v>201909</v>
      </c>
      <c r="B45879" t="s">
        <v>171</v>
      </c>
      <c r="C45879" t="s">
        <v>172</v>
      </c>
      <c r="D45879" t="s">
        <v>24</v>
      </c>
      <c r="E45879" t="s">
        <v>33</v>
      </c>
      <c r="F45879" t="s">
        <v>16</v>
      </c>
      <c r="G45879" t="s">
        <v>26</v>
      </c>
      <c r="H45879">
        <v>7207</v>
      </c>
    </row>
    <row r="45880" spans="1:8" x14ac:dyDescent="0.25">
      <c r="A45880">
        <v>201909</v>
      </c>
      <c r="B45880" t="s">
        <v>171</v>
      </c>
      <c r="C45880" t="s">
        <v>172</v>
      </c>
      <c r="D45880" t="s">
        <v>24</v>
      </c>
      <c r="E45880" t="s">
        <v>33</v>
      </c>
      <c r="F45880" t="s">
        <v>20</v>
      </c>
      <c r="G45880" t="s">
        <v>26</v>
      </c>
      <c r="H45880">
        <v>6792</v>
      </c>
    </row>
    <row r="45881" spans="1:8" x14ac:dyDescent="0.25">
      <c r="A45881">
        <v>201909</v>
      </c>
      <c r="B45881" t="s">
        <v>97</v>
      </c>
      <c r="C45881" t="s">
        <v>98</v>
      </c>
      <c r="D45881" t="s">
        <v>24</v>
      </c>
      <c r="E45881" t="s">
        <v>29</v>
      </c>
      <c r="F45881" t="s">
        <v>16</v>
      </c>
      <c r="G45881" t="s">
        <v>26</v>
      </c>
      <c r="H45881">
        <v>14680</v>
      </c>
    </row>
    <row r="45882" spans="1:8" x14ac:dyDescent="0.25">
      <c r="A45882">
        <v>201909</v>
      </c>
      <c r="B45882" t="s">
        <v>97</v>
      </c>
      <c r="C45882" t="s">
        <v>98</v>
      </c>
      <c r="D45882" t="s">
        <v>24</v>
      </c>
      <c r="E45882" t="s">
        <v>29</v>
      </c>
      <c r="F45882" t="s">
        <v>20</v>
      </c>
      <c r="G45882" t="s">
        <v>26</v>
      </c>
      <c r="H45882">
        <v>13211</v>
      </c>
    </row>
    <row r="45883" spans="1:8" x14ac:dyDescent="0.25">
      <c r="A45883">
        <v>201909</v>
      </c>
      <c r="B45883" t="s">
        <v>99</v>
      </c>
      <c r="C45883" t="s">
        <v>41</v>
      </c>
      <c r="D45883" t="s">
        <v>14</v>
      </c>
      <c r="E45883" t="s">
        <v>15</v>
      </c>
      <c r="F45883" t="s">
        <v>16</v>
      </c>
      <c r="G45883" t="s">
        <v>26</v>
      </c>
      <c r="H45883">
        <v>17840</v>
      </c>
    </row>
    <row r="45884" spans="1:8" x14ac:dyDescent="0.25">
      <c r="A45884">
        <v>201909</v>
      </c>
      <c r="B45884" t="s">
        <v>99</v>
      </c>
      <c r="C45884" t="s">
        <v>41</v>
      </c>
      <c r="D45884" t="s">
        <v>14</v>
      </c>
      <c r="E45884" t="s">
        <v>15</v>
      </c>
      <c r="F45884" t="s">
        <v>20</v>
      </c>
      <c r="G45884" t="s">
        <v>26</v>
      </c>
      <c r="H45884">
        <v>18261</v>
      </c>
    </row>
    <row r="45885" spans="1:8" x14ac:dyDescent="0.25">
      <c r="A45885">
        <v>201909</v>
      </c>
      <c r="B45885" t="s">
        <v>99</v>
      </c>
      <c r="C45885" t="s">
        <v>102</v>
      </c>
      <c r="D45885" t="s">
        <v>14</v>
      </c>
      <c r="E45885" t="s">
        <v>15</v>
      </c>
      <c r="F45885" t="s">
        <v>16</v>
      </c>
      <c r="G45885" t="s">
        <v>26</v>
      </c>
      <c r="H45885">
        <v>110397</v>
      </c>
    </row>
    <row r="45886" spans="1:8" x14ac:dyDescent="0.25">
      <c r="A45886">
        <v>201909</v>
      </c>
      <c r="B45886" t="s">
        <v>99</v>
      </c>
      <c r="C45886" t="s">
        <v>102</v>
      </c>
      <c r="D45886" t="s">
        <v>14</v>
      </c>
      <c r="E45886" t="s">
        <v>15</v>
      </c>
      <c r="F45886" t="s">
        <v>20</v>
      </c>
      <c r="G45886" t="s">
        <v>26</v>
      </c>
      <c r="H45886">
        <v>109191</v>
      </c>
    </row>
    <row r="45887" spans="1:8" x14ac:dyDescent="0.25">
      <c r="A45887">
        <v>201909</v>
      </c>
      <c r="B45887" t="s">
        <v>99</v>
      </c>
      <c r="C45887" t="s">
        <v>102</v>
      </c>
      <c r="D45887" t="s">
        <v>24</v>
      </c>
      <c r="E45887" t="s">
        <v>25</v>
      </c>
      <c r="F45887" t="s">
        <v>16</v>
      </c>
      <c r="G45887" t="s">
        <v>26</v>
      </c>
      <c r="H45887">
        <v>1608</v>
      </c>
    </row>
    <row r="45888" spans="1:8" x14ac:dyDescent="0.25">
      <c r="A45888">
        <v>201909</v>
      </c>
      <c r="B45888" t="s">
        <v>99</v>
      </c>
      <c r="C45888" t="s">
        <v>102</v>
      </c>
      <c r="D45888" t="s">
        <v>24</v>
      </c>
      <c r="E45888" t="s">
        <v>25</v>
      </c>
      <c r="F45888" t="s">
        <v>20</v>
      </c>
      <c r="G45888" t="s">
        <v>26</v>
      </c>
      <c r="H45888">
        <v>1722</v>
      </c>
    </row>
    <row r="45889" spans="1:8" x14ac:dyDescent="0.25">
      <c r="A45889">
        <v>201909</v>
      </c>
      <c r="B45889" t="s">
        <v>135</v>
      </c>
      <c r="C45889" t="s">
        <v>136</v>
      </c>
      <c r="D45889" t="s">
        <v>14</v>
      </c>
      <c r="E45889" t="s">
        <v>15</v>
      </c>
      <c r="F45889" t="s">
        <v>16</v>
      </c>
      <c r="G45889" t="s">
        <v>17</v>
      </c>
      <c r="H45889">
        <v>125939</v>
      </c>
    </row>
    <row r="45890" spans="1:8" x14ac:dyDescent="0.25">
      <c r="A45890">
        <v>201909</v>
      </c>
      <c r="B45890" t="s">
        <v>135</v>
      </c>
      <c r="C45890" t="s">
        <v>136</v>
      </c>
      <c r="D45890" t="s">
        <v>14</v>
      </c>
      <c r="E45890" t="s">
        <v>15</v>
      </c>
      <c r="F45890" t="s">
        <v>20</v>
      </c>
      <c r="G45890" t="s">
        <v>17</v>
      </c>
      <c r="H45890">
        <v>122295</v>
      </c>
    </row>
    <row r="45891" spans="1:8" x14ac:dyDescent="0.25">
      <c r="A45891">
        <v>201909</v>
      </c>
      <c r="B45891" t="s">
        <v>104</v>
      </c>
      <c r="C45891" t="s">
        <v>105</v>
      </c>
      <c r="D45891" t="s">
        <v>14</v>
      </c>
      <c r="E45891" t="s">
        <v>15</v>
      </c>
      <c r="F45891" t="s">
        <v>16</v>
      </c>
      <c r="G45891" t="s">
        <v>17</v>
      </c>
      <c r="H45891">
        <v>7503</v>
      </c>
    </row>
    <row r="45892" spans="1:8" x14ac:dyDescent="0.25">
      <c r="A45892">
        <v>201909</v>
      </c>
      <c r="B45892" t="s">
        <v>104</v>
      </c>
      <c r="C45892" t="s">
        <v>105</v>
      </c>
      <c r="D45892" t="s">
        <v>14</v>
      </c>
      <c r="E45892" t="s">
        <v>15</v>
      </c>
      <c r="F45892" t="s">
        <v>20</v>
      </c>
      <c r="G45892" t="s">
        <v>17</v>
      </c>
      <c r="H45892">
        <v>7453</v>
      </c>
    </row>
    <row r="45893" spans="1:8" x14ac:dyDescent="0.25">
      <c r="A45893">
        <v>201909</v>
      </c>
      <c r="B45893" t="s">
        <v>159</v>
      </c>
      <c r="C45893" t="s">
        <v>160</v>
      </c>
      <c r="D45893" t="s">
        <v>24</v>
      </c>
      <c r="E45893" t="s">
        <v>33</v>
      </c>
      <c r="F45893" t="s">
        <v>16</v>
      </c>
      <c r="G45893" t="s">
        <v>26</v>
      </c>
      <c r="H45893">
        <v>9448</v>
      </c>
    </row>
    <row r="45894" spans="1:8" x14ac:dyDescent="0.25">
      <c r="A45894">
        <v>201909</v>
      </c>
      <c r="B45894" t="s">
        <v>159</v>
      </c>
      <c r="C45894" t="s">
        <v>160</v>
      </c>
      <c r="D45894" t="s">
        <v>24</v>
      </c>
      <c r="E45894" t="s">
        <v>33</v>
      </c>
      <c r="F45894" t="s">
        <v>20</v>
      </c>
      <c r="G45894" t="s">
        <v>26</v>
      </c>
      <c r="H45894">
        <v>9261</v>
      </c>
    </row>
    <row r="45895" spans="1:8" x14ac:dyDescent="0.25">
      <c r="A45895">
        <v>201909</v>
      </c>
      <c r="B45895" t="s">
        <v>106</v>
      </c>
      <c r="C45895" t="s">
        <v>107</v>
      </c>
      <c r="D45895" t="s">
        <v>24</v>
      </c>
      <c r="E45895" t="s">
        <v>108</v>
      </c>
      <c r="F45895" t="s">
        <v>16</v>
      </c>
      <c r="G45895" t="s">
        <v>26</v>
      </c>
      <c r="H45895">
        <v>7139</v>
      </c>
    </row>
    <row r="45896" spans="1:8" x14ac:dyDescent="0.25">
      <c r="A45896">
        <v>201909</v>
      </c>
      <c r="B45896" t="s">
        <v>106</v>
      </c>
      <c r="C45896" t="s">
        <v>107</v>
      </c>
      <c r="D45896" t="s">
        <v>24</v>
      </c>
      <c r="E45896" t="s">
        <v>108</v>
      </c>
      <c r="F45896" t="s">
        <v>20</v>
      </c>
      <c r="G45896" t="s">
        <v>26</v>
      </c>
      <c r="H45896">
        <v>6433</v>
      </c>
    </row>
    <row r="45897" spans="1:8" x14ac:dyDescent="0.25">
      <c r="A45897">
        <v>201909</v>
      </c>
      <c r="B45897" t="s">
        <v>212</v>
      </c>
      <c r="C45897" t="s">
        <v>213</v>
      </c>
      <c r="D45897" t="s">
        <v>24</v>
      </c>
      <c r="E45897" t="s">
        <v>33</v>
      </c>
      <c r="F45897" t="s">
        <v>16</v>
      </c>
      <c r="G45897" t="s">
        <v>26</v>
      </c>
      <c r="H45897">
        <v>4874</v>
      </c>
    </row>
    <row r="45898" spans="1:8" x14ac:dyDescent="0.25">
      <c r="A45898">
        <v>201909</v>
      </c>
      <c r="B45898" t="s">
        <v>212</v>
      </c>
      <c r="C45898" t="s">
        <v>213</v>
      </c>
      <c r="D45898" t="s">
        <v>24</v>
      </c>
      <c r="E45898" t="s">
        <v>33</v>
      </c>
      <c r="F45898" t="s">
        <v>20</v>
      </c>
      <c r="G45898" t="s">
        <v>26</v>
      </c>
      <c r="H45898">
        <v>4828</v>
      </c>
    </row>
    <row r="45899" spans="1:8" x14ac:dyDescent="0.25">
      <c r="A45899">
        <v>201909</v>
      </c>
      <c r="B45899" t="s">
        <v>194</v>
      </c>
      <c r="C45899" t="s">
        <v>195</v>
      </c>
      <c r="D45899" t="s">
        <v>24</v>
      </c>
      <c r="E45899" t="s">
        <v>33</v>
      </c>
      <c r="F45899" t="s">
        <v>16</v>
      </c>
      <c r="G45899" t="s">
        <v>26</v>
      </c>
      <c r="H45899">
        <v>2161</v>
      </c>
    </row>
    <row r="45900" spans="1:8" x14ac:dyDescent="0.25">
      <c r="A45900">
        <v>201909</v>
      </c>
      <c r="B45900" t="s">
        <v>194</v>
      </c>
      <c r="C45900" t="s">
        <v>195</v>
      </c>
      <c r="D45900" t="s">
        <v>24</v>
      </c>
      <c r="E45900" t="s">
        <v>33</v>
      </c>
      <c r="F45900" t="s">
        <v>20</v>
      </c>
      <c r="G45900" t="s">
        <v>26</v>
      </c>
      <c r="H45900">
        <v>2336</v>
      </c>
    </row>
    <row r="45901" spans="1:8" x14ac:dyDescent="0.25">
      <c r="A45901">
        <v>201909</v>
      </c>
      <c r="B45901" t="s">
        <v>181</v>
      </c>
      <c r="C45901" t="s">
        <v>182</v>
      </c>
      <c r="D45901" t="s">
        <v>24</v>
      </c>
      <c r="E45901" t="s">
        <v>33</v>
      </c>
      <c r="F45901" t="s">
        <v>16</v>
      </c>
      <c r="G45901" t="s">
        <v>26</v>
      </c>
      <c r="H45901">
        <v>9954</v>
      </c>
    </row>
    <row r="45902" spans="1:8" x14ac:dyDescent="0.25">
      <c r="A45902">
        <v>201909</v>
      </c>
      <c r="B45902" t="s">
        <v>181</v>
      </c>
      <c r="C45902" t="s">
        <v>182</v>
      </c>
      <c r="D45902" t="s">
        <v>24</v>
      </c>
      <c r="E45902" t="s">
        <v>33</v>
      </c>
      <c r="F45902" t="s">
        <v>20</v>
      </c>
      <c r="G45902" t="s">
        <v>26</v>
      </c>
      <c r="H45902">
        <v>9652</v>
      </c>
    </row>
    <row r="45903" spans="1:8" x14ac:dyDescent="0.25">
      <c r="A45903">
        <v>201909</v>
      </c>
      <c r="B45903" t="s">
        <v>109</v>
      </c>
      <c r="C45903" t="s">
        <v>102</v>
      </c>
      <c r="D45903" t="s">
        <v>14</v>
      </c>
      <c r="E45903" t="s">
        <v>15</v>
      </c>
      <c r="F45903" t="s">
        <v>16</v>
      </c>
      <c r="G45903" t="s">
        <v>26</v>
      </c>
      <c r="H45903">
        <v>4543</v>
      </c>
    </row>
    <row r="45904" spans="1:8" x14ac:dyDescent="0.25">
      <c r="A45904">
        <v>201909</v>
      </c>
      <c r="B45904" t="s">
        <v>109</v>
      </c>
      <c r="C45904" t="s">
        <v>102</v>
      </c>
      <c r="D45904" t="s">
        <v>14</v>
      </c>
      <c r="E45904" t="s">
        <v>15</v>
      </c>
      <c r="F45904" t="s">
        <v>20</v>
      </c>
      <c r="G45904" t="s">
        <v>26</v>
      </c>
      <c r="H45904">
        <v>2967</v>
      </c>
    </row>
    <row r="45905" spans="1:8" x14ac:dyDescent="0.25">
      <c r="A45905">
        <v>201909</v>
      </c>
      <c r="B45905" t="s">
        <v>109</v>
      </c>
      <c r="C45905" t="s">
        <v>102</v>
      </c>
      <c r="D45905" t="s">
        <v>14</v>
      </c>
      <c r="E45905" t="s">
        <v>15</v>
      </c>
      <c r="F45905" t="s">
        <v>16</v>
      </c>
      <c r="G45905" t="s">
        <v>26</v>
      </c>
      <c r="H45905">
        <v>231382</v>
      </c>
    </row>
    <row r="45906" spans="1:8" x14ac:dyDescent="0.25">
      <c r="A45906">
        <v>201909</v>
      </c>
      <c r="B45906" t="s">
        <v>109</v>
      </c>
      <c r="C45906" t="s">
        <v>102</v>
      </c>
      <c r="D45906" t="s">
        <v>14</v>
      </c>
      <c r="E45906" t="s">
        <v>15</v>
      </c>
      <c r="F45906" t="s">
        <v>20</v>
      </c>
      <c r="G45906" t="s">
        <v>26</v>
      </c>
      <c r="H45906">
        <v>233633</v>
      </c>
    </row>
    <row r="45907" spans="1:8" x14ac:dyDescent="0.25">
      <c r="A45907">
        <v>201909</v>
      </c>
      <c r="B45907" t="s">
        <v>109</v>
      </c>
      <c r="C45907" t="s">
        <v>102</v>
      </c>
      <c r="D45907" t="s">
        <v>14</v>
      </c>
      <c r="E45907" t="s">
        <v>15</v>
      </c>
      <c r="F45907" t="s">
        <v>21</v>
      </c>
      <c r="G45907" t="s">
        <v>26</v>
      </c>
      <c r="H45907">
        <v>2</v>
      </c>
    </row>
    <row r="45908" spans="1:8" x14ac:dyDescent="0.25">
      <c r="A45908">
        <v>201909</v>
      </c>
      <c r="B45908" t="s">
        <v>109</v>
      </c>
      <c r="C45908" t="s">
        <v>102</v>
      </c>
      <c r="D45908" t="s">
        <v>14</v>
      </c>
      <c r="E45908" t="s">
        <v>15</v>
      </c>
      <c r="F45908" t="s">
        <v>16</v>
      </c>
      <c r="G45908" t="s">
        <v>26</v>
      </c>
      <c r="H45908">
        <v>421500</v>
      </c>
    </row>
    <row r="45909" spans="1:8" x14ac:dyDescent="0.25">
      <c r="A45909">
        <v>201909</v>
      </c>
      <c r="B45909" t="s">
        <v>109</v>
      </c>
      <c r="C45909" t="s">
        <v>102</v>
      </c>
      <c r="D45909" t="s">
        <v>14</v>
      </c>
      <c r="E45909" t="s">
        <v>15</v>
      </c>
      <c r="F45909" t="s">
        <v>20</v>
      </c>
      <c r="G45909" t="s">
        <v>26</v>
      </c>
      <c r="H45909">
        <v>421130</v>
      </c>
    </row>
    <row r="45910" spans="1:8" x14ac:dyDescent="0.25">
      <c r="A45910">
        <v>201909</v>
      </c>
      <c r="B45910" t="s">
        <v>109</v>
      </c>
      <c r="C45910" t="s">
        <v>102</v>
      </c>
      <c r="D45910" t="s">
        <v>14</v>
      </c>
      <c r="E45910" t="s">
        <v>15</v>
      </c>
      <c r="F45910" t="s">
        <v>21</v>
      </c>
      <c r="G45910" t="s">
        <v>26</v>
      </c>
      <c r="H45910">
        <v>154</v>
      </c>
    </row>
    <row r="45911" spans="1:8" x14ac:dyDescent="0.25">
      <c r="A45911">
        <v>201909</v>
      </c>
      <c r="B45911" t="s">
        <v>109</v>
      </c>
      <c r="C45911" t="s">
        <v>102</v>
      </c>
      <c r="D45911" t="s">
        <v>24</v>
      </c>
      <c r="E45911" t="s">
        <v>29</v>
      </c>
      <c r="F45911" t="s">
        <v>16</v>
      </c>
      <c r="G45911" t="s">
        <v>26</v>
      </c>
      <c r="H45911">
        <v>80498</v>
      </c>
    </row>
    <row r="45912" spans="1:8" x14ac:dyDescent="0.25">
      <c r="A45912">
        <v>201909</v>
      </c>
      <c r="B45912" t="s">
        <v>109</v>
      </c>
      <c r="C45912" t="s">
        <v>102</v>
      </c>
      <c r="D45912" t="s">
        <v>24</v>
      </c>
      <c r="E45912" t="s">
        <v>29</v>
      </c>
      <c r="F45912" t="s">
        <v>20</v>
      </c>
      <c r="G45912" t="s">
        <v>26</v>
      </c>
      <c r="H45912">
        <v>72201</v>
      </c>
    </row>
    <row r="45913" spans="1:8" x14ac:dyDescent="0.25">
      <c r="A45913">
        <v>201909</v>
      </c>
      <c r="B45913" t="s">
        <v>109</v>
      </c>
      <c r="C45913" t="s">
        <v>102</v>
      </c>
      <c r="D45913" t="s">
        <v>24</v>
      </c>
      <c r="E45913" t="s">
        <v>37</v>
      </c>
      <c r="F45913" t="s">
        <v>16</v>
      </c>
      <c r="G45913" t="s">
        <v>26</v>
      </c>
      <c r="H45913">
        <v>12357</v>
      </c>
    </row>
    <row r="45914" spans="1:8" x14ac:dyDescent="0.25">
      <c r="A45914">
        <v>201909</v>
      </c>
      <c r="B45914" t="s">
        <v>109</v>
      </c>
      <c r="C45914" t="s">
        <v>102</v>
      </c>
      <c r="D45914" t="s">
        <v>24</v>
      </c>
      <c r="E45914" t="s">
        <v>37</v>
      </c>
      <c r="F45914" t="s">
        <v>20</v>
      </c>
      <c r="G45914" t="s">
        <v>26</v>
      </c>
      <c r="H45914">
        <v>10617</v>
      </c>
    </row>
    <row r="45915" spans="1:8" x14ac:dyDescent="0.25">
      <c r="A45915">
        <v>201909</v>
      </c>
      <c r="B45915" t="s">
        <v>109</v>
      </c>
      <c r="C45915" t="s">
        <v>102</v>
      </c>
      <c r="D45915" t="s">
        <v>24</v>
      </c>
      <c r="E45915" t="s">
        <v>37</v>
      </c>
      <c r="F45915" t="s">
        <v>20</v>
      </c>
      <c r="G45915" t="s">
        <v>26</v>
      </c>
      <c r="H45915">
        <v>182</v>
      </c>
    </row>
    <row r="45916" spans="1:8" x14ac:dyDescent="0.25">
      <c r="A45916">
        <v>201909</v>
      </c>
      <c r="B45916" t="s">
        <v>109</v>
      </c>
      <c r="C45916" t="s">
        <v>102</v>
      </c>
      <c r="D45916" t="s">
        <v>24</v>
      </c>
      <c r="E45916" t="s">
        <v>25</v>
      </c>
      <c r="F45916" t="s">
        <v>16</v>
      </c>
      <c r="G45916" t="s">
        <v>26</v>
      </c>
      <c r="H45916">
        <v>110</v>
      </c>
    </row>
    <row r="45917" spans="1:8" x14ac:dyDescent="0.25">
      <c r="A45917">
        <v>201909</v>
      </c>
      <c r="B45917" t="s">
        <v>109</v>
      </c>
      <c r="C45917" t="s">
        <v>102</v>
      </c>
      <c r="D45917" t="s">
        <v>24</v>
      </c>
      <c r="E45917" t="s">
        <v>25</v>
      </c>
      <c r="F45917" t="s">
        <v>20</v>
      </c>
      <c r="G45917" t="s">
        <v>26</v>
      </c>
      <c r="H45917">
        <v>100</v>
      </c>
    </row>
    <row r="45918" spans="1:8" x14ac:dyDescent="0.25">
      <c r="A45918">
        <v>201909</v>
      </c>
      <c r="B45918" t="s">
        <v>109</v>
      </c>
      <c r="C45918" t="s">
        <v>102</v>
      </c>
      <c r="D45918" t="s">
        <v>24</v>
      </c>
      <c r="E45918" t="s">
        <v>25</v>
      </c>
      <c r="F45918" t="s">
        <v>21</v>
      </c>
      <c r="G45918" t="s">
        <v>26</v>
      </c>
      <c r="H45918">
        <v>7</v>
      </c>
    </row>
    <row r="45919" spans="1:8" x14ac:dyDescent="0.25">
      <c r="A45919">
        <v>201909</v>
      </c>
      <c r="B45919" t="s">
        <v>109</v>
      </c>
      <c r="C45919" t="s">
        <v>102</v>
      </c>
      <c r="D45919" t="s">
        <v>24</v>
      </c>
      <c r="E45919" t="s">
        <v>25</v>
      </c>
      <c r="F45919" t="s">
        <v>16</v>
      </c>
      <c r="G45919" t="s">
        <v>26</v>
      </c>
      <c r="H45919">
        <v>17342</v>
      </c>
    </row>
    <row r="45920" spans="1:8" x14ac:dyDescent="0.25">
      <c r="A45920">
        <v>201909</v>
      </c>
      <c r="B45920" t="s">
        <v>109</v>
      </c>
      <c r="C45920" t="s">
        <v>102</v>
      </c>
      <c r="D45920" t="s">
        <v>24</v>
      </c>
      <c r="E45920" t="s">
        <v>25</v>
      </c>
      <c r="F45920" t="s">
        <v>20</v>
      </c>
      <c r="G45920" t="s">
        <v>26</v>
      </c>
      <c r="H45920">
        <v>14141</v>
      </c>
    </row>
    <row r="45921" spans="1:8" x14ac:dyDescent="0.25">
      <c r="A45921">
        <v>201909</v>
      </c>
      <c r="B45921" t="s">
        <v>109</v>
      </c>
      <c r="C45921" t="s">
        <v>102</v>
      </c>
      <c r="D45921" t="s">
        <v>24</v>
      </c>
      <c r="E45921" t="s">
        <v>25</v>
      </c>
      <c r="F45921" t="s">
        <v>16</v>
      </c>
      <c r="G45921" t="s">
        <v>26</v>
      </c>
      <c r="H45921">
        <v>14288</v>
      </c>
    </row>
    <row r="45922" spans="1:8" x14ac:dyDescent="0.25">
      <c r="A45922">
        <v>201909</v>
      </c>
      <c r="B45922" t="s">
        <v>109</v>
      </c>
      <c r="C45922" t="s">
        <v>102</v>
      </c>
      <c r="D45922" t="s">
        <v>24</v>
      </c>
      <c r="E45922" t="s">
        <v>25</v>
      </c>
      <c r="F45922" t="s">
        <v>20</v>
      </c>
      <c r="G45922" t="s">
        <v>26</v>
      </c>
      <c r="H45922">
        <v>18830</v>
      </c>
    </row>
    <row r="45923" spans="1:8" x14ac:dyDescent="0.25">
      <c r="A45923">
        <v>201909</v>
      </c>
      <c r="B45923" t="s">
        <v>109</v>
      </c>
      <c r="C45923" t="s">
        <v>102</v>
      </c>
      <c r="D45923" t="s">
        <v>24</v>
      </c>
      <c r="E45923" t="s">
        <v>33</v>
      </c>
      <c r="F45923" t="s">
        <v>16</v>
      </c>
      <c r="G45923" t="s">
        <v>26</v>
      </c>
      <c r="H45923">
        <v>60243</v>
      </c>
    </row>
    <row r="45924" spans="1:8" x14ac:dyDescent="0.25">
      <c r="A45924">
        <v>201909</v>
      </c>
      <c r="B45924" t="s">
        <v>109</v>
      </c>
      <c r="C45924" t="s">
        <v>102</v>
      </c>
      <c r="D45924" t="s">
        <v>24</v>
      </c>
      <c r="E45924" t="s">
        <v>33</v>
      </c>
      <c r="F45924" t="s">
        <v>20</v>
      </c>
      <c r="G45924" t="s">
        <v>26</v>
      </c>
      <c r="H45924">
        <v>61340</v>
      </c>
    </row>
    <row r="45925" spans="1:8" x14ac:dyDescent="0.25">
      <c r="A45925">
        <v>201909</v>
      </c>
      <c r="B45925" t="s">
        <v>109</v>
      </c>
      <c r="C45925" t="s">
        <v>102</v>
      </c>
      <c r="D45925" t="s">
        <v>24</v>
      </c>
      <c r="E45925" t="s">
        <v>33</v>
      </c>
      <c r="F45925" t="s">
        <v>20</v>
      </c>
      <c r="G45925" t="s">
        <v>26</v>
      </c>
      <c r="H45925">
        <v>1067</v>
      </c>
    </row>
    <row r="45926" spans="1:8" x14ac:dyDescent="0.25">
      <c r="A45926">
        <v>201909</v>
      </c>
      <c r="B45926" t="s">
        <v>109</v>
      </c>
      <c r="C45926" t="s">
        <v>102</v>
      </c>
      <c r="D45926" t="s">
        <v>24</v>
      </c>
      <c r="E45926" t="s">
        <v>42</v>
      </c>
      <c r="F45926" t="s">
        <v>16</v>
      </c>
      <c r="G45926" t="s">
        <v>26</v>
      </c>
      <c r="H45926">
        <v>11472</v>
      </c>
    </row>
    <row r="45927" spans="1:8" x14ac:dyDescent="0.25">
      <c r="A45927">
        <v>201909</v>
      </c>
      <c r="B45927" t="s">
        <v>109</v>
      </c>
      <c r="C45927" t="s">
        <v>102</v>
      </c>
      <c r="D45927" t="s">
        <v>24</v>
      </c>
      <c r="E45927" t="s">
        <v>42</v>
      </c>
      <c r="F45927" t="s">
        <v>20</v>
      </c>
      <c r="G45927" t="s">
        <v>26</v>
      </c>
      <c r="H45927">
        <v>1222</v>
      </c>
    </row>
    <row r="45928" spans="1:8" x14ac:dyDescent="0.25">
      <c r="A45928">
        <v>201909</v>
      </c>
      <c r="B45928" t="s">
        <v>109</v>
      </c>
      <c r="C45928" t="s">
        <v>102</v>
      </c>
      <c r="D45928" t="s">
        <v>24</v>
      </c>
      <c r="E45928" t="s">
        <v>42</v>
      </c>
      <c r="F45928" t="s">
        <v>20</v>
      </c>
      <c r="G45928" t="s">
        <v>26</v>
      </c>
      <c r="H45928">
        <v>2846</v>
      </c>
    </row>
    <row r="45929" spans="1:8" x14ac:dyDescent="0.25">
      <c r="A45929">
        <v>201909</v>
      </c>
      <c r="B45929" t="s">
        <v>109</v>
      </c>
      <c r="C45929" t="s">
        <v>102</v>
      </c>
      <c r="D45929" t="s">
        <v>24</v>
      </c>
      <c r="E45929" t="s">
        <v>42</v>
      </c>
      <c r="F45929" t="s">
        <v>20</v>
      </c>
      <c r="G45929" t="s">
        <v>26</v>
      </c>
      <c r="H45929">
        <v>7353</v>
      </c>
    </row>
    <row r="45930" spans="1:8" x14ac:dyDescent="0.25">
      <c r="A45930">
        <v>201909</v>
      </c>
      <c r="B45930" t="s">
        <v>109</v>
      </c>
      <c r="C45930" t="s">
        <v>102</v>
      </c>
      <c r="D45930" t="s">
        <v>24</v>
      </c>
      <c r="E45930" t="s">
        <v>148</v>
      </c>
      <c r="F45930" t="s">
        <v>16</v>
      </c>
      <c r="G45930" t="s">
        <v>26</v>
      </c>
      <c r="H45930">
        <v>8467</v>
      </c>
    </row>
    <row r="45931" spans="1:8" x14ac:dyDescent="0.25">
      <c r="A45931">
        <v>201909</v>
      </c>
      <c r="B45931" t="s">
        <v>109</v>
      </c>
      <c r="C45931" t="s">
        <v>102</v>
      </c>
      <c r="D45931" t="s">
        <v>24</v>
      </c>
      <c r="E45931" t="s">
        <v>148</v>
      </c>
      <c r="F45931" t="s">
        <v>20</v>
      </c>
      <c r="G45931" t="s">
        <v>26</v>
      </c>
      <c r="H45931">
        <v>8038</v>
      </c>
    </row>
    <row r="45932" spans="1:8" x14ac:dyDescent="0.25">
      <c r="A45932">
        <v>201909</v>
      </c>
      <c r="B45932" t="s">
        <v>110</v>
      </c>
      <c r="C45932" t="s">
        <v>111</v>
      </c>
      <c r="D45932" t="s">
        <v>24</v>
      </c>
      <c r="E45932" t="s">
        <v>33</v>
      </c>
      <c r="F45932" t="s">
        <v>16</v>
      </c>
      <c r="G45932" t="s">
        <v>26</v>
      </c>
      <c r="H45932">
        <v>13172</v>
      </c>
    </row>
    <row r="45933" spans="1:8" x14ac:dyDescent="0.25">
      <c r="A45933">
        <v>201909</v>
      </c>
      <c r="B45933" t="s">
        <v>110</v>
      </c>
      <c r="C45933" t="s">
        <v>111</v>
      </c>
      <c r="D45933" t="s">
        <v>24</v>
      </c>
      <c r="E45933" t="s">
        <v>33</v>
      </c>
      <c r="F45933" t="s">
        <v>20</v>
      </c>
      <c r="G45933" t="s">
        <v>26</v>
      </c>
      <c r="H45933">
        <v>13368</v>
      </c>
    </row>
    <row r="45934" spans="1:8" x14ac:dyDescent="0.25">
      <c r="A45934">
        <v>201909</v>
      </c>
      <c r="B45934" t="s">
        <v>112</v>
      </c>
      <c r="C45934" t="s">
        <v>113</v>
      </c>
      <c r="D45934" t="s">
        <v>24</v>
      </c>
      <c r="E45934" t="s">
        <v>25</v>
      </c>
      <c r="F45934" t="s">
        <v>16</v>
      </c>
      <c r="G45934" t="s">
        <v>26</v>
      </c>
      <c r="H45934">
        <v>10633</v>
      </c>
    </row>
    <row r="45935" spans="1:8" x14ac:dyDescent="0.25">
      <c r="A45935">
        <v>201909</v>
      </c>
      <c r="B45935" t="s">
        <v>112</v>
      </c>
      <c r="C45935" t="s">
        <v>113</v>
      </c>
      <c r="D45935" t="s">
        <v>24</v>
      </c>
      <c r="E45935" t="s">
        <v>25</v>
      </c>
      <c r="F45935" t="s">
        <v>20</v>
      </c>
      <c r="G45935" t="s">
        <v>26</v>
      </c>
      <c r="H45935">
        <v>9536</v>
      </c>
    </row>
    <row r="45936" spans="1:8" x14ac:dyDescent="0.25">
      <c r="A45936">
        <v>201909</v>
      </c>
      <c r="B45936" t="s">
        <v>167</v>
      </c>
      <c r="C45936" t="s">
        <v>168</v>
      </c>
      <c r="D45936" t="s">
        <v>24</v>
      </c>
      <c r="E45936" t="s">
        <v>33</v>
      </c>
      <c r="F45936" t="s">
        <v>16</v>
      </c>
      <c r="G45936" t="s">
        <v>26</v>
      </c>
      <c r="H45936">
        <v>1135</v>
      </c>
    </row>
    <row r="45937" spans="1:8" x14ac:dyDescent="0.25">
      <c r="A45937">
        <v>201909</v>
      </c>
      <c r="B45937" t="s">
        <v>167</v>
      </c>
      <c r="C45937" t="s">
        <v>168</v>
      </c>
      <c r="D45937" t="s">
        <v>24</v>
      </c>
      <c r="E45937" t="s">
        <v>33</v>
      </c>
      <c r="F45937" t="s">
        <v>20</v>
      </c>
      <c r="G45937" t="s">
        <v>26</v>
      </c>
      <c r="H45937">
        <v>1031</v>
      </c>
    </row>
    <row r="45938" spans="1:8" x14ac:dyDescent="0.25">
      <c r="A45938">
        <v>201910</v>
      </c>
      <c r="B45938" t="s">
        <v>199</v>
      </c>
      <c r="C45938" t="s">
        <v>200</v>
      </c>
      <c r="D45938" t="s">
        <v>24</v>
      </c>
      <c r="E45938" t="s">
        <v>42</v>
      </c>
      <c r="F45938" t="s">
        <v>16</v>
      </c>
      <c r="G45938" t="s">
        <v>26</v>
      </c>
      <c r="H45938">
        <v>3083</v>
      </c>
    </row>
    <row r="45939" spans="1:8" x14ac:dyDescent="0.25">
      <c r="A45939">
        <v>201910</v>
      </c>
      <c r="B45939" t="s">
        <v>199</v>
      </c>
      <c r="C45939" t="s">
        <v>200</v>
      </c>
      <c r="D45939" t="s">
        <v>24</v>
      </c>
      <c r="E45939" t="s">
        <v>42</v>
      </c>
      <c r="F45939" t="s">
        <v>20</v>
      </c>
      <c r="G45939" t="s">
        <v>26</v>
      </c>
      <c r="H45939">
        <v>3870</v>
      </c>
    </row>
    <row r="45940" spans="1:8" x14ac:dyDescent="0.25">
      <c r="A45940">
        <v>201910</v>
      </c>
      <c r="B45940" t="s">
        <v>139</v>
      </c>
      <c r="C45940" t="s">
        <v>140</v>
      </c>
      <c r="D45940" t="s">
        <v>24</v>
      </c>
      <c r="E45940" t="s">
        <v>33</v>
      </c>
      <c r="F45940" t="s">
        <v>16</v>
      </c>
      <c r="G45940" t="s">
        <v>26</v>
      </c>
      <c r="H45940">
        <v>8336</v>
      </c>
    </row>
    <row r="45941" spans="1:8" x14ac:dyDescent="0.25">
      <c r="A45941">
        <v>201910</v>
      </c>
      <c r="B45941" t="s">
        <v>139</v>
      </c>
      <c r="C45941" t="s">
        <v>140</v>
      </c>
      <c r="D45941" t="s">
        <v>24</v>
      </c>
      <c r="E45941" t="s">
        <v>33</v>
      </c>
      <c r="F45941" t="s">
        <v>20</v>
      </c>
      <c r="G45941" t="s">
        <v>26</v>
      </c>
      <c r="H45941">
        <v>7148</v>
      </c>
    </row>
    <row r="45942" spans="1:8" x14ac:dyDescent="0.25">
      <c r="A45942">
        <v>201910</v>
      </c>
      <c r="B45942" t="s">
        <v>129</v>
      </c>
      <c r="C45942" t="s">
        <v>130</v>
      </c>
      <c r="D45942" t="s">
        <v>24</v>
      </c>
      <c r="E45942" t="s">
        <v>42</v>
      </c>
      <c r="F45942" t="s">
        <v>16</v>
      </c>
      <c r="G45942" t="s">
        <v>26</v>
      </c>
      <c r="H45942">
        <v>11210</v>
      </c>
    </row>
    <row r="45943" spans="1:8" x14ac:dyDescent="0.25">
      <c r="A45943">
        <v>201910</v>
      </c>
      <c r="B45943" t="s">
        <v>129</v>
      </c>
      <c r="C45943" t="s">
        <v>130</v>
      </c>
      <c r="D45943" t="s">
        <v>24</v>
      </c>
      <c r="E45943" t="s">
        <v>42</v>
      </c>
      <c r="F45943" t="s">
        <v>20</v>
      </c>
      <c r="G45943" t="s">
        <v>26</v>
      </c>
      <c r="H45943">
        <v>12645</v>
      </c>
    </row>
    <row r="45944" spans="1:8" x14ac:dyDescent="0.25">
      <c r="A45944">
        <v>201910</v>
      </c>
      <c r="B45944" t="s">
        <v>22</v>
      </c>
      <c r="C45944" t="s">
        <v>23</v>
      </c>
      <c r="D45944" t="s">
        <v>24</v>
      </c>
      <c r="E45944" t="s">
        <v>25</v>
      </c>
      <c r="F45944" t="s">
        <v>16</v>
      </c>
      <c r="G45944" t="s">
        <v>26</v>
      </c>
      <c r="H45944">
        <v>37452</v>
      </c>
    </row>
    <row r="45945" spans="1:8" x14ac:dyDescent="0.25">
      <c r="A45945">
        <v>201910</v>
      </c>
      <c r="B45945" t="s">
        <v>22</v>
      </c>
      <c r="C45945" t="s">
        <v>23</v>
      </c>
      <c r="D45945" t="s">
        <v>24</v>
      </c>
      <c r="E45945" t="s">
        <v>25</v>
      </c>
      <c r="F45945" t="s">
        <v>20</v>
      </c>
      <c r="G45945" t="s">
        <v>26</v>
      </c>
      <c r="H45945">
        <v>35622</v>
      </c>
    </row>
    <row r="45946" spans="1:8" x14ac:dyDescent="0.25">
      <c r="A45946">
        <v>201910</v>
      </c>
      <c r="B45946" t="s">
        <v>27</v>
      </c>
      <c r="C45946" t="s">
        <v>28</v>
      </c>
      <c r="D45946" t="s">
        <v>24</v>
      </c>
      <c r="E45946" t="s">
        <v>29</v>
      </c>
      <c r="F45946" t="s">
        <v>16</v>
      </c>
      <c r="G45946" t="s">
        <v>26</v>
      </c>
      <c r="H45946">
        <v>9768</v>
      </c>
    </row>
    <row r="45947" spans="1:8" x14ac:dyDescent="0.25">
      <c r="A45947">
        <v>201910</v>
      </c>
      <c r="B45947" t="s">
        <v>27</v>
      </c>
      <c r="C45947" t="s">
        <v>28</v>
      </c>
      <c r="D45947" t="s">
        <v>24</v>
      </c>
      <c r="E45947" t="s">
        <v>29</v>
      </c>
      <c r="F45947" t="s">
        <v>20</v>
      </c>
      <c r="G45947" t="s">
        <v>26</v>
      </c>
      <c r="H45947">
        <v>11481</v>
      </c>
    </row>
    <row r="45948" spans="1:8" x14ac:dyDescent="0.25">
      <c r="A45948">
        <v>201910</v>
      </c>
      <c r="B45948" t="s">
        <v>31</v>
      </c>
      <c r="C45948" t="s">
        <v>32</v>
      </c>
      <c r="D45948" t="s">
        <v>24</v>
      </c>
      <c r="E45948" t="s">
        <v>33</v>
      </c>
      <c r="F45948" t="s">
        <v>16</v>
      </c>
      <c r="G45948" t="s">
        <v>26</v>
      </c>
      <c r="H45948">
        <v>14583</v>
      </c>
    </row>
    <row r="45949" spans="1:8" x14ac:dyDescent="0.25">
      <c r="A45949">
        <v>201910</v>
      </c>
      <c r="B45949" t="s">
        <v>31</v>
      </c>
      <c r="C45949" t="s">
        <v>32</v>
      </c>
      <c r="D45949" t="s">
        <v>24</v>
      </c>
      <c r="E45949" t="s">
        <v>33</v>
      </c>
      <c r="F45949" t="s">
        <v>20</v>
      </c>
      <c r="G45949" t="s">
        <v>26</v>
      </c>
      <c r="H45949">
        <v>13776</v>
      </c>
    </row>
    <row r="45950" spans="1:8" x14ac:dyDescent="0.25">
      <c r="A45950">
        <v>201910</v>
      </c>
      <c r="B45950" t="s">
        <v>185</v>
      </c>
      <c r="C45950" t="s">
        <v>186</v>
      </c>
      <c r="D45950" t="s">
        <v>24</v>
      </c>
      <c r="E45950" t="s">
        <v>29</v>
      </c>
      <c r="F45950" t="s">
        <v>16</v>
      </c>
      <c r="G45950" t="s">
        <v>26</v>
      </c>
      <c r="H45950">
        <v>6900</v>
      </c>
    </row>
    <row r="45951" spans="1:8" x14ac:dyDescent="0.25">
      <c r="A45951">
        <v>201910</v>
      </c>
      <c r="B45951" t="s">
        <v>185</v>
      </c>
      <c r="C45951" t="s">
        <v>186</v>
      </c>
      <c r="D45951" t="s">
        <v>24</v>
      </c>
      <c r="E45951" t="s">
        <v>29</v>
      </c>
      <c r="F45951" t="s">
        <v>20</v>
      </c>
      <c r="G45951" t="s">
        <v>26</v>
      </c>
      <c r="H45951">
        <v>7943</v>
      </c>
    </row>
    <row r="45952" spans="1:8" x14ac:dyDescent="0.25">
      <c r="A45952">
        <v>201910</v>
      </c>
      <c r="B45952" t="s">
        <v>35</v>
      </c>
      <c r="C45952" t="s">
        <v>36</v>
      </c>
      <c r="D45952" t="s">
        <v>24</v>
      </c>
      <c r="E45952" t="s">
        <v>37</v>
      </c>
      <c r="F45952" t="s">
        <v>16</v>
      </c>
      <c r="G45952" t="s">
        <v>26</v>
      </c>
      <c r="H45952">
        <v>5069</v>
      </c>
    </row>
    <row r="45953" spans="1:8" x14ac:dyDescent="0.25">
      <c r="A45953">
        <v>201910</v>
      </c>
      <c r="B45953" t="s">
        <v>35</v>
      </c>
      <c r="C45953" t="s">
        <v>36</v>
      </c>
      <c r="D45953" t="s">
        <v>24</v>
      </c>
      <c r="E45953" t="s">
        <v>37</v>
      </c>
      <c r="F45953" t="s">
        <v>20</v>
      </c>
      <c r="G45953" t="s">
        <v>26</v>
      </c>
      <c r="H45953">
        <v>6401</v>
      </c>
    </row>
    <row r="45954" spans="1:8" x14ac:dyDescent="0.25">
      <c r="A45954">
        <v>201910</v>
      </c>
      <c r="B45954" t="s">
        <v>187</v>
      </c>
      <c r="C45954" t="s">
        <v>188</v>
      </c>
      <c r="D45954" t="s">
        <v>24</v>
      </c>
      <c r="E45954" t="s">
        <v>37</v>
      </c>
      <c r="F45954" t="s">
        <v>16</v>
      </c>
      <c r="G45954" t="s">
        <v>26</v>
      </c>
      <c r="H45954">
        <v>3112</v>
      </c>
    </row>
    <row r="45955" spans="1:8" x14ac:dyDescent="0.25">
      <c r="A45955">
        <v>201910</v>
      </c>
      <c r="B45955" t="s">
        <v>187</v>
      </c>
      <c r="C45955" t="s">
        <v>188</v>
      </c>
      <c r="D45955" t="s">
        <v>24</v>
      </c>
      <c r="E45955" t="s">
        <v>37</v>
      </c>
      <c r="F45955" t="s">
        <v>20</v>
      </c>
      <c r="G45955" t="s">
        <v>26</v>
      </c>
      <c r="H45955">
        <v>3322</v>
      </c>
    </row>
    <row r="45956" spans="1:8" x14ac:dyDescent="0.25">
      <c r="A45956">
        <v>201910</v>
      </c>
      <c r="B45956" t="s">
        <v>40</v>
      </c>
      <c r="C45956" t="s">
        <v>41</v>
      </c>
      <c r="D45956" t="s">
        <v>14</v>
      </c>
      <c r="E45956" t="s">
        <v>15</v>
      </c>
      <c r="F45956" t="s">
        <v>16</v>
      </c>
      <c r="G45956" t="s">
        <v>26</v>
      </c>
      <c r="H45956">
        <v>238405</v>
      </c>
    </row>
    <row r="45957" spans="1:8" x14ac:dyDescent="0.25">
      <c r="A45957">
        <v>201910</v>
      </c>
      <c r="B45957" t="s">
        <v>40</v>
      </c>
      <c r="C45957" t="s">
        <v>41</v>
      </c>
      <c r="D45957" t="s">
        <v>14</v>
      </c>
      <c r="E45957" t="s">
        <v>15</v>
      </c>
      <c r="F45957" t="s">
        <v>20</v>
      </c>
      <c r="G45957" t="s">
        <v>26</v>
      </c>
      <c r="H45957">
        <v>238043</v>
      </c>
    </row>
    <row r="45958" spans="1:8" x14ac:dyDescent="0.25">
      <c r="A45958">
        <v>201910</v>
      </c>
      <c r="B45958" t="s">
        <v>40</v>
      </c>
      <c r="C45958" t="s">
        <v>41</v>
      </c>
      <c r="D45958" t="s">
        <v>24</v>
      </c>
      <c r="E45958" t="s">
        <v>42</v>
      </c>
      <c r="F45958" t="s">
        <v>16</v>
      </c>
      <c r="G45958" t="s">
        <v>26</v>
      </c>
      <c r="H45958">
        <v>9050</v>
      </c>
    </row>
    <row r="45959" spans="1:8" x14ac:dyDescent="0.25">
      <c r="A45959">
        <v>201910</v>
      </c>
      <c r="B45959" t="s">
        <v>40</v>
      </c>
      <c r="C45959" t="s">
        <v>41</v>
      </c>
      <c r="D45959" t="s">
        <v>24</v>
      </c>
      <c r="E45959" t="s">
        <v>42</v>
      </c>
      <c r="F45959" t="s">
        <v>20</v>
      </c>
      <c r="G45959" t="s">
        <v>26</v>
      </c>
      <c r="H45959">
        <v>9793</v>
      </c>
    </row>
    <row r="45960" spans="1:8" x14ac:dyDescent="0.25">
      <c r="A45960">
        <v>201910</v>
      </c>
      <c r="B45960" t="s">
        <v>43</v>
      </c>
      <c r="C45960" t="s">
        <v>44</v>
      </c>
      <c r="D45960" t="s">
        <v>24</v>
      </c>
      <c r="E45960" t="s">
        <v>29</v>
      </c>
      <c r="F45960" t="s">
        <v>16</v>
      </c>
      <c r="G45960" t="s">
        <v>26</v>
      </c>
      <c r="H45960">
        <v>6090</v>
      </c>
    </row>
    <row r="45961" spans="1:8" x14ac:dyDescent="0.25">
      <c r="A45961">
        <v>201910</v>
      </c>
      <c r="B45961" t="s">
        <v>43</v>
      </c>
      <c r="C45961" t="s">
        <v>44</v>
      </c>
      <c r="D45961" t="s">
        <v>24</v>
      </c>
      <c r="E45961" t="s">
        <v>29</v>
      </c>
      <c r="F45961" t="s">
        <v>20</v>
      </c>
      <c r="G45961" t="s">
        <v>26</v>
      </c>
      <c r="H45961">
        <v>6186</v>
      </c>
    </row>
    <row r="45962" spans="1:8" x14ac:dyDescent="0.25">
      <c r="A45962">
        <v>201910</v>
      </c>
      <c r="B45962" t="s">
        <v>45</v>
      </c>
      <c r="C45962" t="s">
        <v>46</v>
      </c>
      <c r="D45962" t="s">
        <v>14</v>
      </c>
      <c r="E45962" t="s">
        <v>15</v>
      </c>
      <c r="F45962" t="s">
        <v>16</v>
      </c>
      <c r="G45962" t="s">
        <v>26</v>
      </c>
      <c r="H45962">
        <v>34545</v>
      </c>
    </row>
    <row r="45963" spans="1:8" x14ac:dyDescent="0.25">
      <c r="A45963">
        <v>201910</v>
      </c>
      <c r="B45963" t="s">
        <v>45</v>
      </c>
      <c r="C45963" t="s">
        <v>46</v>
      </c>
      <c r="D45963" t="s">
        <v>14</v>
      </c>
      <c r="E45963" t="s">
        <v>15</v>
      </c>
      <c r="F45963" t="s">
        <v>20</v>
      </c>
      <c r="G45963" t="s">
        <v>26</v>
      </c>
      <c r="H45963">
        <v>37454</v>
      </c>
    </row>
    <row r="45964" spans="1:8" x14ac:dyDescent="0.25">
      <c r="A45964">
        <v>201910</v>
      </c>
      <c r="B45964" t="s">
        <v>45</v>
      </c>
      <c r="C45964" t="s">
        <v>46</v>
      </c>
      <c r="D45964" t="s">
        <v>14</v>
      </c>
      <c r="E45964" t="s">
        <v>15</v>
      </c>
      <c r="F45964" t="s">
        <v>16</v>
      </c>
      <c r="G45964" t="s">
        <v>26</v>
      </c>
      <c r="H45964">
        <v>115132</v>
      </c>
    </row>
    <row r="45965" spans="1:8" x14ac:dyDescent="0.25">
      <c r="A45965">
        <v>201910</v>
      </c>
      <c r="B45965" t="s">
        <v>45</v>
      </c>
      <c r="C45965" t="s">
        <v>46</v>
      </c>
      <c r="D45965" t="s">
        <v>14</v>
      </c>
      <c r="E45965" t="s">
        <v>15</v>
      </c>
      <c r="F45965" t="s">
        <v>20</v>
      </c>
      <c r="G45965" t="s">
        <v>26</v>
      </c>
      <c r="H45965">
        <v>128040</v>
      </c>
    </row>
    <row r="45966" spans="1:8" x14ac:dyDescent="0.25">
      <c r="A45966">
        <v>201910</v>
      </c>
      <c r="B45966" t="s">
        <v>51</v>
      </c>
      <c r="C45966" t="s">
        <v>52</v>
      </c>
      <c r="D45966" t="s">
        <v>24</v>
      </c>
      <c r="E45966" t="s">
        <v>29</v>
      </c>
      <c r="F45966" t="s">
        <v>16</v>
      </c>
      <c r="G45966" t="s">
        <v>26</v>
      </c>
      <c r="H45966">
        <v>6907</v>
      </c>
    </row>
    <row r="45967" spans="1:8" x14ac:dyDescent="0.25">
      <c r="A45967">
        <v>201910</v>
      </c>
      <c r="B45967" t="s">
        <v>51</v>
      </c>
      <c r="C45967" t="s">
        <v>52</v>
      </c>
      <c r="D45967" t="s">
        <v>24</v>
      </c>
      <c r="E45967" t="s">
        <v>29</v>
      </c>
      <c r="F45967" t="s">
        <v>20</v>
      </c>
      <c r="G45967" t="s">
        <v>26</v>
      </c>
      <c r="H45967">
        <v>7870</v>
      </c>
    </row>
    <row r="45968" spans="1:8" x14ac:dyDescent="0.25">
      <c r="A45968">
        <v>201910</v>
      </c>
      <c r="B45968" t="s">
        <v>60</v>
      </c>
      <c r="C45968" t="s">
        <v>61</v>
      </c>
      <c r="D45968" t="s">
        <v>24</v>
      </c>
      <c r="E45968" t="s">
        <v>33</v>
      </c>
      <c r="F45968" t="s">
        <v>16</v>
      </c>
      <c r="G45968" t="s">
        <v>26</v>
      </c>
      <c r="H45968">
        <v>20720</v>
      </c>
    </row>
    <row r="45969" spans="1:8" x14ac:dyDescent="0.25">
      <c r="A45969">
        <v>201910</v>
      </c>
      <c r="B45969" t="s">
        <v>60</v>
      </c>
      <c r="C45969" t="s">
        <v>61</v>
      </c>
      <c r="D45969" t="s">
        <v>24</v>
      </c>
      <c r="E45969" t="s">
        <v>33</v>
      </c>
      <c r="F45969" t="s">
        <v>20</v>
      </c>
      <c r="G45969" t="s">
        <v>26</v>
      </c>
      <c r="H45969">
        <v>19102</v>
      </c>
    </row>
    <row r="45970" spans="1:8" x14ac:dyDescent="0.25">
      <c r="A45970">
        <v>201910</v>
      </c>
      <c r="B45970" t="s">
        <v>183</v>
      </c>
      <c r="C45970" t="s">
        <v>184</v>
      </c>
      <c r="D45970" t="s">
        <v>24</v>
      </c>
      <c r="E45970" t="s">
        <v>108</v>
      </c>
      <c r="F45970" t="s">
        <v>16</v>
      </c>
      <c r="G45970" t="s">
        <v>26</v>
      </c>
      <c r="H45970">
        <v>6674</v>
      </c>
    </row>
    <row r="45971" spans="1:8" x14ac:dyDescent="0.25">
      <c r="A45971">
        <v>201910</v>
      </c>
      <c r="B45971" t="s">
        <v>183</v>
      </c>
      <c r="C45971" t="s">
        <v>184</v>
      </c>
      <c r="D45971" t="s">
        <v>24</v>
      </c>
      <c r="E45971" t="s">
        <v>108</v>
      </c>
      <c r="F45971" t="s">
        <v>20</v>
      </c>
      <c r="G45971" t="s">
        <v>26</v>
      </c>
      <c r="H45971">
        <v>7365</v>
      </c>
    </row>
    <row r="45972" spans="1:8" x14ac:dyDescent="0.25">
      <c r="A45972">
        <v>201910</v>
      </c>
      <c r="B45972" t="s">
        <v>62</v>
      </c>
      <c r="C45972" t="s">
        <v>63</v>
      </c>
      <c r="D45972" t="s">
        <v>24</v>
      </c>
      <c r="E45972" t="s">
        <v>29</v>
      </c>
      <c r="F45972" t="s">
        <v>16</v>
      </c>
      <c r="G45972" t="s">
        <v>26</v>
      </c>
      <c r="H45972">
        <v>14873</v>
      </c>
    </row>
    <row r="45973" spans="1:8" x14ac:dyDescent="0.25">
      <c r="A45973">
        <v>201910</v>
      </c>
      <c r="B45973" t="s">
        <v>62</v>
      </c>
      <c r="C45973" t="s">
        <v>63</v>
      </c>
      <c r="D45973" t="s">
        <v>24</v>
      </c>
      <c r="E45973" t="s">
        <v>29</v>
      </c>
      <c r="F45973" t="s">
        <v>20</v>
      </c>
      <c r="G45973" t="s">
        <v>26</v>
      </c>
      <c r="H45973">
        <v>20828</v>
      </c>
    </row>
    <row r="45974" spans="1:8" x14ac:dyDescent="0.25">
      <c r="A45974">
        <v>201910</v>
      </c>
      <c r="B45974" t="s">
        <v>64</v>
      </c>
      <c r="C45974" t="s">
        <v>65</v>
      </c>
      <c r="D45974" t="s">
        <v>24</v>
      </c>
      <c r="E45974" t="s">
        <v>29</v>
      </c>
      <c r="F45974" t="s">
        <v>16</v>
      </c>
      <c r="G45974" t="s">
        <v>26</v>
      </c>
      <c r="H45974">
        <v>8447</v>
      </c>
    </row>
    <row r="45975" spans="1:8" x14ac:dyDescent="0.25">
      <c r="A45975">
        <v>201910</v>
      </c>
      <c r="B45975" t="s">
        <v>64</v>
      </c>
      <c r="C45975" t="s">
        <v>65</v>
      </c>
      <c r="D45975" t="s">
        <v>24</v>
      </c>
      <c r="E45975" t="s">
        <v>29</v>
      </c>
      <c r="F45975" t="s">
        <v>20</v>
      </c>
      <c r="G45975" t="s">
        <v>26</v>
      </c>
      <c r="H45975">
        <v>10053</v>
      </c>
    </row>
    <row r="45976" spans="1:8" x14ac:dyDescent="0.25">
      <c r="A45976">
        <v>201910</v>
      </c>
      <c r="B45976" t="s">
        <v>169</v>
      </c>
      <c r="C45976" t="s">
        <v>170</v>
      </c>
      <c r="D45976" t="s">
        <v>24</v>
      </c>
      <c r="E45976" t="s">
        <v>29</v>
      </c>
      <c r="F45976" t="s">
        <v>16</v>
      </c>
      <c r="G45976" t="s">
        <v>26</v>
      </c>
      <c r="H45976">
        <v>8170</v>
      </c>
    </row>
    <row r="45977" spans="1:8" x14ac:dyDescent="0.25">
      <c r="A45977">
        <v>201910</v>
      </c>
      <c r="B45977" t="s">
        <v>169</v>
      </c>
      <c r="C45977" t="s">
        <v>170</v>
      </c>
      <c r="D45977" t="s">
        <v>24</v>
      </c>
      <c r="E45977" t="s">
        <v>29</v>
      </c>
      <c r="F45977" t="s">
        <v>20</v>
      </c>
      <c r="G45977" t="s">
        <v>26</v>
      </c>
      <c r="H45977">
        <v>9927</v>
      </c>
    </row>
    <row r="45978" spans="1:8" x14ac:dyDescent="0.25">
      <c r="A45978">
        <v>201910</v>
      </c>
      <c r="B45978" t="s">
        <v>179</v>
      </c>
      <c r="C45978" t="s">
        <v>180</v>
      </c>
      <c r="D45978" t="s">
        <v>24</v>
      </c>
      <c r="E45978" t="s">
        <v>29</v>
      </c>
      <c r="F45978" t="s">
        <v>16</v>
      </c>
      <c r="G45978" t="s">
        <v>26</v>
      </c>
      <c r="H45978">
        <v>8545</v>
      </c>
    </row>
    <row r="45979" spans="1:8" x14ac:dyDescent="0.25">
      <c r="A45979">
        <v>201910</v>
      </c>
      <c r="B45979" t="s">
        <v>179</v>
      </c>
      <c r="C45979" t="s">
        <v>180</v>
      </c>
      <c r="D45979" t="s">
        <v>24</v>
      </c>
      <c r="E45979" t="s">
        <v>29</v>
      </c>
      <c r="F45979" t="s">
        <v>20</v>
      </c>
      <c r="G45979" t="s">
        <v>26</v>
      </c>
      <c r="H45979">
        <v>8870</v>
      </c>
    </row>
    <row r="45980" spans="1:8" x14ac:dyDescent="0.25">
      <c r="A45980">
        <v>201910</v>
      </c>
      <c r="B45980" t="s">
        <v>175</v>
      </c>
      <c r="C45980" t="s">
        <v>46</v>
      </c>
      <c r="D45980" t="s">
        <v>14</v>
      </c>
      <c r="E45980" t="s">
        <v>15</v>
      </c>
      <c r="F45980" t="s">
        <v>16</v>
      </c>
      <c r="G45980" t="s">
        <v>26</v>
      </c>
      <c r="H45980">
        <v>7713</v>
      </c>
    </row>
    <row r="45981" spans="1:8" x14ac:dyDescent="0.25">
      <c r="A45981">
        <v>201910</v>
      </c>
      <c r="B45981" t="s">
        <v>175</v>
      </c>
      <c r="C45981" t="s">
        <v>46</v>
      </c>
      <c r="D45981" t="s">
        <v>14</v>
      </c>
      <c r="E45981" t="s">
        <v>15</v>
      </c>
      <c r="F45981" t="s">
        <v>20</v>
      </c>
      <c r="G45981" t="s">
        <v>26</v>
      </c>
      <c r="H45981">
        <v>7901</v>
      </c>
    </row>
    <row r="45982" spans="1:8" x14ac:dyDescent="0.25">
      <c r="A45982">
        <v>201910</v>
      </c>
      <c r="B45982" t="s">
        <v>175</v>
      </c>
      <c r="C45982" t="s">
        <v>46</v>
      </c>
      <c r="D45982" t="s">
        <v>14</v>
      </c>
      <c r="E45982" t="s">
        <v>15</v>
      </c>
      <c r="F45982" t="s">
        <v>16</v>
      </c>
      <c r="G45982" t="s">
        <v>26</v>
      </c>
      <c r="H45982">
        <v>336</v>
      </c>
    </row>
    <row r="45983" spans="1:8" x14ac:dyDescent="0.25">
      <c r="A45983">
        <v>201910</v>
      </c>
      <c r="B45983" t="s">
        <v>175</v>
      </c>
      <c r="C45983" t="s">
        <v>46</v>
      </c>
      <c r="D45983" t="s">
        <v>14</v>
      </c>
      <c r="E45983" t="s">
        <v>15</v>
      </c>
      <c r="F45983" t="s">
        <v>20</v>
      </c>
      <c r="G45983" t="s">
        <v>26</v>
      </c>
      <c r="H45983">
        <v>354</v>
      </c>
    </row>
    <row r="45984" spans="1:8" x14ac:dyDescent="0.25">
      <c r="A45984">
        <v>201910</v>
      </c>
      <c r="B45984" t="s">
        <v>55</v>
      </c>
      <c r="C45984" t="s">
        <v>56</v>
      </c>
      <c r="D45984" t="s">
        <v>14</v>
      </c>
      <c r="E45984" t="s">
        <v>15</v>
      </c>
      <c r="F45984" t="s">
        <v>16</v>
      </c>
      <c r="G45984" t="s">
        <v>26</v>
      </c>
      <c r="H45984">
        <v>194499</v>
      </c>
    </row>
    <row r="45985" spans="1:8" x14ac:dyDescent="0.25">
      <c r="A45985">
        <v>201910</v>
      </c>
      <c r="B45985" t="s">
        <v>55</v>
      </c>
      <c r="C45985" t="s">
        <v>56</v>
      </c>
      <c r="D45985" t="s">
        <v>14</v>
      </c>
      <c r="E45985" t="s">
        <v>15</v>
      </c>
      <c r="F45985" t="s">
        <v>20</v>
      </c>
      <c r="G45985" t="s">
        <v>26</v>
      </c>
      <c r="H45985">
        <v>196435</v>
      </c>
    </row>
    <row r="45986" spans="1:8" x14ac:dyDescent="0.25">
      <c r="A45986">
        <v>201910</v>
      </c>
      <c r="B45986" t="s">
        <v>66</v>
      </c>
      <c r="C45986" t="s">
        <v>67</v>
      </c>
      <c r="D45986" t="s">
        <v>24</v>
      </c>
      <c r="E45986" t="s">
        <v>29</v>
      </c>
      <c r="F45986" t="s">
        <v>16</v>
      </c>
      <c r="G45986" t="s">
        <v>26</v>
      </c>
      <c r="H45986">
        <v>23019</v>
      </c>
    </row>
    <row r="45987" spans="1:8" x14ac:dyDescent="0.25">
      <c r="A45987">
        <v>201910</v>
      </c>
      <c r="B45987" t="s">
        <v>66</v>
      </c>
      <c r="C45987" t="s">
        <v>67</v>
      </c>
      <c r="D45987" t="s">
        <v>24</v>
      </c>
      <c r="E45987" t="s">
        <v>29</v>
      </c>
      <c r="F45987" t="s">
        <v>20</v>
      </c>
      <c r="G45987" t="s">
        <v>26</v>
      </c>
      <c r="H45987">
        <v>24547</v>
      </c>
    </row>
    <row r="45988" spans="1:8" x14ac:dyDescent="0.25">
      <c r="A45988">
        <v>201910</v>
      </c>
      <c r="B45988" t="s">
        <v>146</v>
      </c>
      <c r="C45988" t="s">
        <v>147</v>
      </c>
      <c r="D45988" t="s">
        <v>24</v>
      </c>
      <c r="E45988" t="s">
        <v>148</v>
      </c>
      <c r="F45988" t="s">
        <v>16</v>
      </c>
      <c r="G45988" t="s">
        <v>26</v>
      </c>
      <c r="H45988">
        <v>11048</v>
      </c>
    </row>
    <row r="45989" spans="1:8" x14ac:dyDescent="0.25">
      <c r="A45989">
        <v>201910</v>
      </c>
      <c r="B45989" t="s">
        <v>146</v>
      </c>
      <c r="C45989" t="s">
        <v>147</v>
      </c>
      <c r="D45989" t="s">
        <v>24</v>
      </c>
      <c r="E45989" t="s">
        <v>148</v>
      </c>
      <c r="F45989" t="s">
        <v>20</v>
      </c>
      <c r="G45989" t="s">
        <v>26</v>
      </c>
      <c r="H45989">
        <v>12921</v>
      </c>
    </row>
    <row r="45990" spans="1:8" x14ac:dyDescent="0.25">
      <c r="A45990">
        <v>201910</v>
      </c>
      <c r="B45990" t="s">
        <v>197</v>
      </c>
      <c r="C45990" t="s">
        <v>198</v>
      </c>
      <c r="D45990" t="s">
        <v>24</v>
      </c>
      <c r="E45990" t="s">
        <v>33</v>
      </c>
      <c r="F45990" t="s">
        <v>16</v>
      </c>
      <c r="G45990" t="s">
        <v>26</v>
      </c>
      <c r="H45990">
        <v>2966</v>
      </c>
    </row>
    <row r="45991" spans="1:8" x14ac:dyDescent="0.25">
      <c r="A45991">
        <v>201910</v>
      </c>
      <c r="B45991" t="s">
        <v>197</v>
      </c>
      <c r="C45991" t="s">
        <v>198</v>
      </c>
      <c r="D45991" t="s">
        <v>24</v>
      </c>
      <c r="E45991" t="s">
        <v>33</v>
      </c>
      <c r="F45991" t="s">
        <v>20</v>
      </c>
      <c r="G45991" t="s">
        <v>26</v>
      </c>
      <c r="H45991">
        <v>2122</v>
      </c>
    </row>
    <row r="45992" spans="1:8" x14ac:dyDescent="0.25">
      <c r="A45992">
        <v>201910</v>
      </c>
      <c r="B45992" t="s">
        <v>205</v>
      </c>
      <c r="C45992" t="s">
        <v>206</v>
      </c>
      <c r="D45992" t="s">
        <v>24</v>
      </c>
      <c r="E45992" t="s">
        <v>37</v>
      </c>
      <c r="F45992" t="s">
        <v>20</v>
      </c>
      <c r="G45992" t="s">
        <v>26</v>
      </c>
      <c r="H45992">
        <v>533</v>
      </c>
    </row>
    <row r="45993" spans="1:8" x14ac:dyDescent="0.25">
      <c r="A45993">
        <v>201910</v>
      </c>
      <c r="B45993" t="s">
        <v>205</v>
      </c>
      <c r="C45993" t="s">
        <v>206</v>
      </c>
      <c r="D45993" t="s">
        <v>24</v>
      </c>
      <c r="E45993" t="s">
        <v>37</v>
      </c>
      <c r="F45993" t="s">
        <v>16</v>
      </c>
      <c r="G45993" t="s">
        <v>26</v>
      </c>
      <c r="H45993">
        <v>1433</v>
      </c>
    </row>
    <row r="45994" spans="1:8" x14ac:dyDescent="0.25">
      <c r="A45994">
        <v>201910</v>
      </c>
      <c r="B45994" t="s">
        <v>205</v>
      </c>
      <c r="C45994" t="s">
        <v>206</v>
      </c>
      <c r="D45994" t="s">
        <v>24</v>
      </c>
      <c r="E45994" t="s">
        <v>37</v>
      </c>
      <c r="F45994" t="s">
        <v>20</v>
      </c>
      <c r="G45994" t="s">
        <v>26</v>
      </c>
      <c r="H45994">
        <v>738</v>
      </c>
    </row>
    <row r="45995" spans="1:8" x14ac:dyDescent="0.25">
      <c r="A45995">
        <v>201910</v>
      </c>
      <c r="B45995" t="s">
        <v>205</v>
      </c>
      <c r="C45995" t="s">
        <v>206</v>
      </c>
      <c r="D45995" t="s">
        <v>24</v>
      </c>
      <c r="E45995" t="s">
        <v>37</v>
      </c>
      <c r="F45995" t="s">
        <v>21</v>
      </c>
      <c r="G45995" t="s">
        <v>26</v>
      </c>
      <c r="H45995">
        <v>2820</v>
      </c>
    </row>
    <row r="45996" spans="1:8" x14ac:dyDescent="0.25">
      <c r="A45996">
        <v>201910</v>
      </c>
      <c r="B45996" t="s">
        <v>205</v>
      </c>
      <c r="C45996" t="s">
        <v>206</v>
      </c>
      <c r="D45996" t="s">
        <v>24</v>
      </c>
      <c r="E45996" t="s">
        <v>33</v>
      </c>
      <c r="F45996" t="s">
        <v>16</v>
      </c>
      <c r="G45996" t="s">
        <v>26</v>
      </c>
      <c r="H45996">
        <v>788</v>
      </c>
    </row>
    <row r="45997" spans="1:8" x14ac:dyDescent="0.25">
      <c r="A45997">
        <v>201910</v>
      </c>
      <c r="B45997" t="s">
        <v>205</v>
      </c>
      <c r="C45997" t="s">
        <v>206</v>
      </c>
      <c r="D45997" t="s">
        <v>24</v>
      </c>
      <c r="E45997" t="s">
        <v>33</v>
      </c>
      <c r="F45997" t="s">
        <v>21</v>
      </c>
      <c r="G45997" t="s">
        <v>26</v>
      </c>
      <c r="H45997">
        <v>1550</v>
      </c>
    </row>
    <row r="45998" spans="1:8" x14ac:dyDescent="0.25">
      <c r="A45998">
        <v>201910</v>
      </c>
      <c r="B45998" t="s">
        <v>205</v>
      </c>
      <c r="C45998" t="s">
        <v>206</v>
      </c>
      <c r="D45998" t="s">
        <v>24</v>
      </c>
      <c r="E45998" t="s">
        <v>33</v>
      </c>
      <c r="F45998" t="s">
        <v>16</v>
      </c>
      <c r="G45998" t="s">
        <v>26</v>
      </c>
      <c r="H45998">
        <v>1033</v>
      </c>
    </row>
    <row r="45999" spans="1:8" x14ac:dyDescent="0.25">
      <c r="A45999">
        <v>201910</v>
      </c>
      <c r="B45999" t="s">
        <v>205</v>
      </c>
      <c r="C45999" t="s">
        <v>206</v>
      </c>
      <c r="D45999" t="s">
        <v>24</v>
      </c>
      <c r="E45999" t="s">
        <v>33</v>
      </c>
      <c r="F45999" t="s">
        <v>20</v>
      </c>
      <c r="G45999" t="s">
        <v>26</v>
      </c>
      <c r="H45999">
        <v>1670</v>
      </c>
    </row>
    <row r="46000" spans="1:8" x14ac:dyDescent="0.25">
      <c r="A46000">
        <v>201910</v>
      </c>
      <c r="B46000" t="s">
        <v>205</v>
      </c>
      <c r="C46000" t="s">
        <v>206</v>
      </c>
      <c r="D46000" t="s">
        <v>24</v>
      </c>
      <c r="E46000" t="s">
        <v>33</v>
      </c>
      <c r="F46000" t="s">
        <v>21</v>
      </c>
      <c r="G46000" t="s">
        <v>26</v>
      </c>
      <c r="H46000">
        <v>1670</v>
      </c>
    </row>
    <row r="46001" spans="1:8" x14ac:dyDescent="0.25">
      <c r="A46001">
        <v>201910</v>
      </c>
      <c r="B46001" t="s">
        <v>68</v>
      </c>
      <c r="C46001" t="s">
        <v>69</v>
      </c>
      <c r="D46001" t="s">
        <v>14</v>
      </c>
      <c r="E46001" t="s">
        <v>15</v>
      </c>
      <c r="F46001" t="s">
        <v>16</v>
      </c>
      <c r="G46001" t="s">
        <v>17</v>
      </c>
      <c r="H46001">
        <v>23950</v>
      </c>
    </row>
    <row r="46002" spans="1:8" x14ac:dyDescent="0.25">
      <c r="A46002">
        <v>201910</v>
      </c>
      <c r="B46002" t="s">
        <v>68</v>
      </c>
      <c r="C46002" t="s">
        <v>69</v>
      </c>
      <c r="D46002" t="s">
        <v>14</v>
      </c>
      <c r="E46002" t="s">
        <v>15</v>
      </c>
      <c r="F46002" t="s">
        <v>20</v>
      </c>
      <c r="G46002" t="s">
        <v>17</v>
      </c>
      <c r="H46002">
        <v>22922</v>
      </c>
    </row>
    <row r="46003" spans="1:8" x14ac:dyDescent="0.25">
      <c r="A46003">
        <v>201910</v>
      </c>
      <c r="B46003" t="s">
        <v>70</v>
      </c>
      <c r="C46003" t="s">
        <v>71</v>
      </c>
      <c r="D46003" t="s">
        <v>14</v>
      </c>
      <c r="E46003" t="s">
        <v>15</v>
      </c>
      <c r="F46003" t="s">
        <v>16</v>
      </c>
      <c r="G46003" t="s">
        <v>26</v>
      </c>
      <c r="H46003">
        <v>15424</v>
      </c>
    </row>
    <row r="46004" spans="1:8" x14ac:dyDescent="0.25">
      <c r="A46004">
        <v>201910</v>
      </c>
      <c r="B46004" t="s">
        <v>70</v>
      </c>
      <c r="C46004" t="s">
        <v>71</v>
      </c>
      <c r="D46004" t="s">
        <v>14</v>
      </c>
      <c r="E46004" t="s">
        <v>15</v>
      </c>
      <c r="F46004" t="s">
        <v>20</v>
      </c>
      <c r="G46004" t="s">
        <v>26</v>
      </c>
      <c r="H46004">
        <v>15434</v>
      </c>
    </row>
    <row r="46005" spans="1:8" x14ac:dyDescent="0.25">
      <c r="A46005">
        <v>201910</v>
      </c>
      <c r="B46005" t="s">
        <v>201</v>
      </c>
      <c r="C46005" t="s">
        <v>202</v>
      </c>
      <c r="D46005" t="s">
        <v>24</v>
      </c>
      <c r="E46005" t="s">
        <v>29</v>
      </c>
      <c r="F46005" t="s">
        <v>16</v>
      </c>
      <c r="G46005" t="s">
        <v>26</v>
      </c>
      <c r="H46005">
        <v>304</v>
      </c>
    </row>
    <row r="46006" spans="1:8" x14ac:dyDescent="0.25">
      <c r="A46006">
        <v>201910</v>
      </c>
      <c r="B46006" t="s">
        <v>201</v>
      </c>
      <c r="C46006" t="s">
        <v>202</v>
      </c>
      <c r="D46006" t="s">
        <v>24</v>
      </c>
      <c r="E46006" t="s">
        <v>29</v>
      </c>
      <c r="F46006" t="s">
        <v>20</v>
      </c>
      <c r="G46006" t="s">
        <v>26</v>
      </c>
      <c r="H46006">
        <v>104</v>
      </c>
    </row>
    <row r="46007" spans="1:8" x14ac:dyDescent="0.25">
      <c r="A46007">
        <v>201910</v>
      </c>
      <c r="B46007" t="s">
        <v>72</v>
      </c>
      <c r="C46007" t="s">
        <v>41</v>
      </c>
      <c r="D46007" t="s">
        <v>14</v>
      </c>
      <c r="E46007" t="s">
        <v>15</v>
      </c>
      <c r="F46007" t="s">
        <v>16</v>
      </c>
      <c r="G46007" t="s">
        <v>26</v>
      </c>
      <c r="H46007">
        <v>12993</v>
      </c>
    </row>
    <row r="46008" spans="1:8" x14ac:dyDescent="0.25">
      <c r="A46008">
        <v>201910</v>
      </c>
      <c r="B46008" t="s">
        <v>72</v>
      </c>
      <c r="C46008" t="s">
        <v>41</v>
      </c>
      <c r="D46008" t="s">
        <v>14</v>
      </c>
      <c r="E46008" t="s">
        <v>15</v>
      </c>
      <c r="F46008" t="s">
        <v>20</v>
      </c>
      <c r="G46008" t="s">
        <v>26</v>
      </c>
      <c r="H46008">
        <v>13871</v>
      </c>
    </row>
    <row r="46009" spans="1:8" x14ac:dyDescent="0.25">
      <c r="A46009">
        <v>201910</v>
      </c>
      <c r="B46009" t="s">
        <v>203</v>
      </c>
      <c r="C46009" t="s">
        <v>204</v>
      </c>
      <c r="D46009" t="s">
        <v>24</v>
      </c>
      <c r="E46009" t="s">
        <v>33</v>
      </c>
      <c r="F46009" t="s">
        <v>16</v>
      </c>
      <c r="G46009" t="s">
        <v>26</v>
      </c>
      <c r="H46009">
        <v>3698</v>
      </c>
    </row>
    <row r="46010" spans="1:8" x14ac:dyDescent="0.25">
      <c r="A46010">
        <v>201910</v>
      </c>
      <c r="B46010" t="s">
        <v>203</v>
      </c>
      <c r="C46010" t="s">
        <v>204</v>
      </c>
      <c r="D46010" t="s">
        <v>24</v>
      </c>
      <c r="E46010" t="s">
        <v>33</v>
      </c>
      <c r="F46010" t="s">
        <v>20</v>
      </c>
      <c r="G46010" t="s">
        <v>26</v>
      </c>
      <c r="H46010">
        <v>4309</v>
      </c>
    </row>
    <row r="46011" spans="1:8" x14ac:dyDescent="0.25">
      <c r="A46011">
        <v>201910</v>
      </c>
      <c r="B46011" t="s">
        <v>207</v>
      </c>
      <c r="C46011" t="s">
        <v>75</v>
      </c>
      <c r="D46011" t="s">
        <v>24</v>
      </c>
      <c r="E46011" t="s">
        <v>33</v>
      </c>
      <c r="F46011" t="s">
        <v>16</v>
      </c>
      <c r="G46011" t="s">
        <v>26</v>
      </c>
      <c r="H46011">
        <v>2714</v>
      </c>
    </row>
    <row r="46012" spans="1:8" x14ac:dyDescent="0.25">
      <c r="A46012">
        <v>201910</v>
      </c>
      <c r="B46012" t="s">
        <v>207</v>
      </c>
      <c r="C46012" t="s">
        <v>75</v>
      </c>
      <c r="D46012" t="s">
        <v>24</v>
      </c>
      <c r="E46012" t="s">
        <v>33</v>
      </c>
      <c r="F46012" t="s">
        <v>20</v>
      </c>
      <c r="G46012" t="s">
        <v>26</v>
      </c>
      <c r="H46012">
        <v>2111</v>
      </c>
    </row>
    <row r="46013" spans="1:8" x14ac:dyDescent="0.25">
      <c r="A46013">
        <v>201910</v>
      </c>
      <c r="B46013" t="s">
        <v>78</v>
      </c>
      <c r="C46013" t="s">
        <v>79</v>
      </c>
      <c r="D46013" t="s">
        <v>24</v>
      </c>
      <c r="E46013" t="s">
        <v>29</v>
      </c>
      <c r="F46013" t="s">
        <v>16</v>
      </c>
      <c r="G46013" t="s">
        <v>26</v>
      </c>
      <c r="H46013">
        <v>6587</v>
      </c>
    </row>
    <row r="46014" spans="1:8" x14ac:dyDescent="0.25">
      <c r="A46014">
        <v>201910</v>
      </c>
      <c r="B46014" t="s">
        <v>78</v>
      </c>
      <c r="C46014" t="s">
        <v>79</v>
      </c>
      <c r="D46014" t="s">
        <v>24</v>
      </c>
      <c r="E46014" t="s">
        <v>29</v>
      </c>
      <c r="F46014" t="s">
        <v>20</v>
      </c>
      <c r="G46014" t="s">
        <v>26</v>
      </c>
      <c r="H46014">
        <v>6745</v>
      </c>
    </row>
    <row r="46015" spans="1:8" x14ac:dyDescent="0.25">
      <c r="A46015">
        <v>201910</v>
      </c>
      <c r="B46015" t="s">
        <v>189</v>
      </c>
      <c r="C46015" t="s">
        <v>23</v>
      </c>
      <c r="D46015" t="s">
        <v>24</v>
      </c>
      <c r="E46015" t="s">
        <v>25</v>
      </c>
      <c r="F46015" t="s">
        <v>16</v>
      </c>
      <c r="G46015" t="s">
        <v>26</v>
      </c>
      <c r="H46015">
        <v>9428</v>
      </c>
    </row>
    <row r="46016" spans="1:8" x14ac:dyDescent="0.25">
      <c r="A46016">
        <v>201910</v>
      </c>
      <c r="B46016" t="s">
        <v>189</v>
      </c>
      <c r="C46016" t="s">
        <v>23</v>
      </c>
      <c r="D46016" t="s">
        <v>24</v>
      </c>
      <c r="E46016" t="s">
        <v>25</v>
      </c>
      <c r="F46016" t="s">
        <v>20</v>
      </c>
      <c r="G46016" t="s">
        <v>26</v>
      </c>
      <c r="H46016">
        <v>8002</v>
      </c>
    </row>
    <row r="46017" spans="1:8" x14ac:dyDescent="0.25">
      <c r="A46017">
        <v>201910</v>
      </c>
      <c r="B46017" t="s">
        <v>131</v>
      </c>
      <c r="C46017" t="s">
        <v>132</v>
      </c>
      <c r="D46017" t="s">
        <v>14</v>
      </c>
      <c r="E46017" t="s">
        <v>15</v>
      </c>
      <c r="F46017" t="s">
        <v>16</v>
      </c>
      <c r="G46017" t="s">
        <v>17</v>
      </c>
      <c r="H46017">
        <v>1629</v>
      </c>
    </row>
    <row r="46018" spans="1:8" x14ac:dyDescent="0.25">
      <c r="A46018">
        <v>201910</v>
      </c>
      <c r="B46018" t="s">
        <v>131</v>
      </c>
      <c r="C46018" t="s">
        <v>132</v>
      </c>
      <c r="D46018" t="s">
        <v>14</v>
      </c>
      <c r="E46018" t="s">
        <v>15</v>
      </c>
      <c r="F46018" t="s">
        <v>16</v>
      </c>
      <c r="G46018" t="s">
        <v>17</v>
      </c>
      <c r="H46018">
        <v>65384</v>
      </c>
    </row>
    <row r="46019" spans="1:8" x14ac:dyDescent="0.25">
      <c r="A46019">
        <v>201910</v>
      </c>
      <c r="B46019" t="s">
        <v>131</v>
      </c>
      <c r="C46019" t="s">
        <v>132</v>
      </c>
      <c r="D46019" t="s">
        <v>14</v>
      </c>
      <c r="E46019" t="s">
        <v>15</v>
      </c>
      <c r="F46019" t="s">
        <v>20</v>
      </c>
      <c r="G46019" t="s">
        <v>17</v>
      </c>
      <c r="H46019">
        <v>67539</v>
      </c>
    </row>
    <row r="46020" spans="1:8" x14ac:dyDescent="0.25">
      <c r="A46020">
        <v>201910</v>
      </c>
      <c r="B46020" t="s">
        <v>80</v>
      </c>
      <c r="C46020" t="s">
        <v>81</v>
      </c>
      <c r="D46020" t="s">
        <v>24</v>
      </c>
      <c r="E46020" t="s">
        <v>33</v>
      </c>
      <c r="F46020" t="s">
        <v>16</v>
      </c>
      <c r="G46020" t="s">
        <v>26</v>
      </c>
      <c r="H46020">
        <v>16292</v>
      </c>
    </row>
    <row r="46021" spans="1:8" x14ac:dyDescent="0.25">
      <c r="A46021">
        <v>201910</v>
      </c>
      <c r="B46021" t="s">
        <v>80</v>
      </c>
      <c r="C46021" t="s">
        <v>81</v>
      </c>
      <c r="D46021" t="s">
        <v>24</v>
      </c>
      <c r="E46021" t="s">
        <v>33</v>
      </c>
      <c r="F46021" t="s">
        <v>20</v>
      </c>
      <c r="G46021" t="s">
        <v>26</v>
      </c>
      <c r="H46021">
        <v>13892</v>
      </c>
    </row>
    <row r="46022" spans="1:8" x14ac:dyDescent="0.25">
      <c r="A46022">
        <v>201910</v>
      </c>
      <c r="B46022" t="s">
        <v>82</v>
      </c>
      <c r="C46022" t="s">
        <v>83</v>
      </c>
      <c r="D46022" t="s">
        <v>24</v>
      </c>
      <c r="E46022" t="s">
        <v>29</v>
      </c>
      <c r="F46022" t="s">
        <v>16</v>
      </c>
      <c r="G46022" t="s">
        <v>26</v>
      </c>
      <c r="H46022">
        <v>13060</v>
      </c>
    </row>
    <row r="46023" spans="1:8" x14ac:dyDescent="0.25">
      <c r="A46023">
        <v>201910</v>
      </c>
      <c r="B46023" t="s">
        <v>82</v>
      </c>
      <c r="C46023" t="s">
        <v>83</v>
      </c>
      <c r="D46023" t="s">
        <v>24</v>
      </c>
      <c r="E46023" t="s">
        <v>29</v>
      </c>
      <c r="F46023" t="s">
        <v>20</v>
      </c>
      <c r="G46023" t="s">
        <v>26</v>
      </c>
      <c r="H46023">
        <v>14947</v>
      </c>
    </row>
    <row r="46024" spans="1:8" x14ac:dyDescent="0.25">
      <c r="A46024">
        <v>201910</v>
      </c>
      <c r="B46024" t="s">
        <v>84</v>
      </c>
      <c r="C46024" t="s">
        <v>85</v>
      </c>
      <c r="D46024" t="s">
        <v>24</v>
      </c>
      <c r="E46024" t="s">
        <v>33</v>
      </c>
      <c r="F46024" t="s">
        <v>16</v>
      </c>
      <c r="G46024" t="s">
        <v>26</v>
      </c>
      <c r="H46024">
        <v>23596</v>
      </c>
    </row>
    <row r="46025" spans="1:8" x14ac:dyDescent="0.25">
      <c r="A46025">
        <v>201910</v>
      </c>
      <c r="B46025" t="s">
        <v>84</v>
      </c>
      <c r="C46025" t="s">
        <v>85</v>
      </c>
      <c r="D46025" t="s">
        <v>24</v>
      </c>
      <c r="E46025" t="s">
        <v>33</v>
      </c>
      <c r="F46025" t="s">
        <v>20</v>
      </c>
      <c r="G46025" t="s">
        <v>26</v>
      </c>
      <c r="H46025">
        <v>20625</v>
      </c>
    </row>
    <row r="46026" spans="1:8" x14ac:dyDescent="0.25">
      <c r="A46026">
        <v>201910</v>
      </c>
      <c r="B46026" t="s">
        <v>208</v>
      </c>
      <c r="C46026" t="s">
        <v>209</v>
      </c>
      <c r="D46026" t="s">
        <v>24</v>
      </c>
      <c r="E46026" t="s">
        <v>33</v>
      </c>
      <c r="F46026" t="s">
        <v>16</v>
      </c>
      <c r="G46026" t="s">
        <v>26</v>
      </c>
      <c r="H46026">
        <v>6726</v>
      </c>
    </row>
    <row r="46027" spans="1:8" x14ac:dyDescent="0.25">
      <c r="A46027">
        <v>201910</v>
      </c>
      <c r="B46027" t="s">
        <v>208</v>
      </c>
      <c r="C46027" t="s">
        <v>209</v>
      </c>
      <c r="D46027" t="s">
        <v>24</v>
      </c>
      <c r="E46027" t="s">
        <v>33</v>
      </c>
      <c r="F46027" t="s">
        <v>20</v>
      </c>
      <c r="G46027" t="s">
        <v>26</v>
      </c>
      <c r="H46027">
        <v>6297</v>
      </c>
    </row>
    <row r="46028" spans="1:8" x14ac:dyDescent="0.25">
      <c r="A46028">
        <v>201910</v>
      </c>
      <c r="B46028" t="s">
        <v>95</v>
      </c>
      <c r="C46028" t="s">
        <v>96</v>
      </c>
      <c r="D46028" t="s">
        <v>24</v>
      </c>
      <c r="E46028" t="s">
        <v>29</v>
      </c>
      <c r="F46028" t="s">
        <v>16</v>
      </c>
      <c r="G46028" t="s">
        <v>26</v>
      </c>
      <c r="H46028">
        <v>9549</v>
      </c>
    </row>
    <row r="46029" spans="1:8" x14ac:dyDescent="0.25">
      <c r="A46029">
        <v>201910</v>
      </c>
      <c r="B46029" t="s">
        <v>95</v>
      </c>
      <c r="C46029" t="s">
        <v>96</v>
      </c>
      <c r="D46029" t="s">
        <v>24</v>
      </c>
      <c r="E46029" t="s">
        <v>29</v>
      </c>
      <c r="F46029" t="s">
        <v>20</v>
      </c>
      <c r="G46029" t="s">
        <v>26</v>
      </c>
      <c r="H46029">
        <v>11025</v>
      </c>
    </row>
    <row r="46030" spans="1:8" x14ac:dyDescent="0.25">
      <c r="A46030">
        <v>201910</v>
      </c>
      <c r="B46030" t="s">
        <v>119</v>
      </c>
      <c r="C46030" t="s">
        <v>120</v>
      </c>
      <c r="D46030" t="s">
        <v>24</v>
      </c>
      <c r="E46030" t="s">
        <v>37</v>
      </c>
      <c r="F46030" t="s">
        <v>16</v>
      </c>
      <c r="G46030" t="s">
        <v>26</v>
      </c>
      <c r="H46030">
        <v>10141</v>
      </c>
    </row>
    <row r="46031" spans="1:8" x14ac:dyDescent="0.25">
      <c r="A46031">
        <v>201910</v>
      </c>
      <c r="B46031" t="s">
        <v>119</v>
      </c>
      <c r="C46031" t="s">
        <v>120</v>
      </c>
      <c r="D46031" t="s">
        <v>24</v>
      </c>
      <c r="E46031" t="s">
        <v>37</v>
      </c>
      <c r="F46031" t="s">
        <v>20</v>
      </c>
      <c r="G46031" t="s">
        <v>26</v>
      </c>
      <c r="H46031">
        <v>11559</v>
      </c>
    </row>
    <row r="46032" spans="1:8" x14ac:dyDescent="0.25">
      <c r="A46032">
        <v>201910</v>
      </c>
      <c r="B46032" t="s">
        <v>171</v>
      </c>
      <c r="C46032" t="s">
        <v>172</v>
      </c>
      <c r="D46032" t="s">
        <v>24</v>
      </c>
      <c r="E46032" t="s">
        <v>33</v>
      </c>
      <c r="F46032" t="s">
        <v>16</v>
      </c>
      <c r="G46032" t="s">
        <v>26</v>
      </c>
      <c r="H46032">
        <v>6862</v>
      </c>
    </row>
    <row r="46033" spans="1:8" x14ac:dyDescent="0.25">
      <c r="A46033">
        <v>201910</v>
      </c>
      <c r="B46033" t="s">
        <v>171</v>
      </c>
      <c r="C46033" t="s">
        <v>172</v>
      </c>
      <c r="D46033" t="s">
        <v>24</v>
      </c>
      <c r="E46033" t="s">
        <v>33</v>
      </c>
      <c r="F46033" t="s">
        <v>20</v>
      </c>
      <c r="G46033" t="s">
        <v>26</v>
      </c>
      <c r="H46033">
        <v>6433</v>
      </c>
    </row>
    <row r="46034" spans="1:8" x14ac:dyDescent="0.25">
      <c r="A46034">
        <v>201910</v>
      </c>
      <c r="B46034" t="s">
        <v>97</v>
      </c>
      <c r="C46034" t="s">
        <v>98</v>
      </c>
      <c r="D46034" t="s">
        <v>24</v>
      </c>
      <c r="E46034" t="s">
        <v>29</v>
      </c>
      <c r="F46034" t="s">
        <v>16</v>
      </c>
      <c r="G46034" t="s">
        <v>26</v>
      </c>
      <c r="H46034">
        <v>12857</v>
      </c>
    </row>
    <row r="46035" spans="1:8" x14ac:dyDescent="0.25">
      <c r="A46035">
        <v>201910</v>
      </c>
      <c r="B46035" t="s">
        <v>97</v>
      </c>
      <c r="C46035" t="s">
        <v>98</v>
      </c>
      <c r="D46035" t="s">
        <v>24</v>
      </c>
      <c r="E46035" t="s">
        <v>29</v>
      </c>
      <c r="F46035" t="s">
        <v>20</v>
      </c>
      <c r="G46035" t="s">
        <v>26</v>
      </c>
      <c r="H46035">
        <v>15846</v>
      </c>
    </row>
    <row r="46036" spans="1:8" x14ac:dyDescent="0.25">
      <c r="A46036">
        <v>201910</v>
      </c>
      <c r="B46036" t="s">
        <v>99</v>
      </c>
      <c r="C46036" t="s">
        <v>41</v>
      </c>
      <c r="D46036" t="s">
        <v>14</v>
      </c>
      <c r="E46036" t="s">
        <v>15</v>
      </c>
      <c r="F46036" t="s">
        <v>16</v>
      </c>
      <c r="G46036" t="s">
        <v>26</v>
      </c>
      <c r="H46036">
        <v>22878</v>
      </c>
    </row>
    <row r="46037" spans="1:8" x14ac:dyDescent="0.25">
      <c r="A46037">
        <v>201910</v>
      </c>
      <c r="B46037" t="s">
        <v>99</v>
      </c>
      <c r="C46037" t="s">
        <v>41</v>
      </c>
      <c r="D46037" t="s">
        <v>14</v>
      </c>
      <c r="E46037" t="s">
        <v>15</v>
      </c>
      <c r="F46037" t="s">
        <v>20</v>
      </c>
      <c r="G46037" t="s">
        <v>26</v>
      </c>
      <c r="H46037">
        <v>24385</v>
      </c>
    </row>
    <row r="46038" spans="1:8" x14ac:dyDescent="0.25">
      <c r="A46038">
        <v>201910</v>
      </c>
      <c r="B46038" t="s">
        <v>99</v>
      </c>
      <c r="C46038" t="s">
        <v>102</v>
      </c>
      <c r="D46038" t="s">
        <v>14</v>
      </c>
      <c r="E46038" t="s">
        <v>15</v>
      </c>
      <c r="F46038" t="s">
        <v>16</v>
      </c>
      <c r="G46038" t="s">
        <v>26</v>
      </c>
      <c r="H46038">
        <v>153832</v>
      </c>
    </row>
    <row r="46039" spans="1:8" x14ac:dyDescent="0.25">
      <c r="A46039">
        <v>201910</v>
      </c>
      <c r="B46039" t="s">
        <v>99</v>
      </c>
      <c r="C46039" t="s">
        <v>102</v>
      </c>
      <c r="D46039" t="s">
        <v>14</v>
      </c>
      <c r="E46039" t="s">
        <v>15</v>
      </c>
      <c r="F46039" t="s">
        <v>20</v>
      </c>
      <c r="G46039" t="s">
        <v>26</v>
      </c>
      <c r="H46039">
        <v>151535</v>
      </c>
    </row>
    <row r="46040" spans="1:8" x14ac:dyDescent="0.25">
      <c r="A46040">
        <v>201910</v>
      </c>
      <c r="B46040" t="s">
        <v>99</v>
      </c>
      <c r="C46040" t="s">
        <v>102</v>
      </c>
      <c r="D46040" t="s">
        <v>24</v>
      </c>
      <c r="E46040" t="s">
        <v>25</v>
      </c>
      <c r="F46040" t="s">
        <v>16</v>
      </c>
      <c r="G46040" t="s">
        <v>26</v>
      </c>
      <c r="H46040">
        <v>4733</v>
      </c>
    </row>
    <row r="46041" spans="1:8" x14ac:dyDescent="0.25">
      <c r="A46041">
        <v>201910</v>
      </c>
      <c r="B46041" t="s">
        <v>99</v>
      </c>
      <c r="C46041" t="s">
        <v>102</v>
      </c>
      <c r="D46041" t="s">
        <v>24</v>
      </c>
      <c r="E46041" t="s">
        <v>25</v>
      </c>
      <c r="F46041" t="s">
        <v>20</v>
      </c>
      <c r="G46041" t="s">
        <v>26</v>
      </c>
      <c r="H46041">
        <v>4303</v>
      </c>
    </row>
    <row r="46042" spans="1:8" x14ac:dyDescent="0.25">
      <c r="A46042">
        <v>201910</v>
      </c>
      <c r="B46042" t="s">
        <v>135</v>
      </c>
      <c r="C46042" t="s">
        <v>136</v>
      </c>
      <c r="D46042" t="s">
        <v>14</v>
      </c>
      <c r="E46042" t="s">
        <v>15</v>
      </c>
      <c r="F46042" t="s">
        <v>16</v>
      </c>
      <c r="G46042" t="s">
        <v>17</v>
      </c>
      <c r="H46042">
        <v>138719</v>
      </c>
    </row>
    <row r="46043" spans="1:8" x14ac:dyDescent="0.25">
      <c r="A46043">
        <v>201910</v>
      </c>
      <c r="B46043" t="s">
        <v>135</v>
      </c>
      <c r="C46043" t="s">
        <v>136</v>
      </c>
      <c r="D46043" t="s">
        <v>14</v>
      </c>
      <c r="E46043" t="s">
        <v>15</v>
      </c>
      <c r="F46043" t="s">
        <v>20</v>
      </c>
      <c r="G46043" t="s">
        <v>17</v>
      </c>
      <c r="H46043">
        <v>138744</v>
      </c>
    </row>
    <row r="46044" spans="1:8" x14ac:dyDescent="0.25">
      <c r="A46044">
        <v>201910</v>
      </c>
      <c r="B46044" t="s">
        <v>104</v>
      </c>
      <c r="C46044" t="s">
        <v>105</v>
      </c>
      <c r="D46044" t="s">
        <v>14</v>
      </c>
      <c r="E46044" t="s">
        <v>15</v>
      </c>
      <c r="F46044" t="s">
        <v>16</v>
      </c>
      <c r="G46044" t="s">
        <v>17</v>
      </c>
      <c r="H46044">
        <v>5953</v>
      </c>
    </row>
    <row r="46045" spans="1:8" x14ac:dyDescent="0.25">
      <c r="A46045">
        <v>201910</v>
      </c>
      <c r="B46045" t="s">
        <v>104</v>
      </c>
      <c r="C46045" t="s">
        <v>105</v>
      </c>
      <c r="D46045" t="s">
        <v>14</v>
      </c>
      <c r="E46045" t="s">
        <v>15</v>
      </c>
      <c r="F46045" t="s">
        <v>20</v>
      </c>
      <c r="G46045" t="s">
        <v>17</v>
      </c>
      <c r="H46045">
        <v>5985</v>
      </c>
    </row>
    <row r="46046" spans="1:8" x14ac:dyDescent="0.25">
      <c r="A46046">
        <v>201910</v>
      </c>
      <c r="B46046" t="s">
        <v>159</v>
      </c>
      <c r="C46046" t="s">
        <v>160</v>
      </c>
      <c r="D46046" t="s">
        <v>24</v>
      </c>
      <c r="E46046" t="s">
        <v>33</v>
      </c>
      <c r="F46046" t="s">
        <v>16</v>
      </c>
      <c r="G46046" t="s">
        <v>26</v>
      </c>
      <c r="H46046">
        <v>9696</v>
      </c>
    </row>
    <row r="46047" spans="1:8" x14ac:dyDescent="0.25">
      <c r="A46047">
        <v>201910</v>
      </c>
      <c r="B46047" t="s">
        <v>159</v>
      </c>
      <c r="C46047" t="s">
        <v>160</v>
      </c>
      <c r="D46047" t="s">
        <v>24</v>
      </c>
      <c r="E46047" t="s">
        <v>33</v>
      </c>
      <c r="F46047" t="s">
        <v>20</v>
      </c>
      <c r="G46047" t="s">
        <v>26</v>
      </c>
      <c r="H46047">
        <v>8585</v>
      </c>
    </row>
    <row r="46048" spans="1:8" x14ac:dyDescent="0.25">
      <c r="A46048">
        <v>201910</v>
      </c>
      <c r="B46048" t="s">
        <v>106</v>
      </c>
      <c r="C46048" t="s">
        <v>107</v>
      </c>
      <c r="D46048" t="s">
        <v>24</v>
      </c>
      <c r="E46048" t="s">
        <v>108</v>
      </c>
      <c r="F46048" t="s">
        <v>16</v>
      </c>
      <c r="G46048" t="s">
        <v>26</v>
      </c>
      <c r="H46048">
        <v>6707</v>
      </c>
    </row>
    <row r="46049" spans="1:8" x14ac:dyDescent="0.25">
      <c r="A46049">
        <v>201910</v>
      </c>
      <c r="B46049" t="s">
        <v>106</v>
      </c>
      <c r="C46049" t="s">
        <v>107</v>
      </c>
      <c r="D46049" t="s">
        <v>24</v>
      </c>
      <c r="E46049" t="s">
        <v>108</v>
      </c>
      <c r="F46049" t="s">
        <v>20</v>
      </c>
      <c r="G46049" t="s">
        <v>26</v>
      </c>
      <c r="H46049">
        <v>7333</v>
      </c>
    </row>
    <row r="46050" spans="1:8" x14ac:dyDescent="0.25">
      <c r="A46050">
        <v>201910</v>
      </c>
      <c r="B46050" t="s">
        <v>212</v>
      </c>
      <c r="C46050" t="s">
        <v>213</v>
      </c>
      <c r="D46050" t="s">
        <v>24</v>
      </c>
      <c r="E46050" t="s">
        <v>33</v>
      </c>
      <c r="F46050" t="s">
        <v>16</v>
      </c>
      <c r="G46050" t="s">
        <v>26</v>
      </c>
      <c r="H46050">
        <v>5330</v>
      </c>
    </row>
    <row r="46051" spans="1:8" x14ac:dyDescent="0.25">
      <c r="A46051">
        <v>201910</v>
      </c>
      <c r="B46051" t="s">
        <v>212</v>
      </c>
      <c r="C46051" t="s">
        <v>213</v>
      </c>
      <c r="D46051" t="s">
        <v>24</v>
      </c>
      <c r="E46051" t="s">
        <v>33</v>
      </c>
      <c r="F46051" t="s">
        <v>20</v>
      </c>
      <c r="G46051" t="s">
        <v>26</v>
      </c>
      <c r="H46051">
        <v>4359</v>
      </c>
    </row>
    <row r="46052" spans="1:8" x14ac:dyDescent="0.25">
      <c r="A46052">
        <v>201910</v>
      </c>
      <c r="B46052" t="s">
        <v>181</v>
      </c>
      <c r="C46052" t="s">
        <v>182</v>
      </c>
      <c r="D46052" t="s">
        <v>24</v>
      </c>
      <c r="E46052" t="s">
        <v>33</v>
      </c>
      <c r="F46052" t="s">
        <v>16</v>
      </c>
      <c r="G46052" t="s">
        <v>26</v>
      </c>
      <c r="H46052">
        <v>10118</v>
      </c>
    </row>
    <row r="46053" spans="1:8" x14ac:dyDescent="0.25">
      <c r="A46053">
        <v>201910</v>
      </c>
      <c r="B46053" t="s">
        <v>181</v>
      </c>
      <c r="C46053" t="s">
        <v>182</v>
      </c>
      <c r="D46053" t="s">
        <v>24</v>
      </c>
      <c r="E46053" t="s">
        <v>33</v>
      </c>
      <c r="F46053" t="s">
        <v>20</v>
      </c>
      <c r="G46053" t="s">
        <v>26</v>
      </c>
      <c r="H46053">
        <v>9715</v>
      </c>
    </row>
    <row r="46054" spans="1:8" x14ac:dyDescent="0.25">
      <c r="A46054">
        <v>201910</v>
      </c>
      <c r="B46054" t="s">
        <v>109</v>
      </c>
      <c r="C46054" t="s">
        <v>102</v>
      </c>
      <c r="D46054" t="s">
        <v>14</v>
      </c>
      <c r="E46054" t="s">
        <v>15</v>
      </c>
      <c r="F46054" t="s">
        <v>16</v>
      </c>
      <c r="G46054" t="s">
        <v>26</v>
      </c>
      <c r="H46054">
        <v>7883</v>
      </c>
    </row>
    <row r="46055" spans="1:8" x14ac:dyDescent="0.25">
      <c r="A46055">
        <v>201910</v>
      </c>
      <c r="B46055" t="s">
        <v>109</v>
      </c>
      <c r="C46055" t="s">
        <v>102</v>
      </c>
      <c r="D46055" t="s">
        <v>14</v>
      </c>
      <c r="E46055" t="s">
        <v>15</v>
      </c>
      <c r="F46055" t="s">
        <v>20</v>
      </c>
      <c r="G46055" t="s">
        <v>26</v>
      </c>
      <c r="H46055">
        <v>8113</v>
      </c>
    </row>
    <row r="46056" spans="1:8" x14ac:dyDescent="0.25">
      <c r="A46056">
        <v>201910</v>
      </c>
      <c r="B46056" t="s">
        <v>109</v>
      </c>
      <c r="C46056" t="s">
        <v>102</v>
      </c>
      <c r="D46056" t="s">
        <v>14</v>
      </c>
      <c r="E46056" t="s">
        <v>15</v>
      </c>
      <c r="F46056" t="s">
        <v>16</v>
      </c>
      <c r="G46056" t="s">
        <v>26</v>
      </c>
      <c r="H46056">
        <v>287395</v>
      </c>
    </row>
    <row r="46057" spans="1:8" x14ac:dyDescent="0.25">
      <c r="A46057">
        <v>201910</v>
      </c>
      <c r="B46057" t="s">
        <v>109</v>
      </c>
      <c r="C46057" t="s">
        <v>102</v>
      </c>
      <c r="D46057" t="s">
        <v>14</v>
      </c>
      <c r="E46057" t="s">
        <v>15</v>
      </c>
      <c r="F46057" t="s">
        <v>20</v>
      </c>
      <c r="G46057" t="s">
        <v>26</v>
      </c>
      <c r="H46057">
        <v>284875</v>
      </c>
    </row>
    <row r="46058" spans="1:8" x14ac:dyDescent="0.25">
      <c r="A46058">
        <v>201910</v>
      </c>
      <c r="B46058" t="s">
        <v>109</v>
      </c>
      <c r="C46058" t="s">
        <v>102</v>
      </c>
      <c r="D46058" t="s">
        <v>14</v>
      </c>
      <c r="E46058" t="s">
        <v>15</v>
      </c>
      <c r="F46058" t="s">
        <v>21</v>
      </c>
      <c r="G46058" t="s">
        <v>26</v>
      </c>
      <c r="H46058">
        <v>38</v>
      </c>
    </row>
    <row r="46059" spans="1:8" x14ac:dyDescent="0.25">
      <c r="A46059">
        <v>201910</v>
      </c>
      <c r="B46059" t="s">
        <v>109</v>
      </c>
      <c r="C46059" t="s">
        <v>102</v>
      </c>
      <c r="D46059" t="s">
        <v>14</v>
      </c>
      <c r="E46059" t="s">
        <v>15</v>
      </c>
      <c r="F46059" t="s">
        <v>16</v>
      </c>
      <c r="G46059" t="s">
        <v>26</v>
      </c>
      <c r="H46059">
        <v>455091</v>
      </c>
    </row>
    <row r="46060" spans="1:8" x14ac:dyDescent="0.25">
      <c r="A46060">
        <v>201910</v>
      </c>
      <c r="B46060" t="s">
        <v>109</v>
      </c>
      <c r="C46060" t="s">
        <v>102</v>
      </c>
      <c r="D46060" t="s">
        <v>14</v>
      </c>
      <c r="E46060" t="s">
        <v>15</v>
      </c>
      <c r="F46060" t="s">
        <v>20</v>
      </c>
      <c r="G46060" t="s">
        <v>26</v>
      </c>
      <c r="H46060">
        <v>455327</v>
      </c>
    </row>
    <row r="46061" spans="1:8" x14ac:dyDescent="0.25">
      <c r="A46061">
        <v>201910</v>
      </c>
      <c r="B46061" t="s">
        <v>109</v>
      </c>
      <c r="C46061" t="s">
        <v>102</v>
      </c>
      <c r="D46061" t="s">
        <v>14</v>
      </c>
      <c r="E46061" t="s">
        <v>15</v>
      </c>
      <c r="F46061" t="s">
        <v>21</v>
      </c>
      <c r="G46061" t="s">
        <v>26</v>
      </c>
      <c r="H46061">
        <v>367</v>
      </c>
    </row>
    <row r="46062" spans="1:8" x14ac:dyDescent="0.25">
      <c r="A46062">
        <v>201910</v>
      </c>
      <c r="B46062" t="s">
        <v>109</v>
      </c>
      <c r="C46062" t="s">
        <v>102</v>
      </c>
      <c r="D46062" t="s">
        <v>24</v>
      </c>
      <c r="E46062" t="s">
        <v>29</v>
      </c>
      <c r="F46062" t="s">
        <v>16</v>
      </c>
      <c r="G46062" t="s">
        <v>26</v>
      </c>
      <c r="H46062">
        <v>76894</v>
      </c>
    </row>
    <row r="46063" spans="1:8" x14ac:dyDescent="0.25">
      <c r="A46063">
        <v>201910</v>
      </c>
      <c r="B46063" t="s">
        <v>109</v>
      </c>
      <c r="C46063" t="s">
        <v>102</v>
      </c>
      <c r="D46063" t="s">
        <v>24</v>
      </c>
      <c r="E46063" t="s">
        <v>29</v>
      </c>
      <c r="F46063" t="s">
        <v>20</v>
      </c>
      <c r="G46063" t="s">
        <v>26</v>
      </c>
      <c r="H46063">
        <v>84042</v>
      </c>
    </row>
    <row r="46064" spans="1:8" x14ac:dyDescent="0.25">
      <c r="A46064">
        <v>201910</v>
      </c>
      <c r="B46064" t="s">
        <v>109</v>
      </c>
      <c r="C46064" t="s">
        <v>102</v>
      </c>
      <c r="D46064" t="s">
        <v>24</v>
      </c>
      <c r="E46064" t="s">
        <v>29</v>
      </c>
      <c r="F46064" t="s">
        <v>20</v>
      </c>
      <c r="G46064" t="s">
        <v>26</v>
      </c>
      <c r="H46064">
        <v>1113</v>
      </c>
    </row>
    <row r="46065" spans="1:8" x14ac:dyDescent="0.25">
      <c r="A46065">
        <v>201910</v>
      </c>
      <c r="B46065" t="s">
        <v>109</v>
      </c>
      <c r="C46065" t="s">
        <v>102</v>
      </c>
      <c r="D46065" t="s">
        <v>24</v>
      </c>
      <c r="E46065" t="s">
        <v>37</v>
      </c>
      <c r="F46065" t="s">
        <v>16</v>
      </c>
      <c r="G46065" t="s">
        <v>26</v>
      </c>
      <c r="H46065">
        <v>11982</v>
      </c>
    </row>
    <row r="46066" spans="1:8" x14ac:dyDescent="0.25">
      <c r="A46066">
        <v>201910</v>
      </c>
      <c r="B46066" t="s">
        <v>109</v>
      </c>
      <c r="C46066" t="s">
        <v>102</v>
      </c>
      <c r="D46066" t="s">
        <v>24</v>
      </c>
      <c r="E46066" t="s">
        <v>37</v>
      </c>
      <c r="F46066" t="s">
        <v>20</v>
      </c>
      <c r="G46066" t="s">
        <v>26</v>
      </c>
      <c r="H46066">
        <v>14137</v>
      </c>
    </row>
    <row r="46067" spans="1:8" x14ac:dyDescent="0.25">
      <c r="A46067">
        <v>201910</v>
      </c>
      <c r="B46067" t="s">
        <v>109</v>
      </c>
      <c r="C46067" t="s">
        <v>102</v>
      </c>
      <c r="D46067" t="s">
        <v>24</v>
      </c>
      <c r="E46067" t="s">
        <v>37</v>
      </c>
      <c r="F46067" t="s">
        <v>20</v>
      </c>
      <c r="G46067" t="s">
        <v>26</v>
      </c>
      <c r="H46067">
        <v>185</v>
      </c>
    </row>
    <row r="46068" spans="1:8" x14ac:dyDescent="0.25">
      <c r="A46068">
        <v>201910</v>
      </c>
      <c r="B46068" t="s">
        <v>109</v>
      </c>
      <c r="C46068" t="s">
        <v>102</v>
      </c>
      <c r="D46068" t="s">
        <v>24</v>
      </c>
      <c r="E46068" t="s">
        <v>25</v>
      </c>
      <c r="F46068" t="s">
        <v>20</v>
      </c>
      <c r="G46068" t="s">
        <v>26</v>
      </c>
      <c r="H46068">
        <v>132</v>
      </c>
    </row>
    <row r="46069" spans="1:8" x14ac:dyDescent="0.25">
      <c r="A46069">
        <v>201910</v>
      </c>
      <c r="B46069" t="s">
        <v>109</v>
      </c>
      <c r="C46069" t="s">
        <v>102</v>
      </c>
      <c r="D46069" t="s">
        <v>24</v>
      </c>
      <c r="E46069" t="s">
        <v>25</v>
      </c>
      <c r="F46069" t="s">
        <v>16</v>
      </c>
      <c r="G46069" t="s">
        <v>26</v>
      </c>
      <c r="H46069">
        <v>14162</v>
      </c>
    </row>
    <row r="46070" spans="1:8" x14ac:dyDescent="0.25">
      <c r="A46070">
        <v>201910</v>
      </c>
      <c r="B46070" t="s">
        <v>109</v>
      </c>
      <c r="C46070" t="s">
        <v>102</v>
      </c>
      <c r="D46070" t="s">
        <v>24</v>
      </c>
      <c r="E46070" t="s">
        <v>25</v>
      </c>
      <c r="F46070" t="s">
        <v>20</v>
      </c>
      <c r="G46070" t="s">
        <v>26</v>
      </c>
      <c r="H46070">
        <v>10715</v>
      </c>
    </row>
    <row r="46071" spans="1:8" x14ac:dyDescent="0.25">
      <c r="A46071">
        <v>201910</v>
      </c>
      <c r="B46071" t="s">
        <v>109</v>
      </c>
      <c r="C46071" t="s">
        <v>102</v>
      </c>
      <c r="D46071" t="s">
        <v>24</v>
      </c>
      <c r="E46071" t="s">
        <v>25</v>
      </c>
      <c r="F46071" t="s">
        <v>16</v>
      </c>
      <c r="G46071" t="s">
        <v>26</v>
      </c>
      <c r="H46071">
        <v>9577</v>
      </c>
    </row>
    <row r="46072" spans="1:8" x14ac:dyDescent="0.25">
      <c r="A46072">
        <v>201910</v>
      </c>
      <c r="B46072" t="s">
        <v>109</v>
      </c>
      <c r="C46072" t="s">
        <v>102</v>
      </c>
      <c r="D46072" t="s">
        <v>24</v>
      </c>
      <c r="E46072" t="s">
        <v>25</v>
      </c>
      <c r="F46072" t="s">
        <v>20</v>
      </c>
      <c r="G46072" t="s">
        <v>26</v>
      </c>
      <c r="H46072">
        <v>13688</v>
      </c>
    </row>
    <row r="46073" spans="1:8" x14ac:dyDescent="0.25">
      <c r="A46073">
        <v>201910</v>
      </c>
      <c r="B46073" t="s">
        <v>109</v>
      </c>
      <c r="C46073" t="s">
        <v>102</v>
      </c>
      <c r="D46073" t="s">
        <v>24</v>
      </c>
      <c r="E46073" t="s">
        <v>33</v>
      </c>
      <c r="F46073" t="s">
        <v>16</v>
      </c>
      <c r="G46073" t="s">
        <v>26</v>
      </c>
      <c r="H46073">
        <v>59113</v>
      </c>
    </row>
    <row r="46074" spans="1:8" x14ac:dyDescent="0.25">
      <c r="A46074">
        <v>201910</v>
      </c>
      <c r="B46074" t="s">
        <v>109</v>
      </c>
      <c r="C46074" t="s">
        <v>102</v>
      </c>
      <c r="D46074" t="s">
        <v>24</v>
      </c>
      <c r="E46074" t="s">
        <v>33</v>
      </c>
      <c r="F46074" t="s">
        <v>20</v>
      </c>
      <c r="G46074" t="s">
        <v>26</v>
      </c>
      <c r="H46074">
        <v>52956</v>
      </c>
    </row>
    <row r="46075" spans="1:8" x14ac:dyDescent="0.25">
      <c r="A46075">
        <v>201910</v>
      </c>
      <c r="B46075" t="s">
        <v>109</v>
      </c>
      <c r="C46075" t="s">
        <v>102</v>
      </c>
      <c r="D46075" t="s">
        <v>24</v>
      </c>
      <c r="E46075" t="s">
        <v>33</v>
      </c>
      <c r="F46075" t="s">
        <v>20</v>
      </c>
      <c r="G46075" t="s">
        <v>26</v>
      </c>
      <c r="H46075">
        <v>672</v>
      </c>
    </row>
    <row r="46076" spans="1:8" x14ac:dyDescent="0.25">
      <c r="A46076">
        <v>201910</v>
      </c>
      <c r="B46076" t="s">
        <v>109</v>
      </c>
      <c r="C46076" t="s">
        <v>102</v>
      </c>
      <c r="D46076" t="s">
        <v>24</v>
      </c>
      <c r="E46076" t="s">
        <v>42</v>
      </c>
      <c r="F46076" t="s">
        <v>16</v>
      </c>
      <c r="G46076" t="s">
        <v>26</v>
      </c>
      <c r="H46076">
        <v>15952</v>
      </c>
    </row>
    <row r="46077" spans="1:8" x14ac:dyDescent="0.25">
      <c r="A46077">
        <v>201910</v>
      </c>
      <c r="B46077" t="s">
        <v>109</v>
      </c>
      <c r="C46077" t="s">
        <v>102</v>
      </c>
      <c r="D46077" t="s">
        <v>24</v>
      </c>
      <c r="E46077" t="s">
        <v>42</v>
      </c>
      <c r="F46077" t="s">
        <v>20</v>
      </c>
      <c r="G46077" t="s">
        <v>26</v>
      </c>
      <c r="H46077">
        <v>1693</v>
      </c>
    </row>
    <row r="46078" spans="1:8" x14ac:dyDescent="0.25">
      <c r="A46078">
        <v>201910</v>
      </c>
      <c r="B46078" t="s">
        <v>109</v>
      </c>
      <c r="C46078" t="s">
        <v>102</v>
      </c>
      <c r="D46078" t="s">
        <v>24</v>
      </c>
      <c r="E46078" t="s">
        <v>42</v>
      </c>
      <c r="F46078" t="s">
        <v>21</v>
      </c>
      <c r="G46078" t="s">
        <v>26</v>
      </c>
      <c r="H46078">
        <v>3</v>
      </c>
    </row>
    <row r="46079" spans="1:8" x14ac:dyDescent="0.25">
      <c r="A46079">
        <v>201910</v>
      </c>
      <c r="B46079" t="s">
        <v>109</v>
      </c>
      <c r="C46079" t="s">
        <v>102</v>
      </c>
      <c r="D46079" t="s">
        <v>24</v>
      </c>
      <c r="E46079" t="s">
        <v>42</v>
      </c>
      <c r="F46079" t="s">
        <v>20</v>
      </c>
      <c r="G46079" t="s">
        <v>26</v>
      </c>
      <c r="H46079">
        <v>3251</v>
      </c>
    </row>
    <row r="46080" spans="1:8" x14ac:dyDescent="0.25">
      <c r="A46080">
        <v>201910</v>
      </c>
      <c r="B46080" t="s">
        <v>109</v>
      </c>
      <c r="C46080" t="s">
        <v>102</v>
      </c>
      <c r="D46080" t="s">
        <v>24</v>
      </c>
      <c r="E46080" t="s">
        <v>42</v>
      </c>
      <c r="F46080" t="s">
        <v>20</v>
      </c>
      <c r="G46080" t="s">
        <v>26</v>
      </c>
      <c r="H46080">
        <v>13591</v>
      </c>
    </row>
    <row r="46081" spans="1:8" x14ac:dyDescent="0.25">
      <c r="A46081">
        <v>201910</v>
      </c>
      <c r="B46081" t="s">
        <v>109</v>
      </c>
      <c r="C46081" t="s">
        <v>102</v>
      </c>
      <c r="D46081" t="s">
        <v>24</v>
      </c>
      <c r="E46081" t="s">
        <v>148</v>
      </c>
      <c r="F46081" t="s">
        <v>16</v>
      </c>
      <c r="G46081" t="s">
        <v>26</v>
      </c>
      <c r="H46081">
        <v>7467</v>
      </c>
    </row>
    <row r="46082" spans="1:8" x14ac:dyDescent="0.25">
      <c r="A46082">
        <v>201910</v>
      </c>
      <c r="B46082" t="s">
        <v>109</v>
      </c>
      <c r="C46082" t="s">
        <v>102</v>
      </c>
      <c r="D46082" t="s">
        <v>24</v>
      </c>
      <c r="E46082" t="s">
        <v>148</v>
      </c>
      <c r="F46082" t="s">
        <v>20</v>
      </c>
      <c r="G46082" t="s">
        <v>26</v>
      </c>
      <c r="H46082">
        <v>7739</v>
      </c>
    </row>
    <row r="46083" spans="1:8" x14ac:dyDescent="0.25">
      <c r="A46083">
        <v>201910</v>
      </c>
      <c r="B46083" t="s">
        <v>110</v>
      </c>
      <c r="C46083" t="s">
        <v>111</v>
      </c>
      <c r="D46083" t="s">
        <v>24</v>
      </c>
      <c r="E46083" t="s">
        <v>33</v>
      </c>
      <c r="F46083" t="s">
        <v>16</v>
      </c>
      <c r="G46083" t="s">
        <v>26</v>
      </c>
      <c r="H46083">
        <v>13031</v>
      </c>
    </row>
    <row r="46084" spans="1:8" x14ac:dyDescent="0.25">
      <c r="A46084">
        <v>201910</v>
      </c>
      <c r="B46084" t="s">
        <v>110</v>
      </c>
      <c r="C46084" t="s">
        <v>111</v>
      </c>
      <c r="D46084" t="s">
        <v>24</v>
      </c>
      <c r="E46084" t="s">
        <v>33</v>
      </c>
      <c r="F46084" t="s">
        <v>20</v>
      </c>
      <c r="G46084" t="s">
        <v>26</v>
      </c>
      <c r="H46084">
        <v>12416</v>
      </c>
    </row>
    <row r="46085" spans="1:8" x14ac:dyDescent="0.25">
      <c r="A46085">
        <v>201910</v>
      </c>
      <c r="B46085" t="s">
        <v>112</v>
      </c>
      <c r="C46085" t="s">
        <v>113</v>
      </c>
      <c r="D46085" t="s">
        <v>24</v>
      </c>
      <c r="E46085" t="s">
        <v>25</v>
      </c>
      <c r="F46085" t="s">
        <v>16</v>
      </c>
      <c r="G46085" t="s">
        <v>26</v>
      </c>
      <c r="H46085">
        <v>7810</v>
      </c>
    </row>
    <row r="46086" spans="1:8" x14ac:dyDescent="0.25">
      <c r="A46086">
        <v>201910</v>
      </c>
      <c r="B46086" t="s">
        <v>112</v>
      </c>
      <c r="C46086" t="s">
        <v>113</v>
      </c>
      <c r="D46086" t="s">
        <v>24</v>
      </c>
      <c r="E46086" t="s">
        <v>25</v>
      </c>
      <c r="F46086" t="s">
        <v>20</v>
      </c>
      <c r="G46086" t="s">
        <v>26</v>
      </c>
      <c r="H46086">
        <v>6779</v>
      </c>
    </row>
    <row r="46087" spans="1:8" x14ac:dyDescent="0.25">
      <c r="A46087">
        <v>201911</v>
      </c>
      <c r="B46087" t="s">
        <v>199</v>
      </c>
      <c r="C46087" t="s">
        <v>200</v>
      </c>
      <c r="D46087" t="s">
        <v>24</v>
      </c>
      <c r="E46087" t="s">
        <v>42</v>
      </c>
      <c r="F46087" t="s">
        <v>16</v>
      </c>
      <c r="G46087" t="s">
        <v>26</v>
      </c>
      <c r="H46087">
        <v>3139</v>
      </c>
    </row>
    <row r="46088" spans="1:8" x14ac:dyDescent="0.25">
      <c r="A46088">
        <v>201911</v>
      </c>
      <c r="B46088" t="s">
        <v>199</v>
      </c>
      <c r="C46088" t="s">
        <v>200</v>
      </c>
      <c r="D46088" t="s">
        <v>24</v>
      </c>
      <c r="E46088" t="s">
        <v>42</v>
      </c>
      <c r="F46088" t="s">
        <v>20</v>
      </c>
      <c r="G46088" t="s">
        <v>26</v>
      </c>
      <c r="H46088">
        <v>3932</v>
      </c>
    </row>
    <row r="46089" spans="1:8" x14ac:dyDescent="0.25">
      <c r="A46089">
        <v>201911</v>
      </c>
      <c r="B46089" t="s">
        <v>139</v>
      </c>
      <c r="C46089" t="s">
        <v>140</v>
      </c>
      <c r="D46089" t="s">
        <v>24</v>
      </c>
      <c r="E46089" t="s">
        <v>33</v>
      </c>
      <c r="F46089" t="s">
        <v>16</v>
      </c>
      <c r="G46089" t="s">
        <v>26</v>
      </c>
      <c r="H46089">
        <v>6511</v>
      </c>
    </row>
    <row r="46090" spans="1:8" x14ac:dyDescent="0.25">
      <c r="A46090">
        <v>201911</v>
      </c>
      <c r="B46090" t="s">
        <v>139</v>
      </c>
      <c r="C46090" t="s">
        <v>140</v>
      </c>
      <c r="D46090" t="s">
        <v>24</v>
      </c>
      <c r="E46090" t="s">
        <v>33</v>
      </c>
      <c r="F46090" t="s">
        <v>20</v>
      </c>
      <c r="G46090" t="s">
        <v>26</v>
      </c>
      <c r="H46090">
        <v>6677</v>
      </c>
    </row>
    <row r="46091" spans="1:8" x14ac:dyDescent="0.25">
      <c r="A46091">
        <v>201911</v>
      </c>
      <c r="B46091" t="s">
        <v>129</v>
      </c>
      <c r="C46091" t="s">
        <v>130</v>
      </c>
      <c r="D46091" t="s">
        <v>24</v>
      </c>
      <c r="E46091" t="s">
        <v>42</v>
      </c>
      <c r="F46091" t="s">
        <v>16</v>
      </c>
      <c r="G46091" t="s">
        <v>26</v>
      </c>
      <c r="H46091">
        <v>12551</v>
      </c>
    </row>
    <row r="46092" spans="1:8" x14ac:dyDescent="0.25">
      <c r="A46092">
        <v>201911</v>
      </c>
      <c r="B46092" t="s">
        <v>129</v>
      </c>
      <c r="C46092" t="s">
        <v>130</v>
      </c>
      <c r="D46092" t="s">
        <v>24</v>
      </c>
      <c r="E46092" t="s">
        <v>42</v>
      </c>
      <c r="F46092" t="s">
        <v>20</v>
      </c>
      <c r="G46092" t="s">
        <v>26</v>
      </c>
      <c r="H46092">
        <v>14495</v>
      </c>
    </row>
    <row r="46093" spans="1:8" x14ac:dyDescent="0.25">
      <c r="A46093">
        <v>201911</v>
      </c>
      <c r="B46093" t="s">
        <v>22</v>
      </c>
      <c r="C46093" t="s">
        <v>23</v>
      </c>
      <c r="D46093" t="s">
        <v>24</v>
      </c>
      <c r="E46093" t="s">
        <v>25</v>
      </c>
      <c r="F46093" t="s">
        <v>16</v>
      </c>
      <c r="G46093" t="s">
        <v>26</v>
      </c>
      <c r="H46093">
        <v>28697</v>
      </c>
    </row>
    <row r="46094" spans="1:8" x14ac:dyDescent="0.25">
      <c r="A46094">
        <v>201911</v>
      </c>
      <c r="B46094" t="s">
        <v>22</v>
      </c>
      <c r="C46094" t="s">
        <v>23</v>
      </c>
      <c r="D46094" t="s">
        <v>24</v>
      </c>
      <c r="E46094" t="s">
        <v>25</v>
      </c>
      <c r="F46094" t="s">
        <v>20</v>
      </c>
      <c r="G46094" t="s">
        <v>26</v>
      </c>
      <c r="H46094">
        <v>30523</v>
      </c>
    </row>
    <row r="46095" spans="1:8" x14ac:dyDescent="0.25">
      <c r="A46095">
        <v>201911</v>
      </c>
      <c r="B46095" t="s">
        <v>27</v>
      </c>
      <c r="C46095" t="s">
        <v>28</v>
      </c>
      <c r="D46095" t="s">
        <v>24</v>
      </c>
      <c r="E46095" t="s">
        <v>29</v>
      </c>
      <c r="F46095" t="s">
        <v>16</v>
      </c>
      <c r="G46095" t="s">
        <v>26</v>
      </c>
      <c r="H46095">
        <v>8351</v>
      </c>
    </row>
    <row r="46096" spans="1:8" x14ac:dyDescent="0.25">
      <c r="A46096">
        <v>201911</v>
      </c>
      <c r="B46096" t="s">
        <v>27</v>
      </c>
      <c r="C46096" t="s">
        <v>28</v>
      </c>
      <c r="D46096" t="s">
        <v>24</v>
      </c>
      <c r="E46096" t="s">
        <v>29</v>
      </c>
      <c r="F46096" t="s">
        <v>20</v>
      </c>
      <c r="G46096" t="s">
        <v>26</v>
      </c>
      <c r="H46096">
        <v>8227</v>
      </c>
    </row>
    <row r="46097" spans="1:8" x14ac:dyDescent="0.25">
      <c r="A46097">
        <v>201911</v>
      </c>
      <c r="B46097" t="s">
        <v>31</v>
      </c>
      <c r="C46097" t="s">
        <v>32</v>
      </c>
      <c r="D46097" t="s">
        <v>24</v>
      </c>
      <c r="E46097" t="s">
        <v>33</v>
      </c>
      <c r="F46097" t="s">
        <v>16</v>
      </c>
      <c r="G46097" t="s">
        <v>26</v>
      </c>
      <c r="H46097">
        <v>8519</v>
      </c>
    </row>
    <row r="46098" spans="1:8" x14ac:dyDescent="0.25">
      <c r="A46098">
        <v>201911</v>
      </c>
      <c r="B46098" t="s">
        <v>31</v>
      </c>
      <c r="C46098" t="s">
        <v>32</v>
      </c>
      <c r="D46098" t="s">
        <v>24</v>
      </c>
      <c r="E46098" t="s">
        <v>33</v>
      </c>
      <c r="F46098" t="s">
        <v>20</v>
      </c>
      <c r="G46098" t="s">
        <v>26</v>
      </c>
      <c r="H46098">
        <v>8317</v>
      </c>
    </row>
    <row r="46099" spans="1:8" x14ac:dyDescent="0.25">
      <c r="A46099">
        <v>201911</v>
      </c>
      <c r="B46099" t="s">
        <v>185</v>
      </c>
      <c r="C46099" t="s">
        <v>186</v>
      </c>
      <c r="D46099" t="s">
        <v>24</v>
      </c>
      <c r="E46099" t="s">
        <v>29</v>
      </c>
      <c r="F46099" t="s">
        <v>16</v>
      </c>
      <c r="G46099" t="s">
        <v>26</v>
      </c>
      <c r="H46099">
        <v>7545</v>
      </c>
    </row>
    <row r="46100" spans="1:8" x14ac:dyDescent="0.25">
      <c r="A46100">
        <v>201911</v>
      </c>
      <c r="B46100" t="s">
        <v>185</v>
      </c>
      <c r="C46100" t="s">
        <v>186</v>
      </c>
      <c r="D46100" t="s">
        <v>24</v>
      </c>
      <c r="E46100" t="s">
        <v>29</v>
      </c>
      <c r="F46100" t="s">
        <v>20</v>
      </c>
      <c r="G46100" t="s">
        <v>26</v>
      </c>
      <c r="H46100">
        <v>9114</v>
      </c>
    </row>
    <row r="46101" spans="1:8" x14ac:dyDescent="0.25">
      <c r="A46101">
        <v>201911</v>
      </c>
      <c r="B46101" t="s">
        <v>35</v>
      </c>
      <c r="C46101" t="s">
        <v>36</v>
      </c>
      <c r="D46101" t="s">
        <v>24</v>
      </c>
      <c r="E46101" t="s">
        <v>37</v>
      </c>
      <c r="F46101" t="s">
        <v>16</v>
      </c>
      <c r="G46101" t="s">
        <v>26</v>
      </c>
      <c r="H46101">
        <v>5531</v>
      </c>
    </row>
    <row r="46102" spans="1:8" x14ac:dyDescent="0.25">
      <c r="A46102">
        <v>201911</v>
      </c>
      <c r="B46102" t="s">
        <v>35</v>
      </c>
      <c r="C46102" t="s">
        <v>36</v>
      </c>
      <c r="D46102" t="s">
        <v>24</v>
      </c>
      <c r="E46102" t="s">
        <v>37</v>
      </c>
      <c r="F46102" t="s">
        <v>20</v>
      </c>
      <c r="G46102" t="s">
        <v>26</v>
      </c>
      <c r="H46102">
        <v>5873</v>
      </c>
    </row>
    <row r="46103" spans="1:8" x14ac:dyDescent="0.25">
      <c r="A46103">
        <v>201911</v>
      </c>
      <c r="B46103" t="s">
        <v>187</v>
      </c>
      <c r="C46103" t="s">
        <v>188</v>
      </c>
      <c r="D46103" t="s">
        <v>24</v>
      </c>
      <c r="E46103" t="s">
        <v>37</v>
      </c>
      <c r="F46103" t="s">
        <v>16</v>
      </c>
      <c r="G46103" t="s">
        <v>26</v>
      </c>
      <c r="H46103">
        <v>1734</v>
      </c>
    </row>
    <row r="46104" spans="1:8" x14ac:dyDescent="0.25">
      <c r="A46104">
        <v>201911</v>
      </c>
      <c r="B46104" t="s">
        <v>187</v>
      </c>
      <c r="C46104" t="s">
        <v>188</v>
      </c>
      <c r="D46104" t="s">
        <v>24</v>
      </c>
      <c r="E46104" t="s">
        <v>37</v>
      </c>
      <c r="F46104" t="s">
        <v>20</v>
      </c>
      <c r="G46104" t="s">
        <v>26</v>
      </c>
      <c r="H46104">
        <v>1626</v>
      </c>
    </row>
    <row r="46105" spans="1:8" x14ac:dyDescent="0.25">
      <c r="A46105">
        <v>201911</v>
      </c>
      <c r="B46105" t="s">
        <v>40</v>
      </c>
      <c r="C46105" t="s">
        <v>41</v>
      </c>
      <c r="D46105" t="s">
        <v>14</v>
      </c>
      <c r="E46105" t="s">
        <v>15</v>
      </c>
      <c r="F46105" t="s">
        <v>16</v>
      </c>
      <c r="G46105" t="s">
        <v>26</v>
      </c>
      <c r="H46105">
        <v>212020</v>
      </c>
    </row>
    <row r="46106" spans="1:8" x14ac:dyDescent="0.25">
      <c r="A46106">
        <v>201911</v>
      </c>
      <c r="B46106" t="s">
        <v>40</v>
      </c>
      <c r="C46106" t="s">
        <v>41</v>
      </c>
      <c r="D46106" t="s">
        <v>14</v>
      </c>
      <c r="E46106" t="s">
        <v>15</v>
      </c>
      <c r="F46106" t="s">
        <v>20</v>
      </c>
      <c r="G46106" t="s">
        <v>26</v>
      </c>
      <c r="H46106">
        <v>219855</v>
      </c>
    </row>
    <row r="46107" spans="1:8" x14ac:dyDescent="0.25">
      <c r="A46107">
        <v>201911</v>
      </c>
      <c r="B46107" t="s">
        <v>40</v>
      </c>
      <c r="C46107" t="s">
        <v>41</v>
      </c>
      <c r="D46107" t="s">
        <v>24</v>
      </c>
      <c r="E46107" t="s">
        <v>42</v>
      </c>
      <c r="F46107" t="s">
        <v>16</v>
      </c>
      <c r="G46107" t="s">
        <v>26</v>
      </c>
      <c r="H46107">
        <v>10020</v>
      </c>
    </row>
    <row r="46108" spans="1:8" x14ac:dyDescent="0.25">
      <c r="A46108">
        <v>201911</v>
      </c>
      <c r="B46108" t="s">
        <v>40</v>
      </c>
      <c r="C46108" t="s">
        <v>41</v>
      </c>
      <c r="D46108" t="s">
        <v>24</v>
      </c>
      <c r="E46108" t="s">
        <v>42</v>
      </c>
      <c r="F46108" t="s">
        <v>20</v>
      </c>
      <c r="G46108" t="s">
        <v>26</v>
      </c>
      <c r="H46108">
        <v>10556</v>
      </c>
    </row>
    <row r="46109" spans="1:8" x14ac:dyDescent="0.25">
      <c r="A46109">
        <v>201911</v>
      </c>
      <c r="B46109" t="s">
        <v>43</v>
      </c>
      <c r="C46109" t="s">
        <v>44</v>
      </c>
      <c r="D46109" t="s">
        <v>24</v>
      </c>
      <c r="E46109" t="s">
        <v>29</v>
      </c>
      <c r="F46109" t="s">
        <v>16</v>
      </c>
      <c r="G46109" t="s">
        <v>26</v>
      </c>
      <c r="H46109">
        <v>6023</v>
      </c>
    </row>
    <row r="46110" spans="1:8" x14ac:dyDescent="0.25">
      <c r="A46110">
        <v>201911</v>
      </c>
      <c r="B46110" t="s">
        <v>43</v>
      </c>
      <c r="C46110" t="s">
        <v>44</v>
      </c>
      <c r="D46110" t="s">
        <v>24</v>
      </c>
      <c r="E46110" t="s">
        <v>29</v>
      </c>
      <c r="F46110" t="s">
        <v>20</v>
      </c>
      <c r="G46110" t="s">
        <v>26</v>
      </c>
      <c r="H46110">
        <v>6311</v>
      </c>
    </row>
    <row r="46111" spans="1:8" x14ac:dyDescent="0.25">
      <c r="A46111">
        <v>201911</v>
      </c>
      <c r="B46111" t="s">
        <v>45</v>
      </c>
      <c r="C46111" t="s">
        <v>46</v>
      </c>
      <c r="D46111" t="s">
        <v>14</v>
      </c>
      <c r="E46111" t="s">
        <v>15</v>
      </c>
      <c r="F46111" t="s">
        <v>16</v>
      </c>
      <c r="G46111" t="s">
        <v>26</v>
      </c>
      <c r="H46111">
        <v>25639</v>
      </c>
    </row>
    <row r="46112" spans="1:8" x14ac:dyDescent="0.25">
      <c r="A46112">
        <v>201911</v>
      </c>
      <c r="B46112" t="s">
        <v>45</v>
      </c>
      <c r="C46112" t="s">
        <v>46</v>
      </c>
      <c r="D46112" t="s">
        <v>14</v>
      </c>
      <c r="E46112" t="s">
        <v>15</v>
      </c>
      <c r="F46112" t="s">
        <v>20</v>
      </c>
      <c r="G46112" t="s">
        <v>26</v>
      </c>
      <c r="H46112">
        <v>33072</v>
      </c>
    </row>
    <row r="46113" spans="1:8" x14ac:dyDescent="0.25">
      <c r="A46113">
        <v>201911</v>
      </c>
      <c r="B46113" t="s">
        <v>45</v>
      </c>
      <c r="C46113" t="s">
        <v>46</v>
      </c>
      <c r="D46113" t="s">
        <v>14</v>
      </c>
      <c r="E46113" t="s">
        <v>15</v>
      </c>
      <c r="F46113" t="s">
        <v>16</v>
      </c>
      <c r="G46113" t="s">
        <v>26</v>
      </c>
      <c r="H46113">
        <v>107170</v>
      </c>
    </row>
    <row r="46114" spans="1:8" x14ac:dyDescent="0.25">
      <c r="A46114">
        <v>201911</v>
      </c>
      <c r="B46114" t="s">
        <v>45</v>
      </c>
      <c r="C46114" t="s">
        <v>46</v>
      </c>
      <c r="D46114" t="s">
        <v>14</v>
      </c>
      <c r="E46114" t="s">
        <v>15</v>
      </c>
      <c r="F46114" t="s">
        <v>20</v>
      </c>
      <c r="G46114" t="s">
        <v>26</v>
      </c>
      <c r="H46114">
        <v>133650</v>
      </c>
    </row>
    <row r="46115" spans="1:8" x14ac:dyDescent="0.25">
      <c r="A46115">
        <v>201911</v>
      </c>
      <c r="B46115" t="s">
        <v>51</v>
      </c>
      <c r="C46115" t="s">
        <v>52</v>
      </c>
      <c r="D46115" t="s">
        <v>24</v>
      </c>
      <c r="E46115" t="s">
        <v>29</v>
      </c>
      <c r="F46115" t="s">
        <v>16</v>
      </c>
      <c r="G46115" t="s">
        <v>26</v>
      </c>
      <c r="H46115">
        <v>7418</v>
      </c>
    </row>
    <row r="46116" spans="1:8" x14ac:dyDescent="0.25">
      <c r="A46116">
        <v>201911</v>
      </c>
      <c r="B46116" t="s">
        <v>51</v>
      </c>
      <c r="C46116" t="s">
        <v>52</v>
      </c>
      <c r="D46116" t="s">
        <v>24</v>
      </c>
      <c r="E46116" t="s">
        <v>29</v>
      </c>
      <c r="F46116" t="s">
        <v>20</v>
      </c>
      <c r="G46116" t="s">
        <v>26</v>
      </c>
      <c r="H46116">
        <v>7572</v>
      </c>
    </row>
    <row r="46117" spans="1:8" x14ac:dyDescent="0.25">
      <c r="A46117">
        <v>201911</v>
      </c>
      <c r="B46117" t="s">
        <v>60</v>
      </c>
      <c r="C46117" t="s">
        <v>61</v>
      </c>
      <c r="D46117" t="s">
        <v>24</v>
      </c>
      <c r="E46117" t="s">
        <v>33</v>
      </c>
      <c r="F46117" t="s">
        <v>16</v>
      </c>
      <c r="G46117" t="s">
        <v>26</v>
      </c>
      <c r="H46117">
        <v>14561</v>
      </c>
    </row>
    <row r="46118" spans="1:8" x14ac:dyDescent="0.25">
      <c r="A46118">
        <v>201911</v>
      </c>
      <c r="B46118" t="s">
        <v>60</v>
      </c>
      <c r="C46118" t="s">
        <v>61</v>
      </c>
      <c r="D46118" t="s">
        <v>24</v>
      </c>
      <c r="E46118" t="s">
        <v>33</v>
      </c>
      <c r="F46118" t="s">
        <v>20</v>
      </c>
      <c r="G46118" t="s">
        <v>26</v>
      </c>
      <c r="H46118">
        <v>15050</v>
      </c>
    </row>
    <row r="46119" spans="1:8" x14ac:dyDescent="0.25">
      <c r="A46119">
        <v>201911</v>
      </c>
      <c r="B46119" t="s">
        <v>183</v>
      </c>
      <c r="C46119" t="s">
        <v>184</v>
      </c>
      <c r="D46119" t="s">
        <v>24</v>
      </c>
      <c r="E46119" t="s">
        <v>108</v>
      </c>
      <c r="F46119" t="s">
        <v>16</v>
      </c>
      <c r="G46119" t="s">
        <v>26</v>
      </c>
      <c r="H46119">
        <v>6527</v>
      </c>
    </row>
    <row r="46120" spans="1:8" x14ac:dyDescent="0.25">
      <c r="A46120">
        <v>201911</v>
      </c>
      <c r="B46120" t="s">
        <v>183</v>
      </c>
      <c r="C46120" t="s">
        <v>184</v>
      </c>
      <c r="D46120" t="s">
        <v>24</v>
      </c>
      <c r="E46120" t="s">
        <v>108</v>
      </c>
      <c r="F46120" t="s">
        <v>20</v>
      </c>
      <c r="G46120" t="s">
        <v>26</v>
      </c>
      <c r="H46120">
        <v>7413</v>
      </c>
    </row>
    <row r="46121" spans="1:8" x14ac:dyDescent="0.25">
      <c r="A46121">
        <v>201911</v>
      </c>
      <c r="B46121" t="s">
        <v>62</v>
      </c>
      <c r="C46121" t="s">
        <v>63</v>
      </c>
      <c r="D46121" t="s">
        <v>24</v>
      </c>
      <c r="E46121" t="s">
        <v>29</v>
      </c>
      <c r="F46121" t="s">
        <v>16</v>
      </c>
      <c r="G46121" t="s">
        <v>26</v>
      </c>
      <c r="H46121">
        <v>18998</v>
      </c>
    </row>
    <row r="46122" spans="1:8" x14ac:dyDescent="0.25">
      <c r="A46122">
        <v>201911</v>
      </c>
      <c r="B46122" t="s">
        <v>62</v>
      </c>
      <c r="C46122" t="s">
        <v>63</v>
      </c>
      <c r="D46122" t="s">
        <v>24</v>
      </c>
      <c r="E46122" t="s">
        <v>29</v>
      </c>
      <c r="F46122" t="s">
        <v>20</v>
      </c>
      <c r="G46122" t="s">
        <v>26</v>
      </c>
      <c r="H46122">
        <v>21231</v>
      </c>
    </row>
    <row r="46123" spans="1:8" x14ac:dyDescent="0.25">
      <c r="A46123">
        <v>201911</v>
      </c>
      <c r="B46123" t="s">
        <v>64</v>
      </c>
      <c r="C46123" t="s">
        <v>65</v>
      </c>
      <c r="D46123" t="s">
        <v>24</v>
      </c>
      <c r="E46123" t="s">
        <v>29</v>
      </c>
      <c r="F46123" t="s">
        <v>16</v>
      </c>
      <c r="G46123" t="s">
        <v>26</v>
      </c>
      <c r="H46123">
        <v>9266</v>
      </c>
    </row>
    <row r="46124" spans="1:8" x14ac:dyDescent="0.25">
      <c r="A46124">
        <v>201911</v>
      </c>
      <c r="B46124" t="s">
        <v>64</v>
      </c>
      <c r="C46124" t="s">
        <v>65</v>
      </c>
      <c r="D46124" t="s">
        <v>24</v>
      </c>
      <c r="E46124" t="s">
        <v>29</v>
      </c>
      <c r="F46124" t="s">
        <v>20</v>
      </c>
      <c r="G46124" t="s">
        <v>26</v>
      </c>
      <c r="H46124">
        <v>9903</v>
      </c>
    </row>
    <row r="46125" spans="1:8" x14ac:dyDescent="0.25">
      <c r="A46125">
        <v>201911</v>
      </c>
      <c r="B46125" t="s">
        <v>169</v>
      </c>
      <c r="C46125" t="s">
        <v>170</v>
      </c>
      <c r="D46125" t="s">
        <v>24</v>
      </c>
      <c r="E46125" t="s">
        <v>29</v>
      </c>
      <c r="F46125" t="s">
        <v>16</v>
      </c>
      <c r="G46125" t="s">
        <v>26</v>
      </c>
      <c r="H46125">
        <v>9326</v>
      </c>
    </row>
    <row r="46126" spans="1:8" x14ac:dyDescent="0.25">
      <c r="A46126">
        <v>201911</v>
      </c>
      <c r="B46126" t="s">
        <v>169</v>
      </c>
      <c r="C46126" t="s">
        <v>170</v>
      </c>
      <c r="D46126" t="s">
        <v>24</v>
      </c>
      <c r="E46126" t="s">
        <v>29</v>
      </c>
      <c r="F46126" t="s">
        <v>20</v>
      </c>
      <c r="G46126" t="s">
        <v>26</v>
      </c>
      <c r="H46126">
        <v>9484</v>
      </c>
    </row>
    <row r="46127" spans="1:8" x14ac:dyDescent="0.25">
      <c r="A46127">
        <v>201911</v>
      </c>
      <c r="B46127" t="s">
        <v>179</v>
      </c>
      <c r="C46127" t="s">
        <v>180</v>
      </c>
      <c r="D46127" t="s">
        <v>24</v>
      </c>
      <c r="E46127" t="s">
        <v>29</v>
      </c>
      <c r="F46127" t="s">
        <v>16</v>
      </c>
      <c r="G46127" t="s">
        <v>26</v>
      </c>
      <c r="H46127">
        <v>7610</v>
      </c>
    </row>
    <row r="46128" spans="1:8" x14ac:dyDescent="0.25">
      <c r="A46128">
        <v>201911</v>
      </c>
      <c r="B46128" t="s">
        <v>179</v>
      </c>
      <c r="C46128" t="s">
        <v>180</v>
      </c>
      <c r="D46128" t="s">
        <v>24</v>
      </c>
      <c r="E46128" t="s">
        <v>29</v>
      </c>
      <c r="F46128" t="s">
        <v>20</v>
      </c>
      <c r="G46128" t="s">
        <v>26</v>
      </c>
      <c r="H46128">
        <v>7532</v>
      </c>
    </row>
    <row r="46129" spans="1:8" x14ac:dyDescent="0.25">
      <c r="A46129">
        <v>201911</v>
      </c>
      <c r="B46129" t="s">
        <v>175</v>
      </c>
      <c r="C46129" t="s">
        <v>46</v>
      </c>
      <c r="D46129" t="s">
        <v>14</v>
      </c>
      <c r="E46129" t="s">
        <v>15</v>
      </c>
      <c r="F46129" t="s">
        <v>16</v>
      </c>
      <c r="G46129" t="s">
        <v>26</v>
      </c>
      <c r="H46129">
        <v>6464</v>
      </c>
    </row>
    <row r="46130" spans="1:8" x14ac:dyDescent="0.25">
      <c r="A46130">
        <v>201911</v>
      </c>
      <c r="B46130" t="s">
        <v>175</v>
      </c>
      <c r="C46130" t="s">
        <v>46</v>
      </c>
      <c r="D46130" t="s">
        <v>14</v>
      </c>
      <c r="E46130" t="s">
        <v>15</v>
      </c>
      <c r="F46130" t="s">
        <v>20</v>
      </c>
      <c r="G46130" t="s">
        <v>26</v>
      </c>
      <c r="H46130">
        <v>6962</v>
      </c>
    </row>
    <row r="46131" spans="1:8" x14ac:dyDescent="0.25">
      <c r="A46131">
        <v>201911</v>
      </c>
      <c r="B46131" t="s">
        <v>175</v>
      </c>
      <c r="C46131" t="s">
        <v>46</v>
      </c>
      <c r="D46131" t="s">
        <v>14</v>
      </c>
      <c r="E46131" t="s">
        <v>15</v>
      </c>
      <c r="F46131" t="s">
        <v>16</v>
      </c>
      <c r="G46131" t="s">
        <v>26</v>
      </c>
      <c r="H46131">
        <v>348</v>
      </c>
    </row>
    <row r="46132" spans="1:8" x14ac:dyDescent="0.25">
      <c r="A46132">
        <v>201911</v>
      </c>
      <c r="B46132" t="s">
        <v>175</v>
      </c>
      <c r="C46132" t="s">
        <v>46</v>
      </c>
      <c r="D46132" t="s">
        <v>14</v>
      </c>
      <c r="E46132" t="s">
        <v>15</v>
      </c>
      <c r="F46132" t="s">
        <v>20</v>
      </c>
      <c r="G46132" t="s">
        <v>26</v>
      </c>
      <c r="H46132">
        <v>423</v>
      </c>
    </row>
    <row r="46133" spans="1:8" x14ac:dyDescent="0.25">
      <c r="A46133">
        <v>201911</v>
      </c>
      <c r="B46133" t="s">
        <v>55</v>
      </c>
      <c r="C46133" t="s">
        <v>56</v>
      </c>
      <c r="D46133" t="s">
        <v>14</v>
      </c>
      <c r="E46133" t="s">
        <v>15</v>
      </c>
      <c r="F46133" t="s">
        <v>16</v>
      </c>
      <c r="G46133" t="s">
        <v>26</v>
      </c>
      <c r="H46133">
        <v>167213</v>
      </c>
    </row>
    <row r="46134" spans="1:8" x14ac:dyDescent="0.25">
      <c r="A46134">
        <v>201911</v>
      </c>
      <c r="B46134" t="s">
        <v>55</v>
      </c>
      <c r="C46134" t="s">
        <v>56</v>
      </c>
      <c r="D46134" t="s">
        <v>14</v>
      </c>
      <c r="E46134" t="s">
        <v>15</v>
      </c>
      <c r="F46134" t="s">
        <v>20</v>
      </c>
      <c r="G46134" t="s">
        <v>26</v>
      </c>
      <c r="H46134">
        <v>169770</v>
      </c>
    </row>
    <row r="46135" spans="1:8" x14ac:dyDescent="0.25">
      <c r="A46135">
        <v>201911</v>
      </c>
      <c r="B46135" t="s">
        <v>66</v>
      </c>
      <c r="C46135" t="s">
        <v>67</v>
      </c>
      <c r="D46135" t="s">
        <v>24</v>
      </c>
      <c r="E46135" t="s">
        <v>29</v>
      </c>
      <c r="F46135" t="s">
        <v>16</v>
      </c>
      <c r="G46135" t="s">
        <v>26</v>
      </c>
      <c r="H46135">
        <v>23757</v>
      </c>
    </row>
    <row r="46136" spans="1:8" x14ac:dyDescent="0.25">
      <c r="A46136">
        <v>201911</v>
      </c>
      <c r="B46136" t="s">
        <v>66</v>
      </c>
      <c r="C46136" t="s">
        <v>67</v>
      </c>
      <c r="D46136" t="s">
        <v>24</v>
      </c>
      <c r="E46136" t="s">
        <v>29</v>
      </c>
      <c r="F46136" t="s">
        <v>20</v>
      </c>
      <c r="G46136" t="s">
        <v>26</v>
      </c>
      <c r="H46136">
        <v>24536</v>
      </c>
    </row>
    <row r="46137" spans="1:8" x14ac:dyDescent="0.25">
      <c r="A46137">
        <v>201911</v>
      </c>
      <c r="B46137" t="s">
        <v>146</v>
      </c>
      <c r="C46137" t="s">
        <v>147</v>
      </c>
      <c r="D46137" t="s">
        <v>24</v>
      </c>
      <c r="E46137" t="s">
        <v>148</v>
      </c>
      <c r="F46137" t="s">
        <v>16</v>
      </c>
      <c r="G46137" t="s">
        <v>26</v>
      </c>
      <c r="H46137">
        <v>11818</v>
      </c>
    </row>
    <row r="46138" spans="1:8" x14ac:dyDescent="0.25">
      <c r="A46138">
        <v>201911</v>
      </c>
      <c r="B46138" t="s">
        <v>146</v>
      </c>
      <c r="C46138" t="s">
        <v>147</v>
      </c>
      <c r="D46138" t="s">
        <v>24</v>
      </c>
      <c r="E46138" t="s">
        <v>148</v>
      </c>
      <c r="F46138" t="s">
        <v>20</v>
      </c>
      <c r="G46138" t="s">
        <v>26</v>
      </c>
      <c r="H46138">
        <v>13702</v>
      </c>
    </row>
    <row r="46139" spans="1:8" x14ac:dyDescent="0.25">
      <c r="A46139">
        <v>201911</v>
      </c>
      <c r="B46139" t="s">
        <v>197</v>
      </c>
      <c r="C46139" t="s">
        <v>198</v>
      </c>
      <c r="D46139" t="s">
        <v>24</v>
      </c>
      <c r="E46139" t="s">
        <v>33</v>
      </c>
      <c r="F46139" t="s">
        <v>16</v>
      </c>
      <c r="G46139" t="s">
        <v>26</v>
      </c>
      <c r="H46139">
        <v>1774</v>
      </c>
    </row>
    <row r="46140" spans="1:8" x14ac:dyDescent="0.25">
      <c r="A46140">
        <v>201911</v>
      </c>
      <c r="B46140" t="s">
        <v>197</v>
      </c>
      <c r="C46140" t="s">
        <v>198</v>
      </c>
      <c r="D46140" t="s">
        <v>24</v>
      </c>
      <c r="E46140" t="s">
        <v>33</v>
      </c>
      <c r="F46140" t="s">
        <v>20</v>
      </c>
      <c r="G46140" t="s">
        <v>26</v>
      </c>
      <c r="H46140">
        <v>1486</v>
      </c>
    </row>
    <row r="46141" spans="1:8" x14ac:dyDescent="0.25">
      <c r="A46141">
        <v>201911</v>
      </c>
      <c r="B46141" t="s">
        <v>205</v>
      </c>
      <c r="C46141" t="s">
        <v>206</v>
      </c>
      <c r="D46141" t="s">
        <v>24</v>
      </c>
      <c r="E46141" t="s">
        <v>37</v>
      </c>
      <c r="F46141" t="s">
        <v>16</v>
      </c>
      <c r="G46141" t="s">
        <v>26</v>
      </c>
      <c r="H46141">
        <v>204</v>
      </c>
    </row>
    <row r="46142" spans="1:8" x14ac:dyDescent="0.25">
      <c r="A46142">
        <v>201911</v>
      </c>
      <c r="B46142" t="s">
        <v>205</v>
      </c>
      <c r="C46142" t="s">
        <v>206</v>
      </c>
      <c r="D46142" t="s">
        <v>24</v>
      </c>
      <c r="E46142" t="s">
        <v>37</v>
      </c>
      <c r="F46142" t="s">
        <v>20</v>
      </c>
      <c r="G46142" t="s">
        <v>26</v>
      </c>
      <c r="H46142">
        <v>483</v>
      </c>
    </row>
    <row r="46143" spans="1:8" x14ac:dyDescent="0.25">
      <c r="A46143">
        <v>201911</v>
      </c>
      <c r="B46143" t="s">
        <v>205</v>
      </c>
      <c r="C46143" t="s">
        <v>206</v>
      </c>
      <c r="D46143" t="s">
        <v>24</v>
      </c>
      <c r="E46143" t="s">
        <v>37</v>
      </c>
      <c r="F46143" t="s">
        <v>21</v>
      </c>
      <c r="G46143" t="s">
        <v>26</v>
      </c>
      <c r="H46143">
        <v>494</v>
      </c>
    </row>
    <row r="46144" spans="1:8" x14ac:dyDescent="0.25">
      <c r="A46144">
        <v>201911</v>
      </c>
      <c r="B46144" t="s">
        <v>205</v>
      </c>
      <c r="C46144" t="s">
        <v>206</v>
      </c>
      <c r="D46144" t="s">
        <v>24</v>
      </c>
      <c r="E46144" t="s">
        <v>37</v>
      </c>
      <c r="F46144" t="s">
        <v>16</v>
      </c>
      <c r="G46144" t="s">
        <v>26</v>
      </c>
      <c r="H46144">
        <v>1296</v>
      </c>
    </row>
    <row r="46145" spans="1:8" x14ac:dyDescent="0.25">
      <c r="A46145">
        <v>201911</v>
      </c>
      <c r="B46145" t="s">
        <v>205</v>
      </c>
      <c r="C46145" t="s">
        <v>206</v>
      </c>
      <c r="D46145" t="s">
        <v>24</v>
      </c>
      <c r="E46145" t="s">
        <v>37</v>
      </c>
      <c r="F46145" t="s">
        <v>20</v>
      </c>
      <c r="G46145" t="s">
        <v>26</v>
      </c>
      <c r="H46145">
        <v>1229</v>
      </c>
    </row>
    <row r="46146" spans="1:8" x14ac:dyDescent="0.25">
      <c r="A46146">
        <v>201911</v>
      </c>
      <c r="B46146" t="s">
        <v>205</v>
      </c>
      <c r="C46146" t="s">
        <v>206</v>
      </c>
      <c r="D46146" t="s">
        <v>24</v>
      </c>
      <c r="E46146" t="s">
        <v>37</v>
      </c>
      <c r="F46146" t="s">
        <v>21</v>
      </c>
      <c r="G46146" t="s">
        <v>26</v>
      </c>
      <c r="H46146">
        <v>2283</v>
      </c>
    </row>
    <row r="46147" spans="1:8" x14ac:dyDescent="0.25">
      <c r="A46147">
        <v>201911</v>
      </c>
      <c r="B46147" t="s">
        <v>205</v>
      </c>
      <c r="C46147" t="s">
        <v>206</v>
      </c>
      <c r="D46147" t="s">
        <v>24</v>
      </c>
      <c r="E46147" t="s">
        <v>33</v>
      </c>
      <c r="F46147" t="s">
        <v>16</v>
      </c>
      <c r="G46147" t="s">
        <v>26</v>
      </c>
      <c r="H46147">
        <v>619</v>
      </c>
    </row>
    <row r="46148" spans="1:8" x14ac:dyDescent="0.25">
      <c r="A46148">
        <v>201911</v>
      </c>
      <c r="B46148" t="s">
        <v>205</v>
      </c>
      <c r="C46148" t="s">
        <v>206</v>
      </c>
      <c r="D46148" t="s">
        <v>24</v>
      </c>
      <c r="E46148" t="s">
        <v>33</v>
      </c>
      <c r="F46148" t="s">
        <v>20</v>
      </c>
      <c r="G46148" t="s">
        <v>26</v>
      </c>
      <c r="H46148">
        <v>271</v>
      </c>
    </row>
    <row r="46149" spans="1:8" x14ac:dyDescent="0.25">
      <c r="A46149">
        <v>201911</v>
      </c>
      <c r="B46149" t="s">
        <v>205</v>
      </c>
      <c r="C46149" t="s">
        <v>206</v>
      </c>
      <c r="D46149" t="s">
        <v>24</v>
      </c>
      <c r="E46149" t="s">
        <v>33</v>
      </c>
      <c r="F46149" t="s">
        <v>21</v>
      </c>
      <c r="G46149" t="s">
        <v>26</v>
      </c>
      <c r="H46149">
        <v>723</v>
      </c>
    </row>
    <row r="46150" spans="1:8" x14ac:dyDescent="0.25">
      <c r="A46150">
        <v>201911</v>
      </c>
      <c r="B46150" t="s">
        <v>205</v>
      </c>
      <c r="C46150" t="s">
        <v>206</v>
      </c>
      <c r="D46150" t="s">
        <v>24</v>
      </c>
      <c r="E46150" t="s">
        <v>33</v>
      </c>
      <c r="F46150" t="s">
        <v>16</v>
      </c>
      <c r="G46150" t="s">
        <v>26</v>
      </c>
      <c r="H46150">
        <v>1286</v>
      </c>
    </row>
    <row r="46151" spans="1:8" x14ac:dyDescent="0.25">
      <c r="A46151">
        <v>201911</v>
      </c>
      <c r="B46151" t="s">
        <v>205</v>
      </c>
      <c r="C46151" t="s">
        <v>206</v>
      </c>
      <c r="D46151" t="s">
        <v>24</v>
      </c>
      <c r="E46151" t="s">
        <v>33</v>
      </c>
      <c r="F46151" t="s">
        <v>20</v>
      </c>
      <c r="G46151" t="s">
        <v>26</v>
      </c>
      <c r="H46151">
        <v>1795</v>
      </c>
    </row>
    <row r="46152" spans="1:8" x14ac:dyDescent="0.25">
      <c r="A46152">
        <v>201911</v>
      </c>
      <c r="B46152" t="s">
        <v>205</v>
      </c>
      <c r="C46152" t="s">
        <v>206</v>
      </c>
      <c r="D46152" t="s">
        <v>24</v>
      </c>
      <c r="E46152" t="s">
        <v>33</v>
      </c>
      <c r="F46152" t="s">
        <v>21</v>
      </c>
      <c r="G46152" t="s">
        <v>26</v>
      </c>
      <c r="H46152">
        <v>1530</v>
      </c>
    </row>
    <row r="46153" spans="1:8" x14ac:dyDescent="0.25">
      <c r="A46153">
        <v>201911</v>
      </c>
      <c r="B46153" t="s">
        <v>68</v>
      </c>
      <c r="C46153" t="s">
        <v>69</v>
      </c>
      <c r="D46153" t="s">
        <v>14</v>
      </c>
      <c r="E46153" t="s">
        <v>15</v>
      </c>
      <c r="F46153" t="s">
        <v>16</v>
      </c>
      <c r="G46153" t="s">
        <v>17</v>
      </c>
      <c r="H46153">
        <v>22285</v>
      </c>
    </row>
    <row r="46154" spans="1:8" x14ac:dyDescent="0.25">
      <c r="A46154">
        <v>201911</v>
      </c>
      <c r="B46154" t="s">
        <v>68</v>
      </c>
      <c r="C46154" t="s">
        <v>69</v>
      </c>
      <c r="D46154" t="s">
        <v>14</v>
      </c>
      <c r="E46154" t="s">
        <v>15</v>
      </c>
      <c r="F46154" t="s">
        <v>20</v>
      </c>
      <c r="G46154" t="s">
        <v>17</v>
      </c>
      <c r="H46154">
        <v>22179</v>
      </c>
    </row>
    <row r="46155" spans="1:8" x14ac:dyDescent="0.25">
      <c r="A46155">
        <v>201911</v>
      </c>
      <c r="B46155" t="s">
        <v>70</v>
      </c>
      <c r="C46155" t="s">
        <v>71</v>
      </c>
      <c r="D46155" t="s">
        <v>14</v>
      </c>
      <c r="E46155" t="s">
        <v>15</v>
      </c>
      <c r="F46155" t="s">
        <v>16</v>
      </c>
      <c r="G46155" t="s">
        <v>26</v>
      </c>
      <c r="H46155">
        <v>10769</v>
      </c>
    </row>
    <row r="46156" spans="1:8" x14ac:dyDescent="0.25">
      <c r="A46156">
        <v>201911</v>
      </c>
      <c r="B46156" t="s">
        <v>70</v>
      </c>
      <c r="C46156" t="s">
        <v>71</v>
      </c>
      <c r="D46156" t="s">
        <v>14</v>
      </c>
      <c r="E46156" t="s">
        <v>15</v>
      </c>
      <c r="F46156" t="s">
        <v>20</v>
      </c>
      <c r="G46156" t="s">
        <v>26</v>
      </c>
      <c r="H46156">
        <v>16615</v>
      </c>
    </row>
    <row r="46157" spans="1:8" x14ac:dyDescent="0.25">
      <c r="A46157">
        <v>201911</v>
      </c>
      <c r="B46157" t="s">
        <v>72</v>
      </c>
      <c r="C46157" t="s">
        <v>41</v>
      </c>
      <c r="D46157" t="s">
        <v>14</v>
      </c>
      <c r="E46157" t="s">
        <v>15</v>
      </c>
      <c r="F46157" t="s">
        <v>16</v>
      </c>
      <c r="G46157" t="s">
        <v>26</v>
      </c>
      <c r="H46157">
        <v>15086</v>
      </c>
    </row>
    <row r="46158" spans="1:8" x14ac:dyDescent="0.25">
      <c r="A46158">
        <v>201911</v>
      </c>
      <c r="B46158" t="s">
        <v>72</v>
      </c>
      <c r="C46158" t="s">
        <v>41</v>
      </c>
      <c r="D46158" t="s">
        <v>14</v>
      </c>
      <c r="E46158" t="s">
        <v>15</v>
      </c>
      <c r="F46158" t="s">
        <v>20</v>
      </c>
      <c r="G46158" t="s">
        <v>26</v>
      </c>
      <c r="H46158">
        <v>15697</v>
      </c>
    </row>
    <row r="46159" spans="1:8" x14ac:dyDescent="0.25">
      <c r="A46159">
        <v>201911</v>
      </c>
      <c r="B46159" t="s">
        <v>203</v>
      </c>
      <c r="C46159" t="s">
        <v>204</v>
      </c>
      <c r="D46159" t="s">
        <v>24</v>
      </c>
      <c r="E46159" t="s">
        <v>33</v>
      </c>
      <c r="F46159" t="s">
        <v>16</v>
      </c>
      <c r="G46159" t="s">
        <v>26</v>
      </c>
      <c r="H46159">
        <v>2118</v>
      </c>
    </row>
    <row r="46160" spans="1:8" x14ac:dyDescent="0.25">
      <c r="A46160">
        <v>201911</v>
      </c>
      <c r="B46160" t="s">
        <v>203</v>
      </c>
      <c r="C46160" t="s">
        <v>204</v>
      </c>
      <c r="D46160" t="s">
        <v>24</v>
      </c>
      <c r="E46160" t="s">
        <v>33</v>
      </c>
      <c r="F46160" t="s">
        <v>20</v>
      </c>
      <c r="G46160" t="s">
        <v>26</v>
      </c>
      <c r="H46160">
        <v>2256</v>
      </c>
    </row>
    <row r="46161" spans="1:8" x14ac:dyDescent="0.25">
      <c r="A46161">
        <v>201911</v>
      </c>
      <c r="B46161" t="s">
        <v>207</v>
      </c>
      <c r="C46161" t="s">
        <v>75</v>
      </c>
      <c r="D46161" t="s">
        <v>24</v>
      </c>
      <c r="E46161" t="s">
        <v>33</v>
      </c>
      <c r="F46161" t="s">
        <v>16</v>
      </c>
      <c r="G46161" t="s">
        <v>26</v>
      </c>
      <c r="H46161">
        <v>1530</v>
      </c>
    </row>
    <row r="46162" spans="1:8" x14ac:dyDescent="0.25">
      <c r="A46162">
        <v>201911</v>
      </c>
      <c r="B46162" t="s">
        <v>207</v>
      </c>
      <c r="C46162" t="s">
        <v>75</v>
      </c>
      <c r="D46162" t="s">
        <v>24</v>
      </c>
      <c r="E46162" t="s">
        <v>33</v>
      </c>
      <c r="F46162" t="s">
        <v>20</v>
      </c>
      <c r="G46162" t="s">
        <v>26</v>
      </c>
      <c r="H46162">
        <v>1652</v>
      </c>
    </row>
    <row r="46163" spans="1:8" x14ac:dyDescent="0.25">
      <c r="A46163">
        <v>201911</v>
      </c>
      <c r="B46163" t="s">
        <v>78</v>
      </c>
      <c r="C46163" t="s">
        <v>79</v>
      </c>
      <c r="D46163" t="s">
        <v>24</v>
      </c>
      <c r="E46163" t="s">
        <v>29</v>
      </c>
      <c r="F46163" t="s">
        <v>16</v>
      </c>
      <c r="G46163" t="s">
        <v>26</v>
      </c>
      <c r="H46163">
        <v>6352</v>
      </c>
    </row>
    <row r="46164" spans="1:8" x14ac:dyDescent="0.25">
      <c r="A46164">
        <v>201911</v>
      </c>
      <c r="B46164" t="s">
        <v>78</v>
      </c>
      <c r="C46164" t="s">
        <v>79</v>
      </c>
      <c r="D46164" t="s">
        <v>24</v>
      </c>
      <c r="E46164" t="s">
        <v>29</v>
      </c>
      <c r="F46164" t="s">
        <v>20</v>
      </c>
      <c r="G46164" t="s">
        <v>26</v>
      </c>
      <c r="H46164">
        <v>6264</v>
      </c>
    </row>
    <row r="46165" spans="1:8" x14ac:dyDescent="0.25">
      <c r="A46165">
        <v>201911</v>
      </c>
      <c r="B46165" t="s">
        <v>189</v>
      </c>
      <c r="C46165" t="s">
        <v>23</v>
      </c>
      <c r="D46165" t="s">
        <v>24</v>
      </c>
      <c r="E46165" t="s">
        <v>25</v>
      </c>
      <c r="F46165" t="s">
        <v>16</v>
      </c>
      <c r="G46165" t="s">
        <v>26</v>
      </c>
      <c r="H46165">
        <v>9726</v>
      </c>
    </row>
    <row r="46166" spans="1:8" x14ac:dyDescent="0.25">
      <c r="A46166">
        <v>201911</v>
      </c>
      <c r="B46166" t="s">
        <v>189</v>
      </c>
      <c r="C46166" t="s">
        <v>23</v>
      </c>
      <c r="D46166" t="s">
        <v>24</v>
      </c>
      <c r="E46166" t="s">
        <v>25</v>
      </c>
      <c r="F46166" t="s">
        <v>20</v>
      </c>
      <c r="G46166" t="s">
        <v>26</v>
      </c>
      <c r="H46166">
        <v>8739</v>
      </c>
    </row>
    <row r="46167" spans="1:8" x14ac:dyDescent="0.25">
      <c r="A46167">
        <v>201911</v>
      </c>
      <c r="B46167" t="s">
        <v>131</v>
      </c>
      <c r="C46167" t="s">
        <v>132</v>
      </c>
      <c r="D46167" t="s">
        <v>14</v>
      </c>
      <c r="E46167" t="s">
        <v>15</v>
      </c>
      <c r="F46167" t="s">
        <v>16</v>
      </c>
      <c r="G46167" t="s">
        <v>17</v>
      </c>
      <c r="H46167">
        <v>726</v>
      </c>
    </row>
    <row r="46168" spans="1:8" x14ac:dyDescent="0.25">
      <c r="A46168">
        <v>201911</v>
      </c>
      <c r="B46168" t="s">
        <v>131</v>
      </c>
      <c r="C46168" t="s">
        <v>132</v>
      </c>
      <c r="D46168" t="s">
        <v>14</v>
      </c>
      <c r="E46168" t="s">
        <v>15</v>
      </c>
      <c r="F46168" t="s">
        <v>16</v>
      </c>
      <c r="G46168" t="s">
        <v>17</v>
      </c>
      <c r="H46168">
        <v>60921</v>
      </c>
    </row>
    <row r="46169" spans="1:8" x14ac:dyDescent="0.25">
      <c r="A46169">
        <v>201911</v>
      </c>
      <c r="B46169" t="s">
        <v>131</v>
      </c>
      <c r="C46169" t="s">
        <v>132</v>
      </c>
      <c r="D46169" t="s">
        <v>14</v>
      </c>
      <c r="E46169" t="s">
        <v>15</v>
      </c>
      <c r="F46169" t="s">
        <v>20</v>
      </c>
      <c r="G46169" t="s">
        <v>17</v>
      </c>
      <c r="H46169">
        <v>61794</v>
      </c>
    </row>
    <row r="46170" spans="1:8" x14ac:dyDescent="0.25">
      <c r="A46170">
        <v>201911</v>
      </c>
      <c r="B46170" t="s">
        <v>80</v>
      </c>
      <c r="C46170" t="s">
        <v>81</v>
      </c>
      <c r="D46170" t="s">
        <v>24</v>
      </c>
      <c r="E46170" t="s">
        <v>33</v>
      </c>
      <c r="F46170" t="s">
        <v>16</v>
      </c>
      <c r="G46170" t="s">
        <v>26</v>
      </c>
      <c r="H46170">
        <v>8341</v>
      </c>
    </row>
    <row r="46171" spans="1:8" x14ac:dyDescent="0.25">
      <c r="A46171">
        <v>201911</v>
      </c>
      <c r="B46171" t="s">
        <v>80</v>
      </c>
      <c r="C46171" t="s">
        <v>81</v>
      </c>
      <c r="D46171" t="s">
        <v>24</v>
      </c>
      <c r="E46171" t="s">
        <v>33</v>
      </c>
      <c r="F46171" t="s">
        <v>20</v>
      </c>
      <c r="G46171" t="s">
        <v>26</v>
      </c>
      <c r="H46171">
        <v>8431</v>
      </c>
    </row>
    <row r="46172" spans="1:8" x14ac:dyDescent="0.25">
      <c r="A46172">
        <v>201911</v>
      </c>
      <c r="B46172" t="s">
        <v>82</v>
      </c>
      <c r="C46172" t="s">
        <v>83</v>
      </c>
      <c r="D46172" t="s">
        <v>24</v>
      </c>
      <c r="E46172" t="s">
        <v>29</v>
      </c>
      <c r="F46172" t="s">
        <v>16</v>
      </c>
      <c r="G46172" t="s">
        <v>26</v>
      </c>
      <c r="H46172">
        <v>12340</v>
      </c>
    </row>
    <row r="46173" spans="1:8" x14ac:dyDescent="0.25">
      <c r="A46173">
        <v>201911</v>
      </c>
      <c r="B46173" t="s">
        <v>82</v>
      </c>
      <c r="C46173" t="s">
        <v>83</v>
      </c>
      <c r="D46173" t="s">
        <v>24</v>
      </c>
      <c r="E46173" t="s">
        <v>29</v>
      </c>
      <c r="F46173" t="s">
        <v>20</v>
      </c>
      <c r="G46173" t="s">
        <v>26</v>
      </c>
      <c r="H46173">
        <v>13669</v>
      </c>
    </row>
    <row r="46174" spans="1:8" x14ac:dyDescent="0.25">
      <c r="A46174">
        <v>201911</v>
      </c>
      <c r="B46174" t="s">
        <v>84</v>
      </c>
      <c r="C46174" t="s">
        <v>85</v>
      </c>
      <c r="D46174" t="s">
        <v>24</v>
      </c>
      <c r="E46174" t="s">
        <v>33</v>
      </c>
      <c r="F46174" t="s">
        <v>16</v>
      </c>
      <c r="G46174" t="s">
        <v>26</v>
      </c>
      <c r="H46174">
        <v>18096</v>
      </c>
    </row>
    <row r="46175" spans="1:8" x14ac:dyDescent="0.25">
      <c r="A46175">
        <v>201911</v>
      </c>
      <c r="B46175" t="s">
        <v>84</v>
      </c>
      <c r="C46175" t="s">
        <v>85</v>
      </c>
      <c r="D46175" t="s">
        <v>24</v>
      </c>
      <c r="E46175" t="s">
        <v>33</v>
      </c>
      <c r="F46175" t="s">
        <v>20</v>
      </c>
      <c r="G46175" t="s">
        <v>26</v>
      </c>
      <c r="H46175">
        <v>17933</v>
      </c>
    </row>
    <row r="46176" spans="1:8" x14ac:dyDescent="0.25">
      <c r="A46176">
        <v>201911</v>
      </c>
      <c r="B46176" t="s">
        <v>208</v>
      </c>
      <c r="C46176" t="s">
        <v>209</v>
      </c>
      <c r="D46176" t="s">
        <v>24</v>
      </c>
      <c r="E46176" t="s">
        <v>33</v>
      </c>
      <c r="F46176" t="s">
        <v>16</v>
      </c>
      <c r="G46176" t="s">
        <v>26</v>
      </c>
      <c r="H46176">
        <v>4958</v>
      </c>
    </row>
    <row r="46177" spans="1:8" x14ac:dyDescent="0.25">
      <c r="A46177">
        <v>201911</v>
      </c>
      <c r="B46177" t="s">
        <v>208</v>
      </c>
      <c r="C46177" t="s">
        <v>209</v>
      </c>
      <c r="D46177" t="s">
        <v>24</v>
      </c>
      <c r="E46177" t="s">
        <v>33</v>
      </c>
      <c r="F46177" t="s">
        <v>20</v>
      </c>
      <c r="G46177" t="s">
        <v>26</v>
      </c>
      <c r="H46177">
        <v>5197</v>
      </c>
    </row>
    <row r="46178" spans="1:8" x14ac:dyDescent="0.25">
      <c r="A46178">
        <v>201911</v>
      </c>
      <c r="B46178" t="s">
        <v>95</v>
      </c>
      <c r="C46178" t="s">
        <v>96</v>
      </c>
      <c r="D46178" t="s">
        <v>24</v>
      </c>
      <c r="E46178" t="s">
        <v>29</v>
      </c>
      <c r="F46178" t="s">
        <v>16</v>
      </c>
      <c r="G46178" t="s">
        <v>26</v>
      </c>
      <c r="H46178">
        <v>11158</v>
      </c>
    </row>
    <row r="46179" spans="1:8" x14ac:dyDescent="0.25">
      <c r="A46179">
        <v>201911</v>
      </c>
      <c r="B46179" t="s">
        <v>95</v>
      </c>
      <c r="C46179" t="s">
        <v>96</v>
      </c>
      <c r="D46179" t="s">
        <v>24</v>
      </c>
      <c r="E46179" t="s">
        <v>29</v>
      </c>
      <c r="F46179" t="s">
        <v>20</v>
      </c>
      <c r="G46179" t="s">
        <v>26</v>
      </c>
      <c r="H46179">
        <v>11697</v>
      </c>
    </row>
    <row r="46180" spans="1:8" x14ac:dyDescent="0.25">
      <c r="A46180">
        <v>201911</v>
      </c>
      <c r="B46180" t="s">
        <v>119</v>
      </c>
      <c r="C46180" t="s">
        <v>120</v>
      </c>
      <c r="D46180" t="s">
        <v>24</v>
      </c>
      <c r="E46180" t="s">
        <v>37</v>
      </c>
      <c r="F46180" t="s">
        <v>16</v>
      </c>
      <c r="G46180" t="s">
        <v>26</v>
      </c>
      <c r="H46180">
        <v>10464</v>
      </c>
    </row>
    <row r="46181" spans="1:8" x14ac:dyDescent="0.25">
      <c r="A46181">
        <v>201911</v>
      </c>
      <c r="B46181" t="s">
        <v>119</v>
      </c>
      <c r="C46181" t="s">
        <v>120</v>
      </c>
      <c r="D46181" t="s">
        <v>24</v>
      </c>
      <c r="E46181" t="s">
        <v>37</v>
      </c>
      <c r="F46181" t="s">
        <v>20</v>
      </c>
      <c r="G46181" t="s">
        <v>26</v>
      </c>
      <c r="H46181">
        <v>11308</v>
      </c>
    </row>
    <row r="46182" spans="1:8" x14ac:dyDescent="0.25">
      <c r="A46182">
        <v>201911</v>
      </c>
      <c r="B46182" t="s">
        <v>171</v>
      </c>
      <c r="C46182" t="s">
        <v>172</v>
      </c>
      <c r="D46182" t="s">
        <v>24</v>
      </c>
      <c r="E46182" t="s">
        <v>33</v>
      </c>
      <c r="F46182" t="s">
        <v>16</v>
      </c>
      <c r="G46182" t="s">
        <v>26</v>
      </c>
      <c r="H46182">
        <v>5549</v>
      </c>
    </row>
    <row r="46183" spans="1:8" x14ac:dyDescent="0.25">
      <c r="A46183">
        <v>201911</v>
      </c>
      <c r="B46183" t="s">
        <v>171</v>
      </c>
      <c r="C46183" t="s">
        <v>172</v>
      </c>
      <c r="D46183" t="s">
        <v>24</v>
      </c>
      <c r="E46183" t="s">
        <v>33</v>
      </c>
      <c r="F46183" t="s">
        <v>20</v>
      </c>
      <c r="G46183" t="s">
        <v>26</v>
      </c>
      <c r="H46183">
        <v>5973</v>
      </c>
    </row>
    <row r="46184" spans="1:8" x14ac:dyDescent="0.25">
      <c r="A46184">
        <v>201911</v>
      </c>
      <c r="B46184" t="s">
        <v>97</v>
      </c>
      <c r="C46184" t="s">
        <v>98</v>
      </c>
      <c r="D46184" t="s">
        <v>24</v>
      </c>
      <c r="E46184" t="s">
        <v>29</v>
      </c>
      <c r="F46184" t="s">
        <v>16</v>
      </c>
      <c r="G46184" t="s">
        <v>26</v>
      </c>
      <c r="H46184">
        <v>14170</v>
      </c>
    </row>
    <row r="46185" spans="1:8" x14ac:dyDescent="0.25">
      <c r="A46185">
        <v>201911</v>
      </c>
      <c r="B46185" t="s">
        <v>97</v>
      </c>
      <c r="C46185" t="s">
        <v>98</v>
      </c>
      <c r="D46185" t="s">
        <v>24</v>
      </c>
      <c r="E46185" t="s">
        <v>29</v>
      </c>
      <c r="F46185" t="s">
        <v>20</v>
      </c>
      <c r="G46185" t="s">
        <v>26</v>
      </c>
      <c r="H46185">
        <v>15191</v>
      </c>
    </row>
    <row r="46186" spans="1:8" x14ac:dyDescent="0.25">
      <c r="A46186">
        <v>201911</v>
      </c>
      <c r="B46186" t="s">
        <v>99</v>
      </c>
      <c r="C46186" t="s">
        <v>41</v>
      </c>
      <c r="D46186" t="s">
        <v>14</v>
      </c>
      <c r="E46186" t="s">
        <v>15</v>
      </c>
      <c r="F46186" t="s">
        <v>16</v>
      </c>
      <c r="G46186" t="s">
        <v>26</v>
      </c>
      <c r="H46186">
        <v>19756</v>
      </c>
    </row>
    <row r="46187" spans="1:8" x14ac:dyDescent="0.25">
      <c r="A46187">
        <v>201911</v>
      </c>
      <c r="B46187" t="s">
        <v>99</v>
      </c>
      <c r="C46187" t="s">
        <v>41</v>
      </c>
      <c r="D46187" t="s">
        <v>14</v>
      </c>
      <c r="E46187" t="s">
        <v>15</v>
      </c>
      <c r="F46187" t="s">
        <v>20</v>
      </c>
      <c r="G46187" t="s">
        <v>26</v>
      </c>
      <c r="H46187">
        <v>19790</v>
      </c>
    </row>
    <row r="46188" spans="1:8" x14ac:dyDescent="0.25">
      <c r="A46188">
        <v>201911</v>
      </c>
      <c r="B46188" t="s">
        <v>99</v>
      </c>
      <c r="C46188" t="s">
        <v>102</v>
      </c>
      <c r="D46188" t="s">
        <v>14</v>
      </c>
      <c r="E46188" t="s">
        <v>15</v>
      </c>
      <c r="F46188" t="s">
        <v>16</v>
      </c>
      <c r="G46188" t="s">
        <v>26</v>
      </c>
      <c r="H46188">
        <v>140945</v>
      </c>
    </row>
    <row r="46189" spans="1:8" x14ac:dyDescent="0.25">
      <c r="A46189">
        <v>201911</v>
      </c>
      <c r="B46189" t="s">
        <v>99</v>
      </c>
      <c r="C46189" t="s">
        <v>102</v>
      </c>
      <c r="D46189" t="s">
        <v>14</v>
      </c>
      <c r="E46189" t="s">
        <v>15</v>
      </c>
      <c r="F46189" t="s">
        <v>20</v>
      </c>
      <c r="G46189" t="s">
        <v>26</v>
      </c>
      <c r="H46189">
        <v>140713</v>
      </c>
    </row>
    <row r="46190" spans="1:8" x14ac:dyDescent="0.25">
      <c r="A46190">
        <v>201911</v>
      </c>
      <c r="B46190" t="s">
        <v>99</v>
      </c>
      <c r="C46190" t="s">
        <v>102</v>
      </c>
      <c r="D46190" t="s">
        <v>24</v>
      </c>
      <c r="E46190" t="s">
        <v>25</v>
      </c>
      <c r="F46190" t="s">
        <v>16</v>
      </c>
      <c r="G46190" t="s">
        <v>26</v>
      </c>
      <c r="H46190">
        <v>3999</v>
      </c>
    </row>
    <row r="46191" spans="1:8" x14ac:dyDescent="0.25">
      <c r="A46191">
        <v>201911</v>
      </c>
      <c r="B46191" t="s">
        <v>99</v>
      </c>
      <c r="C46191" t="s">
        <v>102</v>
      </c>
      <c r="D46191" t="s">
        <v>24</v>
      </c>
      <c r="E46191" t="s">
        <v>25</v>
      </c>
      <c r="F46191" t="s">
        <v>20</v>
      </c>
      <c r="G46191" t="s">
        <v>26</v>
      </c>
      <c r="H46191">
        <v>4310</v>
      </c>
    </row>
    <row r="46192" spans="1:8" x14ac:dyDescent="0.25">
      <c r="A46192">
        <v>201911</v>
      </c>
      <c r="B46192" t="s">
        <v>135</v>
      </c>
      <c r="C46192" t="s">
        <v>136</v>
      </c>
      <c r="D46192" t="s">
        <v>14</v>
      </c>
      <c r="E46192" t="s">
        <v>15</v>
      </c>
      <c r="F46192" t="s">
        <v>16</v>
      </c>
      <c r="G46192" t="s">
        <v>17</v>
      </c>
      <c r="H46192">
        <v>133438</v>
      </c>
    </row>
    <row r="46193" spans="1:8" x14ac:dyDescent="0.25">
      <c r="A46193">
        <v>201911</v>
      </c>
      <c r="B46193" t="s">
        <v>135</v>
      </c>
      <c r="C46193" t="s">
        <v>136</v>
      </c>
      <c r="D46193" t="s">
        <v>14</v>
      </c>
      <c r="E46193" t="s">
        <v>15</v>
      </c>
      <c r="F46193" t="s">
        <v>20</v>
      </c>
      <c r="G46193" t="s">
        <v>17</v>
      </c>
      <c r="H46193">
        <v>132730</v>
      </c>
    </row>
    <row r="46194" spans="1:8" x14ac:dyDescent="0.25">
      <c r="A46194">
        <v>201911</v>
      </c>
      <c r="B46194" t="s">
        <v>104</v>
      </c>
      <c r="C46194" t="s">
        <v>105</v>
      </c>
      <c r="D46194" t="s">
        <v>14</v>
      </c>
      <c r="E46194" t="s">
        <v>15</v>
      </c>
      <c r="F46194" t="s">
        <v>16</v>
      </c>
      <c r="G46194" t="s">
        <v>17</v>
      </c>
      <c r="H46194">
        <v>5111</v>
      </c>
    </row>
    <row r="46195" spans="1:8" x14ac:dyDescent="0.25">
      <c r="A46195">
        <v>201911</v>
      </c>
      <c r="B46195" t="s">
        <v>104</v>
      </c>
      <c r="C46195" t="s">
        <v>105</v>
      </c>
      <c r="D46195" t="s">
        <v>14</v>
      </c>
      <c r="E46195" t="s">
        <v>15</v>
      </c>
      <c r="F46195" t="s">
        <v>20</v>
      </c>
      <c r="G46195" t="s">
        <v>17</v>
      </c>
      <c r="H46195">
        <v>5449</v>
      </c>
    </row>
    <row r="46196" spans="1:8" x14ac:dyDescent="0.25">
      <c r="A46196">
        <v>201911</v>
      </c>
      <c r="B46196" t="s">
        <v>159</v>
      </c>
      <c r="C46196" t="s">
        <v>160</v>
      </c>
      <c r="D46196" t="s">
        <v>24</v>
      </c>
      <c r="E46196" t="s">
        <v>33</v>
      </c>
      <c r="F46196" t="s">
        <v>16</v>
      </c>
      <c r="G46196" t="s">
        <v>26</v>
      </c>
      <c r="H46196">
        <v>8767</v>
      </c>
    </row>
    <row r="46197" spans="1:8" x14ac:dyDescent="0.25">
      <c r="A46197">
        <v>201911</v>
      </c>
      <c r="B46197" t="s">
        <v>159</v>
      </c>
      <c r="C46197" t="s">
        <v>160</v>
      </c>
      <c r="D46197" t="s">
        <v>24</v>
      </c>
      <c r="E46197" t="s">
        <v>33</v>
      </c>
      <c r="F46197" t="s">
        <v>20</v>
      </c>
      <c r="G46197" t="s">
        <v>26</v>
      </c>
      <c r="H46197">
        <v>8405</v>
      </c>
    </row>
    <row r="46198" spans="1:8" x14ac:dyDescent="0.25">
      <c r="A46198">
        <v>201911</v>
      </c>
      <c r="B46198" t="s">
        <v>106</v>
      </c>
      <c r="C46198" t="s">
        <v>107</v>
      </c>
      <c r="D46198" t="s">
        <v>24</v>
      </c>
      <c r="E46198" t="s">
        <v>108</v>
      </c>
      <c r="F46198" t="s">
        <v>16</v>
      </c>
      <c r="G46198" t="s">
        <v>26</v>
      </c>
      <c r="H46198">
        <v>7299</v>
      </c>
    </row>
    <row r="46199" spans="1:8" x14ac:dyDescent="0.25">
      <c r="A46199">
        <v>201911</v>
      </c>
      <c r="B46199" t="s">
        <v>106</v>
      </c>
      <c r="C46199" t="s">
        <v>107</v>
      </c>
      <c r="D46199" t="s">
        <v>24</v>
      </c>
      <c r="E46199" t="s">
        <v>108</v>
      </c>
      <c r="F46199" t="s">
        <v>20</v>
      </c>
      <c r="G46199" t="s">
        <v>26</v>
      </c>
      <c r="H46199">
        <v>8155</v>
      </c>
    </row>
    <row r="46200" spans="1:8" x14ac:dyDescent="0.25">
      <c r="A46200">
        <v>201911</v>
      </c>
      <c r="B46200" t="s">
        <v>212</v>
      </c>
      <c r="C46200" t="s">
        <v>213</v>
      </c>
      <c r="D46200" t="s">
        <v>24</v>
      </c>
      <c r="E46200" t="s">
        <v>33</v>
      </c>
      <c r="F46200" t="s">
        <v>16</v>
      </c>
      <c r="G46200" t="s">
        <v>26</v>
      </c>
      <c r="H46200">
        <v>4140</v>
      </c>
    </row>
    <row r="46201" spans="1:8" x14ac:dyDescent="0.25">
      <c r="A46201">
        <v>201911</v>
      </c>
      <c r="B46201" t="s">
        <v>212</v>
      </c>
      <c r="C46201" t="s">
        <v>213</v>
      </c>
      <c r="D46201" t="s">
        <v>24</v>
      </c>
      <c r="E46201" t="s">
        <v>33</v>
      </c>
      <c r="F46201" t="s">
        <v>20</v>
      </c>
      <c r="G46201" t="s">
        <v>26</v>
      </c>
      <c r="H46201">
        <v>4227</v>
      </c>
    </row>
    <row r="46202" spans="1:8" x14ac:dyDescent="0.25">
      <c r="A46202">
        <v>201911</v>
      </c>
      <c r="B46202" t="s">
        <v>181</v>
      </c>
      <c r="C46202" t="s">
        <v>182</v>
      </c>
      <c r="D46202" t="s">
        <v>24</v>
      </c>
      <c r="E46202" t="s">
        <v>33</v>
      </c>
      <c r="F46202" t="s">
        <v>16</v>
      </c>
      <c r="G46202" t="s">
        <v>26</v>
      </c>
      <c r="H46202">
        <v>9494</v>
      </c>
    </row>
    <row r="46203" spans="1:8" x14ac:dyDescent="0.25">
      <c r="A46203">
        <v>201911</v>
      </c>
      <c r="B46203" t="s">
        <v>181</v>
      </c>
      <c r="C46203" t="s">
        <v>182</v>
      </c>
      <c r="D46203" t="s">
        <v>24</v>
      </c>
      <c r="E46203" t="s">
        <v>33</v>
      </c>
      <c r="F46203" t="s">
        <v>20</v>
      </c>
      <c r="G46203" t="s">
        <v>26</v>
      </c>
      <c r="H46203">
        <v>9553</v>
      </c>
    </row>
    <row r="46204" spans="1:8" x14ac:dyDescent="0.25">
      <c r="A46204">
        <v>201911</v>
      </c>
      <c r="B46204" t="s">
        <v>109</v>
      </c>
      <c r="C46204" t="s">
        <v>102</v>
      </c>
      <c r="D46204" t="s">
        <v>14</v>
      </c>
      <c r="E46204" t="s">
        <v>15</v>
      </c>
      <c r="F46204" t="s">
        <v>16</v>
      </c>
      <c r="G46204" t="s">
        <v>26</v>
      </c>
      <c r="H46204">
        <v>11996</v>
      </c>
    </row>
    <row r="46205" spans="1:8" x14ac:dyDescent="0.25">
      <c r="A46205">
        <v>201911</v>
      </c>
      <c r="B46205" t="s">
        <v>109</v>
      </c>
      <c r="C46205" t="s">
        <v>102</v>
      </c>
      <c r="D46205" t="s">
        <v>14</v>
      </c>
      <c r="E46205" t="s">
        <v>15</v>
      </c>
      <c r="F46205" t="s">
        <v>20</v>
      </c>
      <c r="G46205" t="s">
        <v>26</v>
      </c>
      <c r="H46205">
        <v>9425</v>
      </c>
    </row>
    <row r="46206" spans="1:8" x14ac:dyDescent="0.25">
      <c r="A46206">
        <v>201911</v>
      </c>
      <c r="B46206" t="s">
        <v>109</v>
      </c>
      <c r="C46206" t="s">
        <v>102</v>
      </c>
      <c r="D46206" t="s">
        <v>14</v>
      </c>
      <c r="E46206" t="s">
        <v>15</v>
      </c>
      <c r="F46206" t="s">
        <v>16</v>
      </c>
      <c r="G46206" t="s">
        <v>26</v>
      </c>
      <c r="H46206">
        <v>265456</v>
      </c>
    </row>
    <row r="46207" spans="1:8" x14ac:dyDescent="0.25">
      <c r="A46207">
        <v>201911</v>
      </c>
      <c r="B46207" t="s">
        <v>109</v>
      </c>
      <c r="C46207" t="s">
        <v>102</v>
      </c>
      <c r="D46207" t="s">
        <v>14</v>
      </c>
      <c r="E46207" t="s">
        <v>15</v>
      </c>
      <c r="F46207" t="s">
        <v>20</v>
      </c>
      <c r="G46207" t="s">
        <v>26</v>
      </c>
      <c r="H46207">
        <v>273015</v>
      </c>
    </row>
    <row r="46208" spans="1:8" x14ac:dyDescent="0.25">
      <c r="A46208">
        <v>201911</v>
      </c>
      <c r="B46208" t="s">
        <v>109</v>
      </c>
      <c r="C46208" t="s">
        <v>102</v>
      </c>
      <c r="D46208" t="s">
        <v>14</v>
      </c>
      <c r="E46208" t="s">
        <v>15</v>
      </c>
      <c r="F46208" t="s">
        <v>21</v>
      </c>
      <c r="G46208" t="s">
        <v>26</v>
      </c>
      <c r="H46208">
        <v>40</v>
      </c>
    </row>
    <row r="46209" spans="1:8" x14ac:dyDescent="0.25">
      <c r="A46209">
        <v>201911</v>
      </c>
      <c r="B46209" t="s">
        <v>109</v>
      </c>
      <c r="C46209" t="s">
        <v>102</v>
      </c>
      <c r="D46209" t="s">
        <v>14</v>
      </c>
      <c r="E46209" t="s">
        <v>15</v>
      </c>
      <c r="F46209" t="s">
        <v>16</v>
      </c>
      <c r="G46209" t="s">
        <v>26</v>
      </c>
      <c r="H46209">
        <v>370545</v>
      </c>
    </row>
    <row r="46210" spans="1:8" x14ac:dyDescent="0.25">
      <c r="A46210">
        <v>201911</v>
      </c>
      <c r="B46210" t="s">
        <v>109</v>
      </c>
      <c r="C46210" t="s">
        <v>102</v>
      </c>
      <c r="D46210" t="s">
        <v>14</v>
      </c>
      <c r="E46210" t="s">
        <v>15</v>
      </c>
      <c r="F46210" t="s">
        <v>20</v>
      </c>
      <c r="G46210" t="s">
        <v>26</v>
      </c>
      <c r="H46210">
        <v>391907</v>
      </c>
    </row>
    <row r="46211" spans="1:8" x14ac:dyDescent="0.25">
      <c r="A46211">
        <v>201911</v>
      </c>
      <c r="B46211" t="s">
        <v>109</v>
      </c>
      <c r="C46211" t="s">
        <v>102</v>
      </c>
      <c r="D46211" t="s">
        <v>14</v>
      </c>
      <c r="E46211" t="s">
        <v>15</v>
      </c>
      <c r="F46211" t="s">
        <v>21</v>
      </c>
      <c r="G46211" t="s">
        <v>26</v>
      </c>
      <c r="H46211">
        <v>613</v>
      </c>
    </row>
    <row r="46212" spans="1:8" x14ac:dyDescent="0.25">
      <c r="A46212">
        <v>201911</v>
      </c>
      <c r="B46212" t="s">
        <v>109</v>
      </c>
      <c r="C46212" t="s">
        <v>102</v>
      </c>
      <c r="D46212" t="s">
        <v>24</v>
      </c>
      <c r="E46212" t="s">
        <v>29</v>
      </c>
      <c r="F46212" t="s">
        <v>16</v>
      </c>
      <c r="G46212" t="s">
        <v>26</v>
      </c>
      <c r="H46212">
        <v>80288</v>
      </c>
    </row>
    <row r="46213" spans="1:8" x14ac:dyDescent="0.25">
      <c r="A46213">
        <v>201911</v>
      </c>
      <c r="B46213" t="s">
        <v>109</v>
      </c>
      <c r="C46213" t="s">
        <v>102</v>
      </c>
      <c r="D46213" t="s">
        <v>24</v>
      </c>
      <c r="E46213" t="s">
        <v>29</v>
      </c>
      <c r="F46213" t="s">
        <v>20</v>
      </c>
      <c r="G46213" t="s">
        <v>26</v>
      </c>
      <c r="H46213">
        <v>79300</v>
      </c>
    </row>
    <row r="46214" spans="1:8" x14ac:dyDescent="0.25">
      <c r="A46214">
        <v>201911</v>
      </c>
      <c r="B46214" t="s">
        <v>109</v>
      </c>
      <c r="C46214" t="s">
        <v>102</v>
      </c>
      <c r="D46214" t="s">
        <v>24</v>
      </c>
      <c r="E46214" t="s">
        <v>29</v>
      </c>
      <c r="F46214" t="s">
        <v>20</v>
      </c>
      <c r="G46214" t="s">
        <v>26</v>
      </c>
      <c r="H46214">
        <v>197</v>
      </c>
    </row>
    <row r="46215" spans="1:8" x14ac:dyDescent="0.25">
      <c r="A46215">
        <v>201911</v>
      </c>
      <c r="B46215" t="s">
        <v>109</v>
      </c>
      <c r="C46215" t="s">
        <v>102</v>
      </c>
      <c r="D46215" t="s">
        <v>24</v>
      </c>
      <c r="E46215" t="s">
        <v>37</v>
      </c>
      <c r="F46215" t="s">
        <v>16</v>
      </c>
      <c r="G46215" t="s">
        <v>26</v>
      </c>
      <c r="H46215">
        <v>18245</v>
      </c>
    </row>
    <row r="46216" spans="1:8" x14ac:dyDescent="0.25">
      <c r="A46216">
        <v>201911</v>
      </c>
      <c r="B46216" t="s">
        <v>109</v>
      </c>
      <c r="C46216" t="s">
        <v>102</v>
      </c>
      <c r="D46216" t="s">
        <v>24</v>
      </c>
      <c r="E46216" t="s">
        <v>37</v>
      </c>
      <c r="F46216" t="s">
        <v>20</v>
      </c>
      <c r="G46216" t="s">
        <v>26</v>
      </c>
      <c r="H46216">
        <v>19403</v>
      </c>
    </row>
    <row r="46217" spans="1:8" x14ac:dyDescent="0.25">
      <c r="A46217">
        <v>201911</v>
      </c>
      <c r="B46217" t="s">
        <v>109</v>
      </c>
      <c r="C46217" t="s">
        <v>102</v>
      </c>
      <c r="D46217" t="s">
        <v>24</v>
      </c>
      <c r="E46217" t="s">
        <v>25</v>
      </c>
      <c r="F46217" t="s">
        <v>16</v>
      </c>
      <c r="G46217" t="s">
        <v>26</v>
      </c>
      <c r="H46217">
        <v>48</v>
      </c>
    </row>
    <row r="46218" spans="1:8" x14ac:dyDescent="0.25">
      <c r="A46218">
        <v>201911</v>
      </c>
      <c r="B46218" t="s">
        <v>109</v>
      </c>
      <c r="C46218" t="s">
        <v>102</v>
      </c>
      <c r="D46218" t="s">
        <v>24</v>
      </c>
      <c r="E46218" t="s">
        <v>25</v>
      </c>
      <c r="F46218" t="s">
        <v>20</v>
      </c>
      <c r="G46218" t="s">
        <v>26</v>
      </c>
      <c r="H46218">
        <v>816</v>
      </c>
    </row>
    <row r="46219" spans="1:8" x14ac:dyDescent="0.25">
      <c r="A46219">
        <v>201911</v>
      </c>
      <c r="B46219" t="s">
        <v>109</v>
      </c>
      <c r="C46219" t="s">
        <v>102</v>
      </c>
      <c r="D46219" t="s">
        <v>24</v>
      </c>
      <c r="E46219" t="s">
        <v>25</v>
      </c>
      <c r="F46219" t="s">
        <v>16</v>
      </c>
      <c r="G46219" t="s">
        <v>26</v>
      </c>
      <c r="H46219">
        <v>8569</v>
      </c>
    </row>
    <row r="46220" spans="1:8" x14ac:dyDescent="0.25">
      <c r="A46220">
        <v>201911</v>
      </c>
      <c r="B46220" t="s">
        <v>109</v>
      </c>
      <c r="C46220" t="s">
        <v>102</v>
      </c>
      <c r="D46220" t="s">
        <v>24</v>
      </c>
      <c r="E46220" t="s">
        <v>25</v>
      </c>
      <c r="F46220" t="s">
        <v>20</v>
      </c>
      <c r="G46220" t="s">
        <v>26</v>
      </c>
      <c r="H46220">
        <v>6096</v>
      </c>
    </row>
    <row r="46221" spans="1:8" x14ac:dyDescent="0.25">
      <c r="A46221">
        <v>201911</v>
      </c>
      <c r="B46221" t="s">
        <v>109</v>
      </c>
      <c r="C46221" t="s">
        <v>102</v>
      </c>
      <c r="D46221" t="s">
        <v>24</v>
      </c>
      <c r="E46221" t="s">
        <v>25</v>
      </c>
      <c r="F46221" t="s">
        <v>16</v>
      </c>
      <c r="G46221" t="s">
        <v>26</v>
      </c>
      <c r="H46221">
        <v>6831</v>
      </c>
    </row>
    <row r="46222" spans="1:8" x14ac:dyDescent="0.25">
      <c r="A46222">
        <v>201911</v>
      </c>
      <c r="B46222" t="s">
        <v>109</v>
      </c>
      <c r="C46222" t="s">
        <v>102</v>
      </c>
      <c r="D46222" t="s">
        <v>24</v>
      </c>
      <c r="E46222" t="s">
        <v>25</v>
      </c>
      <c r="F46222" t="s">
        <v>20</v>
      </c>
      <c r="G46222" t="s">
        <v>26</v>
      </c>
      <c r="H46222">
        <v>10349</v>
      </c>
    </row>
    <row r="46223" spans="1:8" x14ac:dyDescent="0.25">
      <c r="A46223">
        <v>201911</v>
      </c>
      <c r="B46223" t="s">
        <v>109</v>
      </c>
      <c r="C46223" t="s">
        <v>102</v>
      </c>
      <c r="D46223" t="s">
        <v>24</v>
      </c>
      <c r="E46223" t="s">
        <v>33</v>
      </c>
      <c r="F46223" t="s">
        <v>16</v>
      </c>
      <c r="G46223" t="s">
        <v>26</v>
      </c>
      <c r="H46223">
        <v>35723</v>
      </c>
    </row>
    <row r="46224" spans="1:8" x14ac:dyDescent="0.25">
      <c r="A46224">
        <v>201911</v>
      </c>
      <c r="B46224" t="s">
        <v>109</v>
      </c>
      <c r="C46224" t="s">
        <v>102</v>
      </c>
      <c r="D46224" t="s">
        <v>24</v>
      </c>
      <c r="E46224" t="s">
        <v>33</v>
      </c>
      <c r="F46224" t="s">
        <v>20</v>
      </c>
      <c r="G46224" t="s">
        <v>26</v>
      </c>
      <c r="H46224">
        <v>39480</v>
      </c>
    </row>
    <row r="46225" spans="1:8" x14ac:dyDescent="0.25">
      <c r="A46225">
        <v>201911</v>
      </c>
      <c r="B46225" t="s">
        <v>109</v>
      </c>
      <c r="C46225" t="s">
        <v>102</v>
      </c>
      <c r="D46225" t="s">
        <v>24</v>
      </c>
      <c r="E46225" t="s">
        <v>42</v>
      </c>
      <c r="F46225" t="s">
        <v>16</v>
      </c>
      <c r="G46225" t="s">
        <v>26</v>
      </c>
      <c r="H46225">
        <v>28102</v>
      </c>
    </row>
    <row r="46226" spans="1:8" x14ac:dyDescent="0.25">
      <c r="A46226">
        <v>201911</v>
      </c>
      <c r="B46226" t="s">
        <v>109</v>
      </c>
      <c r="C46226" t="s">
        <v>102</v>
      </c>
      <c r="D46226" t="s">
        <v>24</v>
      </c>
      <c r="E46226" t="s">
        <v>42</v>
      </c>
      <c r="F46226" t="s">
        <v>20</v>
      </c>
      <c r="G46226" t="s">
        <v>26</v>
      </c>
      <c r="H46226">
        <v>2493</v>
      </c>
    </row>
    <row r="46227" spans="1:8" x14ac:dyDescent="0.25">
      <c r="A46227">
        <v>201911</v>
      </c>
      <c r="B46227" t="s">
        <v>109</v>
      </c>
      <c r="C46227" t="s">
        <v>102</v>
      </c>
      <c r="D46227" t="s">
        <v>24</v>
      </c>
      <c r="E46227" t="s">
        <v>42</v>
      </c>
      <c r="F46227" t="s">
        <v>20</v>
      </c>
      <c r="G46227" t="s">
        <v>26</v>
      </c>
      <c r="H46227">
        <v>7729</v>
      </c>
    </row>
    <row r="46228" spans="1:8" x14ac:dyDescent="0.25">
      <c r="A46228">
        <v>201911</v>
      </c>
      <c r="B46228" t="s">
        <v>109</v>
      </c>
      <c r="C46228" t="s">
        <v>102</v>
      </c>
      <c r="D46228" t="s">
        <v>24</v>
      </c>
      <c r="E46228" t="s">
        <v>42</v>
      </c>
      <c r="F46228" t="s">
        <v>20</v>
      </c>
      <c r="G46228" t="s">
        <v>26</v>
      </c>
      <c r="H46228">
        <v>20576</v>
      </c>
    </row>
    <row r="46229" spans="1:8" x14ac:dyDescent="0.25">
      <c r="A46229">
        <v>201911</v>
      </c>
      <c r="B46229" t="s">
        <v>109</v>
      </c>
      <c r="C46229" t="s">
        <v>102</v>
      </c>
      <c r="D46229" t="s">
        <v>24</v>
      </c>
      <c r="E46229" t="s">
        <v>148</v>
      </c>
      <c r="F46229" t="s">
        <v>16</v>
      </c>
      <c r="G46229" t="s">
        <v>26</v>
      </c>
      <c r="H46229">
        <v>6496</v>
      </c>
    </row>
    <row r="46230" spans="1:8" x14ac:dyDescent="0.25">
      <c r="A46230">
        <v>201911</v>
      </c>
      <c r="B46230" t="s">
        <v>109</v>
      </c>
      <c r="C46230" t="s">
        <v>102</v>
      </c>
      <c r="D46230" t="s">
        <v>24</v>
      </c>
      <c r="E46230" t="s">
        <v>148</v>
      </c>
      <c r="F46230" t="s">
        <v>20</v>
      </c>
      <c r="G46230" t="s">
        <v>26</v>
      </c>
      <c r="H46230">
        <v>6570</v>
      </c>
    </row>
    <row r="46231" spans="1:8" x14ac:dyDescent="0.25">
      <c r="A46231">
        <v>201911</v>
      </c>
      <c r="B46231" t="s">
        <v>110</v>
      </c>
      <c r="C46231" t="s">
        <v>111</v>
      </c>
      <c r="D46231" t="s">
        <v>24</v>
      </c>
      <c r="E46231" t="s">
        <v>33</v>
      </c>
      <c r="F46231" t="s">
        <v>16</v>
      </c>
      <c r="G46231" t="s">
        <v>26</v>
      </c>
      <c r="H46231">
        <v>11681</v>
      </c>
    </row>
    <row r="46232" spans="1:8" x14ac:dyDescent="0.25">
      <c r="A46232">
        <v>201911</v>
      </c>
      <c r="B46232" t="s">
        <v>110</v>
      </c>
      <c r="C46232" t="s">
        <v>111</v>
      </c>
      <c r="D46232" t="s">
        <v>24</v>
      </c>
      <c r="E46232" t="s">
        <v>33</v>
      </c>
      <c r="F46232" t="s">
        <v>20</v>
      </c>
      <c r="G46232" t="s">
        <v>26</v>
      </c>
      <c r="H46232">
        <v>12353</v>
      </c>
    </row>
    <row r="46233" spans="1:8" x14ac:dyDescent="0.25">
      <c r="A46233">
        <v>201912</v>
      </c>
      <c r="B46233" t="s">
        <v>199</v>
      </c>
      <c r="C46233" t="s">
        <v>200</v>
      </c>
      <c r="D46233" t="s">
        <v>24</v>
      </c>
      <c r="E46233" t="s">
        <v>42</v>
      </c>
      <c r="F46233" t="s">
        <v>16</v>
      </c>
      <c r="G46233" t="s">
        <v>26</v>
      </c>
      <c r="H46233">
        <v>4317</v>
      </c>
    </row>
    <row r="46234" spans="1:8" x14ac:dyDescent="0.25">
      <c r="A46234">
        <v>201912</v>
      </c>
      <c r="B46234" t="s">
        <v>199</v>
      </c>
      <c r="C46234" t="s">
        <v>200</v>
      </c>
      <c r="D46234" t="s">
        <v>24</v>
      </c>
      <c r="E46234" t="s">
        <v>42</v>
      </c>
      <c r="F46234" t="s">
        <v>20</v>
      </c>
      <c r="G46234" t="s">
        <v>26</v>
      </c>
      <c r="H46234">
        <v>3031</v>
      </c>
    </row>
    <row r="46235" spans="1:8" x14ac:dyDescent="0.25">
      <c r="A46235">
        <v>201912</v>
      </c>
      <c r="B46235" t="s">
        <v>139</v>
      </c>
      <c r="C46235" t="s">
        <v>140</v>
      </c>
      <c r="D46235" t="s">
        <v>24</v>
      </c>
      <c r="E46235" t="s">
        <v>33</v>
      </c>
      <c r="F46235" t="s">
        <v>16</v>
      </c>
      <c r="G46235" t="s">
        <v>26</v>
      </c>
      <c r="H46235">
        <v>6335</v>
      </c>
    </row>
    <row r="46236" spans="1:8" x14ac:dyDescent="0.25">
      <c r="A46236">
        <v>201912</v>
      </c>
      <c r="B46236" t="s">
        <v>139</v>
      </c>
      <c r="C46236" t="s">
        <v>140</v>
      </c>
      <c r="D46236" t="s">
        <v>24</v>
      </c>
      <c r="E46236" t="s">
        <v>33</v>
      </c>
      <c r="F46236" t="s">
        <v>20</v>
      </c>
      <c r="G46236" t="s">
        <v>26</v>
      </c>
      <c r="H46236">
        <v>6762</v>
      </c>
    </row>
    <row r="46237" spans="1:8" x14ac:dyDescent="0.25">
      <c r="A46237">
        <v>201912</v>
      </c>
      <c r="B46237" t="s">
        <v>129</v>
      </c>
      <c r="C46237" t="s">
        <v>130</v>
      </c>
      <c r="D46237" t="s">
        <v>24</v>
      </c>
      <c r="E46237" t="s">
        <v>42</v>
      </c>
      <c r="F46237" t="s">
        <v>16</v>
      </c>
      <c r="G46237" t="s">
        <v>26</v>
      </c>
      <c r="H46237">
        <v>14927</v>
      </c>
    </row>
    <row r="46238" spans="1:8" x14ac:dyDescent="0.25">
      <c r="A46238">
        <v>201912</v>
      </c>
      <c r="B46238" t="s">
        <v>129</v>
      </c>
      <c r="C46238" t="s">
        <v>130</v>
      </c>
      <c r="D46238" t="s">
        <v>24</v>
      </c>
      <c r="E46238" t="s">
        <v>42</v>
      </c>
      <c r="F46238" t="s">
        <v>20</v>
      </c>
      <c r="G46238" t="s">
        <v>26</v>
      </c>
      <c r="H46238">
        <v>18174</v>
      </c>
    </row>
    <row r="46239" spans="1:8" x14ac:dyDescent="0.25">
      <c r="A46239">
        <v>201912</v>
      </c>
      <c r="B46239" t="s">
        <v>22</v>
      </c>
      <c r="C46239" t="s">
        <v>23</v>
      </c>
      <c r="D46239" t="s">
        <v>24</v>
      </c>
      <c r="E46239" t="s">
        <v>25</v>
      </c>
      <c r="F46239" t="s">
        <v>16</v>
      </c>
      <c r="G46239" t="s">
        <v>26</v>
      </c>
      <c r="H46239">
        <v>32184</v>
      </c>
    </row>
    <row r="46240" spans="1:8" x14ac:dyDescent="0.25">
      <c r="A46240">
        <v>201912</v>
      </c>
      <c r="B46240" t="s">
        <v>22</v>
      </c>
      <c r="C46240" t="s">
        <v>23</v>
      </c>
      <c r="D46240" t="s">
        <v>24</v>
      </c>
      <c r="E46240" t="s">
        <v>25</v>
      </c>
      <c r="F46240" t="s">
        <v>20</v>
      </c>
      <c r="G46240" t="s">
        <v>26</v>
      </c>
      <c r="H46240">
        <v>33624</v>
      </c>
    </row>
    <row r="46241" spans="1:8" x14ac:dyDescent="0.25">
      <c r="A46241">
        <v>201912</v>
      </c>
      <c r="B46241" t="s">
        <v>27</v>
      </c>
      <c r="C46241" t="s">
        <v>28</v>
      </c>
      <c r="D46241" t="s">
        <v>24</v>
      </c>
      <c r="E46241" t="s">
        <v>29</v>
      </c>
      <c r="F46241" t="s">
        <v>16</v>
      </c>
      <c r="G46241" t="s">
        <v>26</v>
      </c>
      <c r="H46241">
        <v>9006</v>
      </c>
    </row>
    <row r="46242" spans="1:8" x14ac:dyDescent="0.25">
      <c r="A46242">
        <v>201912</v>
      </c>
      <c r="B46242" t="s">
        <v>27</v>
      </c>
      <c r="C46242" t="s">
        <v>28</v>
      </c>
      <c r="D46242" t="s">
        <v>24</v>
      </c>
      <c r="E46242" t="s">
        <v>29</v>
      </c>
      <c r="F46242" t="s">
        <v>20</v>
      </c>
      <c r="G46242" t="s">
        <v>26</v>
      </c>
      <c r="H46242">
        <v>9033</v>
      </c>
    </row>
    <row r="46243" spans="1:8" x14ac:dyDescent="0.25">
      <c r="A46243">
        <v>201912</v>
      </c>
      <c r="B46243" t="s">
        <v>31</v>
      </c>
      <c r="C46243" t="s">
        <v>32</v>
      </c>
      <c r="D46243" t="s">
        <v>24</v>
      </c>
      <c r="E46243" t="s">
        <v>33</v>
      </c>
      <c r="F46243" t="s">
        <v>16</v>
      </c>
      <c r="G46243" t="s">
        <v>26</v>
      </c>
      <c r="H46243">
        <v>8368</v>
      </c>
    </row>
    <row r="46244" spans="1:8" x14ac:dyDescent="0.25">
      <c r="A46244">
        <v>201912</v>
      </c>
      <c r="B46244" t="s">
        <v>31</v>
      </c>
      <c r="C46244" t="s">
        <v>32</v>
      </c>
      <c r="D46244" t="s">
        <v>24</v>
      </c>
      <c r="E46244" t="s">
        <v>33</v>
      </c>
      <c r="F46244" t="s">
        <v>20</v>
      </c>
      <c r="G46244" t="s">
        <v>26</v>
      </c>
      <c r="H46244">
        <v>8606</v>
      </c>
    </row>
    <row r="46245" spans="1:8" x14ac:dyDescent="0.25">
      <c r="A46245">
        <v>201912</v>
      </c>
      <c r="B46245" t="s">
        <v>185</v>
      </c>
      <c r="C46245" t="s">
        <v>186</v>
      </c>
      <c r="D46245" t="s">
        <v>24</v>
      </c>
      <c r="E46245" t="s">
        <v>29</v>
      </c>
      <c r="F46245" t="s">
        <v>16</v>
      </c>
      <c r="G46245" t="s">
        <v>26</v>
      </c>
      <c r="H46245">
        <v>7703</v>
      </c>
    </row>
    <row r="46246" spans="1:8" x14ac:dyDescent="0.25">
      <c r="A46246">
        <v>201912</v>
      </c>
      <c r="B46246" t="s">
        <v>185</v>
      </c>
      <c r="C46246" t="s">
        <v>186</v>
      </c>
      <c r="D46246" t="s">
        <v>24</v>
      </c>
      <c r="E46246" t="s">
        <v>29</v>
      </c>
      <c r="F46246" t="s">
        <v>20</v>
      </c>
      <c r="G46246" t="s">
        <v>26</v>
      </c>
      <c r="H46246">
        <v>8909</v>
      </c>
    </row>
    <row r="46247" spans="1:8" x14ac:dyDescent="0.25">
      <c r="A46247">
        <v>201912</v>
      </c>
      <c r="B46247" t="s">
        <v>35</v>
      </c>
      <c r="C46247" t="s">
        <v>36</v>
      </c>
      <c r="D46247" t="s">
        <v>24</v>
      </c>
      <c r="E46247" t="s">
        <v>37</v>
      </c>
      <c r="F46247" t="s">
        <v>16</v>
      </c>
      <c r="G46247" t="s">
        <v>26</v>
      </c>
      <c r="H46247">
        <v>8427</v>
      </c>
    </row>
    <row r="46248" spans="1:8" x14ac:dyDescent="0.25">
      <c r="A46248">
        <v>201912</v>
      </c>
      <c r="B46248" t="s">
        <v>35</v>
      </c>
      <c r="C46248" t="s">
        <v>36</v>
      </c>
      <c r="D46248" t="s">
        <v>24</v>
      </c>
      <c r="E46248" t="s">
        <v>37</v>
      </c>
      <c r="F46248" t="s">
        <v>20</v>
      </c>
      <c r="G46248" t="s">
        <v>26</v>
      </c>
      <c r="H46248">
        <v>8069</v>
      </c>
    </row>
    <row r="46249" spans="1:8" x14ac:dyDescent="0.25">
      <c r="A46249">
        <v>201912</v>
      </c>
      <c r="B46249" t="s">
        <v>187</v>
      </c>
      <c r="C46249" t="s">
        <v>188</v>
      </c>
      <c r="D46249" t="s">
        <v>24</v>
      </c>
      <c r="E46249" t="s">
        <v>37</v>
      </c>
      <c r="F46249" t="s">
        <v>16</v>
      </c>
      <c r="G46249" t="s">
        <v>26</v>
      </c>
      <c r="H46249">
        <v>3067</v>
      </c>
    </row>
    <row r="46250" spans="1:8" x14ac:dyDescent="0.25">
      <c r="A46250">
        <v>201912</v>
      </c>
      <c r="B46250" t="s">
        <v>187</v>
      </c>
      <c r="C46250" t="s">
        <v>188</v>
      </c>
      <c r="D46250" t="s">
        <v>24</v>
      </c>
      <c r="E46250" t="s">
        <v>37</v>
      </c>
      <c r="F46250" t="s">
        <v>20</v>
      </c>
      <c r="G46250" t="s">
        <v>26</v>
      </c>
      <c r="H46250">
        <v>2969</v>
      </c>
    </row>
    <row r="46251" spans="1:8" x14ac:dyDescent="0.25">
      <c r="A46251">
        <v>201912</v>
      </c>
      <c r="B46251" t="s">
        <v>40</v>
      </c>
      <c r="C46251" t="s">
        <v>41</v>
      </c>
      <c r="D46251" t="s">
        <v>14</v>
      </c>
      <c r="E46251" t="s">
        <v>15</v>
      </c>
      <c r="F46251" t="s">
        <v>16</v>
      </c>
      <c r="G46251" t="s">
        <v>26</v>
      </c>
      <c r="H46251">
        <v>231153</v>
      </c>
    </row>
    <row r="46252" spans="1:8" x14ac:dyDescent="0.25">
      <c r="A46252">
        <v>201912</v>
      </c>
      <c r="B46252" t="s">
        <v>40</v>
      </c>
      <c r="C46252" t="s">
        <v>41</v>
      </c>
      <c r="D46252" t="s">
        <v>14</v>
      </c>
      <c r="E46252" t="s">
        <v>15</v>
      </c>
      <c r="F46252" t="s">
        <v>20</v>
      </c>
      <c r="G46252" t="s">
        <v>26</v>
      </c>
      <c r="H46252">
        <v>235955</v>
      </c>
    </row>
    <row r="46253" spans="1:8" x14ac:dyDescent="0.25">
      <c r="A46253">
        <v>201912</v>
      </c>
      <c r="B46253" t="s">
        <v>40</v>
      </c>
      <c r="C46253" t="s">
        <v>41</v>
      </c>
      <c r="D46253" t="s">
        <v>24</v>
      </c>
      <c r="E46253" t="s">
        <v>42</v>
      </c>
      <c r="F46253" t="s">
        <v>16</v>
      </c>
      <c r="G46253" t="s">
        <v>26</v>
      </c>
      <c r="H46253">
        <v>9722</v>
      </c>
    </row>
    <row r="46254" spans="1:8" x14ac:dyDescent="0.25">
      <c r="A46254">
        <v>201912</v>
      </c>
      <c r="B46254" t="s">
        <v>40</v>
      </c>
      <c r="C46254" t="s">
        <v>41</v>
      </c>
      <c r="D46254" t="s">
        <v>24</v>
      </c>
      <c r="E46254" t="s">
        <v>42</v>
      </c>
      <c r="F46254" t="s">
        <v>20</v>
      </c>
      <c r="G46254" t="s">
        <v>26</v>
      </c>
      <c r="H46254">
        <v>10935</v>
      </c>
    </row>
    <row r="46255" spans="1:8" x14ac:dyDescent="0.25">
      <c r="A46255">
        <v>201912</v>
      </c>
      <c r="B46255" t="s">
        <v>43</v>
      </c>
      <c r="C46255" t="s">
        <v>44</v>
      </c>
      <c r="D46255" t="s">
        <v>24</v>
      </c>
      <c r="E46255" t="s">
        <v>29</v>
      </c>
      <c r="F46255" t="s">
        <v>16</v>
      </c>
      <c r="G46255" t="s">
        <v>26</v>
      </c>
      <c r="H46255">
        <v>6468</v>
      </c>
    </row>
    <row r="46256" spans="1:8" x14ac:dyDescent="0.25">
      <c r="A46256">
        <v>201912</v>
      </c>
      <c r="B46256" t="s">
        <v>43</v>
      </c>
      <c r="C46256" t="s">
        <v>44</v>
      </c>
      <c r="D46256" t="s">
        <v>24</v>
      </c>
      <c r="E46256" t="s">
        <v>29</v>
      </c>
      <c r="F46256" t="s">
        <v>20</v>
      </c>
      <c r="G46256" t="s">
        <v>26</v>
      </c>
      <c r="H46256">
        <v>7018</v>
      </c>
    </row>
    <row r="46257" spans="1:8" x14ac:dyDescent="0.25">
      <c r="A46257">
        <v>201912</v>
      </c>
      <c r="B46257" t="s">
        <v>45</v>
      </c>
      <c r="C46257" t="s">
        <v>46</v>
      </c>
      <c r="D46257" t="s">
        <v>14</v>
      </c>
      <c r="E46257" t="s">
        <v>15</v>
      </c>
      <c r="F46257" t="s">
        <v>16</v>
      </c>
      <c r="G46257" t="s">
        <v>26</v>
      </c>
      <c r="H46257">
        <v>38972</v>
      </c>
    </row>
    <row r="46258" spans="1:8" x14ac:dyDescent="0.25">
      <c r="A46258">
        <v>201912</v>
      </c>
      <c r="B46258" t="s">
        <v>45</v>
      </c>
      <c r="C46258" t="s">
        <v>46</v>
      </c>
      <c r="D46258" t="s">
        <v>14</v>
      </c>
      <c r="E46258" t="s">
        <v>15</v>
      </c>
      <c r="F46258" t="s">
        <v>20</v>
      </c>
      <c r="G46258" t="s">
        <v>26</v>
      </c>
      <c r="H46258">
        <v>45751</v>
      </c>
    </row>
    <row r="46259" spans="1:8" x14ac:dyDescent="0.25">
      <c r="A46259">
        <v>201912</v>
      </c>
      <c r="B46259" t="s">
        <v>45</v>
      </c>
      <c r="C46259" t="s">
        <v>46</v>
      </c>
      <c r="D46259" t="s">
        <v>14</v>
      </c>
      <c r="E46259" t="s">
        <v>15</v>
      </c>
      <c r="F46259" t="s">
        <v>16</v>
      </c>
      <c r="G46259" t="s">
        <v>26</v>
      </c>
      <c r="H46259">
        <v>114177</v>
      </c>
    </row>
    <row r="46260" spans="1:8" x14ac:dyDescent="0.25">
      <c r="A46260">
        <v>201912</v>
      </c>
      <c r="B46260" t="s">
        <v>45</v>
      </c>
      <c r="C46260" t="s">
        <v>46</v>
      </c>
      <c r="D46260" t="s">
        <v>14</v>
      </c>
      <c r="E46260" t="s">
        <v>15</v>
      </c>
      <c r="F46260" t="s">
        <v>20</v>
      </c>
      <c r="G46260" t="s">
        <v>26</v>
      </c>
      <c r="H46260">
        <v>130616</v>
      </c>
    </row>
    <row r="46261" spans="1:8" x14ac:dyDescent="0.25">
      <c r="A46261">
        <v>201912</v>
      </c>
      <c r="B46261" t="s">
        <v>51</v>
      </c>
      <c r="C46261" t="s">
        <v>52</v>
      </c>
      <c r="D46261" t="s">
        <v>24</v>
      </c>
      <c r="E46261" t="s">
        <v>29</v>
      </c>
      <c r="F46261" t="s">
        <v>16</v>
      </c>
      <c r="G46261" t="s">
        <v>26</v>
      </c>
      <c r="H46261">
        <v>8699</v>
      </c>
    </row>
    <row r="46262" spans="1:8" x14ac:dyDescent="0.25">
      <c r="A46262">
        <v>201912</v>
      </c>
      <c r="B46262" t="s">
        <v>51</v>
      </c>
      <c r="C46262" t="s">
        <v>52</v>
      </c>
      <c r="D46262" t="s">
        <v>24</v>
      </c>
      <c r="E46262" t="s">
        <v>29</v>
      </c>
      <c r="F46262" t="s">
        <v>20</v>
      </c>
      <c r="G46262" t="s">
        <v>26</v>
      </c>
      <c r="H46262">
        <v>8833</v>
      </c>
    </row>
    <row r="46263" spans="1:8" x14ac:dyDescent="0.25">
      <c r="A46263">
        <v>201912</v>
      </c>
      <c r="B46263" t="s">
        <v>60</v>
      </c>
      <c r="C46263" t="s">
        <v>61</v>
      </c>
      <c r="D46263" t="s">
        <v>24</v>
      </c>
      <c r="E46263" t="s">
        <v>33</v>
      </c>
      <c r="F46263" t="s">
        <v>16</v>
      </c>
      <c r="G46263" t="s">
        <v>26</v>
      </c>
      <c r="H46263">
        <v>14068</v>
      </c>
    </row>
    <row r="46264" spans="1:8" x14ac:dyDescent="0.25">
      <c r="A46264">
        <v>201912</v>
      </c>
      <c r="B46264" t="s">
        <v>60</v>
      </c>
      <c r="C46264" t="s">
        <v>61</v>
      </c>
      <c r="D46264" t="s">
        <v>24</v>
      </c>
      <c r="E46264" t="s">
        <v>33</v>
      </c>
      <c r="F46264" t="s">
        <v>20</v>
      </c>
      <c r="G46264" t="s">
        <v>26</v>
      </c>
      <c r="H46264">
        <v>14118</v>
      </c>
    </row>
    <row r="46265" spans="1:8" x14ac:dyDescent="0.25">
      <c r="A46265">
        <v>201912</v>
      </c>
      <c r="B46265" t="s">
        <v>183</v>
      </c>
      <c r="C46265" t="s">
        <v>184</v>
      </c>
      <c r="D46265" t="s">
        <v>24</v>
      </c>
      <c r="E46265" t="s">
        <v>108</v>
      </c>
      <c r="F46265" t="s">
        <v>16</v>
      </c>
      <c r="G46265" t="s">
        <v>26</v>
      </c>
      <c r="H46265">
        <v>8137</v>
      </c>
    </row>
    <row r="46266" spans="1:8" x14ac:dyDescent="0.25">
      <c r="A46266">
        <v>201912</v>
      </c>
      <c r="B46266" t="s">
        <v>183</v>
      </c>
      <c r="C46266" t="s">
        <v>184</v>
      </c>
      <c r="D46266" t="s">
        <v>24</v>
      </c>
      <c r="E46266" t="s">
        <v>108</v>
      </c>
      <c r="F46266" t="s">
        <v>20</v>
      </c>
      <c r="G46266" t="s">
        <v>26</v>
      </c>
      <c r="H46266">
        <v>9055</v>
      </c>
    </row>
    <row r="46267" spans="1:8" x14ac:dyDescent="0.25">
      <c r="A46267">
        <v>201912</v>
      </c>
      <c r="B46267" t="s">
        <v>62</v>
      </c>
      <c r="C46267" t="s">
        <v>63</v>
      </c>
      <c r="D46267" t="s">
        <v>24</v>
      </c>
      <c r="E46267" t="s">
        <v>29</v>
      </c>
      <c r="F46267" t="s">
        <v>16</v>
      </c>
      <c r="G46267" t="s">
        <v>26</v>
      </c>
      <c r="H46267">
        <v>24086</v>
      </c>
    </row>
    <row r="46268" spans="1:8" x14ac:dyDescent="0.25">
      <c r="A46268">
        <v>201912</v>
      </c>
      <c r="B46268" t="s">
        <v>62</v>
      </c>
      <c r="C46268" t="s">
        <v>63</v>
      </c>
      <c r="D46268" t="s">
        <v>24</v>
      </c>
      <c r="E46268" t="s">
        <v>29</v>
      </c>
      <c r="F46268" t="s">
        <v>20</v>
      </c>
      <c r="G46268" t="s">
        <v>26</v>
      </c>
      <c r="H46268">
        <v>23668</v>
      </c>
    </row>
    <row r="46269" spans="1:8" x14ac:dyDescent="0.25">
      <c r="A46269">
        <v>201912</v>
      </c>
      <c r="B46269" t="s">
        <v>64</v>
      </c>
      <c r="C46269" t="s">
        <v>65</v>
      </c>
      <c r="D46269" t="s">
        <v>24</v>
      </c>
      <c r="E46269" t="s">
        <v>29</v>
      </c>
      <c r="F46269" t="s">
        <v>16</v>
      </c>
      <c r="G46269" t="s">
        <v>26</v>
      </c>
      <c r="H46269">
        <v>8773</v>
      </c>
    </row>
    <row r="46270" spans="1:8" x14ac:dyDescent="0.25">
      <c r="A46270">
        <v>201912</v>
      </c>
      <c r="B46270" t="s">
        <v>64</v>
      </c>
      <c r="C46270" t="s">
        <v>65</v>
      </c>
      <c r="D46270" t="s">
        <v>24</v>
      </c>
      <c r="E46270" t="s">
        <v>29</v>
      </c>
      <c r="F46270" t="s">
        <v>20</v>
      </c>
      <c r="G46270" t="s">
        <v>26</v>
      </c>
      <c r="H46270">
        <v>10402</v>
      </c>
    </row>
    <row r="46271" spans="1:8" x14ac:dyDescent="0.25">
      <c r="A46271">
        <v>201912</v>
      </c>
      <c r="B46271" t="s">
        <v>169</v>
      </c>
      <c r="C46271" t="s">
        <v>170</v>
      </c>
      <c r="D46271" t="s">
        <v>24</v>
      </c>
      <c r="E46271" t="s">
        <v>29</v>
      </c>
      <c r="F46271" t="s">
        <v>16</v>
      </c>
      <c r="G46271" t="s">
        <v>26</v>
      </c>
      <c r="H46271">
        <v>9833</v>
      </c>
    </row>
    <row r="46272" spans="1:8" x14ac:dyDescent="0.25">
      <c r="A46272">
        <v>201912</v>
      </c>
      <c r="B46272" t="s">
        <v>169</v>
      </c>
      <c r="C46272" t="s">
        <v>170</v>
      </c>
      <c r="D46272" t="s">
        <v>24</v>
      </c>
      <c r="E46272" t="s">
        <v>29</v>
      </c>
      <c r="F46272" t="s">
        <v>20</v>
      </c>
      <c r="G46272" t="s">
        <v>26</v>
      </c>
      <c r="H46272">
        <v>10592</v>
      </c>
    </row>
    <row r="46273" spans="1:8" x14ac:dyDescent="0.25">
      <c r="A46273">
        <v>201912</v>
      </c>
      <c r="B46273" t="s">
        <v>179</v>
      </c>
      <c r="C46273" t="s">
        <v>180</v>
      </c>
      <c r="D46273" t="s">
        <v>24</v>
      </c>
      <c r="E46273" t="s">
        <v>29</v>
      </c>
      <c r="F46273" t="s">
        <v>16</v>
      </c>
      <c r="G46273" t="s">
        <v>26</v>
      </c>
      <c r="H46273">
        <v>9676</v>
      </c>
    </row>
    <row r="46274" spans="1:8" x14ac:dyDescent="0.25">
      <c r="A46274">
        <v>201912</v>
      </c>
      <c r="B46274" t="s">
        <v>179</v>
      </c>
      <c r="C46274" t="s">
        <v>180</v>
      </c>
      <c r="D46274" t="s">
        <v>24</v>
      </c>
      <c r="E46274" t="s">
        <v>29</v>
      </c>
      <c r="F46274" t="s">
        <v>20</v>
      </c>
      <c r="G46274" t="s">
        <v>26</v>
      </c>
      <c r="H46274">
        <v>10026</v>
      </c>
    </row>
    <row r="46275" spans="1:8" x14ac:dyDescent="0.25">
      <c r="A46275">
        <v>201912</v>
      </c>
      <c r="B46275" t="s">
        <v>175</v>
      </c>
      <c r="C46275" t="s">
        <v>46</v>
      </c>
      <c r="D46275" t="s">
        <v>14</v>
      </c>
      <c r="E46275" t="s">
        <v>15</v>
      </c>
      <c r="F46275" t="s">
        <v>16</v>
      </c>
      <c r="G46275" t="s">
        <v>26</v>
      </c>
      <c r="H46275">
        <v>6921</v>
      </c>
    </row>
    <row r="46276" spans="1:8" x14ac:dyDescent="0.25">
      <c r="A46276">
        <v>201912</v>
      </c>
      <c r="B46276" t="s">
        <v>175</v>
      </c>
      <c r="C46276" t="s">
        <v>46</v>
      </c>
      <c r="D46276" t="s">
        <v>14</v>
      </c>
      <c r="E46276" t="s">
        <v>15</v>
      </c>
      <c r="F46276" t="s">
        <v>20</v>
      </c>
      <c r="G46276" t="s">
        <v>26</v>
      </c>
      <c r="H46276">
        <v>6931</v>
      </c>
    </row>
    <row r="46277" spans="1:8" x14ac:dyDescent="0.25">
      <c r="A46277">
        <v>201912</v>
      </c>
      <c r="B46277" t="s">
        <v>175</v>
      </c>
      <c r="C46277" t="s">
        <v>46</v>
      </c>
      <c r="D46277" t="s">
        <v>14</v>
      </c>
      <c r="E46277" t="s">
        <v>15</v>
      </c>
      <c r="F46277" t="s">
        <v>16</v>
      </c>
      <c r="G46277" t="s">
        <v>26</v>
      </c>
      <c r="H46277">
        <v>353</v>
      </c>
    </row>
    <row r="46278" spans="1:8" x14ac:dyDescent="0.25">
      <c r="A46278">
        <v>201912</v>
      </c>
      <c r="B46278" t="s">
        <v>175</v>
      </c>
      <c r="C46278" t="s">
        <v>46</v>
      </c>
      <c r="D46278" t="s">
        <v>14</v>
      </c>
      <c r="E46278" t="s">
        <v>15</v>
      </c>
      <c r="F46278" t="s">
        <v>20</v>
      </c>
      <c r="G46278" t="s">
        <v>26</v>
      </c>
      <c r="H46278">
        <v>260</v>
      </c>
    </row>
    <row r="46279" spans="1:8" x14ac:dyDescent="0.25">
      <c r="A46279">
        <v>201912</v>
      </c>
      <c r="B46279" t="s">
        <v>55</v>
      </c>
      <c r="C46279" t="s">
        <v>56</v>
      </c>
      <c r="D46279" t="s">
        <v>14</v>
      </c>
      <c r="E46279" t="s">
        <v>15</v>
      </c>
      <c r="F46279" t="s">
        <v>16</v>
      </c>
      <c r="G46279" t="s">
        <v>26</v>
      </c>
      <c r="H46279">
        <v>174128</v>
      </c>
    </row>
    <row r="46280" spans="1:8" x14ac:dyDescent="0.25">
      <c r="A46280">
        <v>201912</v>
      </c>
      <c r="B46280" t="s">
        <v>55</v>
      </c>
      <c r="C46280" t="s">
        <v>56</v>
      </c>
      <c r="D46280" t="s">
        <v>14</v>
      </c>
      <c r="E46280" t="s">
        <v>15</v>
      </c>
      <c r="F46280" t="s">
        <v>20</v>
      </c>
      <c r="G46280" t="s">
        <v>26</v>
      </c>
      <c r="H46280">
        <v>176284</v>
      </c>
    </row>
    <row r="46281" spans="1:8" x14ac:dyDescent="0.25">
      <c r="A46281">
        <v>201912</v>
      </c>
      <c r="B46281" t="s">
        <v>66</v>
      </c>
      <c r="C46281" t="s">
        <v>67</v>
      </c>
      <c r="D46281" t="s">
        <v>24</v>
      </c>
      <c r="E46281" t="s">
        <v>29</v>
      </c>
      <c r="F46281" t="s">
        <v>16</v>
      </c>
      <c r="G46281" t="s">
        <v>26</v>
      </c>
      <c r="H46281">
        <v>23903</v>
      </c>
    </row>
    <row r="46282" spans="1:8" x14ac:dyDescent="0.25">
      <c r="A46282">
        <v>201912</v>
      </c>
      <c r="B46282" t="s">
        <v>66</v>
      </c>
      <c r="C46282" t="s">
        <v>67</v>
      </c>
      <c r="D46282" t="s">
        <v>24</v>
      </c>
      <c r="E46282" t="s">
        <v>29</v>
      </c>
      <c r="F46282" t="s">
        <v>20</v>
      </c>
      <c r="G46282" t="s">
        <v>26</v>
      </c>
      <c r="H46282">
        <v>27791</v>
      </c>
    </row>
    <row r="46283" spans="1:8" x14ac:dyDescent="0.25">
      <c r="A46283">
        <v>201912</v>
      </c>
      <c r="B46283" t="s">
        <v>146</v>
      </c>
      <c r="C46283" t="s">
        <v>147</v>
      </c>
      <c r="D46283" t="s">
        <v>24</v>
      </c>
      <c r="E46283" t="s">
        <v>148</v>
      </c>
      <c r="F46283" t="s">
        <v>16</v>
      </c>
      <c r="G46283" t="s">
        <v>26</v>
      </c>
      <c r="H46283">
        <v>12898</v>
      </c>
    </row>
    <row r="46284" spans="1:8" x14ac:dyDescent="0.25">
      <c r="A46284">
        <v>201912</v>
      </c>
      <c r="B46284" t="s">
        <v>146</v>
      </c>
      <c r="C46284" t="s">
        <v>147</v>
      </c>
      <c r="D46284" t="s">
        <v>24</v>
      </c>
      <c r="E46284" t="s">
        <v>148</v>
      </c>
      <c r="F46284" t="s">
        <v>20</v>
      </c>
      <c r="G46284" t="s">
        <v>26</v>
      </c>
      <c r="H46284">
        <v>14602</v>
      </c>
    </row>
    <row r="46285" spans="1:8" x14ac:dyDescent="0.25">
      <c r="A46285">
        <v>201912</v>
      </c>
      <c r="B46285" t="s">
        <v>197</v>
      </c>
      <c r="C46285" t="s">
        <v>198</v>
      </c>
      <c r="D46285" t="s">
        <v>24</v>
      </c>
      <c r="E46285" t="s">
        <v>33</v>
      </c>
      <c r="F46285" t="s">
        <v>16</v>
      </c>
      <c r="G46285" t="s">
        <v>26</v>
      </c>
      <c r="H46285">
        <v>422</v>
      </c>
    </row>
    <row r="46286" spans="1:8" x14ac:dyDescent="0.25">
      <c r="A46286">
        <v>201912</v>
      </c>
      <c r="B46286" t="s">
        <v>197</v>
      </c>
      <c r="C46286" t="s">
        <v>198</v>
      </c>
      <c r="D46286" t="s">
        <v>24</v>
      </c>
      <c r="E46286" t="s">
        <v>33</v>
      </c>
      <c r="F46286" t="s">
        <v>20</v>
      </c>
      <c r="G46286" t="s">
        <v>26</v>
      </c>
      <c r="H46286">
        <v>310</v>
      </c>
    </row>
    <row r="46287" spans="1:8" x14ac:dyDescent="0.25">
      <c r="A46287">
        <v>201912</v>
      </c>
      <c r="B46287" t="s">
        <v>205</v>
      </c>
      <c r="C46287" t="s">
        <v>206</v>
      </c>
      <c r="D46287" t="s">
        <v>24</v>
      </c>
      <c r="E46287" t="s">
        <v>37</v>
      </c>
      <c r="F46287" t="s">
        <v>16</v>
      </c>
      <c r="G46287" t="s">
        <v>26</v>
      </c>
      <c r="H46287">
        <v>122</v>
      </c>
    </row>
    <row r="46288" spans="1:8" x14ac:dyDescent="0.25">
      <c r="A46288">
        <v>201912</v>
      </c>
      <c r="B46288" t="s">
        <v>205</v>
      </c>
      <c r="C46288" t="s">
        <v>206</v>
      </c>
      <c r="D46288" t="s">
        <v>24</v>
      </c>
      <c r="E46288" t="s">
        <v>37</v>
      </c>
      <c r="F46288" t="s">
        <v>21</v>
      </c>
      <c r="G46288" t="s">
        <v>26</v>
      </c>
      <c r="H46288">
        <v>164</v>
      </c>
    </row>
    <row r="46289" spans="1:8" x14ac:dyDescent="0.25">
      <c r="A46289">
        <v>201912</v>
      </c>
      <c r="B46289" t="s">
        <v>205</v>
      </c>
      <c r="C46289" t="s">
        <v>206</v>
      </c>
      <c r="D46289" t="s">
        <v>24</v>
      </c>
      <c r="E46289" t="s">
        <v>37</v>
      </c>
      <c r="F46289" t="s">
        <v>16</v>
      </c>
      <c r="G46289" t="s">
        <v>26</v>
      </c>
      <c r="H46289">
        <v>2191</v>
      </c>
    </row>
    <row r="46290" spans="1:8" x14ac:dyDescent="0.25">
      <c r="A46290">
        <v>201912</v>
      </c>
      <c r="B46290" t="s">
        <v>205</v>
      </c>
      <c r="C46290" t="s">
        <v>206</v>
      </c>
      <c r="D46290" t="s">
        <v>24</v>
      </c>
      <c r="E46290" t="s">
        <v>37</v>
      </c>
      <c r="F46290" t="s">
        <v>20</v>
      </c>
      <c r="G46290" t="s">
        <v>26</v>
      </c>
      <c r="H46290">
        <v>1526</v>
      </c>
    </row>
    <row r="46291" spans="1:8" x14ac:dyDescent="0.25">
      <c r="A46291">
        <v>201912</v>
      </c>
      <c r="B46291" t="s">
        <v>205</v>
      </c>
      <c r="C46291" t="s">
        <v>206</v>
      </c>
      <c r="D46291" t="s">
        <v>24</v>
      </c>
      <c r="E46291" t="s">
        <v>37</v>
      </c>
      <c r="F46291" t="s">
        <v>21</v>
      </c>
      <c r="G46291" t="s">
        <v>26</v>
      </c>
      <c r="H46291">
        <v>2411</v>
      </c>
    </row>
    <row r="46292" spans="1:8" x14ac:dyDescent="0.25">
      <c r="A46292">
        <v>201912</v>
      </c>
      <c r="B46292" t="s">
        <v>205</v>
      </c>
      <c r="C46292" t="s">
        <v>206</v>
      </c>
      <c r="D46292" t="s">
        <v>24</v>
      </c>
      <c r="E46292" t="s">
        <v>33</v>
      </c>
      <c r="F46292" t="s">
        <v>20</v>
      </c>
      <c r="G46292" t="s">
        <v>26</v>
      </c>
      <c r="H46292">
        <v>135</v>
      </c>
    </row>
    <row r="46293" spans="1:8" x14ac:dyDescent="0.25">
      <c r="A46293">
        <v>201912</v>
      </c>
      <c r="B46293" t="s">
        <v>205</v>
      </c>
      <c r="C46293" t="s">
        <v>206</v>
      </c>
      <c r="D46293" t="s">
        <v>24</v>
      </c>
      <c r="E46293" t="s">
        <v>33</v>
      </c>
      <c r="F46293" t="s">
        <v>16</v>
      </c>
      <c r="G46293" t="s">
        <v>26</v>
      </c>
      <c r="H46293">
        <v>2091</v>
      </c>
    </row>
    <row r="46294" spans="1:8" x14ac:dyDescent="0.25">
      <c r="A46294">
        <v>201912</v>
      </c>
      <c r="B46294" t="s">
        <v>205</v>
      </c>
      <c r="C46294" t="s">
        <v>206</v>
      </c>
      <c r="D46294" t="s">
        <v>24</v>
      </c>
      <c r="E46294" t="s">
        <v>33</v>
      </c>
      <c r="F46294" t="s">
        <v>20</v>
      </c>
      <c r="G46294" t="s">
        <v>26</v>
      </c>
      <c r="H46294">
        <v>2171</v>
      </c>
    </row>
    <row r="46295" spans="1:8" x14ac:dyDescent="0.25">
      <c r="A46295">
        <v>201912</v>
      </c>
      <c r="B46295" t="s">
        <v>205</v>
      </c>
      <c r="C46295" t="s">
        <v>206</v>
      </c>
      <c r="D46295" t="s">
        <v>24</v>
      </c>
      <c r="E46295" t="s">
        <v>33</v>
      </c>
      <c r="F46295" t="s">
        <v>21</v>
      </c>
      <c r="G46295" t="s">
        <v>26</v>
      </c>
      <c r="H46295">
        <v>2439</v>
      </c>
    </row>
    <row r="46296" spans="1:8" x14ac:dyDescent="0.25">
      <c r="A46296">
        <v>201912</v>
      </c>
      <c r="B46296" t="s">
        <v>68</v>
      </c>
      <c r="C46296" t="s">
        <v>69</v>
      </c>
      <c r="D46296" t="s">
        <v>14</v>
      </c>
      <c r="E46296" t="s">
        <v>15</v>
      </c>
      <c r="F46296" t="s">
        <v>16</v>
      </c>
      <c r="G46296" t="s">
        <v>17</v>
      </c>
      <c r="H46296">
        <v>20460</v>
      </c>
    </row>
    <row r="46297" spans="1:8" x14ac:dyDescent="0.25">
      <c r="A46297">
        <v>201912</v>
      </c>
      <c r="B46297" t="s">
        <v>68</v>
      </c>
      <c r="C46297" t="s">
        <v>69</v>
      </c>
      <c r="D46297" t="s">
        <v>14</v>
      </c>
      <c r="E46297" t="s">
        <v>15</v>
      </c>
      <c r="F46297" t="s">
        <v>20</v>
      </c>
      <c r="G46297" t="s">
        <v>17</v>
      </c>
      <c r="H46297">
        <v>21458</v>
      </c>
    </row>
    <row r="46298" spans="1:8" x14ac:dyDescent="0.25">
      <c r="A46298">
        <v>201912</v>
      </c>
      <c r="B46298" t="s">
        <v>70</v>
      </c>
      <c r="C46298" t="s">
        <v>71</v>
      </c>
      <c r="D46298" t="s">
        <v>14</v>
      </c>
      <c r="E46298" t="s">
        <v>15</v>
      </c>
      <c r="F46298" t="s">
        <v>16</v>
      </c>
      <c r="G46298" t="s">
        <v>26</v>
      </c>
      <c r="H46298">
        <v>15834</v>
      </c>
    </row>
    <row r="46299" spans="1:8" x14ac:dyDescent="0.25">
      <c r="A46299">
        <v>201912</v>
      </c>
      <c r="B46299" t="s">
        <v>70</v>
      </c>
      <c r="C46299" t="s">
        <v>71</v>
      </c>
      <c r="D46299" t="s">
        <v>14</v>
      </c>
      <c r="E46299" t="s">
        <v>15</v>
      </c>
      <c r="F46299" t="s">
        <v>20</v>
      </c>
      <c r="G46299" t="s">
        <v>26</v>
      </c>
      <c r="H46299">
        <v>16872</v>
      </c>
    </row>
    <row r="46300" spans="1:8" x14ac:dyDescent="0.25">
      <c r="A46300">
        <v>201912</v>
      </c>
      <c r="B46300" t="s">
        <v>72</v>
      </c>
      <c r="C46300" t="s">
        <v>41</v>
      </c>
      <c r="D46300" t="s">
        <v>14</v>
      </c>
      <c r="E46300" t="s">
        <v>15</v>
      </c>
      <c r="F46300" t="s">
        <v>16</v>
      </c>
      <c r="G46300" t="s">
        <v>26</v>
      </c>
      <c r="H46300">
        <v>15031</v>
      </c>
    </row>
    <row r="46301" spans="1:8" x14ac:dyDescent="0.25">
      <c r="A46301">
        <v>201912</v>
      </c>
      <c r="B46301" t="s">
        <v>72</v>
      </c>
      <c r="C46301" t="s">
        <v>41</v>
      </c>
      <c r="D46301" t="s">
        <v>14</v>
      </c>
      <c r="E46301" t="s">
        <v>15</v>
      </c>
      <c r="F46301" t="s">
        <v>20</v>
      </c>
      <c r="G46301" t="s">
        <v>26</v>
      </c>
      <c r="H46301">
        <v>15381</v>
      </c>
    </row>
    <row r="46302" spans="1:8" x14ac:dyDescent="0.25">
      <c r="A46302">
        <v>201912</v>
      </c>
      <c r="B46302" t="s">
        <v>203</v>
      </c>
      <c r="C46302" t="s">
        <v>204</v>
      </c>
      <c r="D46302" t="s">
        <v>24</v>
      </c>
      <c r="E46302" t="s">
        <v>33</v>
      </c>
      <c r="F46302" t="s">
        <v>16</v>
      </c>
      <c r="G46302" t="s">
        <v>26</v>
      </c>
      <c r="H46302">
        <v>2567</v>
      </c>
    </row>
    <row r="46303" spans="1:8" x14ac:dyDescent="0.25">
      <c r="A46303">
        <v>201912</v>
      </c>
      <c r="B46303" t="s">
        <v>203</v>
      </c>
      <c r="C46303" t="s">
        <v>204</v>
      </c>
      <c r="D46303" t="s">
        <v>24</v>
      </c>
      <c r="E46303" t="s">
        <v>33</v>
      </c>
      <c r="F46303" t="s">
        <v>20</v>
      </c>
      <c r="G46303" t="s">
        <v>26</v>
      </c>
      <c r="H46303">
        <v>2541</v>
      </c>
    </row>
    <row r="46304" spans="1:8" x14ac:dyDescent="0.25">
      <c r="A46304">
        <v>201912</v>
      </c>
      <c r="B46304" t="s">
        <v>207</v>
      </c>
      <c r="C46304" t="s">
        <v>75</v>
      </c>
      <c r="D46304" t="s">
        <v>24</v>
      </c>
      <c r="E46304" t="s">
        <v>33</v>
      </c>
      <c r="F46304" t="s">
        <v>16</v>
      </c>
      <c r="G46304" t="s">
        <v>26</v>
      </c>
      <c r="H46304">
        <v>1443</v>
      </c>
    </row>
    <row r="46305" spans="1:8" x14ac:dyDescent="0.25">
      <c r="A46305">
        <v>201912</v>
      </c>
      <c r="B46305" t="s">
        <v>207</v>
      </c>
      <c r="C46305" t="s">
        <v>75</v>
      </c>
      <c r="D46305" t="s">
        <v>24</v>
      </c>
      <c r="E46305" t="s">
        <v>33</v>
      </c>
      <c r="F46305" t="s">
        <v>20</v>
      </c>
      <c r="G46305" t="s">
        <v>26</v>
      </c>
      <c r="H46305">
        <v>1372</v>
      </c>
    </row>
    <row r="46306" spans="1:8" x14ac:dyDescent="0.25">
      <c r="A46306">
        <v>201912</v>
      </c>
      <c r="B46306" t="s">
        <v>78</v>
      </c>
      <c r="C46306" t="s">
        <v>79</v>
      </c>
      <c r="D46306" t="s">
        <v>24</v>
      </c>
      <c r="E46306" t="s">
        <v>29</v>
      </c>
      <c r="F46306" t="s">
        <v>16</v>
      </c>
      <c r="G46306" t="s">
        <v>26</v>
      </c>
      <c r="H46306">
        <v>5832</v>
      </c>
    </row>
    <row r="46307" spans="1:8" x14ac:dyDescent="0.25">
      <c r="A46307">
        <v>201912</v>
      </c>
      <c r="B46307" t="s">
        <v>78</v>
      </c>
      <c r="C46307" t="s">
        <v>79</v>
      </c>
      <c r="D46307" t="s">
        <v>24</v>
      </c>
      <c r="E46307" t="s">
        <v>29</v>
      </c>
      <c r="F46307" t="s">
        <v>20</v>
      </c>
      <c r="G46307" t="s">
        <v>26</v>
      </c>
      <c r="H46307">
        <v>6601</v>
      </c>
    </row>
    <row r="46308" spans="1:8" x14ac:dyDescent="0.25">
      <c r="A46308">
        <v>201912</v>
      </c>
      <c r="B46308" t="s">
        <v>189</v>
      </c>
      <c r="C46308" t="s">
        <v>23</v>
      </c>
      <c r="D46308" t="s">
        <v>24</v>
      </c>
      <c r="E46308" t="s">
        <v>25</v>
      </c>
      <c r="F46308" t="s">
        <v>16</v>
      </c>
      <c r="G46308" t="s">
        <v>26</v>
      </c>
      <c r="H46308">
        <v>9436</v>
      </c>
    </row>
    <row r="46309" spans="1:8" x14ac:dyDescent="0.25">
      <c r="A46309">
        <v>201912</v>
      </c>
      <c r="B46309" t="s">
        <v>189</v>
      </c>
      <c r="C46309" t="s">
        <v>23</v>
      </c>
      <c r="D46309" t="s">
        <v>24</v>
      </c>
      <c r="E46309" t="s">
        <v>25</v>
      </c>
      <c r="F46309" t="s">
        <v>20</v>
      </c>
      <c r="G46309" t="s">
        <v>26</v>
      </c>
      <c r="H46309">
        <v>9074</v>
      </c>
    </row>
    <row r="46310" spans="1:8" x14ac:dyDescent="0.25">
      <c r="A46310">
        <v>201912</v>
      </c>
      <c r="B46310" t="s">
        <v>131</v>
      </c>
      <c r="C46310" t="s">
        <v>132</v>
      </c>
      <c r="D46310" t="s">
        <v>14</v>
      </c>
      <c r="E46310" t="s">
        <v>15</v>
      </c>
      <c r="F46310" t="s">
        <v>16</v>
      </c>
      <c r="G46310" t="s">
        <v>17</v>
      </c>
      <c r="H46310">
        <v>294</v>
      </c>
    </row>
    <row r="46311" spans="1:8" x14ac:dyDescent="0.25">
      <c r="A46311">
        <v>201912</v>
      </c>
      <c r="B46311" t="s">
        <v>131</v>
      </c>
      <c r="C46311" t="s">
        <v>132</v>
      </c>
      <c r="D46311" t="s">
        <v>14</v>
      </c>
      <c r="E46311" t="s">
        <v>15</v>
      </c>
      <c r="F46311" t="s">
        <v>16</v>
      </c>
      <c r="G46311" t="s">
        <v>17</v>
      </c>
      <c r="H46311">
        <v>58591</v>
      </c>
    </row>
    <row r="46312" spans="1:8" x14ac:dyDescent="0.25">
      <c r="A46312">
        <v>201912</v>
      </c>
      <c r="B46312" t="s">
        <v>131</v>
      </c>
      <c r="C46312" t="s">
        <v>132</v>
      </c>
      <c r="D46312" t="s">
        <v>14</v>
      </c>
      <c r="E46312" t="s">
        <v>15</v>
      </c>
      <c r="F46312" t="s">
        <v>20</v>
      </c>
      <c r="G46312" t="s">
        <v>17</v>
      </c>
      <c r="H46312">
        <v>58647</v>
      </c>
    </row>
    <row r="46313" spans="1:8" x14ac:dyDescent="0.25">
      <c r="A46313">
        <v>201912</v>
      </c>
      <c r="B46313" t="s">
        <v>80</v>
      </c>
      <c r="C46313" t="s">
        <v>81</v>
      </c>
      <c r="D46313" t="s">
        <v>24</v>
      </c>
      <c r="E46313" t="s">
        <v>33</v>
      </c>
      <c r="F46313" t="s">
        <v>16</v>
      </c>
      <c r="G46313" t="s">
        <v>26</v>
      </c>
      <c r="H46313">
        <v>8899</v>
      </c>
    </row>
    <row r="46314" spans="1:8" x14ac:dyDescent="0.25">
      <c r="A46314">
        <v>201912</v>
      </c>
      <c r="B46314" t="s">
        <v>80</v>
      </c>
      <c r="C46314" t="s">
        <v>81</v>
      </c>
      <c r="D46314" t="s">
        <v>24</v>
      </c>
      <c r="E46314" t="s">
        <v>33</v>
      </c>
      <c r="F46314" t="s">
        <v>20</v>
      </c>
      <c r="G46314" t="s">
        <v>26</v>
      </c>
      <c r="H46314">
        <v>8943</v>
      </c>
    </row>
    <row r="46315" spans="1:8" x14ac:dyDescent="0.25">
      <c r="A46315">
        <v>201912</v>
      </c>
      <c r="B46315" t="s">
        <v>82</v>
      </c>
      <c r="C46315" t="s">
        <v>83</v>
      </c>
      <c r="D46315" t="s">
        <v>24</v>
      </c>
      <c r="E46315" t="s">
        <v>29</v>
      </c>
      <c r="F46315" t="s">
        <v>16</v>
      </c>
      <c r="G46315" t="s">
        <v>26</v>
      </c>
      <c r="H46315">
        <v>13981</v>
      </c>
    </row>
    <row r="46316" spans="1:8" x14ac:dyDescent="0.25">
      <c r="A46316">
        <v>201912</v>
      </c>
      <c r="B46316" t="s">
        <v>82</v>
      </c>
      <c r="C46316" t="s">
        <v>83</v>
      </c>
      <c r="D46316" t="s">
        <v>24</v>
      </c>
      <c r="E46316" t="s">
        <v>29</v>
      </c>
      <c r="F46316" t="s">
        <v>20</v>
      </c>
      <c r="G46316" t="s">
        <v>26</v>
      </c>
      <c r="H46316">
        <v>15633</v>
      </c>
    </row>
    <row r="46317" spans="1:8" x14ac:dyDescent="0.25">
      <c r="A46317">
        <v>201912</v>
      </c>
      <c r="B46317" t="s">
        <v>84</v>
      </c>
      <c r="C46317" t="s">
        <v>85</v>
      </c>
      <c r="D46317" t="s">
        <v>24</v>
      </c>
      <c r="E46317" t="s">
        <v>33</v>
      </c>
      <c r="F46317" t="s">
        <v>16</v>
      </c>
      <c r="G46317" t="s">
        <v>26</v>
      </c>
      <c r="H46317">
        <v>19807</v>
      </c>
    </row>
    <row r="46318" spans="1:8" x14ac:dyDescent="0.25">
      <c r="A46318">
        <v>201912</v>
      </c>
      <c r="B46318" t="s">
        <v>84</v>
      </c>
      <c r="C46318" t="s">
        <v>85</v>
      </c>
      <c r="D46318" t="s">
        <v>24</v>
      </c>
      <c r="E46318" t="s">
        <v>33</v>
      </c>
      <c r="F46318" t="s">
        <v>20</v>
      </c>
      <c r="G46318" t="s">
        <v>26</v>
      </c>
      <c r="H46318">
        <v>19156</v>
      </c>
    </row>
    <row r="46319" spans="1:8" x14ac:dyDescent="0.25">
      <c r="A46319">
        <v>201912</v>
      </c>
      <c r="B46319" t="s">
        <v>208</v>
      </c>
      <c r="C46319" t="s">
        <v>209</v>
      </c>
      <c r="D46319" t="s">
        <v>24</v>
      </c>
      <c r="E46319" t="s">
        <v>33</v>
      </c>
      <c r="F46319" t="s">
        <v>16</v>
      </c>
      <c r="G46319" t="s">
        <v>26</v>
      </c>
      <c r="H46319">
        <v>4997</v>
      </c>
    </row>
    <row r="46320" spans="1:8" x14ac:dyDescent="0.25">
      <c r="A46320">
        <v>201912</v>
      </c>
      <c r="B46320" t="s">
        <v>208</v>
      </c>
      <c r="C46320" t="s">
        <v>209</v>
      </c>
      <c r="D46320" t="s">
        <v>24</v>
      </c>
      <c r="E46320" t="s">
        <v>33</v>
      </c>
      <c r="F46320" t="s">
        <v>20</v>
      </c>
      <c r="G46320" t="s">
        <v>26</v>
      </c>
      <c r="H46320">
        <v>5409</v>
      </c>
    </row>
    <row r="46321" spans="1:8" x14ac:dyDescent="0.25">
      <c r="A46321">
        <v>201912</v>
      </c>
      <c r="B46321" t="s">
        <v>95</v>
      </c>
      <c r="C46321" t="s">
        <v>96</v>
      </c>
      <c r="D46321" t="s">
        <v>24</v>
      </c>
      <c r="E46321" t="s">
        <v>29</v>
      </c>
      <c r="F46321" t="s">
        <v>16</v>
      </c>
      <c r="G46321" t="s">
        <v>26</v>
      </c>
      <c r="H46321">
        <v>13470</v>
      </c>
    </row>
    <row r="46322" spans="1:8" x14ac:dyDescent="0.25">
      <c r="A46322">
        <v>201912</v>
      </c>
      <c r="B46322" t="s">
        <v>95</v>
      </c>
      <c r="C46322" t="s">
        <v>96</v>
      </c>
      <c r="D46322" t="s">
        <v>24</v>
      </c>
      <c r="E46322" t="s">
        <v>29</v>
      </c>
      <c r="F46322" t="s">
        <v>20</v>
      </c>
      <c r="G46322" t="s">
        <v>26</v>
      </c>
      <c r="H46322">
        <v>18781</v>
      </c>
    </row>
    <row r="46323" spans="1:8" x14ac:dyDescent="0.25">
      <c r="A46323">
        <v>201912</v>
      </c>
      <c r="B46323" t="s">
        <v>119</v>
      </c>
      <c r="C46323" t="s">
        <v>120</v>
      </c>
      <c r="D46323" t="s">
        <v>24</v>
      </c>
      <c r="E46323" t="s">
        <v>37</v>
      </c>
      <c r="F46323" t="s">
        <v>16</v>
      </c>
      <c r="G46323" t="s">
        <v>26</v>
      </c>
      <c r="H46323">
        <v>9965</v>
      </c>
    </row>
    <row r="46324" spans="1:8" x14ac:dyDescent="0.25">
      <c r="A46324">
        <v>201912</v>
      </c>
      <c r="B46324" t="s">
        <v>119</v>
      </c>
      <c r="C46324" t="s">
        <v>120</v>
      </c>
      <c r="D46324" t="s">
        <v>24</v>
      </c>
      <c r="E46324" t="s">
        <v>37</v>
      </c>
      <c r="F46324" t="s">
        <v>20</v>
      </c>
      <c r="G46324" t="s">
        <v>26</v>
      </c>
      <c r="H46324">
        <v>8996</v>
      </c>
    </row>
    <row r="46325" spans="1:8" x14ac:dyDescent="0.25">
      <c r="A46325">
        <v>201912</v>
      </c>
      <c r="B46325" t="s">
        <v>171</v>
      </c>
      <c r="C46325" t="s">
        <v>172</v>
      </c>
      <c r="D46325" t="s">
        <v>24</v>
      </c>
      <c r="E46325" t="s">
        <v>33</v>
      </c>
      <c r="F46325" t="s">
        <v>16</v>
      </c>
      <c r="G46325" t="s">
        <v>26</v>
      </c>
      <c r="H46325">
        <v>5667</v>
      </c>
    </row>
    <row r="46326" spans="1:8" x14ac:dyDescent="0.25">
      <c r="A46326">
        <v>201912</v>
      </c>
      <c r="B46326" t="s">
        <v>171</v>
      </c>
      <c r="C46326" t="s">
        <v>172</v>
      </c>
      <c r="D46326" t="s">
        <v>24</v>
      </c>
      <c r="E46326" t="s">
        <v>33</v>
      </c>
      <c r="F46326" t="s">
        <v>20</v>
      </c>
      <c r="G46326" t="s">
        <v>26</v>
      </c>
      <c r="H46326">
        <v>5745</v>
      </c>
    </row>
    <row r="46327" spans="1:8" x14ac:dyDescent="0.25">
      <c r="A46327">
        <v>201912</v>
      </c>
      <c r="B46327" t="s">
        <v>97</v>
      </c>
      <c r="C46327" t="s">
        <v>98</v>
      </c>
      <c r="D46327" t="s">
        <v>24</v>
      </c>
      <c r="E46327" t="s">
        <v>29</v>
      </c>
      <c r="F46327" t="s">
        <v>16</v>
      </c>
      <c r="G46327" t="s">
        <v>26</v>
      </c>
      <c r="H46327">
        <v>15499</v>
      </c>
    </row>
    <row r="46328" spans="1:8" x14ac:dyDescent="0.25">
      <c r="A46328">
        <v>201912</v>
      </c>
      <c r="B46328" t="s">
        <v>97</v>
      </c>
      <c r="C46328" t="s">
        <v>98</v>
      </c>
      <c r="D46328" t="s">
        <v>24</v>
      </c>
      <c r="E46328" t="s">
        <v>29</v>
      </c>
      <c r="F46328" t="s">
        <v>20</v>
      </c>
      <c r="G46328" t="s">
        <v>26</v>
      </c>
      <c r="H46328">
        <v>16263</v>
      </c>
    </row>
    <row r="46329" spans="1:8" x14ac:dyDescent="0.25">
      <c r="A46329">
        <v>201912</v>
      </c>
      <c r="B46329" t="s">
        <v>99</v>
      </c>
      <c r="C46329" t="s">
        <v>56</v>
      </c>
      <c r="D46329" t="s">
        <v>14</v>
      </c>
      <c r="E46329" t="s">
        <v>15</v>
      </c>
      <c r="F46329" t="s">
        <v>16</v>
      </c>
      <c r="G46329" t="s">
        <v>26</v>
      </c>
      <c r="H46329">
        <v>1307</v>
      </c>
    </row>
    <row r="46330" spans="1:8" x14ac:dyDescent="0.25">
      <c r="A46330">
        <v>201912</v>
      </c>
      <c r="B46330" t="s">
        <v>99</v>
      </c>
      <c r="C46330" t="s">
        <v>56</v>
      </c>
      <c r="D46330" t="s">
        <v>14</v>
      </c>
      <c r="E46330" t="s">
        <v>15</v>
      </c>
      <c r="F46330" t="s">
        <v>20</v>
      </c>
      <c r="G46330" t="s">
        <v>26</v>
      </c>
      <c r="H46330">
        <v>1465</v>
      </c>
    </row>
    <row r="46331" spans="1:8" x14ac:dyDescent="0.25">
      <c r="A46331">
        <v>201912</v>
      </c>
      <c r="B46331" t="s">
        <v>99</v>
      </c>
      <c r="C46331" t="s">
        <v>41</v>
      </c>
      <c r="D46331" t="s">
        <v>14</v>
      </c>
      <c r="E46331" t="s">
        <v>15</v>
      </c>
      <c r="F46331" t="s">
        <v>16</v>
      </c>
      <c r="G46331" t="s">
        <v>26</v>
      </c>
      <c r="H46331">
        <v>20152</v>
      </c>
    </row>
    <row r="46332" spans="1:8" x14ac:dyDescent="0.25">
      <c r="A46332">
        <v>201912</v>
      </c>
      <c r="B46332" t="s">
        <v>99</v>
      </c>
      <c r="C46332" t="s">
        <v>41</v>
      </c>
      <c r="D46332" t="s">
        <v>14</v>
      </c>
      <c r="E46332" t="s">
        <v>15</v>
      </c>
      <c r="F46332" t="s">
        <v>20</v>
      </c>
      <c r="G46332" t="s">
        <v>26</v>
      </c>
      <c r="H46332">
        <v>21099</v>
      </c>
    </row>
    <row r="46333" spans="1:8" x14ac:dyDescent="0.25">
      <c r="A46333">
        <v>201912</v>
      </c>
      <c r="B46333" t="s">
        <v>99</v>
      </c>
      <c r="C46333" t="s">
        <v>102</v>
      </c>
      <c r="D46333" t="s">
        <v>14</v>
      </c>
      <c r="E46333" t="s">
        <v>15</v>
      </c>
      <c r="F46333" t="s">
        <v>16</v>
      </c>
      <c r="G46333" t="s">
        <v>26</v>
      </c>
      <c r="H46333">
        <v>149575</v>
      </c>
    </row>
    <row r="46334" spans="1:8" x14ac:dyDescent="0.25">
      <c r="A46334">
        <v>201912</v>
      </c>
      <c r="B46334" t="s">
        <v>99</v>
      </c>
      <c r="C46334" t="s">
        <v>102</v>
      </c>
      <c r="D46334" t="s">
        <v>14</v>
      </c>
      <c r="E46334" t="s">
        <v>15</v>
      </c>
      <c r="F46334" t="s">
        <v>20</v>
      </c>
      <c r="G46334" t="s">
        <v>26</v>
      </c>
      <c r="H46334">
        <v>153959</v>
      </c>
    </row>
    <row r="46335" spans="1:8" x14ac:dyDescent="0.25">
      <c r="A46335">
        <v>201912</v>
      </c>
      <c r="B46335" t="s">
        <v>99</v>
      </c>
      <c r="C46335" t="s">
        <v>102</v>
      </c>
      <c r="D46335" t="s">
        <v>24</v>
      </c>
      <c r="E46335" t="s">
        <v>25</v>
      </c>
      <c r="F46335" t="s">
        <v>16</v>
      </c>
      <c r="G46335" t="s">
        <v>26</v>
      </c>
      <c r="H46335">
        <v>5243</v>
      </c>
    </row>
    <row r="46336" spans="1:8" x14ac:dyDescent="0.25">
      <c r="A46336">
        <v>201912</v>
      </c>
      <c r="B46336" t="s">
        <v>99</v>
      </c>
      <c r="C46336" t="s">
        <v>102</v>
      </c>
      <c r="D46336" t="s">
        <v>24</v>
      </c>
      <c r="E46336" t="s">
        <v>25</v>
      </c>
      <c r="F46336" t="s">
        <v>20</v>
      </c>
      <c r="G46336" t="s">
        <v>26</v>
      </c>
      <c r="H46336">
        <v>5276</v>
      </c>
    </row>
    <row r="46337" spans="1:8" x14ac:dyDescent="0.25">
      <c r="A46337">
        <v>201912</v>
      </c>
      <c r="B46337" t="s">
        <v>135</v>
      </c>
      <c r="C46337" t="s">
        <v>136</v>
      </c>
      <c r="D46337" t="s">
        <v>14</v>
      </c>
      <c r="E46337" t="s">
        <v>15</v>
      </c>
      <c r="F46337" t="s">
        <v>16</v>
      </c>
      <c r="G46337" t="s">
        <v>17</v>
      </c>
      <c r="H46337">
        <v>135735</v>
      </c>
    </row>
    <row r="46338" spans="1:8" x14ac:dyDescent="0.25">
      <c r="A46338">
        <v>201912</v>
      </c>
      <c r="B46338" t="s">
        <v>135</v>
      </c>
      <c r="C46338" t="s">
        <v>136</v>
      </c>
      <c r="D46338" t="s">
        <v>14</v>
      </c>
      <c r="E46338" t="s">
        <v>15</v>
      </c>
      <c r="F46338" t="s">
        <v>20</v>
      </c>
      <c r="G46338" t="s">
        <v>17</v>
      </c>
      <c r="H46338">
        <v>137787</v>
      </c>
    </row>
    <row r="46339" spans="1:8" x14ac:dyDescent="0.25">
      <c r="A46339">
        <v>201912</v>
      </c>
      <c r="B46339" t="s">
        <v>104</v>
      </c>
      <c r="C46339" t="s">
        <v>105</v>
      </c>
      <c r="D46339" t="s">
        <v>14</v>
      </c>
      <c r="E46339" t="s">
        <v>15</v>
      </c>
      <c r="F46339" t="s">
        <v>16</v>
      </c>
      <c r="G46339" t="s">
        <v>17</v>
      </c>
      <c r="H46339">
        <v>8495</v>
      </c>
    </row>
    <row r="46340" spans="1:8" x14ac:dyDescent="0.25">
      <c r="A46340">
        <v>201912</v>
      </c>
      <c r="B46340" t="s">
        <v>104</v>
      </c>
      <c r="C46340" t="s">
        <v>105</v>
      </c>
      <c r="D46340" t="s">
        <v>14</v>
      </c>
      <c r="E46340" t="s">
        <v>15</v>
      </c>
      <c r="F46340" t="s">
        <v>20</v>
      </c>
      <c r="G46340" t="s">
        <v>17</v>
      </c>
      <c r="H46340">
        <v>8657</v>
      </c>
    </row>
    <row r="46341" spans="1:8" x14ac:dyDescent="0.25">
      <c r="A46341">
        <v>201912</v>
      </c>
      <c r="B46341" t="s">
        <v>159</v>
      </c>
      <c r="C46341" t="s">
        <v>160</v>
      </c>
      <c r="D46341" t="s">
        <v>24</v>
      </c>
      <c r="E46341" t="s">
        <v>33</v>
      </c>
      <c r="F46341" t="s">
        <v>16</v>
      </c>
      <c r="G46341" t="s">
        <v>26</v>
      </c>
      <c r="H46341">
        <v>9335</v>
      </c>
    </row>
    <row r="46342" spans="1:8" x14ac:dyDescent="0.25">
      <c r="A46342">
        <v>201912</v>
      </c>
      <c r="B46342" t="s">
        <v>159</v>
      </c>
      <c r="C46342" t="s">
        <v>160</v>
      </c>
      <c r="D46342" t="s">
        <v>24</v>
      </c>
      <c r="E46342" t="s">
        <v>33</v>
      </c>
      <c r="F46342" t="s">
        <v>20</v>
      </c>
      <c r="G46342" t="s">
        <v>26</v>
      </c>
      <c r="H46342">
        <v>8968</v>
      </c>
    </row>
    <row r="46343" spans="1:8" x14ac:dyDescent="0.25">
      <c r="A46343">
        <v>201912</v>
      </c>
      <c r="B46343" t="s">
        <v>106</v>
      </c>
      <c r="C46343" t="s">
        <v>107</v>
      </c>
      <c r="D46343" t="s">
        <v>24</v>
      </c>
      <c r="E46343" t="s">
        <v>108</v>
      </c>
      <c r="F46343" t="s">
        <v>16</v>
      </c>
      <c r="G46343" t="s">
        <v>26</v>
      </c>
      <c r="H46343">
        <v>8145</v>
      </c>
    </row>
    <row r="46344" spans="1:8" x14ac:dyDescent="0.25">
      <c r="A46344">
        <v>201912</v>
      </c>
      <c r="B46344" t="s">
        <v>106</v>
      </c>
      <c r="C46344" t="s">
        <v>107</v>
      </c>
      <c r="D46344" t="s">
        <v>24</v>
      </c>
      <c r="E46344" t="s">
        <v>108</v>
      </c>
      <c r="F46344" t="s">
        <v>20</v>
      </c>
      <c r="G46344" t="s">
        <v>26</v>
      </c>
      <c r="H46344">
        <v>9514</v>
      </c>
    </row>
    <row r="46345" spans="1:8" x14ac:dyDescent="0.25">
      <c r="A46345">
        <v>201912</v>
      </c>
      <c r="B46345" t="s">
        <v>212</v>
      </c>
      <c r="C46345" t="s">
        <v>213</v>
      </c>
      <c r="D46345" t="s">
        <v>24</v>
      </c>
      <c r="E46345" t="s">
        <v>33</v>
      </c>
      <c r="F46345" t="s">
        <v>16</v>
      </c>
      <c r="G46345" t="s">
        <v>26</v>
      </c>
      <c r="H46345">
        <v>5137</v>
      </c>
    </row>
    <row r="46346" spans="1:8" x14ac:dyDescent="0.25">
      <c r="A46346">
        <v>201912</v>
      </c>
      <c r="B46346" t="s">
        <v>212</v>
      </c>
      <c r="C46346" t="s">
        <v>213</v>
      </c>
      <c r="D46346" t="s">
        <v>24</v>
      </c>
      <c r="E46346" t="s">
        <v>33</v>
      </c>
      <c r="F46346" t="s">
        <v>20</v>
      </c>
      <c r="G46346" t="s">
        <v>26</v>
      </c>
      <c r="H46346">
        <v>3988</v>
      </c>
    </row>
    <row r="46347" spans="1:8" x14ac:dyDescent="0.25">
      <c r="A46347">
        <v>201912</v>
      </c>
      <c r="B46347" t="s">
        <v>181</v>
      </c>
      <c r="C46347" t="s">
        <v>182</v>
      </c>
      <c r="D46347" t="s">
        <v>24</v>
      </c>
      <c r="E46347" t="s">
        <v>33</v>
      </c>
      <c r="F46347" t="s">
        <v>16</v>
      </c>
      <c r="G46347" t="s">
        <v>26</v>
      </c>
      <c r="H46347">
        <v>9843</v>
      </c>
    </row>
    <row r="46348" spans="1:8" x14ac:dyDescent="0.25">
      <c r="A46348">
        <v>201912</v>
      </c>
      <c r="B46348" t="s">
        <v>181</v>
      </c>
      <c r="C46348" t="s">
        <v>182</v>
      </c>
      <c r="D46348" t="s">
        <v>24</v>
      </c>
      <c r="E46348" t="s">
        <v>33</v>
      </c>
      <c r="F46348" t="s">
        <v>20</v>
      </c>
      <c r="G46348" t="s">
        <v>26</v>
      </c>
      <c r="H46348">
        <v>10168</v>
      </c>
    </row>
    <row r="46349" spans="1:8" x14ac:dyDescent="0.25">
      <c r="A46349">
        <v>201912</v>
      </c>
      <c r="B46349" t="s">
        <v>109</v>
      </c>
      <c r="C46349" t="s">
        <v>102</v>
      </c>
      <c r="D46349" t="s">
        <v>14</v>
      </c>
      <c r="E46349" t="s">
        <v>15</v>
      </c>
      <c r="F46349" t="s">
        <v>16</v>
      </c>
      <c r="G46349" t="s">
        <v>26</v>
      </c>
      <c r="H46349">
        <v>5803</v>
      </c>
    </row>
    <row r="46350" spans="1:8" x14ac:dyDescent="0.25">
      <c r="A46350">
        <v>201912</v>
      </c>
      <c r="B46350" t="s">
        <v>109</v>
      </c>
      <c r="C46350" t="s">
        <v>102</v>
      </c>
      <c r="D46350" t="s">
        <v>14</v>
      </c>
      <c r="E46350" t="s">
        <v>15</v>
      </c>
      <c r="F46350" t="s">
        <v>20</v>
      </c>
      <c r="G46350" t="s">
        <v>26</v>
      </c>
      <c r="H46350">
        <v>15260</v>
      </c>
    </row>
    <row r="46351" spans="1:8" x14ac:dyDescent="0.25">
      <c r="A46351">
        <v>201912</v>
      </c>
      <c r="B46351" t="s">
        <v>109</v>
      </c>
      <c r="C46351" t="s">
        <v>102</v>
      </c>
      <c r="D46351" t="s">
        <v>14</v>
      </c>
      <c r="E46351" t="s">
        <v>15</v>
      </c>
      <c r="F46351" t="s">
        <v>16</v>
      </c>
      <c r="G46351" t="s">
        <v>26</v>
      </c>
      <c r="H46351">
        <v>289174</v>
      </c>
    </row>
    <row r="46352" spans="1:8" x14ac:dyDescent="0.25">
      <c r="A46352">
        <v>201912</v>
      </c>
      <c r="B46352" t="s">
        <v>109</v>
      </c>
      <c r="C46352" t="s">
        <v>102</v>
      </c>
      <c r="D46352" t="s">
        <v>14</v>
      </c>
      <c r="E46352" t="s">
        <v>15</v>
      </c>
      <c r="F46352" t="s">
        <v>20</v>
      </c>
      <c r="G46352" t="s">
        <v>26</v>
      </c>
      <c r="H46352">
        <v>286655</v>
      </c>
    </row>
    <row r="46353" spans="1:8" x14ac:dyDescent="0.25">
      <c r="A46353">
        <v>201912</v>
      </c>
      <c r="B46353" t="s">
        <v>109</v>
      </c>
      <c r="C46353" t="s">
        <v>102</v>
      </c>
      <c r="D46353" t="s">
        <v>14</v>
      </c>
      <c r="E46353" t="s">
        <v>15</v>
      </c>
      <c r="F46353" t="s">
        <v>21</v>
      </c>
      <c r="G46353" t="s">
        <v>26</v>
      </c>
      <c r="H46353">
        <v>41</v>
      </c>
    </row>
    <row r="46354" spans="1:8" x14ac:dyDescent="0.25">
      <c r="A46354">
        <v>201912</v>
      </c>
      <c r="B46354" t="s">
        <v>109</v>
      </c>
      <c r="C46354" t="s">
        <v>102</v>
      </c>
      <c r="D46354" t="s">
        <v>14</v>
      </c>
      <c r="E46354" t="s">
        <v>15</v>
      </c>
      <c r="F46354" t="s">
        <v>16</v>
      </c>
      <c r="G46354" t="s">
        <v>26</v>
      </c>
      <c r="H46354">
        <v>417434</v>
      </c>
    </row>
    <row r="46355" spans="1:8" x14ac:dyDescent="0.25">
      <c r="A46355">
        <v>201912</v>
      </c>
      <c r="B46355" t="s">
        <v>109</v>
      </c>
      <c r="C46355" t="s">
        <v>102</v>
      </c>
      <c r="D46355" t="s">
        <v>14</v>
      </c>
      <c r="E46355" t="s">
        <v>15</v>
      </c>
      <c r="F46355" t="s">
        <v>20</v>
      </c>
      <c r="G46355" t="s">
        <v>26</v>
      </c>
      <c r="H46355">
        <v>420455</v>
      </c>
    </row>
    <row r="46356" spans="1:8" x14ac:dyDescent="0.25">
      <c r="A46356">
        <v>201912</v>
      </c>
      <c r="B46356" t="s">
        <v>109</v>
      </c>
      <c r="C46356" t="s">
        <v>102</v>
      </c>
      <c r="D46356" t="s">
        <v>14</v>
      </c>
      <c r="E46356" t="s">
        <v>15</v>
      </c>
      <c r="F46356" t="s">
        <v>21</v>
      </c>
      <c r="G46356" t="s">
        <v>26</v>
      </c>
      <c r="H46356">
        <v>234</v>
      </c>
    </row>
    <row r="46357" spans="1:8" x14ac:dyDescent="0.25">
      <c r="A46357">
        <v>201912</v>
      </c>
      <c r="B46357" t="s">
        <v>109</v>
      </c>
      <c r="C46357" t="s">
        <v>102</v>
      </c>
      <c r="D46357" t="s">
        <v>24</v>
      </c>
      <c r="E46357" t="s">
        <v>29</v>
      </c>
      <c r="F46357" t="s">
        <v>16</v>
      </c>
      <c r="G46357" t="s">
        <v>26</v>
      </c>
      <c r="H46357">
        <v>87311</v>
      </c>
    </row>
    <row r="46358" spans="1:8" x14ac:dyDescent="0.25">
      <c r="A46358">
        <v>201912</v>
      </c>
      <c r="B46358" t="s">
        <v>109</v>
      </c>
      <c r="C46358" t="s">
        <v>102</v>
      </c>
      <c r="D46358" t="s">
        <v>24</v>
      </c>
      <c r="E46358" t="s">
        <v>29</v>
      </c>
      <c r="F46358" t="s">
        <v>20</v>
      </c>
      <c r="G46358" t="s">
        <v>26</v>
      </c>
      <c r="H46358">
        <v>101593</v>
      </c>
    </row>
    <row r="46359" spans="1:8" x14ac:dyDescent="0.25">
      <c r="A46359">
        <v>201912</v>
      </c>
      <c r="B46359" t="s">
        <v>109</v>
      </c>
      <c r="C46359" t="s">
        <v>102</v>
      </c>
      <c r="D46359" t="s">
        <v>24</v>
      </c>
      <c r="E46359" t="s">
        <v>29</v>
      </c>
      <c r="F46359" t="s">
        <v>21</v>
      </c>
      <c r="G46359" t="s">
        <v>26</v>
      </c>
      <c r="H46359">
        <v>232</v>
      </c>
    </row>
    <row r="46360" spans="1:8" x14ac:dyDescent="0.25">
      <c r="A46360">
        <v>201912</v>
      </c>
      <c r="B46360" t="s">
        <v>109</v>
      </c>
      <c r="C46360" t="s">
        <v>102</v>
      </c>
      <c r="D46360" t="s">
        <v>24</v>
      </c>
      <c r="E46360" t="s">
        <v>29</v>
      </c>
      <c r="F46360" t="s">
        <v>20</v>
      </c>
      <c r="G46360" t="s">
        <v>26</v>
      </c>
      <c r="H46360">
        <v>166</v>
      </c>
    </row>
    <row r="46361" spans="1:8" x14ac:dyDescent="0.25">
      <c r="A46361">
        <v>201912</v>
      </c>
      <c r="B46361" t="s">
        <v>109</v>
      </c>
      <c r="C46361" t="s">
        <v>102</v>
      </c>
      <c r="D46361" t="s">
        <v>24</v>
      </c>
      <c r="E46361" t="s">
        <v>37</v>
      </c>
      <c r="F46361" t="s">
        <v>16</v>
      </c>
      <c r="G46361" t="s">
        <v>26</v>
      </c>
      <c r="H46361">
        <v>24404</v>
      </c>
    </row>
    <row r="46362" spans="1:8" x14ac:dyDescent="0.25">
      <c r="A46362">
        <v>201912</v>
      </c>
      <c r="B46362" t="s">
        <v>109</v>
      </c>
      <c r="C46362" t="s">
        <v>102</v>
      </c>
      <c r="D46362" t="s">
        <v>24</v>
      </c>
      <c r="E46362" t="s">
        <v>37</v>
      </c>
      <c r="F46362" t="s">
        <v>20</v>
      </c>
      <c r="G46362" t="s">
        <v>26</v>
      </c>
      <c r="H46362">
        <v>20695</v>
      </c>
    </row>
    <row r="46363" spans="1:8" x14ac:dyDescent="0.25">
      <c r="A46363">
        <v>201912</v>
      </c>
      <c r="B46363" t="s">
        <v>109</v>
      </c>
      <c r="C46363" t="s">
        <v>102</v>
      </c>
      <c r="D46363" t="s">
        <v>24</v>
      </c>
      <c r="E46363" t="s">
        <v>25</v>
      </c>
      <c r="F46363" t="s">
        <v>16</v>
      </c>
      <c r="G46363" t="s">
        <v>26</v>
      </c>
      <c r="H46363">
        <v>208</v>
      </c>
    </row>
    <row r="46364" spans="1:8" x14ac:dyDescent="0.25">
      <c r="A46364">
        <v>201912</v>
      </c>
      <c r="B46364" t="s">
        <v>109</v>
      </c>
      <c r="C46364" t="s">
        <v>102</v>
      </c>
      <c r="D46364" t="s">
        <v>24</v>
      </c>
      <c r="E46364" t="s">
        <v>25</v>
      </c>
      <c r="F46364" t="s">
        <v>20</v>
      </c>
      <c r="G46364" t="s">
        <v>26</v>
      </c>
      <c r="H46364">
        <v>573</v>
      </c>
    </row>
    <row r="46365" spans="1:8" x14ac:dyDescent="0.25">
      <c r="A46365">
        <v>201912</v>
      </c>
      <c r="B46365" t="s">
        <v>109</v>
      </c>
      <c r="C46365" t="s">
        <v>102</v>
      </c>
      <c r="D46365" t="s">
        <v>24</v>
      </c>
      <c r="E46365" t="s">
        <v>25</v>
      </c>
      <c r="F46365" t="s">
        <v>16</v>
      </c>
      <c r="G46365" t="s">
        <v>26</v>
      </c>
      <c r="H46365">
        <v>8638</v>
      </c>
    </row>
    <row r="46366" spans="1:8" x14ac:dyDescent="0.25">
      <c r="A46366">
        <v>201912</v>
      </c>
      <c r="B46366" t="s">
        <v>109</v>
      </c>
      <c r="C46366" t="s">
        <v>102</v>
      </c>
      <c r="D46366" t="s">
        <v>24</v>
      </c>
      <c r="E46366" t="s">
        <v>25</v>
      </c>
      <c r="F46366" t="s">
        <v>20</v>
      </c>
      <c r="G46366" t="s">
        <v>26</v>
      </c>
      <c r="H46366">
        <v>7570</v>
      </c>
    </row>
    <row r="46367" spans="1:8" x14ac:dyDescent="0.25">
      <c r="A46367">
        <v>201912</v>
      </c>
      <c r="B46367" t="s">
        <v>109</v>
      </c>
      <c r="C46367" t="s">
        <v>102</v>
      </c>
      <c r="D46367" t="s">
        <v>24</v>
      </c>
      <c r="E46367" t="s">
        <v>25</v>
      </c>
      <c r="F46367" t="s">
        <v>16</v>
      </c>
      <c r="G46367" t="s">
        <v>26</v>
      </c>
      <c r="H46367">
        <v>9156</v>
      </c>
    </row>
    <row r="46368" spans="1:8" x14ac:dyDescent="0.25">
      <c r="A46368">
        <v>201912</v>
      </c>
      <c r="B46368" t="s">
        <v>109</v>
      </c>
      <c r="C46368" t="s">
        <v>102</v>
      </c>
      <c r="D46368" t="s">
        <v>24</v>
      </c>
      <c r="E46368" t="s">
        <v>25</v>
      </c>
      <c r="F46368" t="s">
        <v>20</v>
      </c>
      <c r="G46368" t="s">
        <v>26</v>
      </c>
      <c r="H46368">
        <v>10099</v>
      </c>
    </row>
    <row r="46369" spans="1:8" x14ac:dyDescent="0.25">
      <c r="A46369">
        <v>201912</v>
      </c>
      <c r="B46369" t="s">
        <v>109</v>
      </c>
      <c r="C46369" t="s">
        <v>102</v>
      </c>
      <c r="D46369" t="s">
        <v>24</v>
      </c>
      <c r="E46369" t="s">
        <v>33</v>
      </c>
      <c r="F46369" t="s">
        <v>16</v>
      </c>
      <c r="G46369" t="s">
        <v>26</v>
      </c>
      <c r="H46369">
        <v>39593</v>
      </c>
    </row>
    <row r="46370" spans="1:8" x14ac:dyDescent="0.25">
      <c r="A46370">
        <v>201912</v>
      </c>
      <c r="B46370" t="s">
        <v>109</v>
      </c>
      <c r="C46370" t="s">
        <v>102</v>
      </c>
      <c r="D46370" t="s">
        <v>24</v>
      </c>
      <c r="E46370" t="s">
        <v>33</v>
      </c>
      <c r="F46370" t="s">
        <v>20</v>
      </c>
      <c r="G46370" t="s">
        <v>26</v>
      </c>
      <c r="H46370">
        <v>38344</v>
      </c>
    </row>
    <row r="46371" spans="1:8" x14ac:dyDescent="0.25">
      <c r="A46371">
        <v>201912</v>
      </c>
      <c r="B46371" t="s">
        <v>109</v>
      </c>
      <c r="C46371" t="s">
        <v>102</v>
      </c>
      <c r="D46371" t="s">
        <v>24</v>
      </c>
      <c r="E46371" t="s">
        <v>33</v>
      </c>
      <c r="F46371" t="s">
        <v>20</v>
      </c>
      <c r="G46371" t="s">
        <v>26</v>
      </c>
      <c r="H46371">
        <v>244</v>
      </c>
    </row>
    <row r="46372" spans="1:8" x14ac:dyDescent="0.25">
      <c r="A46372">
        <v>201912</v>
      </c>
      <c r="B46372" t="s">
        <v>109</v>
      </c>
      <c r="C46372" t="s">
        <v>102</v>
      </c>
      <c r="D46372" t="s">
        <v>24</v>
      </c>
      <c r="E46372" t="s">
        <v>42</v>
      </c>
      <c r="F46372" t="s">
        <v>16</v>
      </c>
      <c r="G46372" t="s">
        <v>26</v>
      </c>
      <c r="H46372">
        <v>29332</v>
      </c>
    </row>
    <row r="46373" spans="1:8" x14ac:dyDescent="0.25">
      <c r="A46373">
        <v>201912</v>
      </c>
      <c r="B46373" t="s">
        <v>109</v>
      </c>
      <c r="C46373" t="s">
        <v>102</v>
      </c>
      <c r="D46373" t="s">
        <v>24</v>
      </c>
      <c r="E46373" t="s">
        <v>42</v>
      </c>
      <c r="F46373" t="s">
        <v>20</v>
      </c>
      <c r="G46373" t="s">
        <v>26</v>
      </c>
      <c r="H46373">
        <v>1574</v>
      </c>
    </row>
    <row r="46374" spans="1:8" x14ac:dyDescent="0.25">
      <c r="A46374">
        <v>201912</v>
      </c>
      <c r="B46374" t="s">
        <v>109</v>
      </c>
      <c r="C46374" t="s">
        <v>102</v>
      </c>
      <c r="D46374" t="s">
        <v>24</v>
      </c>
      <c r="E46374" t="s">
        <v>42</v>
      </c>
      <c r="F46374" t="s">
        <v>20</v>
      </c>
      <c r="G46374" t="s">
        <v>26</v>
      </c>
      <c r="H46374">
        <v>10331</v>
      </c>
    </row>
    <row r="46375" spans="1:8" x14ac:dyDescent="0.25">
      <c r="A46375">
        <v>201912</v>
      </c>
      <c r="B46375" t="s">
        <v>109</v>
      </c>
      <c r="C46375" t="s">
        <v>102</v>
      </c>
      <c r="D46375" t="s">
        <v>24</v>
      </c>
      <c r="E46375" t="s">
        <v>42</v>
      </c>
      <c r="F46375" t="s">
        <v>16</v>
      </c>
      <c r="G46375" t="s">
        <v>26</v>
      </c>
      <c r="H46375">
        <v>160</v>
      </c>
    </row>
    <row r="46376" spans="1:8" x14ac:dyDescent="0.25">
      <c r="A46376">
        <v>201912</v>
      </c>
      <c r="B46376" t="s">
        <v>109</v>
      </c>
      <c r="C46376" t="s">
        <v>102</v>
      </c>
      <c r="D46376" t="s">
        <v>24</v>
      </c>
      <c r="E46376" t="s">
        <v>42</v>
      </c>
      <c r="F46376" t="s">
        <v>20</v>
      </c>
      <c r="G46376" t="s">
        <v>26</v>
      </c>
      <c r="H46376">
        <v>22541</v>
      </c>
    </row>
    <row r="46377" spans="1:8" x14ac:dyDescent="0.25">
      <c r="A46377">
        <v>201912</v>
      </c>
      <c r="B46377" t="s">
        <v>109</v>
      </c>
      <c r="C46377" t="s">
        <v>102</v>
      </c>
      <c r="D46377" t="s">
        <v>24</v>
      </c>
      <c r="E46377" t="s">
        <v>148</v>
      </c>
      <c r="F46377" t="s">
        <v>16</v>
      </c>
      <c r="G46377" t="s">
        <v>26</v>
      </c>
      <c r="H46377">
        <v>6933</v>
      </c>
    </row>
    <row r="46378" spans="1:8" x14ac:dyDescent="0.25">
      <c r="A46378">
        <v>201912</v>
      </c>
      <c r="B46378" t="s">
        <v>109</v>
      </c>
      <c r="C46378" t="s">
        <v>102</v>
      </c>
      <c r="D46378" t="s">
        <v>24</v>
      </c>
      <c r="E46378" t="s">
        <v>148</v>
      </c>
      <c r="F46378" t="s">
        <v>20</v>
      </c>
      <c r="G46378" t="s">
        <v>26</v>
      </c>
      <c r="H46378">
        <v>7643</v>
      </c>
    </row>
    <row r="46379" spans="1:8" x14ac:dyDescent="0.25">
      <c r="A46379">
        <v>201912</v>
      </c>
      <c r="B46379" t="s">
        <v>110</v>
      </c>
      <c r="C46379" t="s">
        <v>111</v>
      </c>
      <c r="D46379" t="s">
        <v>24</v>
      </c>
      <c r="E46379" t="s">
        <v>33</v>
      </c>
      <c r="F46379" t="s">
        <v>16</v>
      </c>
      <c r="G46379" t="s">
        <v>26</v>
      </c>
      <c r="H46379">
        <v>12818</v>
      </c>
    </row>
    <row r="46380" spans="1:8" x14ac:dyDescent="0.25">
      <c r="A46380">
        <v>201912</v>
      </c>
      <c r="B46380" t="s">
        <v>110</v>
      </c>
      <c r="C46380" t="s">
        <v>111</v>
      </c>
      <c r="D46380" t="s">
        <v>24</v>
      </c>
      <c r="E46380" t="s">
        <v>33</v>
      </c>
      <c r="F46380" t="s">
        <v>20</v>
      </c>
      <c r="G46380" t="s">
        <v>26</v>
      </c>
      <c r="H46380">
        <v>12573</v>
      </c>
    </row>
    <row r="46381" spans="1:8" x14ac:dyDescent="0.25">
      <c r="A46381">
        <v>202001</v>
      </c>
      <c r="B46381" t="s">
        <v>199</v>
      </c>
      <c r="C46381" t="s">
        <v>200</v>
      </c>
      <c r="D46381" t="s">
        <v>24</v>
      </c>
      <c r="E46381" t="s">
        <v>42</v>
      </c>
      <c r="F46381" t="s">
        <v>16</v>
      </c>
      <c r="G46381" t="s">
        <v>26</v>
      </c>
      <c r="H46381">
        <v>4367</v>
      </c>
    </row>
    <row r="46382" spans="1:8" x14ac:dyDescent="0.25">
      <c r="A46382">
        <v>202001</v>
      </c>
      <c r="B46382" t="s">
        <v>199</v>
      </c>
      <c r="C46382" t="s">
        <v>200</v>
      </c>
      <c r="D46382" t="s">
        <v>24</v>
      </c>
      <c r="E46382" t="s">
        <v>42</v>
      </c>
      <c r="F46382" t="s">
        <v>20</v>
      </c>
      <c r="G46382" t="s">
        <v>26</v>
      </c>
      <c r="H46382">
        <v>3923</v>
      </c>
    </row>
    <row r="46383" spans="1:8" x14ac:dyDescent="0.25">
      <c r="A46383">
        <v>202001</v>
      </c>
      <c r="B46383" t="s">
        <v>139</v>
      </c>
      <c r="C46383" t="s">
        <v>140</v>
      </c>
      <c r="D46383" t="s">
        <v>24</v>
      </c>
      <c r="E46383" t="s">
        <v>33</v>
      </c>
      <c r="F46383" t="s">
        <v>16</v>
      </c>
      <c r="G46383" t="s">
        <v>26</v>
      </c>
      <c r="H46383">
        <v>6857</v>
      </c>
    </row>
    <row r="46384" spans="1:8" x14ac:dyDescent="0.25">
      <c r="A46384">
        <v>202001</v>
      </c>
      <c r="B46384" t="s">
        <v>139</v>
      </c>
      <c r="C46384" t="s">
        <v>140</v>
      </c>
      <c r="D46384" t="s">
        <v>24</v>
      </c>
      <c r="E46384" t="s">
        <v>33</v>
      </c>
      <c r="F46384" t="s">
        <v>20</v>
      </c>
      <c r="G46384" t="s">
        <v>26</v>
      </c>
      <c r="H46384">
        <v>5790</v>
      </c>
    </row>
    <row r="46385" spans="1:8" x14ac:dyDescent="0.25">
      <c r="A46385">
        <v>202001</v>
      </c>
      <c r="B46385" t="s">
        <v>129</v>
      </c>
      <c r="C46385" t="s">
        <v>130</v>
      </c>
      <c r="D46385" t="s">
        <v>24</v>
      </c>
      <c r="E46385" t="s">
        <v>42</v>
      </c>
      <c r="F46385" t="s">
        <v>16</v>
      </c>
      <c r="G46385" t="s">
        <v>26</v>
      </c>
      <c r="H46385">
        <v>15964</v>
      </c>
    </row>
    <row r="46386" spans="1:8" x14ac:dyDescent="0.25">
      <c r="A46386">
        <v>202001</v>
      </c>
      <c r="B46386" t="s">
        <v>129</v>
      </c>
      <c r="C46386" t="s">
        <v>130</v>
      </c>
      <c r="D46386" t="s">
        <v>24</v>
      </c>
      <c r="E46386" t="s">
        <v>42</v>
      </c>
      <c r="F46386" t="s">
        <v>20</v>
      </c>
      <c r="G46386" t="s">
        <v>26</v>
      </c>
      <c r="H46386">
        <v>13197</v>
      </c>
    </row>
    <row r="46387" spans="1:8" x14ac:dyDescent="0.25">
      <c r="A46387">
        <v>202001</v>
      </c>
      <c r="B46387" t="s">
        <v>22</v>
      </c>
      <c r="C46387" t="s">
        <v>23</v>
      </c>
      <c r="D46387" t="s">
        <v>24</v>
      </c>
      <c r="E46387" t="s">
        <v>25</v>
      </c>
      <c r="F46387" t="s">
        <v>16</v>
      </c>
      <c r="G46387" t="s">
        <v>26</v>
      </c>
      <c r="H46387">
        <v>24330</v>
      </c>
    </row>
    <row r="46388" spans="1:8" x14ac:dyDescent="0.25">
      <c r="A46388">
        <v>202001</v>
      </c>
      <c r="B46388" t="s">
        <v>22</v>
      </c>
      <c r="C46388" t="s">
        <v>23</v>
      </c>
      <c r="D46388" t="s">
        <v>24</v>
      </c>
      <c r="E46388" t="s">
        <v>25</v>
      </c>
      <c r="F46388" t="s">
        <v>20</v>
      </c>
      <c r="G46388" t="s">
        <v>26</v>
      </c>
      <c r="H46388">
        <v>26515</v>
      </c>
    </row>
    <row r="46389" spans="1:8" x14ac:dyDescent="0.25">
      <c r="A46389">
        <v>202001</v>
      </c>
      <c r="B46389" t="s">
        <v>27</v>
      </c>
      <c r="C46389" t="s">
        <v>28</v>
      </c>
      <c r="D46389" t="s">
        <v>24</v>
      </c>
      <c r="E46389" t="s">
        <v>29</v>
      </c>
      <c r="F46389" t="s">
        <v>16</v>
      </c>
      <c r="G46389" t="s">
        <v>26</v>
      </c>
      <c r="H46389">
        <v>9409</v>
      </c>
    </row>
    <row r="46390" spans="1:8" x14ac:dyDescent="0.25">
      <c r="A46390">
        <v>202001</v>
      </c>
      <c r="B46390" t="s">
        <v>27</v>
      </c>
      <c r="C46390" t="s">
        <v>28</v>
      </c>
      <c r="D46390" t="s">
        <v>24</v>
      </c>
      <c r="E46390" t="s">
        <v>29</v>
      </c>
      <c r="F46390" t="s">
        <v>20</v>
      </c>
      <c r="G46390" t="s">
        <v>26</v>
      </c>
      <c r="H46390">
        <v>7900</v>
      </c>
    </row>
    <row r="46391" spans="1:8" x14ac:dyDescent="0.25">
      <c r="A46391">
        <v>202001</v>
      </c>
      <c r="B46391" t="s">
        <v>31</v>
      </c>
      <c r="C46391" t="s">
        <v>32</v>
      </c>
      <c r="D46391" t="s">
        <v>24</v>
      </c>
      <c r="E46391" t="s">
        <v>33</v>
      </c>
      <c r="F46391" t="s">
        <v>16</v>
      </c>
      <c r="G46391" t="s">
        <v>26</v>
      </c>
      <c r="H46391">
        <v>8679</v>
      </c>
    </row>
    <row r="46392" spans="1:8" x14ac:dyDescent="0.25">
      <c r="A46392">
        <v>202001</v>
      </c>
      <c r="B46392" t="s">
        <v>31</v>
      </c>
      <c r="C46392" t="s">
        <v>32</v>
      </c>
      <c r="D46392" t="s">
        <v>24</v>
      </c>
      <c r="E46392" t="s">
        <v>33</v>
      </c>
      <c r="F46392" t="s">
        <v>20</v>
      </c>
      <c r="G46392" t="s">
        <v>26</v>
      </c>
      <c r="H46392">
        <v>7731</v>
      </c>
    </row>
    <row r="46393" spans="1:8" x14ac:dyDescent="0.25">
      <c r="A46393">
        <v>202001</v>
      </c>
      <c r="B46393" t="s">
        <v>185</v>
      </c>
      <c r="C46393" t="s">
        <v>186</v>
      </c>
      <c r="D46393" t="s">
        <v>24</v>
      </c>
      <c r="E46393" t="s">
        <v>29</v>
      </c>
      <c r="F46393" t="s">
        <v>16</v>
      </c>
      <c r="G46393" t="s">
        <v>26</v>
      </c>
      <c r="H46393">
        <v>9348</v>
      </c>
    </row>
    <row r="46394" spans="1:8" x14ac:dyDescent="0.25">
      <c r="A46394">
        <v>202001</v>
      </c>
      <c r="B46394" t="s">
        <v>185</v>
      </c>
      <c r="C46394" t="s">
        <v>186</v>
      </c>
      <c r="D46394" t="s">
        <v>24</v>
      </c>
      <c r="E46394" t="s">
        <v>29</v>
      </c>
      <c r="F46394" t="s">
        <v>20</v>
      </c>
      <c r="G46394" t="s">
        <v>26</v>
      </c>
      <c r="H46394">
        <v>9140</v>
      </c>
    </row>
    <row r="46395" spans="1:8" x14ac:dyDescent="0.25">
      <c r="A46395">
        <v>202001</v>
      </c>
      <c r="B46395" t="s">
        <v>35</v>
      </c>
      <c r="C46395" t="s">
        <v>36</v>
      </c>
      <c r="D46395" t="s">
        <v>24</v>
      </c>
      <c r="E46395" t="s">
        <v>37</v>
      </c>
      <c r="F46395" t="s">
        <v>16</v>
      </c>
      <c r="G46395" t="s">
        <v>26</v>
      </c>
      <c r="H46395">
        <v>7957</v>
      </c>
    </row>
    <row r="46396" spans="1:8" x14ac:dyDescent="0.25">
      <c r="A46396">
        <v>202001</v>
      </c>
      <c r="B46396" t="s">
        <v>35</v>
      </c>
      <c r="C46396" t="s">
        <v>36</v>
      </c>
      <c r="D46396" t="s">
        <v>24</v>
      </c>
      <c r="E46396" t="s">
        <v>37</v>
      </c>
      <c r="F46396" t="s">
        <v>20</v>
      </c>
      <c r="G46396" t="s">
        <v>26</v>
      </c>
      <c r="H46396">
        <v>8571</v>
      </c>
    </row>
    <row r="46397" spans="1:8" x14ac:dyDescent="0.25">
      <c r="A46397">
        <v>202001</v>
      </c>
      <c r="B46397" t="s">
        <v>187</v>
      </c>
      <c r="C46397" t="s">
        <v>188</v>
      </c>
      <c r="D46397" t="s">
        <v>24</v>
      </c>
      <c r="E46397" t="s">
        <v>37</v>
      </c>
      <c r="F46397" t="s">
        <v>16</v>
      </c>
      <c r="G46397" t="s">
        <v>26</v>
      </c>
      <c r="H46397">
        <v>2355</v>
      </c>
    </row>
    <row r="46398" spans="1:8" x14ac:dyDescent="0.25">
      <c r="A46398">
        <v>202001</v>
      </c>
      <c r="B46398" t="s">
        <v>187</v>
      </c>
      <c r="C46398" t="s">
        <v>188</v>
      </c>
      <c r="D46398" t="s">
        <v>24</v>
      </c>
      <c r="E46398" t="s">
        <v>37</v>
      </c>
      <c r="F46398" t="s">
        <v>20</v>
      </c>
      <c r="G46398" t="s">
        <v>26</v>
      </c>
      <c r="H46398">
        <v>2997</v>
      </c>
    </row>
    <row r="46399" spans="1:8" x14ac:dyDescent="0.25">
      <c r="A46399">
        <v>202001</v>
      </c>
      <c r="B46399" t="s">
        <v>40</v>
      </c>
      <c r="C46399" t="s">
        <v>41</v>
      </c>
      <c r="D46399" t="s">
        <v>14</v>
      </c>
      <c r="E46399" t="s">
        <v>15</v>
      </c>
      <c r="F46399" t="s">
        <v>16</v>
      </c>
      <c r="G46399" t="s">
        <v>26</v>
      </c>
      <c r="H46399">
        <v>203510</v>
      </c>
    </row>
    <row r="46400" spans="1:8" x14ac:dyDescent="0.25">
      <c r="A46400">
        <v>202001</v>
      </c>
      <c r="B46400" t="s">
        <v>40</v>
      </c>
      <c r="C46400" t="s">
        <v>41</v>
      </c>
      <c r="D46400" t="s">
        <v>14</v>
      </c>
      <c r="E46400" t="s">
        <v>15</v>
      </c>
      <c r="F46400" t="s">
        <v>20</v>
      </c>
      <c r="G46400" t="s">
        <v>26</v>
      </c>
      <c r="H46400">
        <v>194967</v>
      </c>
    </row>
    <row r="46401" spans="1:8" x14ac:dyDescent="0.25">
      <c r="A46401">
        <v>202001</v>
      </c>
      <c r="B46401" t="s">
        <v>40</v>
      </c>
      <c r="C46401" t="s">
        <v>41</v>
      </c>
      <c r="D46401" t="s">
        <v>24</v>
      </c>
      <c r="E46401" t="s">
        <v>42</v>
      </c>
      <c r="F46401" t="s">
        <v>16</v>
      </c>
      <c r="G46401" t="s">
        <v>26</v>
      </c>
      <c r="H46401">
        <v>10477</v>
      </c>
    </row>
    <row r="46402" spans="1:8" x14ac:dyDescent="0.25">
      <c r="A46402">
        <v>202001</v>
      </c>
      <c r="B46402" t="s">
        <v>40</v>
      </c>
      <c r="C46402" t="s">
        <v>41</v>
      </c>
      <c r="D46402" t="s">
        <v>24</v>
      </c>
      <c r="E46402" t="s">
        <v>42</v>
      </c>
      <c r="F46402" t="s">
        <v>20</v>
      </c>
      <c r="G46402" t="s">
        <v>26</v>
      </c>
      <c r="H46402">
        <v>9555</v>
      </c>
    </row>
    <row r="46403" spans="1:8" x14ac:dyDescent="0.25">
      <c r="A46403">
        <v>202001</v>
      </c>
      <c r="B46403" t="s">
        <v>43</v>
      </c>
      <c r="C46403" t="s">
        <v>44</v>
      </c>
      <c r="D46403" t="s">
        <v>24</v>
      </c>
      <c r="E46403" t="s">
        <v>29</v>
      </c>
      <c r="F46403" t="s">
        <v>16</v>
      </c>
      <c r="G46403" t="s">
        <v>26</v>
      </c>
      <c r="H46403">
        <v>7747</v>
      </c>
    </row>
    <row r="46404" spans="1:8" x14ac:dyDescent="0.25">
      <c r="A46404">
        <v>202001</v>
      </c>
      <c r="B46404" t="s">
        <v>43</v>
      </c>
      <c r="C46404" t="s">
        <v>44</v>
      </c>
      <c r="D46404" t="s">
        <v>24</v>
      </c>
      <c r="E46404" t="s">
        <v>29</v>
      </c>
      <c r="F46404" t="s">
        <v>20</v>
      </c>
      <c r="G46404" t="s">
        <v>26</v>
      </c>
      <c r="H46404">
        <v>6493</v>
      </c>
    </row>
    <row r="46405" spans="1:8" x14ac:dyDescent="0.25">
      <c r="A46405">
        <v>202001</v>
      </c>
      <c r="B46405" t="s">
        <v>45</v>
      </c>
      <c r="C46405" t="s">
        <v>46</v>
      </c>
      <c r="D46405" t="s">
        <v>14</v>
      </c>
      <c r="E46405" t="s">
        <v>15</v>
      </c>
      <c r="F46405" t="s">
        <v>16</v>
      </c>
      <c r="G46405" t="s">
        <v>26</v>
      </c>
      <c r="H46405">
        <v>32133</v>
      </c>
    </row>
    <row r="46406" spans="1:8" x14ac:dyDescent="0.25">
      <c r="A46406">
        <v>202001</v>
      </c>
      <c r="B46406" t="s">
        <v>45</v>
      </c>
      <c r="C46406" t="s">
        <v>46</v>
      </c>
      <c r="D46406" t="s">
        <v>14</v>
      </c>
      <c r="E46406" t="s">
        <v>15</v>
      </c>
      <c r="F46406" t="s">
        <v>20</v>
      </c>
      <c r="G46406" t="s">
        <v>26</v>
      </c>
      <c r="H46406">
        <v>31965</v>
      </c>
    </row>
    <row r="46407" spans="1:8" x14ac:dyDescent="0.25">
      <c r="A46407">
        <v>202001</v>
      </c>
      <c r="B46407" t="s">
        <v>45</v>
      </c>
      <c r="C46407" t="s">
        <v>46</v>
      </c>
      <c r="D46407" t="s">
        <v>14</v>
      </c>
      <c r="E46407" t="s">
        <v>15</v>
      </c>
      <c r="F46407" t="s">
        <v>16</v>
      </c>
      <c r="G46407" t="s">
        <v>26</v>
      </c>
      <c r="H46407">
        <v>108653</v>
      </c>
    </row>
    <row r="46408" spans="1:8" x14ac:dyDescent="0.25">
      <c r="A46408">
        <v>202001</v>
      </c>
      <c r="B46408" t="s">
        <v>45</v>
      </c>
      <c r="C46408" t="s">
        <v>46</v>
      </c>
      <c r="D46408" t="s">
        <v>14</v>
      </c>
      <c r="E46408" t="s">
        <v>15</v>
      </c>
      <c r="F46408" t="s">
        <v>20</v>
      </c>
      <c r="G46408" t="s">
        <v>26</v>
      </c>
      <c r="H46408">
        <v>116721</v>
      </c>
    </row>
    <row r="46409" spans="1:8" x14ac:dyDescent="0.25">
      <c r="A46409">
        <v>202001</v>
      </c>
      <c r="B46409" t="s">
        <v>51</v>
      </c>
      <c r="C46409" t="s">
        <v>52</v>
      </c>
      <c r="D46409" t="s">
        <v>24</v>
      </c>
      <c r="E46409" t="s">
        <v>29</v>
      </c>
      <c r="F46409" t="s">
        <v>16</v>
      </c>
      <c r="G46409" t="s">
        <v>26</v>
      </c>
      <c r="H46409">
        <v>9528</v>
      </c>
    </row>
    <row r="46410" spans="1:8" x14ac:dyDescent="0.25">
      <c r="A46410">
        <v>202001</v>
      </c>
      <c r="B46410" t="s">
        <v>51</v>
      </c>
      <c r="C46410" t="s">
        <v>52</v>
      </c>
      <c r="D46410" t="s">
        <v>24</v>
      </c>
      <c r="E46410" t="s">
        <v>29</v>
      </c>
      <c r="F46410" t="s">
        <v>20</v>
      </c>
      <c r="G46410" t="s">
        <v>26</v>
      </c>
      <c r="H46410">
        <v>8457</v>
      </c>
    </row>
    <row r="46411" spans="1:8" x14ac:dyDescent="0.25">
      <c r="A46411">
        <v>202001</v>
      </c>
      <c r="B46411" t="s">
        <v>60</v>
      </c>
      <c r="C46411" t="s">
        <v>61</v>
      </c>
      <c r="D46411" t="s">
        <v>24</v>
      </c>
      <c r="E46411" t="s">
        <v>33</v>
      </c>
      <c r="F46411" t="s">
        <v>16</v>
      </c>
      <c r="G46411" t="s">
        <v>26</v>
      </c>
      <c r="H46411">
        <v>16612</v>
      </c>
    </row>
    <row r="46412" spans="1:8" x14ac:dyDescent="0.25">
      <c r="A46412">
        <v>202001</v>
      </c>
      <c r="B46412" t="s">
        <v>60</v>
      </c>
      <c r="C46412" t="s">
        <v>61</v>
      </c>
      <c r="D46412" t="s">
        <v>24</v>
      </c>
      <c r="E46412" t="s">
        <v>33</v>
      </c>
      <c r="F46412" t="s">
        <v>20</v>
      </c>
      <c r="G46412" t="s">
        <v>26</v>
      </c>
      <c r="H46412">
        <v>14163</v>
      </c>
    </row>
    <row r="46413" spans="1:8" x14ac:dyDescent="0.25">
      <c r="A46413">
        <v>202001</v>
      </c>
      <c r="B46413" t="s">
        <v>183</v>
      </c>
      <c r="C46413" t="s">
        <v>184</v>
      </c>
      <c r="D46413" t="s">
        <v>24</v>
      </c>
      <c r="E46413" t="s">
        <v>108</v>
      </c>
      <c r="F46413" t="s">
        <v>16</v>
      </c>
      <c r="G46413" t="s">
        <v>26</v>
      </c>
      <c r="H46413">
        <v>8222</v>
      </c>
    </row>
    <row r="46414" spans="1:8" x14ac:dyDescent="0.25">
      <c r="A46414">
        <v>202001</v>
      </c>
      <c r="B46414" t="s">
        <v>183</v>
      </c>
      <c r="C46414" t="s">
        <v>184</v>
      </c>
      <c r="D46414" t="s">
        <v>24</v>
      </c>
      <c r="E46414" t="s">
        <v>108</v>
      </c>
      <c r="F46414" t="s">
        <v>20</v>
      </c>
      <c r="G46414" t="s">
        <v>26</v>
      </c>
      <c r="H46414">
        <v>8256</v>
      </c>
    </row>
    <row r="46415" spans="1:8" x14ac:dyDescent="0.25">
      <c r="A46415">
        <v>202001</v>
      </c>
      <c r="B46415" t="s">
        <v>62</v>
      </c>
      <c r="C46415" t="s">
        <v>63</v>
      </c>
      <c r="D46415" t="s">
        <v>24</v>
      </c>
      <c r="E46415" t="s">
        <v>29</v>
      </c>
      <c r="F46415" t="s">
        <v>16</v>
      </c>
      <c r="G46415" t="s">
        <v>26</v>
      </c>
      <c r="H46415">
        <v>25733</v>
      </c>
    </row>
    <row r="46416" spans="1:8" x14ac:dyDescent="0.25">
      <c r="A46416">
        <v>202001</v>
      </c>
      <c r="B46416" t="s">
        <v>62</v>
      </c>
      <c r="C46416" t="s">
        <v>63</v>
      </c>
      <c r="D46416" t="s">
        <v>24</v>
      </c>
      <c r="E46416" t="s">
        <v>29</v>
      </c>
      <c r="F46416" t="s">
        <v>20</v>
      </c>
      <c r="G46416" t="s">
        <v>26</v>
      </c>
      <c r="H46416">
        <v>22174</v>
      </c>
    </row>
    <row r="46417" spans="1:8" x14ac:dyDescent="0.25">
      <c r="A46417">
        <v>202001</v>
      </c>
      <c r="B46417" t="s">
        <v>64</v>
      </c>
      <c r="C46417" t="s">
        <v>65</v>
      </c>
      <c r="D46417" t="s">
        <v>24</v>
      </c>
      <c r="E46417" t="s">
        <v>29</v>
      </c>
      <c r="F46417" t="s">
        <v>16</v>
      </c>
      <c r="G46417" t="s">
        <v>26</v>
      </c>
      <c r="H46417">
        <v>10828</v>
      </c>
    </row>
    <row r="46418" spans="1:8" x14ac:dyDescent="0.25">
      <c r="A46418">
        <v>202001</v>
      </c>
      <c r="B46418" t="s">
        <v>64</v>
      </c>
      <c r="C46418" t="s">
        <v>65</v>
      </c>
      <c r="D46418" t="s">
        <v>24</v>
      </c>
      <c r="E46418" t="s">
        <v>29</v>
      </c>
      <c r="F46418" t="s">
        <v>20</v>
      </c>
      <c r="G46418" t="s">
        <v>26</v>
      </c>
      <c r="H46418">
        <v>9703</v>
      </c>
    </row>
    <row r="46419" spans="1:8" x14ac:dyDescent="0.25">
      <c r="A46419">
        <v>202001</v>
      </c>
      <c r="B46419" t="s">
        <v>169</v>
      </c>
      <c r="C46419" t="s">
        <v>170</v>
      </c>
      <c r="D46419" t="s">
        <v>24</v>
      </c>
      <c r="E46419" t="s">
        <v>29</v>
      </c>
      <c r="F46419" t="s">
        <v>16</v>
      </c>
      <c r="G46419" t="s">
        <v>26</v>
      </c>
      <c r="H46419">
        <v>11492</v>
      </c>
    </row>
    <row r="46420" spans="1:8" x14ac:dyDescent="0.25">
      <c r="A46420">
        <v>202001</v>
      </c>
      <c r="B46420" t="s">
        <v>169</v>
      </c>
      <c r="C46420" t="s">
        <v>170</v>
      </c>
      <c r="D46420" t="s">
        <v>24</v>
      </c>
      <c r="E46420" t="s">
        <v>29</v>
      </c>
      <c r="F46420" t="s">
        <v>20</v>
      </c>
      <c r="G46420" t="s">
        <v>26</v>
      </c>
      <c r="H46420">
        <v>9309</v>
      </c>
    </row>
    <row r="46421" spans="1:8" x14ac:dyDescent="0.25">
      <c r="A46421">
        <v>202001</v>
      </c>
      <c r="B46421" t="s">
        <v>179</v>
      </c>
      <c r="C46421" t="s">
        <v>180</v>
      </c>
      <c r="D46421" t="s">
        <v>24</v>
      </c>
      <c r="E46421" t="s">
        <v>29</v>
      </c>
      <c r="F46421" t="s">
        <v>16</v>
      </c>
      <c r="G46421" t="s">
        <v>26</v>
      </c>
      <c r="H46421">
        <v>9491</v>
      </c>
    </row>
    <row r="46422" spans="1:8" x14ac:dyDescent="0.25">
      <c r="A46422">
        <v>202001</v>
      </c>
      <c r="B46422" t="s">
        <v>179</v>
      </c>
      <c r="C46422" t="s">
        <v>180</v>
      </c>
      <c r="D46422" t="s">
        <v>24</v>
      </c>
      <c r="E46422" t="s">
        <v>29</v>
      </c>
      <c r="F46422" t="s">
        <v>20</v>
      </c>
      <c r="G46422" t="s">
        <v>26</v>
      </c>
      <c r="H46422">
        <v>7906</v>
      </c>
    </row>
    <row r="46423" spans="1:8" x14ac:dyDescent="0.25">
      <c r="A46423">
        <v>202001</v>
      </c>
      <c r="B46423" t="s">
        <v>175</v>
      </c>
      <c r="C46423" t="s">
        <v>46</v>
      </c>
      <c r="D46423" t="s">
        <v>14</v>
      </c>
      <c r="E46423" t="s">
        <v>15</v>
      </c>
      <c r="F46423" t="s">
        <v>16</v>
      </c>
      <c r="G46423" t="s">
        <v>26</v>
      </c>
      <c r="H46423">
        <v>5033</v>
      </c>
    </row>
    <row r="46424" spans="1:8" x14ac:dyDescent="0.25">
      <c r="A46424">
        <v>202001</v>
      </c>
      <c r="B46424" t="s">
        <v>175</v>
      </c>
      <c r="C46424" t="s">
        <v>46</v>
      </c>
      <c r="D46424" t="s">
        <v>14</v>
      </c>
      <c r="E46424" t="s">
        <v>15</v>
      </c>
      <c r="F46424" t="s">
        <v>20</v>
      </c>
      <c r="G46424" t="s">
        <v>26</v>
      </c>
      <c r="H46424">
        <v>4619</v>
      </c>
    </row>
    <row r="46425" spans="1:8" x14ac:dyDescent="0.25">
      <c r="A46425">
        <v>202001</v>
      </c>
      <c r="B46425" t="s">
        <v>175</v>
      </c>
      <c r="C46425" t="s">
        <v>46</v>
      </c>
      <c r="D46425" t="s">
        <v>14</v>
      </c>
      <c r="E46425" t="s">
        <v>15</v>
      </c>
      <c r="F46425" t="s">
        <v>16</v>
      </c>
      <c r="G46425" t="s">
        <v>26</v>
      </c>
      <c r="H46425">
        <v>1516</v>
      </c>
    </row>
    <row r="46426" spans="1:8" x14ac:dyDescent="0.25">
      <c r="A46426">
        <v>202001</v>
      </c>
      <c r="B46426" t="s">
        <v>175</v>
      </c>
      <c r="C46426" t="s">
        <v>46</v>
      </c>
      <c r="D46426" t="s">
        <v>14</v>
      </c>
      <c r="E46426" t="s">
        <v>15</v>
      </c>
      <c r="F46426" t="s">
        <v>20</v>
      </c>
      <c r="G46426" t="s">
        <v>26</v>
      </c>
      <c r="H46426">
        <v>1341</v>
      </c>
    </row>
    <row r="46427" spans="1:8" x14ac:dyDescent="0.25">
      <c r="A46427">
        <v>202001</v>
      </c>
      <c r="B46427" t="s">
        <v>55</v>
      </c>
      <c r="C46427" t="s">
        <v>56</v>
      </c>
      <c r="D46427" t="s">
        <v>14</v>
      </c>
      <c r="E46427" t="s">
        <v>15</v>
      </c>
      <c r="F46427" t="s">
        <v>16</v>
      </c>
      <c r="G46427" t="s">
        <v>26</v>
      </c>
      <c r="H46427">
        <v>153276</v>
      </c>
    </row>
    <row r="46428" spans="1:8" x14ac:dyDescent="0.25">
      <c r="A46428">
        <v>202001</v>
      </c>
      <c r="B46428" t="s">
        <v>55</v>
      </c>
      <c r="C46428" t="s">
        <v>56</v>
      </c>
      <c r="D46428" t="s">
        <v>14</v>
      </c>
      <c r="E46428" t="s">
        <v>15</v>
      </c>
      <c r="F46428" t="s">
        <v>20</v>
      </c>
      <c r="G46428" t="s">
        <v>26</v>
      </c>
      <c r="H46428">
        <v>147276</v>
      </c>
    </row>
    <row r="46429" spans="1:8" x14ac:dyDescent="0.25">
      <c r="A46429">
        <v>202001</v>
      </c>
      <c r="B46429" t="s">
        <v>66</v>
      </c>
      <c r="C46429" t="s">
        <v>67</v>
      </c>
      <c r="D46429" t="s">
        <v>24</v>
      </c>
      <c r="E46429" t="s">
        <v>29</v>
      </c>
      <c r="F46429" t="s">
        <v>16</v>
      </c>
      <c r="G46429" t="s">
        <v>26</v>
      </c>
      <c r="H46429">
        <v>31422</v>
      </c>
    </row>
    <row r="46430" spans="1:8" x14ac:dyDescent="0.25">
      <c r="A46430">
        <v>202001</v>
      </c>
      <c r="B46430" t="s">
        <v>66</v>
      </c>
      <c r="C46430" t="s">
        <v>67</v>
      </c>
      <c r="D46430" t="s">
        <v>24</v>
      </c>
      <c r="E46430" t="s">
        <v>29</v>
      </c>
      <c r="F46430" t="s">
        <v>20</v>
      </c>
      <c r="G46430" t="s">
        <v>26</v>
      </c>
      <c r="H46430">
        <v>25726</v>
      </c>
    </row>
    <row r="46431" spans="1:8" x14ac:dyDescent="0.25">
      <c r="A46431">
        <v>202001</v>
      </c>
      <c r="B46431" t="s">
        <v>146</v>
      </c>
      <c r="C46431" t="s">
        <v>147</v>
      </c>
      <c r="D46431" t="s">
        <v>24</v>
      </c>
      <c r="E46431" t="s">
        <v>148</v>
      </c>
      <c r="F46431" t="s">
        <v>16</v>
      </c>
      <c r="G46431" t="s">
        <v>26</v>
      </c>
      <c r="H46431">
        <v>14294</v>
      </c>
    </row>
    <row r="46432" spans="1:8" x14ac:dyDescent="0.25">
      <c r="A46432">
        <v>202001</v>
      </c>
      <c r="B46432" t="s">
        <v>146</v>
      </c>
      <c r="C46432" t="s">
        <v>147</v>
      </c>
      <c r="D46432" t="s">
        <v>24</v>
      </c>
      <c r="E46432" t="s">
        <v>148</v>
      </c>
      <c r="F46432" t="s">
        <v>20</v>
      </c>
      <c r="G46432" t="s">
        <v>26</v>
      </c>
      <c r="H46432">
        <v>12215</v>
      </c>
    </row>
    <row r="46433" spans="1:8" x14ac:dyDescent="0.25">
      <c r="A46433">
        <v>202001</v>
      </c>
      <c r="B46433" t="s">
        <v>205</v>
      </c>
      <c r="C46433" t="s">
        <v>206</v>
      </c>
      <c r="D46433" t="s">
        <v>24</v>
      </c>
      <c r="E46433" t="s">
        <v>37</v>
      </c>
      <c r="F46433" t="s">
        <v>20</v>
      </c>
      <c r="G46433" t="s">
        <v>26</v>
      </c>
      <c r="H46433">
        <v>198</v>
      </c>
    </row>
    <row r="46434" spans="1:8" x14ac:dyDescent="0.25">
      <c r="A46434">
        <v>202001</v>
      </c>
      <c r="B46434" t="s">
        <v>205</v>
      </c>
      <c r="C46434" t="s">
        <v>206</v>
      </c>
      <c r="D46434" t="s">
        <v>24</v>
      </c>
      <c r="E46434" t="s">
        <v>37</v>
      </c>
      <c r="F46434" t="s">
        <v>16</v>
      </c>
      <c r="G46434" t="s">
        <v>26</v>
      </c>
      <c r="H46434">
        <v>1011</v>
      </c>
    </row>
    <row r="46435" spans="1:8" x14ac:dyDescent="0.25">
      <c r="A46435">
        <v>202001</v>
      </c>
      <c r="B46435" t="s">
        <v>205</v>
      </c>
      <c r="C46435" t="s">
        <v>206</v>
      </c>
      <c r="D46435" t="s">
        <v>24</v>
      </c>
      <c r="E46435" t="s">
        <v>37</v>
      </c>
      <c r="F46435" t="s">
        <v>20</v>
      </c>
      <c r="G46435" t="s">
        <v>26</v>
      </c>
      <c r="H46435">
        <v>1390</v>
      </c>
    </row>
    <row r="46436" spans="1:8" x14ac:dyDescent="0.25">
      <c r="A46436">
        <v>202001</v>
      </c>
      <c r="B46436" t="s">
        <v>205</v>
      </c>
      <c r="C46436" t="s">
        <v>206</v>
      </c>
      <c r="D46436" t="s">
        <v>24</v>
      </c>
      <c r="E46436" t="s">
        <v>37</v>
      </c>
      <c r="F46436" t="s">
        <v>21</v>
      </c>
      <c r="G46436" t="s">
        <v>26</v>
      </c>
      <c r="H46436">
        <v>2043</v>
      </c>
    </row>
    <row r="46437" spans="1:8" x14ac:dyDescent="0.25">
      <c r="A46437">
        <v>202001</v>
      </c>
      <c r="B46437" t="s">
        <v>205</v>
      </c>
      <c r="C46437" t="s">
        <v>206</v>
      </c>
      <c r="D46437" t="s">
        <v>24</v>
      </c>
      <c r="E46437" t="s">
        <v>33</v>
      </c>
      <c r="F46437" t="s">
        <v>16</v>
      </c>
      <c r="G46437" t="s">
        <v>26</v>
      </c>
      <c r="H46437">
        <v>210</v>
      </c>
    </row>
    <row r="46438" spans="1:8" x14ac:dyDescent="0.25">
      <c r="A46438">
        <v>202001</v>
      </c>
      <c r="B46438" t="s">
        <v>205</v>
      </c>
      <c r="C46438" t="s">
        <v>206</v>
      </c>
      <c r="D46438" t="s">
        <v>24</v>
      </c>
      <c r="E46438" t="s">
        <v>33</v>
      </c>
      <c r="F46438" t="s">
        <v>21</v>
      </c>
      <c r="G46438" t="s">
        <v>26</v>
      </c>
      <c r="H46438">
        <v>197</v>
      </c>
    </row>
    <row r="46439" spans="1:8" x14ac:dyDescent="0.25">
      <c r="A46439">
        <v>202001</v>
      </c>
      <c r="B46439" t="s">
        <v>205</v>
      </c>
      <c r="C46439" t="s">
        <v>206</v>
      </c>
      <c r="D46439" t="s">
        <v>24</v>
      </c>
      <c r="E46439" t="s">
        <v>33</v>
      </c>
      <c r="F46439" t="s">
        <v>16</v>
      </c>
      <c r="G46439" t="s">
        <v>26</v>
      </c>
      <c r="H46439">
        <v>1576</v>
      </c>
    </row>
    <row r="46440" spans="1:8" x14ac:dyDescent="0.25">
      <c r="A46440">
        <v>202001</v>
      </c>
      <c r="B46440" t="s">
        <v>205</v>
      </c>
      <c r="C46440" t="s">
        <v>206</v>
      </c>
      <c r="D46440" t="s">
        <v>24</v>
      </c>
      <c r="E46440" t="s">
        <v>33</v>
      </c>
      <c r="F46440" t="s">
        <v>20</v>
      </c>
      <c r="G46440" t="s">
        <v>26</v>
      </c>
      <c r="H46440">
        <v>1107</v>
      </c>
    </row>
    <row r="46441" spans="1:8" x14ac:dyDescent="0.25">
      <c r="A46441">
        <v>202001</v>
      </c>
      <c r="B46441" t="s">
        <v>205</v>
      </c>
      <c r="C46441" t="s">
        <v>206</v>
      </c>
      <c r="D46441" t="s">
        <v>24</v>
      </c>
      <c r="E46441" t="s">
        <v>33</v>
      </c>
      <c r="F46441" t="s">
        <v>21</v>
      </c>
      <c r="G46441" t="s">
        <v>26</v>
      </c>
      <c r="H46441">
        <v>2120</v>
      </c>
    </row>
    <row r="46442" spans="1:8" x14ac:dyDescent="0.25">
      <c r="A46442">
        <v>202001</v>
      </c>
      <c r="B46442" t="s">
        <v>68</v>
      </c>
      <c r="C46442" t="s">
        <v>69</v>
      </c>
      <c r="D46442" t="s">
        <v>14</v>
      </c>
      <c r="E46442" t="s">
        <v>15</v>
      </c>
      <c r="F46442" t="s">
        <v>16</v>
      </c>
      <c r="G46442" t="s">
        <v>17</v>
      </c>
      <c r="H46442">
        <v>22104</v>
      </c>
    </row>
    <row r="46443" spans="1:8" x14ac:dyDescent="0.25">
      <c r="A46443">
        <v>202001</v>
      </c>
      <c r="B46443" t="s">
        <v>68</v>
      </c>
      <c r="C46443" t="s">
        <v>69</v>
      </c>
      <c r="D46443" t="s">
        <v>14</v>
      </c>
      <c r="E46443" t="s">
        <v>15</v>
      </c>
      <c r="F46443" t="s">
        <v>20</v>
      </c>
      <c r="G46443" t="s">
        <v>17</v>
      </c>
      <c r="H46443">
        <v>19801</v>
      </c>
    </row>
    <row r="46444" spans="1:8" x14ac:dyDescent="0.25">
      <c r="A46444">
        <v>202001</v>
      </c>
      <c r="B46444" t="s">
        <v>70</v>
      </c>
      <c r="C46444" t="s">
        <v>71</v>
      </c>
      <c r="D46444" t="s">
        <v>14</v>
      </c>
      <c r="E46444" t="s">
        <v>15</v>
      </c>
      <c r="F46444" t="s">
        <v>16</v>
      </c>
      <c r="G46444" t="s">
        <v>26</v>
      </c>
      <c r="H46444">
        <v>17841</v>
      </c>
    </row>
    <row r="46445" spans="1:8" x14ac:dyDescent="0.25">
      <c r="A46445">
        <v>202001</v>
      </c>
      <c r="B46445" t="s">
        <v>70</v>
      </c>
      <c r="C46445" t="s">
        <v>71</v>
      </c>
      <c r="D46445" t="s">
        <v>14</v>
      </c>
      <c r="E46445" t="s">
        <v>15</v>
      </c>
      <c r="F46445" t="s">
        <v>20</v>
      </c>
      <c r="G46445" t="s">
        <v>26</v>
      </c>
      <c r="H46445">
        <v>15310</v>
      </c>
    </row>
    <row r="46446" spans="1:8" x14ac:dyDescent="0.25">
      <c r="A46446">
        <v>202001</v>
      </c>
      <c r="B46446" t="s">
        <v>72</v>
      </c>
      <c r="C46446" t="s">
        <v>41</v>
      </c>
      <c r="D46446" t="s">
        <v>14</v>
      </c>
      <c r="E46446" t="s">
        <v>15</v>
      </c>
      <c r="F46446" t="s">
        <v>16</v>
      </c>
      <c r="G46446" t="s">
        <v>26</v>
      </c>
      <c r="H46446">
        <v>10894</v>
      </c>
    </row>
    <row r="46447" spans="1:8" x14ac:dyDescent="0.25">
      <c r="A46447">
        <v>202001</v>
      </c>
      <c r="B46447" t="s">
        <v>72</v>
      </c>
      <c r="C46447" t="s">
        <v>41</v>
      </c>
      <c r="D46447" t="s">
        <v>14</v>
      </c>
      <c r="E46447" t="s">
        <v>15</v>
      </c>
      <c r="F46447" t="s">
        <v>20</v>
      </c>
      <c r="G46447" t="s">
        <v>26</v>
      </c>
      <c r="H46447">
        <v>8935</v>
      </c>
    </row>
    <row r="46448" spans="1:8" x14ac:dyDescent="0.25">
      <c r="A46448">
        <v>202001</v>
      </c>
      <c r="B46448" t="s">
        <v>203</v>
      </c>
      <c r="C46448" t="s">
        <v>204</v>
      </c>
      <c r="D46448" t="s">
        <v>24</v>
      </c>
      <c r="E46448" t="s">
        <v>33</v>
      </c>
      <c r="F46448" t="s">
        <v>16</v>
      </c>
      <c r="G46448" t="s">
        <v>26</v>
      </c>
      <c r="H46448">
        <v>2362</v>
      </c>
    </row>
    <row r="46449" spans="1:8" x14ac:dyDescent="0.25">
      <c r="A46449">
        <v>202001</v>
      </c>
      <c r="B46449" t="s">
        <v>203</v>
      </c>
      <c r="C46449" t="s">
        <v>204</v>
      </c>
      <c r="D46449" t="s">
        <v>24</v>
      </c>
      <c r="E46449" t="s">
        <v>33</v>
      </c>
      <c r="F46449" t="s">
        <v>20</v>
      </c>
      <c r="G46449" t="s">
        <v>26</v>
      </c>
      <c r="H46449">
        <v>2158</v>
      </c>
    </row>
    <row r="46450" spans="1:8" x14ac:dyDescent="0.25">
      <c r="A46450">
        <v>202001</v>
      </c>
      <c r="B46450" t="s">
        <v>207</v>
      </c>
      <c r="C46450" t="s">
        <v>75</v>
      </c>
      <c r="D46450" t="s">
        <v>24</v>
      </c>
      <c r="E46450" t="s">
        <v>33</v>
      </c>
      <c r="F46450" t="s">
        <v>16</v>
      </c>
      <c r="G46450" t="s">
        <v>26</v>
      </c>
      <c r="H46450">
        <v>298</v>
      </c>
    </row>
    <row r="46451" spans="1:8" x14ac:dyDescent="0.25">
      <c r="A46451">
        <v>202001</v>
      </c>
      <c r="B46451" t="s">
        <v>207</v>
      </c>
      <c r="C46451" t="s">
        <v>75</v>
      </c>
      <c r="D46451" t="s">
        <v>24</v>
      </c>
      <c r="E46451" t="s">
        <v>33</v>
      </c>
      <c r="F46451" t="s">
        <v>20</v>
      </c>
      <c r="G46451" t="s">
        <v>26</v>
      </c>
      <c r="H46451">
        <v>265</v>
      </c>
    </row>
    <row r="46452" spans="1:8" x14ac:dyDescent="0.25">
      <c r="A46452">
        <v>202001</v>
      </c>
      <c r="B46452" t="s">
        <v>78</v>
      </c>
      <c r="C46452" t="s">
        <v>79</v>
      </c>
      <c r="D46452" t="s">
        <v>24</v>
      </c>
      <c r="E46452" t="s">
        <v>29</v>
      </c>
      <c r="F46452" t="s">
        <v>16</v>
      </c>
      <c r="G46452" t="s">
        <v>26</v>
      </c>
      <c r="H46452">
        <v>6334</v>
      </c>
    </row>
    <row r="46453" spans="1:8" x14ac:dyDescent="0.25">
      <c r="A46453">
        <v>202001</v>
      </c>
      <c r="B46453" t="s">
        <v>78</v>
      </c>
      <c r="C46453" t="s">
        <v>79</v>
      </c>
      <c r="D46453" t="s">
        <v>24</v>
      </c>
      <c r="E46453" t="s">
        <v>29</v>
      </c>
      <c r="F46453" t="s">
        <v>20</v>
      </c>
      <c r="G46453" t="s">
        <v>26</v>
      </c>
      <c r="H46453">
        <v>7338</v>
      </c>
    </row>
    <row r="46454" spans="1:8" x14ac:dyDescent="0.25">
      <c r="A46454">
        <v>202001</v>
      </c>
      <c r="B46454" t="s">
        <v>189</v>
      </c>
      <c r="C46454" t="s">
        <v>23</v>
      </c>
      <c r="D46454" t="s">
        <v>24</v>
      </c>
      <c r="E46454" t="s">
        <v>25</v>
      </c>
      <c r="F46454" t="s">
        <v>16</v>
      </c>
      <c r="G46454" t="s">
        <v>26</v>
      </c>
      <c r="H46454">
        <v>9086</v>
      </c>
    </row>
    <row r="46455" spans="1:8" x14ac:dyDescent="0.25">
      <c r="A46455">
        <v>202001</v>
      </c>
      <c r="B46455" t="s">
        <v>189</v>
      </c>
      <c r="C46455" t="s">
        <v>23</v>
      </c>
      <c r="D46455" t="s">
        <v>24</v>
      </c>
      <c r="E46455" t="s">
        <v>25</v>
      </c>
      <c r="F46455" t="s">
        <v>20</v>
      </c>
      <c r="G46455" t="s">
        <v>26</v>
      </c>
      <c r="H46455">
        <v>7403</v>
      </c>
    </row>
    <row r="46456" spans="1:8" x14ac:dyDescent="0.25">
      <c r="A46456">
        <v>202001</v>
      </c>
      <c r="B46456" t="s">
        <v>131</v>
      </c>
      <c r="C46456" t="s">
        <v>132</v>
      </c>
      <c r="D46456" t="s">
        <v>14</v>
      </c>
      <c r="E46456" t="s">
        <v>15</v>
      </c>
      <c r="F46456" t="s">
        <v>16</v>
      </c>
      <c r="G46456" t="s">
        <v>17</v>
      </c>
      <c r="H46456">
        <v>80</v>
      </c>
    </row>
    <row r="46457" spans="1:8" x14ac:dyDescent="0.25">
      <c r="A46457">
        <v>202001</v>
      </c>
      <c r="B46457" t="s">
        <v>131</v>
      </c>
      <c r="C46457" t="s">
        <v>132</v>
      </c>
      <c r="D46457" t="s">
        <v>14</v>
      </c>
      <c r="E46457" t="s">
        <v>15</v>
      </c>
      <c r="F46457" t="s">
        <v>16</v>
      </c>
      <c r="G46457" t="s">
        <v>17</v>
      </c>
      <c r="H46457">
        <v>58146</v>
      </c>
    </row>
    <row r="46458" spans="1:8" x14ac:dyDescent="0.25">
      <c r="A46458">
        <v>202001</v>
      </c>
      <c r="B46458" t="s">
        <v>131</v>
      </c>
      <c r="C46458" t="s">
        <v>132</v>
      </c>
      <c r="D46458" t="s">
        <v>14</v>
      </c>
      <c r="E46458" t="s">
        <v>15</v>
      </c>
      <c r="F46458" t="s">
        <v>20</v>
      </c>
      <c r="G46458" t="s">
        <v>17</v>
      </c>
      <c r="H46458">
        <v>58050</v>
      </c>
    </row>
    <row r="46459" spans="1:8" x14ac:dyDescent="0.25">
      <c r="A46459">
        <v>202001</v>
      </c>
      <c r="B46459" t="s">
        <v>80</v>
      </c>
      <c r="C46459" t="s">
        <v>81</v>
      </c>
      <c r="D46459" t="s">
        <v>24</v>
      </c>
      <c r="E46459" t="s">
        <v>33</v>
      </c>
      <c r="F46459" t="s">
        <v>16</v>
      </c>
      <c r="G46459" t="s">
        <v>26</v>
      </c>
      <c r="H46459">
        <v>9058</v>
      </c>
    </row>
    <row r="46460" spans="1:8" x14ac:dyDescent="0.25">
      <c r="A46460">
        <v>202001</v>
      </c>
      <c r="B46460" t="s">
        <v>80</v>
      </c>
      <c r="C46460" t="s">
        <v>81</v>
      </c>
      <c r="D46460" t="s">
        <v>24</v>
      </c>
      <c r="E46460" t="s">
        <v>33</v>
      </c>
      <c r="F46460" t="s">
        <v>20</v>
      </c>
      <c r="G46460" t="s">
        <v>26</v>
      </c>
      <c r="H46460">
        <v>7844</v>
      </c>
    </row>
    <row r="46461" spans="1:8" x14ac:dyDescent="0.25">
      <c r="A46461">
        <v>202001</v>
      </c>
      <c r="B46461" t="s">
        <v>82</v>
      </c>
      <c r="C46461" t="s">
        <v>83</v>
      </c>
      <c r="D46461" t="s">
        <v>24</v>
      </c>
      <c r="E46461" t="s">
        <v>29</v>
      </c>
      <c r="F46461" t="s">
        <v>16</v>
      </c>
      <c r="G46461" t="s">
        <v>26</v>
      </c>
      <c r="H46461">
        <v>16449</v>
      </c>
    </row>
    <row r="46462" spans="1:8" x14ac:dyDescent="0.25">
      <c r="A46462">
        <v>202001</v>
      </c>
      <c r="B46462" t="s">
        <v>82</v>
      </c>
      <c r="C46462" t="s">
        <v>83</v>
      </c>
      <c r="D46462" t="s">
        <v>24</v>
      </c>
      <c r="E46462" t="s">
        <v>29</v>
      </c>
      <c r="F46462" t="s">
        <v>20</v>
      </c>
      <c r="G46462" t="s">
        <v>26</v>
      </c>
      <c r="H46462">
        <v>14822</v>
      </c>
    </row>
    <row r="46463" spans="1:8" x14ac:dyDescent="0.25">
      <c r="A46463">
        <v>202001</v>
      </c>
      <c r="B46463" t="s">
        <v>84</v>
      </c>
      <c r="C46463" t="s">
        <v>85</v>
      </c>
      <c r="D46463" t="s">
        <v>24</v>
      </c>
      <c r="E46463" t="s">
        <v>33</v>
      </c>
      <c r="F46463" t="s">
        <v>16</v>
      </c>
      <c r="G46463" t="s">
        <v>26</v>
      </c>
      <c r="H46463">
        <v>20258</v>
      </c>
    </row>
    <row r="46464" spans="1:8" x14ac:dyDescent="0.25">
      <c r="A46464">
        <v>202001</v>
      </c>
      <c r="B46464" t="s">
        <v>84</v>
      </c>
      <c r="C46464" t="s">
        <v>85</v>
      </c>
      <c r="D46464" t="s">
        <v>24</v>
      </c>
      <c r="E46464" t="s">
        <v>33</v>
      </c>
      <c r="F46464" t="s">
        <v>20</v>
      </c>
      <c r="G46464" t="s">
        <v>26</v>
      </c>
      <c r="H46464">
        <v>16648</v>
      </c>
    </row>
    <row r="46465" spans="1:8" x14ac:dyDescent="0.25">
      <c r="A46465">
        <v>202001</v>
      </c>
      <c r="B46465" t="s">
        <v>208</v>
      </c>
      <c r="C46465" t="s">
        <v>209</v>
      </c>
      <c r="D46465" t="s">
        <v>24</v>
      </c>
      <c r="E46465" t="s">
        <v>33</v>
      </c>
      <c r="F46465" t="s">
        <v>16</v>
      </c>
      <c r="G46465" t="s">
        <v>26</v>
      </c>
      <c r="H46465">
        <v>5261</v>
      </c>
    </row>
    <row r="46466" spans="1:8" x14ac:dyDescent="0.25">
      <c r="A46466">
        <v>202001</v>
      </c>
      <c r="B46466" t="s">
        <v>208</v>
      </c>
      <c r="C46466" t="s">
        <v>209</v>
      </c>
      <c r="D46466" t="s">
        <v>24</v>
      </c>
      <c r="E46466" t="s">
        <v>33</v>
      </c>
      <c r="F46466" t="s">
        <v>20</v>
      </c>
      <c r="G46466" t="s">
        <v>26</v>
      </c>
      <c r="H46466">
        <v>4491</v>
      </c>
    </row>
    <row r="46467" spans="1:8" x14ac:dyDescent="0.25">
      <c r="A46467">
        <v>202001</v>
      </c>
      <c r="B46467" t="s">
        <v>95</v>
      </c>
      <c r="C46467" t="s">
        <v>96</v>
      </c>
      <c r="D46467" t="s">
        <v>24</v>
      </c>
      <c r="E46467" t="s">
        <v>29</v>
      </c>
      <c r="F46467" t="s">
        <v>16</v>
      </c>
      <c r="G46467" t="s">
        <v>26</v>
      </c>
      <c r="H46467">
        <v>19735</v>
      </c>
    </row>
    <row r="46468" spans="1:8" x14ac:dyDescent="0.25">
      <c r="A46468">
        <v>202001</v>
      </c>
      <c r="B46468" t="s">
        <v>95</v>
      </c>
      <c r="C46468" t="s">
        <v>96</v>
      </c>
      <c r="D46468" t="s">
        <v>24</v>
      </c>
      <c r="E46468" t="s">
        <v>29</v>
      </c>
      <c r="F46468" t="s">
        <v>20</v>
      </c>
      <c r="G46468" t="s">
        <v>26</v>
      </c>
      <c r="H46468">
        <v>17452</v>
      </c>
    </row>
    <row r="46469" spans="1:8" x14ac:dyDescent="0.25">
      <c r="A46469">
        <v>202001</v>
      </c>
      <c r="B46469" t="s">
        <v>119</v>
      </c>
      <c r="C46469" t="s">
        <v>120</v>
      </c>
      <c r="D46469" t="s">
        <v>24</v>
      </c>
      <c r="E46469" t="s">
        <v>37</v>
      </c>
      <c r="F46469" t="s">
        <v>16</v>
      </c>
      <c r="G46469" t="s">
        <v>26</v>
      </c>
      <c r="H46469">
        <v>9740</v>
      </c>
    </row>
    <row r="46470" spans="1:8" x14ac:dyDescent="0.25">
      <c r="A46470">
        <v>202001</v>
      </c>
      <c r="B46470" t="s">
        <v>119</v>
      </c>
      <c r="C46470" t="s">
        <v>120</v>
      </c>
      <c r="D46470" t="s">
        <v>24</v>
      </c>
      <c r="E46470" t="s">
        <v>37</v>
      </c>
      <c r="F46470" t="s">
        <v>20</v>
      </c>
      <c r="G46470" t="s">
        <v>26</v>
      </c>
      <c r="H46470">
        <v>10519</v>
      </c>
    </row>
    <row r="46471" spans="1:8" x14ac:dyDescent="0.25">
      <c r="A46471">
        <v>202001</v>
      </c>
      <c r="B46471" t="s">
        <v>171</v>
      </c>
      <c r="C46471" t="s">
        <v>172</v>
      </c>
      <c r="D46471" t="s">
        <v>24</v>
      </c>
      <c r="E46471" t="s">
        <v>33</v>
      </c>
      <c r="F46471" t="s">
        <v>16</v>
      </c>
      <c r="G46471" t="s">
        <v>26</v>
      </c>
      <c r="H46471">
        <v>5714</v>
      </c>
    </row>
    <row r="46472" spans="1:8" x14ac:dyDescent="0.25">
      <c r="A46472">
        <v>202001</v>
      </c>
      <c r="B46472" t="s">
        <v>171</v>
      </c>
      <c r="C46472" t="s">
        <v>172</v>
      </c>
      <c r="D46472" t="s">
        <v>24</v>
      </c>
      <c r="E46472" t="s">
        <v>33</v>
      </c>
      <c r="F46472" t="s">
        <v>20</v>
      </c>
      <c r="G46472" t="s">
        <v>26</v>
      </c>
      <c r="H46472">
        <v>4761</v>
      </c>
    </row>
    <row r="46473" spans="1:8" x14ac:dyDescent="0.25">
      <c r="A46473">
        <v>202001</v>
      </c>
      <c r="B46473" t="s">
        <v>97</v>
      </c>
      <c r="C46473" t="s">
        <v>98</v>
      </c>
      <c r="D46473" t="s">
        <v>24</v>
      </c>
      <c r="E46473" t="s">
        <v>29</v>
      </c>
      <c r="F46473" t="s">
        <v>16</v>
      </c>
      <c r="G46473" t="s">
        <v>26</v>
      </c>
      <c r="H46473">
        <v>17123</v>
      </c>
    </row>
    <row r="46474" spans="1:8" x14ac:dyDescent="0.25">
      <c r="A46474">
        <v>202001</v>
      </c>
      <c r="B46474" t="s">
        <v>97</v>
      </c>
      <c r="C46474" t="s">
        <v>98</v>
      </c>
      <c r="D46474" t="s">
        <v>24</v>
      </c>
      <c r="E46474" t="s">
        <v>29</v>
      </c>
      <c r="F46474" t="s">
        <v>20</v>
      </c>
      <c r="G46474" t="s">
        <v>26</v>
      </c>
      <c r="H46474">
        <v>14311</v>
      </c>
    </row>
    <row r="46475" spans="1:8" x14ac:dyDescent="0.25">
      <c r="A46475">
        <v>202001</v>
      </c>
      <c r="B46475" t="s">
        <v>99</v>
      </c>
      <c r="C46475" t="s">
        <v>56</v>
      </c>
      <c r="D46475" t="s">
        <v>14</v>
      </c>
      <c r="E46475" t="s">
        <v>15</v>
      </c>
      <c r="F46475" t="s">
        <v>16</v>
      </c>
      <c r="G46475" t="s">
        <v>26</v>
      </c>
      <c r="H46475">
        <v>2229</v>
      </c>
    </row>
    <row r="46476" spans="1:8" x14ac:dyDescent="0.25">
      <c r="A46476">
        <v>202001</v>
      </c>
      <c r="B46476" t="s">
        <v>99</v>
      </c>
      <c r="C46476" t="s">
        <v>56</v>
      </c>
      <c r="D46476" t="s">
        <v>14</v>
      </c>
      <c r="E46476" t="s">
        <v>15</v>
      </c>
      <c r="F46476" t="s">
        <v>20</v>
      </c>
      <c r="G46476" t="s">
        <v>26</v>
      </c>
      <c r="H46476">
        <v>2012</v>
      </c>
    </row>
    <row r="46477" spans="1:8" x14ac:dyDescent="0.25">
      <c r="A46477">
        <v>202001</v>
      </c>
      <c r="B46477" t="s">
        <v>99</v>
      </c>
      <c r="C46477" t="s">
        <v>41</v>
      </c>
      <c r="D46477" t="s">
        <v>14</v>
      </c>
      <c r="E46477" t="s">
        <v>15</v>
      </c>
      <c r="F46477" t="s">
        <v>16</v>
      </c>
      <c r="G46477" t="s">
        <v>26</v>
      </c>
      <c r="H46477">
        <v>29220</v>
      </c>
    </row>
    <row r="46478" spans="1:8" x14ac:dyDescent="0.25">
      <c r="A46478">
        <v>202001</v>
      </c>
      <c r="B46478" t="s">
        <v>99</v>
      </c>
      <c r="C46478" t="s">
        <v>41</v>
      </c>
      <c r="D46478" t="s">
        <v>14</v>
      </c>
      <c r="E46478" t="s">
        <v>15</v>
      </c>
      <c r="F46478" t="s">
        <v>20</v>
      </c>
      <c r="G46478" t="s">
        <v>26</v>
      </c>
      <c r="H46478">
        <v>26390</v>
      </c>
    </row>
    <row r="46479" spans="1:8" x14ac:dyDescent="0.25">
      <c r="A46479">
        <v>202001</v>
      </c>
      <c r="B46479" t="s">
        <v>99</v>
      </c>
      <c r="C46479" t="s">
        <v>102</v>
      </c>
      <c r="D46479" t="s">
        <v>14</v>
      </c>
      <c r="E46479" t="s">
        <v>15</v>
      </c>
      <c r="F46479" t="s">
        <v>16</v>
      </c>
      <c r="G46479" t="s">
        <v>26</v>
      </c>
      <c r="H46479">
        <v>149820</v>
      </c>
    </row>
    <row r="46480" spans="1:8" x14ac:dyDescent="0.25">
      <c r="A46480">
        <v>202001</v>
      </c>
      <c r="B46480" t="s">
        <v>99</v>
      </c>
      <c r="C46480" t="s">
        <v>102</v>
      </c>
      <c r="D46480" t="s">
        <v>14</v>
      </c>
      <c r="E46480" t="s">
        <v>15</v>
      </c>
      <c r="F46480" t="s">
        <v>20</v>
      </c>
      <c r="G46480" t="s">
        <v>26</v>
      </c>
      <c r="H46480">
        <v>141072</v>
      </c>
    </row>
    <row r="46481" spans="1:8" x14ac:dyDescent="0.25">
      <c r="A46481">
        <v>202001</v>
      </c>
      <c r="B46481" t="s">
        <v>99</v>
      </c>
      <c r="C46481" t="s">
        <v>102</v>
      </c>
      <c r="D46481" t="s">
        <v>24</v>
      </c>
      <c r="E46481" t="s">
        <v>25</v>
      </c>
      <c r="F46481" t="s">
        <v>16</v>
      </c>
      <c r="G46481" t="s">
        <v>26</v>
      </c>
      <c r="H46481">
        <v>4873</v>
      </c>
    </row>
    <row r="46482" spans="1:8" x14ac:dyDescent="0.25">
      <c r="A46482">
        <v>202001</v>
      </c>
      <c r="B46482" t="s">
        <v>99</v>
      </c>
      <c r="C46482" t="s">
        <v>102</v>
      </c>
      <c r="D46482" t="s">
        <v>24</v>
      </c>
      <c r="E46482" t="s">
        <v>25</v>
      </c>
      <c r="F46482" t="s">
        <v>20</v>
      </c>
      <c r="G46482" t="s">
        <v>26</v>
      </c>
      <c r="H46482">
        <v>4767</v>
      </c>
    </row>
    <row r="46483" spans="1:8" x14ac:dyDescent="0.25">
      <c r="A46483">
        <v>202001</v>
      </c>
      <c r="B46483" t="s">
        <v>135</v>
      </c>
      <c r="C46483" t="s">
        <v>136</v>
      </c>
      <c r="D46483" t="s">
        <v>14</v>
      </c>
      <c r="E46483" t="s">
        <v>15</v>
      </c>
      <c r="F46483" t="s">
        <v>16</v>
      </c>
      <c r="G46483" t="s">
        <v>17</v>
      </c>
      <c r="H46483">
        <v>122194</v>
      </c>
    </row>
    <row r="46484" spans="1:8" x14ac:dyDescent="0.25">
      <c r="A46484">
        <v>202001</v>
      </c>
      <c r="B46484" t="s">
        <v>135</v>
      </c>
      <c r="C46484" t="s">
        <v>136</v>
      </c>
      <c r="D46484" t="s">
        <v>14</v>
      </c>
      <c r="E46484" t="s">
        <v>15</v>
      </c>
      <c r="F46484" t="s">
        <v>20</v>
      </c>
      <c r="G46484" t="s">
        <v>17</v>
      </c>
      <c r="H46484">
        <v>113390</v>
      </c>
    </row>
    <row r="46485" spans="1:8" x14ac:dyDescent="0.25">
      <c r="A46485">
        <v>202001</v>
      </c>
      <c r="B46485" t="s">
        <v>104</v>
      </c>
      <c r="C46485" t="s">
        <v>105</v>
      </c>
      <c r="D46485" t="s">
        <v>14</v>
      </c>
      <c r="E46485" t="s">
        <v>15</v>
      </c>
      <c r="F46485" t="s">
        <v>16</v>
      </c>
      <c r="G46485" t="s">
        <v>17</v>
      </c>
      <c r="H46485">
        <v>6432</v>
      </c>
    </row>
    <row r="46486" spans="1:8" x14ac:dyDescent="0.25">
      <c r="A46486">
        <v>202001</v>
      </c>
      <c r="B46486" t="s">
        <v>104</v>
      </c>
      <c r="C46486" t="s">
        <v>105</v>
      </c>
      <c r="D46486" t="s">
        <v>14</v>
      </c>
      <c r="E46486" t="s">
        <v>15</v>
      </c>
      <c r="F46486" t="s">
        <v>20</v>
      </c>
      <c r="G46486" t="s">
        <v>17</v>
      </c>
      <c r="H46486">
        <v>5350</v>
      </c>
    </row>
    <row r="46487" spans="1:8" x14ac:dyDescent="0.25">
      <c r="A46487">
        <v>202001</v>
      </c>
      <c r="B46487" t="s">
        <v>159</v>
      </c>
      <c r="C46487" t="s">
        <v>160</v>
      </c>
      <c r="D46487" t="s">
        <v>24</v>
      </c>
      <c r="E46487" t="s">
        <v>33</v>
      </c>
      <c r="F46487" t="s">
        <v>16</v>
      </c>
      <c r="G46487" t="s">
        <v>26</v>
      </c>
      <c r="H46487">
        <v>9559</v>
      </c>
    </row>
    <row r="46488" spans="1:8" x14ac:dyDescent="0.25">
      <c r="A46488">
        <v>202001</v>
      </c>
      <c r="B46488" t="s">
        <v>159</v>
      </c>
      <c r="C46488" t="s">
        <v>160</v>
      </c>
      <c r="D46488" t="s">
        <v>24</v>
      </c>
      <c r="E46488" t="s">
        <v>33</v>
      </c>
      <c r="F46488" t="s">
        <v>20</v>
      </c>
      <c r="G46488" t="s">
        <v>26</v>
      </c>
      <c r="H46488">
        <v>7661</v>
      </c>
    </row>
    <row r="46489" spans="1:8" x14ac:dyDescent="0.25">
      <c r="A46489">
        <v>202001</v>
      </c>
      <c r="B46489" t="s">
        <v>106</v>
      </c>
      <c r="C46489" t="s">
        <v>107</v>
      </c>
      <c r="D46489" t="s">
        <v>24</v>
      </c>
      <c r="E46489" t="s">
        <v>108</v>
      </c>
      <c r="F46489" t="s">
        <v>16</v>
      </c>
      <c r="G46489" t="s">
        <v>26</v>
      </c>
      <c r="H46489">
        <v>8599</v>
      </c>
    </row>
    <row r="46490" spans="1:8" x14ac:dyDescent="0.25">
      <c r="A46490">
        <v>202001</v>
      </c>
      <c r="B46490" t="s">
        <v>106</v>
      </c>
      <c r="C46490" t="s">
        <v>107</v>
      </c>
      <c r="D46490" t="s">
        <v>24</v>
      </c>
      <c r="E46490" t="s">
        <v>108</v>
      </c>
      <c r="F46490" t="s">
        <v>20</v>
      </c>
      <c r="G46490" t="s">
        <v>26</v>
      </c>
      <c r="H46490">
        <v>7682</v>
      </c>
    </row>
    <row r="46491" spans="1:8" x14ac:dyDescent="0.25">
      <c r="A46491">
        <v>202001</v>
      </c>
      <c r="B46491" t="s">
        <v>212</v>
      </c>
      <c r="C46491" t="s">
        <v>213</v>
      </c>
      <c r="D46491" t="s">
        <v>24</v>
      </c>
      <c r="E46491" t="s">
        <v>33</v>
      </c>
      <c r="F46491" t="s">
        <v>16</v>
      </c>
      <c r="G46491" t="s">
        <v>26</v>
      </c>
      <c r="H46491">
        <v>3699</v>
      </c>
    </row>
    <row r="46492" spans="1:8" x14ac:dyDescent="0.25">
      <c r="A46492">
        <v>202001</v>
      </c>
      <c r="B46492" t="s">
        <v>212</v>
      </c>
      <c r="C46492" t="s">
        <v>213</v>
      </c>
      <c r="D46492" t="s">
        <v>24</v>
      </c>
      <c r="E46492" t="s">
        <v>33</v>
      </c>
      <c r="F46492" t="s">
        <v>20</v>
      </c>
      <c r="G46492" t="s">
        <v>26</v>
      </c>
      <c r="H46492">
        <v>3530</v>
      </c>
    </row>
    <row r="46493" spans="1:8" x14ac:dyDescent="0.25">
      <c r="A46493">
        <v>202001</v>
      </c>
      <c r="B46493" t="s">
        <v>181</v>
      </c>
      <c r="C46493" t="s">
        <v>182</v>
      </c>
      <c r="D46493" t="s">
        <v>24</v>
      </c>
      <c r="E46493" t="s">
        <v>33</v>
      </c>
      <c r="F46493" t="s">
        <v>16</v>
      </c>
      <c r="G46493" t="s">
        <v>26</v>
      </c>
      <c r="H46493">
        <v>10258</v>
      </c>
    </row>
    <row r="46494" spans="1:8" x14ac:dyDescent="0.25">
      <c r="A46494">
        <v>202001</v>
      </c>
      <c r="B46494" t="s">
        <v>181</v>
      </c>
      <c r="C46494" t="s">
        <v>182</v>
      </c>
      <c r="D46494" t="s">
        <v>24</v>
      </c>
      <c r="E46494" t="s">
        <v>33</v>
      </c>
      <c r="F46494" t="s">
        <v>20</v>
      </c>
      <c r="G46494" t="s">
        <v>26</v>
      </c>
      <c r="H46494">
        <v>9344</v>
      </c>
    </row>
    <row r="46495" spans="1:8" x14ac:dyDescent="0.25">
      <c r="A46495">
        <v>202001</v>
      </c>
      <c r="B46495" t="s">
        <v>109</v>
      </c>
      <c r="C46495" t="s">
        <v>102</v>
      </c>
      <c r="D46495" t="s">
        <v>14</v>
      </c>
      <c r="E46495" t="s">
        <v>15</v>
      </c>
      <c r="F46495" t="s">
        <v>16</v>
      </c>
      <c r="G46495" t="s">
        <v>26</v>
      </c>
      <c r="H46495">
        <v>8202</v>
      </c>
    </row>
    <row r="46496" spans="1:8" x14ac:dyDescent="0.25">
      <c r="A46496">
        <v>202001</v>
      </c>
      <c r="B46496" t="s">
        <v>109</v>
      </c>
      <c r="C46496" t="s">
        <v>102</v>
      </c>
      <c r="D46496" t="s">
        <v>14</v>
      </c>
      <c r="E46496" t="s">
        <v>15</v>
      </c>
      <c r="F46496" t="s">
        <v>20</v>
      </c>
      <c r="G46496" t="s">
        <v>26</v>
      </c>
      <c r="H46496">
        <v>10322</v>
      </c>
    </row>
    <row r="46497" spans="1:8" x14ac:dyDescent="0.25">
      <c r="A46497">
        <v>202001</v>
      </c>
      <c r="B46497" t="s">
        <v>109</v>
      </c>
      <c r="C46497" t="s">
        <v>102</v>
      </c>
      <c r="D46497" t="s">
        <v>14</v>
      </c>
      <c r="E46497" t="s">
        <v>15</v>
      </c>
      <c r="F46497" t="s">
        <v>16</v>
      </c>
      <c r="G46497" t="s">
        <v>26</v>
      </c>
      <c r="H46497">
        <v>248857</v>
      </c>
    </row>
    <row r="46498" spans="1:8" x14ac:dyDescent="0.25">
      <c r="A46498">
        <v>202001</v>
      </c>
      <c r="B46498" t="s">
        <v>109</v>
      </c>
      <c r="C46498" t="s">
        <v>102</v>
      </c>
      <c r="D46498" t="s">
        <v>14</v>
      </c>
      <c r="E46498" t="s">
        <v>15</v>
      </c>
      <c r="F46498" t="s">
        <v>20</v>
      </c>
      <c r="G46498" t="s">
        <v>26</v>
      </c>
      <c r="H46498">
        <v>231547</v>
      </c>
    </row>
    <row r="46499" spans="1:8" x14ac:dyDescent="0.25">
      <c r="A46499">
        <v>202001</v>
      </c>
      <c r="B46499" t="s">
        <v>109</v>
      </c>
      <c r="C46499" t="s">
        <v>102</v>
      </c>
      <c r="D46499" t="s">
        <v>14</v>
      </c>
      <c r="E46499" t="s">
        <v>15</v>
      </c>
      <c r="F46499" t="s">
        <v>21</v>
      </c>
      <c r="G46499" t="s">
        <v>26</v>
      </c>
      <c r="H46499">
        <v>7</v>
      </c>
    </row>
    <row r="46500" spans="1:8" x14ac:dyDescent="0.25">
      <c r="A46500">
        <v>202001</v>
      </c>
      <c r="B46500" t="s">
        <v>109</v>
      </c>
      <c r="C46500" t="s">
        <v>102</v>
      </c>
      <c r="D46500" t="s">
        <v>14</v>
      </c>
      <c r="E46500" t="s">
        <v>15</v>
      </c>
      <c r="F46500" t="s">
        <v>16</v>
      </c>
      <c r="G46500" t="s">
        <v>26</v>
      </c>
      <c r="H46500">
        <v>369171</v>
      </c>
    </row>
    <row r="46501" spans="1:8" x14ac:dyDescent="0.25">
      <c r="A46501">
        <v>202001</v>
      </c>
      <c r="B46501" t="s">
        <v>109</v>
      </c>
      <c r="C46501" t="s">
        <v>102</v>
      </c>
      <c r="D46501" t="s">
        <v>14</v>
      </c>
      <c r="E46501" t="s">
        <v>15</v>
      </c>
      <c r="F46501" t="s">
        <v>20</v>
      </c>
      <c r="G46501" t="s">
        <v>26</v>
      </c>
      <c r="H46501">
        <v>359806</v>
      </c>
    </row>
    <row r="46502" spans="1:8" x14ac:dyDescent="0.25">
      <c r="A46502">
        <v>202001</v>
      </c>
      <c r="B46502" t="s">
        <v>109</v>
      </c>
      <c r="C46502" t="s">
        <v>102</v>
      </c>
      <c r="D46502" t="s">
        <v>14</v>
      </c>
      <c r="E46502" t="s">
        <v>15</v>
      </c>
      <c r="F46502" t="s">
        <v>21</v>
      </c>
      <c r="G46502" t="s">
        <v>26</v>
      </c>
      <c r="H46502">
        <v>222</v>
      </c>
    </row>
    <row r="46503" spans="1:8" x14ac:dyDescent="0.25">
      <c r="A46503">
        <v>202001</v>
      </c>
      <c r="B46503" t="s">
        <v>109</v>
      </c>
      <c r="C46503" t="s">
        <v>102</v>
      </c>
      <c r="D46503" t="s">
        <v>24</v>
      </c>
      <c r="E46503" t="s">
        <v>29</v>
      </c>
      <c r="F46503" t="s">
        <v>16</v>
      </c>
      <c r="G46503" t="s">
        <v>26</v>
      </c>
      <c r="H46503">
        <v>107607</v>
      </c>
    </row>
    <row r="46504" spans="1:8" x14ac:dyDescent="0.25">
      <c r="A46504">
        <v>202001</v>
      </c>
      <c r="B46504" t="s">
        <v>109</v>
      </c>
      <c r="C46504" t="s">
        <v>102</v>
      </c>
      <c r="D46504" t="s">
        <v>24</v>
      </c>
      <c r="E46504" t="s">
        <v>29</v>
      </c>
      <c r="F46504" t="s">
        <v>20</v>
      </c>
      <c r="G46504" t="s">
        <v>26</v>
      </c>
      <c r="H46504">
        <v>86413</v>
      </c>
    </row>
    <row r="46505" spans="1:8" x14ac:dyDescent="0.25">
      <c r="A46505">
        <v>202001</v>
      </c>
      <c r="B46505" t="s">
        <v>109</v>
      </c>
      <c r="C46505" t="s">
        <v>102</v>
      </c>
      <c r="D46505" t="s">
        <v>24</v>
      </c>
      <c r="E46505" t="s">
        <v>29</v>
      </c>
      <c r="F46505" t="s">
        <v>20</v>
      </c>
      <c r="G46505" t="s">
        <v>26</v>
      </c>
      <c r="H46505">
        <v>161</v>
      </c>
    </row>
    <row r="46506" spans="1:8" x14ac:dyDescent="0.25">
      <c r="A46506">
        <v>202001</v>
      </c>
      <c r="B46506" t="s">
        <v>109</v>
      </c>
      <c r="C46506" t="s">
        <v>102</v>
      </c>
      <c r="D46506" t="s">
        <v>24</v>
      </c>
      <c r="E46506" t="s">
        <v>37</v>
      </c>
      <c r="F46506" t="s">
        <v>16</v>
      </c>
      <c r="G46506" t="s">
        <v>26</v>
      </c>
      <c r="H46506">
        <v>21895</v>
      </c>
    </row>
    <row r="46507" spans="1:8" x14ac:dyDescent="0.25">
      <c r="A46507">
        <v>202001</v>
      </c>
      <c r="B46507" t="s">
        <v>109</v>
      </c>
      <c r="C46507" t="s">
        <v>102</v>
      </c>
      <c r="D46507" t="s">
        <v>24</v>
      </c>
      <c r="E46507" t="s">
        <v>37</v>
      </c>
      <c r="F46507" t="s">
        <v>20</v>
      </c>
      <c r="G46507" t="s">
        <v>26</v>
      </c>
      <c r="H46507">
        <v>24162</v>
      </c>
    </row>
    <row r="46508" spans="1:8" x14ac:dyDescent="0.25">
      <c r="A46508">
        <v>202001</v>
      </c>
      <c r="B46508" t="s">
        <v>109</v>
      </c>
      <c r="C46508" t="s">
        <v>102</v>
      </c>
      <c r="D46508" t="s">
        <v>24</v>
      </c>
      <c r="E46508" t="s">
        <v>25</v>
      </c>
      <c r="F46508" t="s">
        <v>16</v>
      </c>
      <c r="G46508" t="s">
        <v>26</v>
      </c>
      <c r="H46508">
        <v>126</v>
      </c>
    </row>
    <row r="46509" spans="1:8" x14ac:dyDescent="0.25">
      <c r="A46509">
        <v>202001</v>
      </c>
      <c r="B46509" t="s">
        <v>109</v>
      </c>
      <c r="C46509" t="s">
        <v>102</v>
      </c>
      <c r="D46509" t="s">
        <v>24</v>
      </c>
      <c r="E46509" t="s">
        <v>25</v>
      </c>
      <c r="F46509" t="s">
        <v>20</v>
      </c>
      <c r="G46509" t="s">
        <v>26</v>
      </c>
      <c r="H46509">
        <v>267</v>
      </c>
    </row>
    <row r="46510" spans="1:8" x14ac:dyDescent="0.25">
      <c r="A46510">
        <v>202001</v>
      </c>
      <c r="B46510" t="s">
        <v>109</v>
      </c>
      <c r="C46510" t="s">
        <v>102</v>
      </c>
      <c r="D46510" t="s">
        <v>24</v>
      </c>
      <c r="E46510" t="s">
        <v>25</v>
      </c>
      <c r="F46510" t="s">
        <v>16</v>
      </c>
      <c r="G46510" t="s">
        <v>26</v>
      </c>
      <c r="H46510">
        <v>8679</v>
      </c>
    </row>
    <row r="46511" spans="1:8" x14ac:dyDescent="0.25">
      <c r="A46511">
        <v>202001</v>
      </c>
      <c r="B46511" t="s">
        <v>109</v>
      </c>
      <c r="C46511" t="s">
        <v>102</v>
      </c>
      <c r="D46511" t="s">
        <v>24</v>
      </c>
      <c r="E46511" t="s">
        <v>25</v>
      </c>
      <c r="F46511" t="s">
        <v>20</v>
      </c>
      <c r="G46511" t="s">
        <v>26</v>
      </c>
      <c r="H46511">
        <v>7351</v>
      </c>
    </row>
    <row r="46512" spans="1:8" x14ac:dyDescent="0.25">
      <c r="A46512">
        <v>202001</v>
      </c>
      <c r="B46512" t="s">
        <v>109</v>
      </c>
      <c r="C46512" t="s">
        <v>102</v>
      </c>
      <c r="D46512" t="s">
        <v>24</v>
      </c>
      <c r="E46512" t="s">
        <v>25</v>
      </c>
      <c r="F46512" t="s">
        <v>16</v>
      </c>
      <c r="G46512" t="s">
        <v>26</v>
      </c>
      <c r="H46512">
        <v>8609</v>
      </c>
    </row>
    <row r="46513" spans="1:8" x14ac:dyDescent="0.25">
      <c r="A46513">
        <v>202001</v>
      </c>
      <c r="B46513" t="s">
        <v>109</v>
      </c>
      <c r="C46513" t="s">
        <v>102</v>
      </c>
      <c r="D46513" t="s">
        <v>24</v>
      </c>
      <c r="E46513" t="s">
        <v>25</v>
      </c>
      <c r="F46513" t="s">
        <v>20</v>
      </c>
      <c r="G46513" t="s">
        <v>26</v>
      </c>
      <c r="H46513">
        <v>8695</v>
      </c>
    </row>
    <row r="46514" spans="1:8" x14ac:dyDescent="0.25">
      <c r="A46514">
        <v>202001</v>
      </c>
      <c r="B46514" t="s">
        <v>109</v>
      </c>
      <c r="C46514" t="s">
        <v>102</v>
      </c>
      <c r="D46514" t="s">
        <v>24</v>
      </c>
      <c r="E46514" t="s">
        <v>33</v>
      </c>
      <c r="F46514" t="s">
        <v>16</v>
      </c>
      <c r="G46514" t="s">
        <v>26</v>
      </c>
      <c r="H46514">
        <v>35217</v>
      </c>
    </row>
    <row r="46515" spans="1:8" x14ac:dyDescent="0.25">
      <c r="A46515">
        <v>202001</v>
      </c>
      <c r="B46515" t="s">
        <v>109</v>
      </c>
      <c r="C46515" t="s">
        <v>102</v>
      </c>
      <c r="D46515" t="s">
        <v>24</v>
      </c>
      <c r="E46515" t="s">
        <v>33</v>
      </c>
      <c r="F46515" t="s">
        <v>20</v>
      </c>
      <c r="G46515" t="s">
        <v>26</v>
      </c>
      <c r="H46515">
        <v>32003</v>
      </c>
    </row>
    <row r="46516" spans="1:8" x14ac:dyDescent="0.25">
      <c r="A46516">
        <v>202001</v>
      </c>
      <c r="B46516" t="s">
        <v>109</v>
      </c>
      <c r="C46516" t="s">
        <v>102</v>
      </c>
      <c r="D46516" t="s">
        <v>24</v>
      </c>
      <c r="E46516" t="s">
        <v>33</v>
      </c>
      <c r="F46516" t="s">
        <v>16</v>
      </c>
      <c r="G46516" t="s">
        <v>26</v>
      </c>
      <c r="H46516">
        <v>237</v>
      </c>
    </row>
    <row r="46517" spans="1:8" x14ac:dyDescent="0.25">
      <c r="A46517">
        <v>202001</v>
      </c>
      <c r="B46517" t="s">
        <v>109</v>
      </c>
      <c r="C46517" t="s">
        <v>102</v>
      </c>
      <c r="D46517" t="s">
        <v>24</v>
      </c>
      <c r="E46517" t="s">
        <v>33</v>
      </c>
      <c r="F46517" t="s">
        <v>20</v>
      </c>
      <c r="G46517" t="s">
        <v>26</v>
      </c>
      <c r="H46517">
        <v>160</v>
      </c>
    </row>
    <row r="46518" spans="1:8" x14ac:dyDescent="0.25">
      <c r="A46518">
        <v>202001</v>
      </c>
      <c r="B46518" t="s">
        <v>109</v>
      </c>
      <c r="C46518" t="s">
        <v>102</v>
      </c>
      <c r="D46518" t="s">
        <v>24</v>
      </c>
      <c r="E46518" t="s">
        <v>42</v>
      </c>
      <c r="F46518" t="s">
        <v>16</v>
      </c>
      <c r="G46518" t="s">
        <v>26</v>
      </c>
      <c r="H46518">
        <v>25092</v>
      </c>
    </row>
    <row r="46519" spans="1:8" x14ac:dyDescent="0.25">
      <c r="A46519">
        <v>202001</v>
      </c>
      <c r="B46519" t="s">
        <v>109</v>
      </c>
      <c r="C46519" t="s">
        <v>102</v>
      </c>
      <c r="D46519" t="s">
        <v>24</v>
      </c>
      <c r="E46519" t="s">
        <v>42</v>
      </c>
      <c r="F46519" t="s">
        <v>20</v>
      </c>
      <c r="G46519" t="s">
        <v>26</v>
      </c>
      <c r="H46519">
        <v>915</v>
      </c>
    </row>
    <row r="46520" spans="1:8" x14ac:dyDescent="0.25">
      <c r="A46520">
        <v>202001</v>
      </c>
      <c r="B46520" t="s">
        <v>109</v>
      </c>
      <c r="C46520" t="s">
        <v>102</v>
      </c>
      <c r="D46520" t="s">
        <v>24</v>
      </c>
      <c r="E46520" t="s">
        <v>42</v>
      </c>
      <c r="F46520" t="s">
        <v>20</v>
      </c>
      <c r="G46520" t="s">
        <v>26</v>
      </c>
      <c r="H46520">
        <v>4818</v>
      </c>
    </row>
    <row r="46521" spans="1:8" x14ac:dyDescent="0.25">
      <c r="A46521">
        <v>202001</v>
      </c>
      <c r="B46521" t="s">
        <v>109</v>
      </c>
      <c r="C46521" t="s">
        <v>102</v>
      </c>
      <c r="D46521" t="s">
        <v>24</v>
      </c>
      <c r="E46521" t="s">
        <v>42</v>
      </c>
      <c r="F46521" t="s">
        <v>20</v>
      </c>
      <c r="G46521" t="s">
        <v>26</v>
      </c>
      <c r="H46521">
        <v>14693</v>
      </c>
    </row>
    <row r="46522" spans="1:8" x14ac:dyDescent="0.25">
      <c r="A46522">
        <v>202001</v>
      </c>
      <c r="B46522" t="s">
        <v>109</v>
      </c>
      <c r="C46522" t="s">
        <v>102</v>
      </c>
      <c r="D46522" t="s">
        <v>24</v>
      </c>
      <c r="E46522" t="s">
        <v>148</v>
      </c>
      <c r="F46522" t="s">
        <v>16</v>
      </c>
      <c r="G46522" t="s">
        <v>26</v>
      </c>
      <c r="H46522">
        <v>7397</v>
      </c>
    </row>
    <row r="46523" spans="1:8" x14ac:dyDescent="0.25">
      <c r="A46523">
        <v>202001</v>
      </c>
      <c r="B46523" t="s">
        <v>109</v>
      </c>
      <c r="C46523" t="s">
        <v>102</v>
      </c>
      <c r="D46523" t="s">
        <v>24</v>
      </c>
      <c r="E46523" t="s">
        <v>148</v>
      </c>
      <c r="F46523" t="s">
        <v>20</v>
      </c>
      <c r="G46523" t="s">
        <v>26</v>
      </c>
      <c r="H46523">
        <v>5864</v>
      </c>
    </row>
    <row r="46524" spans="1:8" x14ac:dyDescent="0.25">
      <c r="A46524">
        <v>202001</v>
      </c>
      <c r="B46524" t="s">
        <v>110</v>
      </c>
      <c r="C46524" t="s">
        <v>111</v>
      </c>
      <c r="D46524" t="s">
        <v>24</v>
      </c>
      <c r="E46524" t="s">
        <v>33</v>
      </c>
      <c r="F46524" t="s">
        <v>16</v>
      </c>
      <c r="G46524" t="s">
        <v>26</v>
      </c>
      <c r="H46524">
        <v>9272</v>
      </c>
    </row>
    <row r="46525" spans="1:8" x14ac:dyDescent="0.25">
      <c r="A46525">
        <v>202001</v>
      </c>
      <c r="B46525" t="s">
        <v>110</v>
      </c>
      <c r="C46525" t="s">
        <v>111</v>
      </c>
      <c r="D46525" t="s">
        <v>24</v>
      </c>
      <c r="E46525" t="s">
        <v>33</v>
      </c>
      <c r="F46525" t="s">
        <v>20</v>
      </c>
      <c r="G46525" t="s">
        <v>26</v>
      </c>
      <c r="H46525">
        <v>7900</v>
      </c>
    </row>
    <row r="46526" spans="1:8" x14ac:dyDescent="0.25">
      <c r="A46526">
        <v>202002</v>
      </c>
      <c r="B46526" t="s">
        <v>199</v>
      </c>
      <c r="C46526" t="s">
        <v>200</v>
      </c>
      <c r="D46526" t="s">
        <v>24</v>
      </c>
      <c r="E46526" t="s">
        <v>42</v>
      </c>
      <c r="F46526" t="s">
        <v>16</v>
      </c>
      <c r="G46526" t="s">
        <v>26</v>
      </c>
      <c r="H46526">
        <v>3958</v>
      </c>
    </row>
    <row r="46527" spans="1:8" x14ac:dyDescent="0.25">
      <c r="A46527">
        <v>202002</v>
      </c>
      <c r="B46527" t="s">
        <v>199</v>
      </c>
      <c r="C46527" t="s">
        <v>200</v>
      </c>
      <c r="D46527" t="s">
        <v>24</v>
      </c>
      <c r="E46527" t="s">
        <v>42</v>
      </c>
      <c r="F46527" t="s">
        <v>20</v>
      </c>
      <c r="G46527" t="s">
        <v>26</v>
      </c>
      <c r="H46527">
        <v>3494</v>
      </c>
    </row>
    <row r="46528" spans="1:8" x14ac:dyDescent="0.25">
      <c r="A46528">
        <v>202002</v>
      </c>
      <c r="B46528" t="s">
        <v>139</v>
      </c>
      <c r="C46528" t="s">
        <v>140</v>
      </c>
      <c r="D46528" t="s">
        <v>24</v>
      </c>
      <c r="E46528" t="s">
        <v>33</v>
      </c>
      <c r="F46528" t="s">
        <v>16</v>
      </c>
      <c r="G46528" t="s">
        <v>26</v>
      </c>
      <c r="H46528">
        <v>5528</v>
      </c>
    </row>
    <row r="46529" spans="1:8" x14ac:dyDescent="0.25">
      <c r="A46529">
        <v>202002</v>
      </c>
      <c r="B46529" t="s">
        <v>139</v>
      </c>
      <c r="C46529" t="s">
        <v>140</v>
      </c>
      <c r="D46529" t="s">
        <v>24</v>
      </c>
      <c r="E46529" t="s">
        <v>33</v>
      </c>
      <c r="F46529" t="s">
        <v>20</v>
      </c>
      <c r="G46529" t="s">
        <v>26</v>
      </c>
      <c r="H46529">
        <v>5364</v>
      </c>
    </row>
    <row r="46530" spans="1:8" x14ac:dyDescent="0.25">
      <c r="A46530">
        <v>202002</v>
      </c>
      <c r="B46530" t="s">
        <v>129</v>
      </c>
      <c r="C46530" t="s">
        <v>130</v>
      </c>
      <c r="D46530" t="s">
        <v>24</v>
      </c>
      <c r="E46530" t="s">
        <v>42</v>
      </c>
      <c r="F46530" t="s">
        <v>16</v>
      </c>
      <c r="G46530" t="s">
        <v>26</v>
      </c>
      <c r="H46530">
        <v>9403</v>
      </c>
    </row>
    <row r="46531" spans="1:8" x14ac:dyDescent="0.25">
      <c r="A46531">
        <v>202002</v>
      </c>
      <c r="B46531" t="s">
        <v>129</v>
      </c>
      <c r="C46531" t="s">
        <v>130</v>
      </c>
      <c r="D46531" t="s">
        <v>24</v>
      </c>
      <c r="E46531" t="s">
        <v>42</v>
      </c>
      <c r="F46531" t="s">
        <v>20</v>
      </c>
      <c r="G46531" t="s">
        <v>26</v>
      </c>
      <c r="H46531">
        <v>9072</v>
      </c>
    </row>
    <row r="46532" spans="1:8" x14ac:dyDescent="0.25">
      <c r="A46532">
        <v>202002</v>
      </c>
      <c r="B46532" t="s">
        <v>22</v>
      </c>
      <c r="C46532" t="s">
        <v>23</v>
      </c>
      <c r="D46532" t="s">
        <v>24</v>
      </c>
      <c r="E46532" t="s">
        <v>25</v>
      </c>
      <c r="F46532" t="s">
        <v>16</v>
      </c>
      <c r="G46532" t="s">
        <v>26</v>
      </c>
      <c r="H46532">
        <v>23909</v>
      </c>
    </row>
    <row r="46533" spans="1:8" x14ac:dyDescent="0.25">
      <c r="A46533">
        <v>202002</v>
      </c>
      <c r="B46533" t="s">
        <v>22</v>
      </c>
      <c r="C46533" t="s">
        <v>23</v>
      </c>
      <c r="D46533" t="s">
        <v>24</v>
      </c>
      <c r="E46533" t="s">
        <v>25</v>
      </c>
      <c r="F46533" t="s">
        <v>20</v>
      </c>
      <c r="G46533" t="s">
        <v>26</v>
      </c>
      <c r="H46533">
        <v>24778</v>
      </c>
    </row>
    <row r="46534" spans="1:8" x14ac:dyDescent="0.25">
      <c r="A46534">
        <v>202002</v>
      </c>
      <c r="B46534" t="s">
        <v>27</v>
      </c>
      <c r="C46534" t="s">
        <v>28</v>
      </c>
      <c r="D46534" t="s">
        <v>24</v>
      </c>
      <c r="E46534" t="s">
        <v>29</v>
      </c>
      <c r="F46534" t="s">
        <v>16</v>
      </c>
      <c r="G46534" t="s">
        <v>26</v>
      </c>
      <c r="H46534">
        <v>1279</v>
      </c>
    </row>
    <row r="46535" spans="1:8" x14ac:dyDescent="0.25">
      <c r="A46535">
        <v>202002</v>
      </c>
      <c r="B46535" t="s">
        <v>27</v>
      </c>
      <c r="C46535" t="s">
        <v>28</v>
      </c>
      <c r="D46535" t="s">
        <v>24</v>
      </c>
      <c r="E46535" t="s">
        <v>29</v>
      </c>
      <c r="F46535" t="s">
        <v>20</v>
      </c>
      <c r="G46535" t="s">
        <v>26</v>
      </c>
      <c r="H46535">
        <v>1826</v>
      </c>
    </row>
    <row r="46536" spans="1:8" x14ac:dyDescent="0.25">
      <c r="A46536">
        <v>202002</v>
      </c>
      <c r="B46536" t="s">
        <v>31</v>
      </c>
      <c r="C46536" t="s">
        <v>32</v>
      </c>
      <c r="D46536" t="s">
        <v>24</v>
      </c>
      <c r="E46536" t="s">
        <v>33</v>
      </c>
      <c r="F46536" t="s">
        <v>16</v>
      </c>
      <c r="G46536" t="s">
        <v>26</v>
      </c>
      <c r="H46536">
        <v>7923</v>
      </c>
    </row>
    <row r="46537" spans="1:8" x14ac:dyDescent="0.25">
      <c r="A46537">
        <v>202002</v>
      </c>
      <c r="B46537" t="s">
        <v>31</v>
      </c>
      <c r="C46537" t="s">
        <v>32</v>
      </c>
      <c r="D46537" t="s">
        <v>24</v>
      </c>
      <c r="E46537" t="s">
        <v>33</v>
      </c>
      <c r="F46537" t="s">
        <v>20</v>
      </c>
      <c r="G46537" t="s">
        <v>26</v>
      </c>
      <c r="H46537">
        <v>7665</v>
      </c>
    </row>
    <row r="46538" spans="1:8" x14ac:dyDescent="0.25">
      <c r="A46538">
        <v>202002</v>
      </c>
      <c r="B46538" t="s">
        <v>185</v>
      </c>
      <c r="C46538" t="s">
        <v>186</v>
      </c>
      <c r="D46538" t="s">
        <v>24</v>
      </c>
      <c r="E46538" t="s">
        <v>29</v>
      </c>
      <c r="F46538" t="s">
        <v>16</v>
      </c>
      <c r="G46538" t="s">
        <v>26</v>
      </c>
      <c r="H46538">
        <v>8654</v>
      </c>
    </row>
    <row r="46539" spans="1:8" x14ac:dyDescent="0.25">
      <c r="A46539">
        <v>202002</v>
      </c>
      <c r="B46539" t="s">
        <v>185</v>
      </c>
      <c r="C46539" t="s">
        <v>186</v>
      </c>
      <c r="D46539" t="s">
        <v>24</v>
      </c>
      <c r="E46539" t="s">
        <v>29</v>
      </c>
      <c r="F46539" t="s">
        <v>20</v>
      </c>
      <c r="G46539" t="s">
        <v>26</v>
      </c>
      <c r="H46539">
        <v>8919</v>
      </c>
    </row>
    <row r="46540" spans="1:8" x14ac:dyDescent="0.25">
      <c r="A46540">
        <v>202002</v>
      </c>
      <c r="B46540" t="s">
        <v>35</v>
      </c>
      <c r="C46540" t="s">
        <v>36</v>
      </c>
      <c r="D46540" t="s">
        <v>24</v>
      </c>
      <c r="E46540" t="s">
        <v>37</v>
      </c>
      <c r="F46540" t="s">
        <v>16</v>
      </c>
      <c r="G46540" t="s">
        <v>26</v>
      </c>
      <c r="H46540">
        <v>5986</v>
      </c>
    </row>
    <row r="46541" spans="1:8" x14ac:dyDescent="0.25">
      <c r="A46541">
        <v>202002</v>
      </c>
      <c r="B46541" t="s">
        <v>35</v>
      </c>
      <c r="C46541" t="s">
        <v>36</v>
      </c>
      <c r="D46541" t="s">
        <v>24</v>
      </c>
      <c r="E46541" t="s">
        <v>37</v>
      </c>
      <c r="F46541" t="s">
        <v>20</v>
      </c>
      <c r="G46541" t="s">
        <v>26</v>
      </c>
      <c r="H46541">
        <v>6737</v>
      </c>
    </row>
    <row r="46542" spans="1:8" x14ac:dyDescent="0.25">
      <c r="A46542">
        <v>202002</v>
      </c>
      <c r="B46542" t="s">
        <v>187</v>
      </c>
      <c r="C46542" t="s">
        <v>188</v>
      </c>
      <c r="D46542" t="s">
        <v>24</v>
      </c>
      <c r="E46542" t="s">
        <v>37</v>
      </c>
      <c r="F46542" t="s">
        <v>16</v>
      </c>
      <c r="G46542" t="s">
        <v>26</v>
      </c>
      <c r="H46542">
        <v>1983</v>
      </c>
    </row>
    <row r="46543" spans="1:8" x14ac:dyDescent="0.25">
      <c r="A46543">
        <v>202002</v>
      </c>
      <c r="B46543" t="s">
        <v>187</v>
      </c>
      <c r="C46543" t="s">
        <v>188</v>
      </c>
      <c r="D46543" t="s">
        <v>24</v>
      </c>
      <c r="E46543" t="s">
        <v>37</v>
      </c>
      <c r="F46543" t="s">
        <v>20</v>
      </c>
      <c r="G46543" t="s">
        <v>26</v>
      </c>
      <c r="H46543">
        <v>1713</v>
      </c>
    </row>
    <row r="46544" spans="1:8" x14ac:dyDescent="0.25">
      <c r="A46544">
        <v>202002</v>
      </c>
      <c r="B46544" t="s">
        <v>40</v>
      </c>
      <c r="C46544" t="s">
        <v>41</v>
      </c>
      <c r="D46544" t="s">
        <v>14</v>
      </c>
      <c r="E46544" t="s">
        <v>15</v>
      </c>
      <c r="F46544" t="s">
        <v>16</v>
      </c>
      <c r="G46544" t="s">
        <v>26</v>
      </c>
      <c r="H46544">
        <v>183119</v>
      </c>
    </row>
    <row r="46545" spans="1:8" x14ac:dyDescent="0.25">
      <c r="A46545">
        <v>202002</v>
      </c>
      <c r="B46545" t="s">
        <v>40</v>
      </c>
      <c r="C46545" t="s">
        <v>41</v>
      </c>
      <c r="D46545" t="s">
        <v>14</v>
      </c>
      <c r="E46545" t="s">
        <v>15</v>
      </c>
      <c r="F46545" t="s">
        <v>20</v>
      </c>
      <c r="G46545" t="s">
        <v>26</v>
      </c>
      <c r="H46545">
        <v>187826</v>
      </c>
    </row>
    <row r="46546" spans="1:8" x14ac:dyDescent="0.25">
      <c r="A46546">
        <v>202002</v>
      </c>
      <c r="B46546" t="s">
        <v>40</v>
      </c>
      <c r="C46546" t="s">
        <v>41</v>
      </c>
      <c r="D46546" t="s">
        <v>24</v>
      </c>
      <c r="E46546" t="s">
        <v>42</v>
      </c>
      <c r="F46546" t="s">
        <v>16</v>
      </c>
      <c r="G46546" t="s">
        <v>26</v>
      </c>
      <c r="H46546">
        <v>9318</v>
      </c>
    </row>
    <row r="46547" spans="1:8" x14ac:dyDescent="0.25">
      <c r="A46547">
        <v>202002</v>
      </c>
      <c r="B46547" t="s">
        <v>40</v>
      </c>
      <c r="C46547" t="s">
        <v>41</v>
      </c>
      <c r="D46547" t="s">
        <v>24</v>
      </c>
      <c r="E46547" t="s">
        <v>42</v>
      </c>
      <c r="F46547" t="s">
        <v>20</v>
      </c>
      <c r="G46547" t="s">
        <v>26</v>
      </c>
      <c r="H46547">
        <v>9407</v>
      </c>
    </row>
    <row r="46548" spans="1:8" x14ac:dyDescent="0.25">
      <c r="A46548">
        <v>202002</v>
      </c>
      <c r="B46548" t="s">
        <v>43</v>
      </c>
      <c r="C46548" t="s">
        <v>44</v>
      </c>
      <c r="D46548" t="s">
        <v>24</v>
      </c>
      <c r="E46548" t="s">
        <v>29</v>
      </c>
      <c r="F46548" t="s">
        <v>16</v>
      </c>
      <c r="G46548" t="s">
        <v>26</v>
      </c>
      <c r="H46548">
        <v>4795</v>
      </c>
    </row>
    <row r="46549" spans="1:8" x14ac:dyDescent="0.25">
      <c r="A46549">
        <v>202002</v>
      </c>
      <c r="B46549" t="s">
        <v>43</v>
      </c>
      <c r="C46549" t="s">
        <v>44</v>
      </c>
      <c r="D46549" t="s">
        <v>24</v>
      </c>
      <c r="E46549" t="s">
        <v>29</v>
      </c>
      <c r="F46549" t="s">
        <v>20</v>
      </c>
      <c r="G46549" t="s">
        <v>26</v>
      </c>
      <c r="H46549">
        <v>5717</v>
      </c>
    </row>
    <row r="46550" spans="1:8" x14ac:dyDescent="0.25">
      <c r="A46550">
        <v>202002</v>
      </c>
      <c r="B46550" t="s">
        <v>45</v>
      </c>
      <c r="C46550" t="s">
        <v>46</v>
      </c>
      <c r="D46550" t="s">
        <v>14</v>
      </c>
      <c r="E46550" t="s">
        <v>15</v>
      </c>
      <c r="F46550" t="s">
        <v>16</v>
      </c>
      <c r="G46550" t="s">
        <v>26</v>
      </c>
      <c r="H46550">
        <v>36531</v>
      </c>
    </row>
    <row r="46551" spans="1:8" x14ac:dyDescent="0.25">
      <c r="A46551">
        <v>202002</v>
      </c>
      <c r="B46551" t="s">
        <v>45</v>
      </c>
      <c r="C46551" t="s">
        <v>46</v>
      </c>
      <c r="D46551" t="s">
        <v>14</v>
      </c>
      <c r="E46551" t="s">
        <v>15</v>
      </c>
      <c r="F46551" t="s">
        <v>20</v>
      </c>
      <c r="G46551" t="s">
        <v>26</v>
      </c>
      <c r="H46551">
        <v>32348</v>
      </c>
    </row>
    <row r="46552" spans="1:8" x14ac:dyDescent="0.25">
      <c r="A46552">
        <v>202002</v>
      </c>
      <c r="B46552" t="s">
        <v>45</v>
      </c>
      <c r="C46552" t="s">
        <v>46</v>
      </c>
      <c r="D46552" t="s">
        <v>14</v>
      </c>
      <c r="E46552" t="s">
        <v>15</v>
      </c>
      <c r="F46552" t="s">
        <v>16</v>
      </c>
      <c r="G46552" t="s">
        <v>26</v>
      </c>
      <c r="H46552">
        <v>103217</v>
      </c>
    </row>
    <row r="46553" spans="1:8" x14ac:dyDescent="0.25">
      <c r="A46553">
        <v>202002</v>
      </c>
      <c r="B46553" t="s">
        <v>45</v>
      </c>
      <c r="C46553" t="s">
        <v>46</v>
      </c>
      <c r="D46553" t="s">
        <v>14</v>
      </c>
      <c r="E46553" t="s">
        <v>15</v>
      </c>
      <c r="F46553" t="s">
        <v>20</v>
      </c>
      <c r="G46553" t="s">
        <v>26</v>
      </c>
      <c r="H46553">
        <v>108983</v>
      </c>
    </row>
    <row r="46554" spans="1:8" x14ac:dyDescent="0.25">
      <c r="A46554">
        <v>202002</v>
      </c>
      <c r="B46554" t="s">
        <v>51</v>
      </c>
      <c r="C46554" t="s">
        <v>52</v>
      </c>
      <c r="D46554" t="s">
        <v>24</v>
      </c>
      <c r="E46554" t="s">
        <v>29</v>
      </c>
      <c r="F46554" t="s">
        <v>16</v>
      </c>
      <c r="G46554" t="s">
        <v>26</v>
      </c>
      <c r="H46554">
        <v>7500</v>
      </c>
    </row>
    <row r="46555" spans="1:8" x14ac:dyDescent="0.25">
      <c r="A46555">
        <v>202002</v>
      </c>
      <c r="B46555" t="s">
        <v>51</v>
      </c>
      <c r="C46555" t="s">
        <v>52</v>
      </c>
      <c r="D46555" t="s">
        <v>24</v>
      </c>
      <c r="E46555" t="s">
        <v>29</v>
      </c>
      <c r="F46555" t="s">
        <v>20</v>
      </c>
      <c r="G46555" t="s">
        <v>26</v>
      </c>
      <c r="H46555">
        <v>6782</v>
      </c>
    </row>
    <row r="46556" spans="1:8" x14ac:dyDescent="0.25">
      <c r="A46556">
        <v>202002</v>
      </c>
      <c r="B46556" t="s">
        <v>60</v>
      </c>
      <c r="C46556" t="s">
        <v>61</v>
      </c>
      <c r="D46556" t="s">
        <v>24</v>
      </c>
      <c r="E46556" t="s">
        <v>33</v>
      </c>
      <c r="F46556" t="s">
        <v>16</v>
      </c>
      <c r="G46556" t="s">
        <v>26</v>
      </c>
      <c r="H46556">
        <v>14581</v>
      </c>
    </row>
    <row r="46557" spans="1:8" x14ac:dyDescent="0.25">
      <c r="A46557">
        <v>202002</v>
      </c>
      <c r="B46557" t="s">
        <v>60</v>
      </c>
      <c r="C46557" t="s">
        <v>61</v>
      </c>
      <c r="D46557" t="s">
        <v>24</v>
      </c>
      <c r="E46557" t="s">
        <v>33</v>
      </c>
      <c r="F46557" t="s">
        <v>20</v>
      </c>
      <c r="G46557" t="s">
        <v>26</v>
      </c>
      <c r="H46557">
        <v>13938</v>
      </c>
    </row>
    <row r="46558" spans="1:8" x14ac:dyDescent="0.25">
      <c r="A46558">
        <v>202002</v>
      </c>
      <c r="B46558" t="s">
        <v>183</v>
      </c>
      <c r="C46558" t="s">
        <v>184</v>
      </c>
      <c r="D46558" t="s">
        <v>24</v>
      </c>
      <c r="E46558" t="s">
        <v>108</v>
      </c>
      <c r="F46558" t="s">
        <v>16</v>
      </c>
      <c r="G46558" t="s">
        <v>26</v>
      </c>
      <c r="H46558">
        <v>7210</v>
      </c>
    </row>
    <row r="46559" spans="1:8" x14ac:dyDescent="0.25">
      <c r="A46559">
        <v>202002</v>
      </c>
      <c r="B46559" t="s">
        <v>183</v>
      </c>
      <c r="C46559" t="s">
        <v>184</v>
      </c>
      <c r="D46559" t="s">
        <v>24</v>
      </c>
      <c r="E46559" t="s">
        <v>108</v>
      </c>
      <c r="F46559" t="s">
        <v>20</v>
      </c>
      <c r="G46559" t="s">
        <v>26</v>
      </c>
      <c r="H46559">
        <v>7654</v>
      </c>
    </row>
    <row r="46560" spans="1:8" x14ac:dyDescent="0.25">
      <c r="A46560">
        <v>202002</v>
      </c>
      <c r="B46560" t="s">
        <v>62</v>
      </c>
      <c r="C46560" t="s">
        <v>63</v>
      </c>
      <c r="D46560" t="s">
        <v>24</v>
      </c>
      <c r="E46560" t="s">
        <v>29</v>
      </c>
      <c r="F46560" t="s">
        <v>16</v>
      </c>
      <c r="G46560" t="s">
        <v>26</v>
      </c>
      <c r="H46560">
        <v>10360</v>
      </c>
    </row>
    <row r="46561" spans="1:8" x14ac:dyDescent="0.25">
      <c r="A46561">
        <v>202002</v>
      </c>
      <c r="B46561" t="s">
        <v>62</v>
      </c>
      <c r="C46561" t="s">
        <v>63</v>
      </c>
      <c r="D46561" t="s">
        <v>24</v>
      </c>
      <c r="E46561" t="s">
        <v>29</v>
      </c>
      <c r="F46561" t="s">
        <v>20</v>
      </c>
      <c r="G46561" t="s">
        <v>26</v>
      </c>
      <c r="H46561">
        <v>6308</v>
      </c>
    </row>
    <row r="46562" spans="1:8" x14ac:dyDescent="0.25">
      <c r="A46562">
        <v>202002</v>
      </c>
      <c r="B46562" t="s">
        <v>64</v>
      </c>
      <c r="C46562" t="s">
        <v>65</v>
      </c>
      <c r="D46562" t="s">
        <v>24</v>
      </c>
      <c r="E46562" t="s">
        <v>29</v>
      </c>
      <c r="F46562" t="s">
        <v>16</v>
      </c>
      <c r="G46562" t="s">
        <v>26</v>
      </c>
      <c r="H46562">
        <v>7718</v>
      </c>
    </row>
    <row r="46563" spans="1:8" x14ac:dyDescent="0.25">
      <c r="A46563">
        <v>202002</v>
      </c>
      <c r="B46563" t="s">
        <v>64</v>
      </c>
      <c r="C46563" t="s">
        <v>65</v>
      </c>
      <c r="D46563" t="s">
        <v>24</v>
      </c>
      <c r="E46563" t="s">
        <v>29</v>
      </c>
      <c r="F46563" t="s">
        <v>20</v>
      </c>
      <c r="G46563" t="s">
        <v>26</v>
      </c>
      <c r="H46563">
        <v>5706</v>
      </c>
    </row>
    <row r="46564" spans="1:8" x14ac:dyDescent="0.25">
      <c r="A46564">
        <v>202002</v>
      </c>
      <c r="B46564" t="s">
        <v>169</v>
      </c>
      <c r="C46564" t="s">
        <v>170</v>
      </c>
      <c r="D46564" t="s">
        <v>24</v>
      </c>
      <c r="E46564" t="s">
        <v>29</v>
      </c>
      <c r="F46564" t="s">
        <v>16</v>
      </c>
      <c r="G46564" t="s">
        <v>26</v>
      </c>
      <c r="H46564">
        <v>1570</v>
      </c>
    </row>
    <row r="46565" spans="1:8" x14ac:dyDescent="0.25">
      <c r="A46565">
        <v>202002</v>
      </c>
      <c r="B46565" t="s">
        <v>169</v>
      </c>
      <c r="C46565" t="s">
        <v>170</v>
      </c>
      <c r="D46565" t="s">
        <v>24</v>
      </c>
      <c r="E46565" t="s">
        <v>29</v>
      </c>
      <c r="F46565" t="s">
        <v>20</v>
      </c>
      <c r="G46565" t="s">
        <v>26</v>
      </c>
      <c r="H46565">
        <v>1438</v>
      </c>
    </row>
    <row r="46566" spans="1:8" x14ac:dyDescent="0.25">
      <c r="A46566">
        <v>202002</v>
      </c>
      <c r="B46566" t="s">
        <v>179</v>
      </c>
      <c r="C46566" t="s">
        <v>180</v>
      </c>
      <c r="D46566" t="s">
        <v>24</v>
      </c>
      <c r="E46566" t="s">
        <v>29</v>
      </c>
      <c r="F46566" t="s">
        <v>16</v>
      </c>
      <c r="G46566" t="s">
        <v>26</v>
      </c>
      <c r="H46566">
        <v>2022</v>
      </c>
    </row>
    <row r="46567" spans="1:8" x14ac:dyDescent="0.25">
      <c r="A46567">
        <v>202002</v>
      </c>
      <c r="B46567" t="s">
        <v>179</v>
      </c>
      <c r="C46567" t="s">
        <v>180</v>
      </c>
      <c r="D46567" t="s">
        <v>24</v>
      </c>
      <c r="E46567" t="s">
        <v>29</v>
      </c>
      <c r="F46567" t="s">
        <v>20</v>
      </c>
      <c r="G46567" t="s">
        <v>26</v>
      </c>
      <c r="H46567">
        <v>1196</v>
      </c>
    </row>
    <row r="46568" spans="1:8" x14ac:dyDescent="0.25">
      <c r="A46568">
        <v>202002</v>
      </c>
      <c r="B46568" t="s">
        <v>175</v>
      </c>
      <c r="C46568" t="s">
        <v>46</v>
      </c>
      <c r="D46568" t="s">
        <v>14</v>
      </c>
      <c r="E46568" t="s">
        <v>15</v>
      </c>
      <c r="F46568" t="s">
        <v>16</v>
      </c>
      <c r="G46568" t="s">
        <v>26</v>
      </c>
      <c r="H46568">
        <v>5940</v>
      </c>
    </row>
    <row r="46569" spans="1:8" x14ac:dyDescent="0.25">
      <c r="A46569">
        <v>202002</v>
      </c>
      <c r="B46569" t="s">
        <v>175</v>
      </c>
      <c r="C46569" t="s">
        <v>46</v>
      </c>
      <c r="D46569" t="s">
        <v>14</v>
      </c>
      <c r="E46569" t="s">
        <v>15</v>
      </c>
      <c r="F46569" t="s">
        <v>20</v>
      </c>
      <c r="G46569" t="s">
        <v>26</v>
      </c>
      <c r="H46569">
        <v>5739</v>
      </c>
    </row>
    <row r="46570" spans="1:8" x14ac:dyDescent="0.25">
      <c r="A46570">
        <v>202002</v>
      </c>
      <c r="B46570" t="s">
        <v>175</v>
      </c>
      <c r="C46570" t="s">
        <v>46</v>
      </c>
      <c r="D46570" t="s">
        <v>14</v>
      </c>
      <c r="E46570" t="s">
        <v>15</v>
      </c>
      <c r="F46570" t="s">
        <v>16</v>
      </c>
      <c r="G46570" t="s">
        <v>26</v>
      </c>
      <c r="H46570">
        <v>982</v>
      </c>
    </row>
    <row r="46571" spans="1:8" x14ac:dyDescent="0.25">
      <c r="A46571">
        <v>202002</v>
      </c>
      <c r="B46571" t="s">
        <v>175</v>
      </c>
      <c r="C46571" t="s">
        <v>46</v>
      </c>
      <c r="D46571" t="s">
        <v>14</v>
      </c>
      <c r="E46571" t="s">
        <v>15</v>
      </c>
      <c r="F46571" t="s">
        <v>20</v>
      </c>
      <c r="G46571" t="s">
        <v>26</v>
      </c>
      <c r="H46571">
        <v>1087</v>
      </c>
    </row>
    <row r="46572" spans="1:8" x14ac:dyDescent="0.25">
      <c r="A46572">
        <v>202002</v>
      </c>
      <c r="B46572" t="s">
        <v>55</v>
      </c>
      <c r="C46572" t="s">
        <v>56</v>
      </c>
      <c r="D46572" t="s">
        <v>14</v>
      </c>
      <c r="E46572" t="s">
        <v>15</v>
      </c>
      <c r="F46572" t="s">
        <v>16</v>
      </c>
      <c r="G46572" t="s">
        <v>26</v>
      </c>
      <c r="H46572">
        <v>145738</v>
      </c>
    </row>
    <row r="46573" spans="1:8" x14ac:dyDescent="0.25">
      <c r="A46573">
        <v>202002</v>
      </c>
      <c r="B46573" t="s">
        <v>55</v>
      </c>
      <c r="C46573" t="s">
        <v>56</v>
      </c>
      <c r="D46573" t="s">
        <v>14</v>
      </c>
      <c r="E46573" t="s">
        <v>15</v>
      </c>
      <c r="F46573" t="s">
        <v>20</v>
      </c>
      <c r="G46573" t="s">
        <v>26</v>
      </c>
      <c r="H46573">
        <v>143893</v>
      </c>
    </row>
    <row r="46574" spans="1:8" x14ac:dyDescent="0.25">
      <c r="A46574">
        <v>202002</v>
      </c>
      <c r="B46574" t="s">
        <v>55</v>
      </c>
      <c r="C46574" t="s">
        <v>56</v>
      </c>
      <c r="D46574" t="s">
        <v>14</v>
      </c>
      <c r="E46574" t="s">
        <v>15</v>
      </c>
      <c r="F46574" t="s">
        <v>21</v>
      </c>
      <c r="G46574" t="s">
        <v>26</v>
      </c>
      <c r="H46574">
        <v>61</v>
      </c>
    </row>
    <row r="46575" spans="1:8" x14ac:dyDescent="0.25">
      <c r="A46575">
        <v>202002</v>
      </c>
      <c r="B46575" t="s">
        <v>66</v>
      </c>
      <c r="C46575" t="s">
        <v>67</v>
      </c>
      <c r="D46575" t="s">
        <v>24</v>
      </c>
      <c r="E46575" t="s">
        <v>29</v>
      </c>
      <c r="F46575" t="s">
        <v>16</v>
      </c>
      <c r="G46575" t="s">
        <v>26</v>
      </c>
      <c r="H46575">
        <v>20566</v>
      </c>
    </row>
    <row r="46576" spans="1:8" x14ac:dyDescent="0.25">
      <c r="A46576">
        <v>202002</v>
      </c>
      <c r="B46576" t="s">
        <v>66</v>
      </c>
      <c r="C46576" t="s">
        <v>67</v>
      </c>
      <c r="D46576" t="s">
        <v>24</v>
      </c>
      <c r="E46576" t="s">
        <v>29</v>
      </c>
      <c r="F46576" t="s">
        <v>20</v>
      </c>
      <c r="G46576" t="s">
        <v>26</v>
      </c>
      <c r="H46576">
        <v>12443</v>
      </c>
    </row>
    <row r="46577" spans="1:8" x14ac:dyDescent="0.25">
      <c r="A46577">
        <v>202002</v>
      </c>
      <c r="B46577" t="s">
        <v>146</v>
      </c>
      <c r="C46577" t="s">
        <v>147</v>
      </c>
      <c r="D46577" t="s">
        <v>24</v>
      </c>
      <c r="E46577" t="s">
        <v>148</v>
      </c>
      <c r="F46577" t="s">
        <v>16</v>
      </c>
      <c r="G46577" t="s">
        <v>26</v>
      </c>
      <c r="H46577">
        <v>13379</v>
      </c>
    </row>
    <row r="46578" spans="1:8" x14ac:dyDescent="0.25">
      <c r="A46578">
        <v>202002</v>
      </c>
      <c r="B46578" t="s">
        <v>146</v>
      </c>
      <c r="C46578" t="s">
        <v>147</v>
      </c>
      <c r="D46578" t="s">
        <v>24</v>
      </c>
      <c r="E46578" t="s">
        <v>148</v>
      </c>
      <c r="F46578" t="s">
        <v>20</v>
      </c>
      <c r="G46578" t="s">
        <v>26</v>
      </c>
      <c r="H46578">
        <v>10895</v>
      </c>
    </row>
    <row r="46579" spans="1:8" x14ac:dyDescent="0.25">
      <c r="A46579">
        <v>202002</v>
      </c>
      <c r="B46579" t="s">
        <v>205</v>
      </c>
      <c r="C46579" t="s">
        <v>206</v>
      </c>
      <c r="D46579" t="s">
        <v>24</v>
      </c>
      <c r="E46579" t="s">
        <v>37</v>
      </c>
      <c r="F46579" t="s">
        <v>20</v>
      </c>
      <c r="G46579" t="s">
        <v>26</v>
      </c>
      <c r="H46579">
        <v>159</v>
      </c>
    </row>
    <row r="46580" spans="1:8" x14ac:dyDescent="0.25">
      <c r="A46580">
        <v>202002</v>
      </c>
      <c r="B46580" t="s">
        <v>205</v>
      </c>
      <c r="C46580" t="s">
        <v>206</v>
      </c>
      <c r="D46580" t="s">
        <v>24</v>
      </c>
      <c r="E46580" t="s">
        <v>37</v>
      </c>
      <c r="F46580" t="s">
        <v>16</v>
      </c>
      <c r="G46580" t="s">
        <v>26</v>
      </c>
      <c r="H46580">
        <v>1072</v>
      </c>
    </row>
    <row r="46581" spans="1:8" x14ac:dyDescent="0.25">
      <c r="A46581">
        <v>202002</v>
      </c>
      <c r="B46581" t="s">
        <v>205</v>
      </c>
      <c r="C46581" t="s">
        <v>206</v>
      </c>
      <c r="D46581" t="s">
        <v>24</v>
      </c>
      <c r="E46581" t="s">
        <v>37</v>
      </c>
      <c r="F46581" t="s">
        <v>20</v>
      </c>
      <c r="G46581" t="s">
        <v>26</v>
      </c>
      <c r="H46581">
        <v>760</v>
      </c>
    </row>
    <row r="46582" spans="1:8" x14ac:dyDescent="0.25">
      <c r="A46582">
        <v>202002</v>
      </c>
      <c r="B46582" t="s">
        <v>205</v>
      </c>
      <c r="C46582" t="s">
        <v>206</v>
      </c>
      <c r="D46582" t="s">
        <v>24</v>
      </c>
      <c r="E46582" t="s">
        <v>37</v>
      </c>
      <c r="F46582" t="s">
        <v>21</v>
      </c>
      <c r="G46582" t="s">
        <v>26</v>
      </c>
      <c r="H46582">
        <v>1427</v>
      </c>
    </row>
    <row r="46583" spans="1:8" x14ac:dyDescent="0.25">
      <c r="A46583">
        <v>202002</v>
      </c>
      <c r="B46583" t="s">
        <v>205</v>
      </c>
      <c r="C46583" t="s">
        <v>206</v>
      </c>
      <c r="D46583" t="s">
        <v>24</v>
      </c>
      <c r="E46583" t="s">
        <v>33</v>
      </c>
      <c r="F46583" t="s">
        <v>16</v>
      </c>
      <c r="G46583" t="s">
        <v>26</v>
      </c>
      <c r="H46583">
        <v>265</v>
      </c>
    </row>
    <row r="46584" spans="1:8" x14ac:dyDescent="0.25">
      <c r="A46584">
        <v>202002</v>
      </c>
      <c r="B46584" t="s">
        <v>205</v>
      </c>
      <c r="C46584" t="s">
        <v>206</v>
      </c>
      <c r="D46584" t="s">
        <v>24</v>
      </c>
      <c r="E46584" t="s">
        <v>33</v>
      </c>
      <c r="F46584" t="s">
        <v>21</v>
      </c>
      <c r="G46584" t="s">
        <v>26</v>
      </c>
      <c r="H46584">
        <v>375</v>
      </c>
    </row>
    <row r="46585" spans="1:8" x14ac:dyDescent="0.25">
      <c r="A46585">
        <v>202002</v>
      </c>
      <c r="B46585" t="s">
        <v>205</v>
      </c>
      <c r="C46585" t="s">
        <v>206</v>
      </c>
      <c r="D46585" t="s">
        <v>24</v>
      </c>
      <c r="E46585" t="s">
        <v>33</v>
      </c>
      <c r="F46585" t="s">
        <v>16</v>
      </c>
      <c r="G46585" t="s">
        <v>26</v>
      </c>
      <c r="H46585">
        <v>1154</v>
      </c>
    </row>
    <row r="46586" spans="1:8" x14ac:dyDescent="0.25">
      <c r="A46586">
        <v>202002</v>
      </c>
      <c r="B46586" t="s">
        <v>205</v>
      </c>
      <c r="C46586" t="s">
        <v>206</v>
      </c>
      <c r="D46586" t="s">
        <v>24</v>
      </c>
      <c r="E46586" t="s">
        <v>33</v>
      </c>
      <c r="F46586" t="s">
        <v>20</v>
      </c>
      <c r="G46586" t="s">
        <v>26</v>
      </c>
      <c r="H46586">
        <v>1357</v>
      </c>
    </row>
    <row r="46587" spans="1:8" x14ac:dyDescent="0.25">
      <c r="A46587">
        <v>202002</v>
      </c>
      <c r="B46587" t="s">
        <v>205</v>
      </c>
      <c r="C46587" t="s">
        <v>206</v>
      </c>
      <c r="D46587" t="s">
        <v>24</v>
      </c>
      <c r="E46587" t="s">
        <v>33</v>
      </c>
      <c r="F46587" t="s">
        <v>21</v>
      </c>
      <c r="G46587" t="s">
        <v>26</v>
      </c>
      <c r="H46587">
        <v>1067</v>
      </c>
    </row>
    <row r="46588" spans="1:8" x14ac:dyDescent="0.25">
      <c r="A46588">
        <v>202002</v>
      </c>
      <c r="B46588" t="s">
        <v>68</v>
      </c>
      <c r="C46588" t="s">
        <v>69</v>
      </c>
      <c r="D46588" t="s">
        <v>14</v>
      </c>
      <c r="E46588" t="s">
        <v>15</v>
      </c>
      <c r="F46588" t="s">
        <v>16</v>
      </c>
      <c r="G46588" t="s">
        <v>17</v>
      </c>
      <c r="H46588">
        <v>17786</v>
      </c>
    </row>
    <row r="46589" spans="1:8" x14ac:dyDescent="0.25">
      <c r="A46589">
        <v>202002</v>
      </c>
      <c r="B46589" t="s">
        <v>68</v>
      </c>
      <c r="C46589" t="s">
        <v>69</v>
      </c>
      <c r="D46589" t="s">
        <v>14</v>
      </c>
      <c r="E46589" t="s">
        <v>15</v>
      </c>
      <c r="F46589" t="s">
        <v>20</v>
      </c>
      <c r="G46589" t="s">
        <v>17</v>
      </c>
      <c r="H46589">
        <v>18657</v>
      </c>
    </row>
    <row r="46590" spans="1:8" x14ac:dyDescent="0.25">
      <c r="A46590">
        <v>202002</v>
      </c>
      <c r="B46590" t="s">
        <v>70</v>
      </c>
      <c r="C46590" t="s">
        <v>71</v>
      </c>
      <c r="D46590" t="s">
        <v>14</v>
      </c>
      <c r="E46590" t="s">
        <v>15</v>
      </c>
      <c r="F46590" t="s">
        <v>16</v>
      </c>
      <c r="G46590" t="s">
        <v>26</v>
      </c>
      <c r="H46590">
        <v>14271</v>
      </c>
    </row>
    <row r="46591" spans="1:8" x14ac:dyDescent="0.25">
      <c r="A46591">
        <v>202002</v>
      </c>
      <c r="B46591" t="s">
        <v>70</v>
      </c>
      <c r="C46591" t="s">
        <v>71</v>
      </c>
      <c r="D46591" t="s">
        <v>14</v>
      </c>
      <c r="E46591" t="s">
        <v>15</v>
      </c>
      <c r="F46591" t="s">
        <v>20</v>
      </c>
      <c r="G46591" t="s">
        <v>26</v>
      </c>
      <c r="H46591">
        <v>14635</v>
      </c>
    </row>
    <row r="46592" spans="1:8" x14ac:dyDescent="0.25">
      <c r="A46592">
        <v>202002</v>
      </c>
      <c r="B46592" t="s">
        <v>72</v>
      </c>
      <c r="C46592" t="s">
        <v>41</v>
      </c>
      <c r="D46592" t="s">
        <v>14</v>
      </c>
      <c r="E46592" t="s">
        <v>15</v>
      </c>
      <c r="F46592" t="s">
        <v>16</v>
      </c>
      <c r="G46592" t="s">
        <v>26</v>
      </c>
      <c r="H46592">
        <v>8728</v>
      </c>
    </row>
    <row r="46593" spans="1:8" x14ac:dyDescent="0.25">
      <c r="A46593">
        <v>202002</v>
      </c>
      <c r="B46593" t="s">
        <v>72</v>
      </c>
      <c r="C46593" t="s">
        <v>41</v>
      </c>
      <c r="D46593" t="s">
        <v>14</v>
      </c>
      <c r="E46593" t="s">
        <v>15</v>
      </c>
      <c r="F46593" t="s">
        <v>20</v>
      </c>
      <c r="G46593" t="s">
        <v>26</v>
      </c>
      <c r="H46593">
        <v>7843</v>
      </c>
    </row>
    <row r="46594" spans="1:8" x14ac:dyDescent="0.25">
      <c r="A46594">
        <v>202002</v>
      </c>
      <c r="B46594" t="s">
        <v>203</v>
      </c>
      <c r="C46594" t="s">
        <v>204</v>
      </c>
      <c r="D46594" t="s">
        <v>24</v>
      </c>
      <c r="E46594" t="s">
        <v>33</v>
      </c>
      <c r="F46594" t="s">
        <v>16</v>
      </c>
      <c r="G46594" t="s">
        <v>26</v>
      </c>
      <c r="H46594">
        <v>2029</v>
      </c>
    </row>
    <row r="46595" spans="1:8" x14ac:dyDescent="0.25">
      <c r="A46595">
        <v>202002</v>
      </c>
      <c r="B46595" t="s">
        <v>203</v>
      </c>
      <c r="C46595" t="s">
        <v>204</v>
      </c>
      <c r="D46595" t="s">
        <v>24</v>
      </c>
      <c r="E46595" t="s">
        <v>33</v>
      </c>
      <c r="F46595" t="s">
        <v>20</v>
      </c>
      <c r="G46595" t="s">
        <v>26</v>
      </c>
      <c r="H46595">
        <v>1940</v>
      </c>
    </row>
    <row r="46596" spans="1:8" x14ac:dyDescent="0.25">
      <c r="A46596">
        <v>202002</v>
      </c>
      <c r="B46596" t="s">
        <v>78</v>
      </c>
      <c r="C46596" t="s">
        <v>79</v>
      </c>
      <c r="D46596" t="s">
        <v>24</v>
      </c>
      <c r="E46596" t="s">
        <v>29</v>
      </c>
      <c r="F46596" t="s">
        <v>16</v>
      </c>
      <c r="G46596" t="s">
        <v>26</v>
      </c>
      <c r="H46596">
        <v>5883</v>
      </c>
    </row>
    <row r="46597" spans="1:8" x14ac:dyDescent="0.25">
      <c r="A46597">
        <v>202002</v>
      </c>
      <c r="B46597" t="s">
        <v>78</v>
      </c>
      <c r="C46597" t="s">
        <v>79</v>
      </c>
      <c r="D46597" t="s">
        <v>24</v>
      </c>
      <c r="E46597" t="s">
        <v>29</v>
      </c>
      <c r="F46597" t="s">
        <v>20</v>
      </c>
      <c r="G46597" t="s">
        <v>26</v>
      </c>
      <c r="H46597">
        <v>4901</v>
      </c>
    </row>
    <row r="46598" spans="1:8" x14ac:dyDescent="0.25">
      <c r="A46598">
        <v>202002</v>
      </c>
      <c r="B46598" t="s">
        <v>189</v>
      </c>
      <c r="C46598" t="s">
        <v>23</v>
      </c>
      <c r="D46598" t="s">
        <v>24</v>
      </c>
      <c r="E46598" t="s">
        <v>25</v>
      </c>
      <c r="F46598" t="s">
        <v>16</v>
      </c>
      <c r="G46598" t="s">
        <v>26</v>
      </c>
      <c r="H46598">
        <v>7696</v>
      </c>
    </row>
    <row r="46599" spans="1:8" x14ac:dyDescent="0.25">
      <c r="A46599">
        <v>202002</v>
      </c>
      <c r="B46599" t="s">
        <v>189</v>
      </c>
      <c r="C46599" t="s">
        <v>23</v>
      </c>
      <c r="D46599" t="s">
        <v>24</v>
      </c>
      <c r="E46599" t="s">
        <v>25</v>
      </c>
      <c r="F46599" t="s">
        <v>20</v>
      </c>
      <c r="G46599" t="s">
        <v>26</v>
      </c>
      <c r="H46599">
        <v>7268</v>
      </c>
    </row>
    <row r="46600" spans="1:8" x14ac:dyDescent="0.25">
      <c r="A46600">
        <v>202002</v>
      </c>
      <c r="B46600" t="s">
        <v>131</v>
      </c>
      <c r="C46600" t="s">
        <v>132</v>
      </c>
      <c r="D46600" t="s">
        <v>14</v>
      </c>
      <c r="E46600" t="s">
        <v>15</v>
      </c>
      <c r="F46600" t="s">
        <v>16</v>
      </c>
      <c r="G46600" t="s">
        <v>17</v>
      </c>
      <c r="H46600">
        <v>348</v>
      </c>
    </row>
    <row r="46601" spans="1:8" x14ac:dyDescent="0.25">
      <c r="A46601">
        <v>202002</v>
      </c>
      <c r="B46601" t="s">
        <v>131</v>
      </c>
      <c r="C46601" t="s">
        <v>132</v>
      </c>
      <c r="D46601" t="s">
        <v>14</v>
      </c>
      <c r="E46601" t="s">
        <v>15</v>
      </c>
      <c r="F46601" t="s">
        <v>20</v>
      </c>
      <c r="G46601" t="s">
        <v>17</v>
      </c>
      <c r="H46601">
        <v>122</v>
      </c>
    </row>
    <row r="46602" spans="1:8" x14ac:dyDescent="0.25">
      <c r="A46602">
        <v>202002</v>
      </c>
      <c r="B46602" t="s">
        <v>131</v>
      </c>
      <c r="C46602" t="s">
        <v>132</v>
      </c>
      <c r="D46602" t="s">
        <v>14</v>
      </c>
      <c r="E46602" t="s">
        <v>15</v>
      </c>
      <c r="F46602" t="s">
        <v>16</v>
      </c>
      <c r="G46602" t="s">
        <v>17</v>
      </c>
      <c r="H46602">
        <v>52928</v>
      </c>
    </row>
    <row r="46603" spans="1:8" x14ac:dyDescent="0.25">
      <c r="A46603">
        <v>202002</v>
      </c>
      <c r="B46603" t="s">
        <v>131</v>
      </c>
      <c r="C46603" t="s">
        <v>132</v>
      </c>
      <c r="D46603" t="s">
        <v>14</v>
      </c>
      <c r="E46603" t="s">
        <v>15</v>
      </c>
      <c r="F46603" t="s">
        <v>20</v>
      </c>
      <c r="G46603" t="s">
        <v>17</v>
      </c>
      <c r="H46603">
        <v>53398</v>
      </c>
    </row>
    <row r="46604" spans="1:8" x14ac:dyDescent="0.25">
      <c r="A46604">
        <v>202002</v>
      </c>
      <c r="B46604" t="s">
        <v>80</v>
      </c>
      <c r="C46604" t="s">
        <v>81</v>
      </c>
      <c r="D46604" t="s">
        <v>24</v>
      </c>
      <c r="E46604" t="s">
        <v>33</v>
      </c>
      <c r="F46604" t="s">
        <v>16</v>
      </c>
      <c r="G46604" t="s">
        <v>26</v>
      </c>
      <c r="H46604">
        <v>8341</v>
      </c>
    </row>
    <row r="46605" spans="1:8" x14ac:dyDescent="0.25">
      <c r="A46605">
        <v>202002</v>
      </c>
      <c r="B46605" t="s">
        <v>80</v>
      </c>
      <c r="C46605" t="s">
        <v>81</v>
      </c>
      <c r="D46605" t="s">
        <v>24</v>
      </c>
      <c r="E46605" t="s">
        <v>33</v>
      </c>
      <c r="F46605" t="s">
        <v>20</v>
      </c>
      <c r="G46605" t="s">
        <v>26</v>
      </c>
      <c r="H46605">
        <v>7655</v>
      </c>
    </row>
    <row r="46606" spans="1:8" x14ac:dyDescent="0.25">
      <c r="A46606">
        <v>202002</v>
      </c>
      <c r="B46606" t="s">
        <v>82</v>
      </c>
      <c r="C46606" t="s">
        <v>83</v>
      </c>
      <c r="D46606" t="s">
        <v>24</v>
      </c>
      <c r="E46606" t="s">
        <v>29</v>
      </c>
      <c r="F46606" t="s">
        <v>16</v>
      </c>
      <c r="G46606" t="s">
        <v>26</v>
      </c>
      <c r="H46606">
        <v>12622</v>
      </c>
    </row>
    <row r="46607" spans="1:8" x14ac:dyDescent="0.25">
      <c r="A46607">
        <v>202002</v>
      </c>
      <c r="B46607" t="s">
        <v>82</v>
      </c>
      <c r="C46607" t="s">
        <v>83</v>
      </c>
      <c r="D46607" t="s">
        <v>24</v>
      </c>
      <c r="E46607" t="s">
        <v>29</v>
      </c>
      <c r="F46607" t="s">
        <v>20</v>
      </c>
      <c r="G46607" t="s">
        <v>26</v>
      </c>
      <c r="H46607">
        <v>11731</v>
      </c>
    </row>
    <row r="46608" spans="1:8" x14ac:dyDescent="0.25">
      <c r="A46608">
        <v>202002</v>
      </c>
      <c r="B46608" t="s">
        <v>84</v>
      </c>
      <c r="C46608" t="s">
        <v>85</v>
      </c>
      <c r="D46608" t="s">
        <v>24</v>
      </c>
      <c r="E46608" t="s">
        <v>33</v>
      </c>
      <c r="F46608" t="s">
        <v>16</v>
      </c>
      <c r="G46608" t="s">
        <v>26</v>
      </c>
      <c r="H46608">
        <v>12693</v>
      </c>
    </row>
    <row r="46609" spans="1:8" x14ac:dyDescent="0.25">
      <c r="A46609">
        <v>202002</v>
      </c>
      <c r="B46609" t="s">
        <v>84</v>
      </c>
      <c r="C46609" t="s">
        <v>85</v>
      </c>
      <c r="D46609" t="s">
        <v>24</v>
      </c>
      <c r="E46609" t="s">
        <v>33</v>
      </c>
      <c r="F46609" t="s">
        <v>20</v>
      </c>
      <c r="G46609" t="s">
        <v>26</v>
      </c>
      <c r="H46609">
        <v>13670</v>
      </c>
    </row>
    <row r="46610" spans="1:8" x14ac:dyDescent="0.25">
      <c r="A46610">
        <v>202002</v>
      </c>
      <c r="B46610" t="s">
        <v>208</v>
      </c>
      <c r="C46610" t="s">
        <v>209</v>
      </c>
      <c r="D46610" t="s">
        <v>24</v>
      </c>
      <c r="E46610" t="s">
        <v>33</v>
      </c>
      <c r="F46610" t="s">
        <v>16</v>
      </c>
      <c r="G46610" t="s">
        <v>26</v>
      </c>
      <c r="H46610">
        <v>3876</v>
      </c>
    </row>
    <row r="46611" spans="1:8" x14ac:dyDescent="0.25">
      <c r="A46611">
        <v>202002</v>
      </c>
      <c r="B46611" t="s">
        <v>208</v>
      </c>
      <c r="C46611" t="s">
        <v>209</v>
      </c>
      <c r="D46611" t="s">
        <v>24</v>
      </c>
      <c r="E46611" t="s">
        <v>33</v>
      </c>
      <c r="F46611" t="s">
        <v>20</v>
      </c>
      <c r="G46611" t="s">
        <v>26</v>
      </c>
      <c r="H46611">
        <v>3840</v>
      </c>
    </row>
    <row r="46612" spans="1:8" x14ac:dyDescent="0.25">
      <c r="A46612">
        <v>202002</v>
      </c>
      <c r="B46612" t="s">
        <v>95</v>
      </c>
      <c r="C46612" t="s">
        <v>96</v>
      </c>
      <c r="D46612" t="s">
        <v>24</v>
      </c>
      <c r="E46612" t="s">
        <v>29</v>
      </c>
      <c r="F46612" t="s">
        <v>16</v>
      </c>
      <c r="G46612" t="s">
        <v>26</v>
      </c>
      <c r="H46612">
        <v>15386</v>
      </c>
    </row>
    <row r="46613" spans="1:8" x14ac:dyDescent="0.25">
      <c r="A46613">
        <v>202002</v>
      </c>
      <c r="B46613" t="s">
        <v>95</v>
      </c>
      <c r="C46613" t="s">
        <v>96</v>
      </c>
      <c r="D46613" t="s">
        <v>24</v>
      </c>
      <c r="E46613" t="s">
        <v>29</v>
      </c>
      <c r="F46613" t="s">
        <v>20</v>
      </c>
      <c r="G46613" t="s">
        <v>26</v>
      </c>
      <c r="H46613">
        <v>14994</v>
      </c>
    </row>
    <row r="46614" spans="1:8" x14ac:dyDescent="0.25">
      <c r="A46614">
        <v>202002</v>
      </c>
      <c r="B46614" t="s">
        <v>119</v>
      </c>
      <c r="C46614" t="s">
        <v>120</v>
      </c>
      <c r="D46614" t="s">
        <v>24</v>
      </c>
      <c r="E46614" t="s">
        <v>37</v>
      </c>
      <c r="F46614" t="s">
        <v>16</v>
      </c>
      <c r="G46614" t="s">
        <v>26</v>
      </c>
      <c r="H46614">
        <v>9611</v>
      </c>
    </row>
    <row r="46615" spans="1:8" x14ac:dyDescent="0.25">
      <c r="A46615">
        <v>202002</v>
      </c>
      <c r="B46615" t="s">
        <v>119</v>
      </c>
      <c r="C46615" t="s">
        <v>120</v>
      </c>
      <c r="D46615" t="s">
        <v>24</v>
      </c>
      <c r="E46615" t="s">
        <v>37</v>
      </c>
      <c r="F46615" t="s">
        <v>20</v>
      </c>
      <c r="G46615" t="s">
        <v>26</v>
      </c>
      <c r="H46615">
        <v>10071</v>
      </c>
    </row>
    <row r="46616" spans="1:8" x14ac:dyDescent="0.25">
      <c r="A46616">
        <v>202002</v>
      </c>
      <c r="B46616" t="s">
        <v>171</v>
      </c>
      <c r="C46616" t="s">
        <v>172</v>
      </c>
      <c r="D46616" t="s">
        <v>24</v>
      </c>
      <c r="E46616" t="s">
        <v>33</v>
      </c>
      <c r="F46616" t="s">
        <v>16</v>
      </c>
      <c r="G46616" t="s">
        <v>26</v>
      </c>
      <c r="H46616">
        <v>5055</v>
      </c>
    </row>
    <row r="46617" spans="1:8" x14ac:dyDescent="0.25">
      <c r="A46617">
        <v>202002</v>
      </c>
      <c r="B46617" t="s">
        <v>171</v>
      </c>
      <c r="C46617" t="s">
        <v>172</v>
      </c>
      <c r="D46617" t="s">
        <v>24</v>
      </c>
      <c r="E46617" t="s">
        <v>33</v>
      </c>
      <c r="F46617" t="s">
        <v>20</v>
      </c>
      <c r="G46617" t="s">
        <v>26</v>
      </c>
      <c r="H46617">
        <v>4469</v>
      </c>
    </row>
    <row r="46618" spans="1:8" x14ac:dyDescent="0.25">
      <c r="A46618">
        <v>202002</v>
      </c>
      <c r="B46618" t="s">
        <v>97</v>
      </c>
      <c r="C46618" t="s">
        <v>98</v>
      </c>
      <c r="D46618" t="s">
        <v>24</v>
      </c>
      <c r="E46618" t="s">
        <v>29</v>
      </c>
      <c r="F46618" t="s">
        <v>16</v>
      </c>
      <c r="G46618" t="s">
        <v>26</v>
      </c>
      <c r="H46618">
        <v>11155</v>
      </c>
    </row>
    <row r="46619" spans="1:8" x14ac:dyDescent="0.25">
      <c r="A46619">
        <v>202002</v>
      </c>
      <c r="B46619" t="s">
        <v>97</v>
      </c>
      <c r="C46619" t="s">
        <v>98</v>
      </c>
      <c r="D46619" t="s">
        <v>24</v>
      </c>
      <c r="E46619" t="s">
        <v>29</v>
      </c>
      <c r="F46619" t="s">
        <v>20</v>
      </c>
      <c r="G46619" t="s">
        <v>26</v>
      </c>
      <c r="H46619">
        <v>8480</v>
      </c>
    </row>
    <row r="46620" spans="1:8" x14ac:dyDescent="0.25">
      <c r="A46620">
        <v>202002</v>
      </c>
      <c r="B46620" t="s">
        <v>99</v>
      </c>
      <c r="C46620" t="s">
        <v>56</v>
      </c>
      <c r="D46620" t="s">
        <v>14</v>
      </c>
      <c r="E46620" t="s">
        <v>15</v>
      </c>
      <c r="F46620" t="s">
        <v>16</v>
      </c>
      <c r="G46620" t="s">
        <v>26</v>
      </c>
      <c r="H46620">
        <v>1808</v>
      </c>
    </row>
    <row r="46621" spans="1:8" x14ac:dyDescent="0.25">
      <c r="A46621">
        <v>202002</v>
      </c>
      <c r="B46621" t="s">
        <v>99</v>
      </c>
      <c r="C46621" t="s">
        <v>56</v>
      </c>
      <c r="D46621" t="s">
        <v>14</v>
      </c>
      <c r="E46621" t="s">
        <v>15</v>
      </c>
      <c r="F46621" t="s">
        <v>20</v>
      </c>
      <c r="G46621" t="s">
        <v>26</v>
      </c>
      <c r="H46621">
        <v>1728</v>
      </c>
    </row>
    <row r="46622" spans="1:8" x14ac:dyDescent="0.25">
      <c r="A46622">
        <v>202002</v>
      </c>
      <c r="B46622" t="s">
        <v>99</v>
      </c>
      <c r="C46622" t="s">
        <v>41</v>
      </c>
      <c r="D46622" t="s">
        <v>14</v>
      </c>
      <c r="E46622" t="s">
        <v>15</v>
      </c>
      <c r="F46622" t="s">
        <v>16</v>
      </c>
      <c r="G46622" t="s">
        <v>26</v>
      </c>
      <c r="H46622">
        <v>29720</v>
      </c>
    </row>
    <row r="46623" spans="1:8" x14ac:dyDescent="0.25">
      <c r="A46623">
        <v>202002</v>
      </c>
      <c r="B46623" t="s">
        <v>99</v>
      </c>
      <c r="C46623" t="s">
        <v>41</v>
      </c>
      <c r="D46623" t="s">
        <v>14</v>
      </c>
      <c r="E46623" t="s">
        <v>15</v>
      </c>
      <c r="F46623" t="s">
        <v>20</v>
      </c>
      <c r="G46623" t="s">
        <v>26</v>
      </c>
      <c r="H46623">
        <v>29570</v>
      </c>
    </row>
    <row r="46624" spans="1:8" x14ac:dyDescent="0.25">
      <c r="A46624">
        <v>202002</v>
      </c>
      <c r="B46624" t="s">
        <v>99</v>
      </c>
      <c r="C46624" t="s">
        <v>102</v>
      </c>
      <c r="D46624" t="s">
        <v>14</v>
      </c>
      <c r="E46624" t="s">
        <v>15</v>
      </c>
      <c r="F46624" t="s">
        <v>16</v>
      </c>
      <c r="G46624" t="s">
        <v>26</v>
      </c>
      <c r="H46624">
        <v>146630</v>
      </c>
    </row>
    <row r="46625" spans="1:8" x14ac:dyDescent="0.25">
      <c r="A46625">
        <v>202002</v>
      </c>
      <c r="B46625" t="s">
        <v>99</v>
      </c>
      <c r="C46625" t="s">
        <v>102</v>
      </c>
      <c r="D46625" t="s">
        <v>14</v>
      </c>
      <c r="E46625" t="s">
        <v>15</v>
      </c>
      <c r="F46625" t="s">
        <v>20</v>
      </c>
      <c r="G46625" t="s">
        <v>26</v>
      </c>
      <c r="H46625">
        <v>145442</v>
      </c>
    </row>
    <row r="46626" spans="1:8" x14ac:dyDescent="0.25">
      <c r="A46626">
        <v>202002</v>
      </c>
      <c r="B46626" t="s">
        <v>99</v>
      </c>
      <c r="C46626" t="s">
        <v>102</v>
      </c>
      <c r="D46626" t="s">
        <v>24</v>
      </c>
      <c r="E46626" t="s">
        <v>25</v>
      </c>
      <c r="F46626" t="s">
        <v>16</v>
      </c>
      <c r="G46626" t="s">
        <v>26</v>
      </c>
      <c r="H46626">
        <v>3780</v>
      </c>
    </row>
    <row r="46627" spans="1:8" x14ac:dyDescent="0.25">
      <c r="A46627">
        <v>202002</v>
      </c>
      <c r="B46627" t="s">
        <v>99</v>
      </c>
      <c r="C46627" t="s">
        <v>102</v>
      </c>
      <c r="D46627" t="s">
        <v>24</v>
      </c>
      <c r="E46627" t="s">
        <v>25</v>
      </c>
      <c r="F46627" t="s">
        <v>20</v>
      </c>
      <c r="G46627" t="s">
        <v>26</v>
      </c>
      <c r="H46627">
        <v>3818</v>
      </c>
    </row>
    <row r="46628" spans="1:8" x14ac:dyDescent="0.25">
      <c r="A46628">
        <v>202002</v>
      </c>
      <c r="B46628" t="s">
        <v>135</v>
      </c>
      <c r="C46628" t="s">
        <v>136</v>
      </c>
      <c r="D46628" t="s">
        <v>14</v>
      </c>
      <c r="E46628" t="s">
        <v>15</v>
      </c>
      <c r="F46628" t="s">
        <v>16</v>
      </c>
      <c r="G46628" t="s">
        <v>17</v>
      </c>
      <c r="H46628">
        <v>114738</v>
      </c>
    </row>
    <row r="46629" spans="1:8" x14ac:dyDescent="0.25">
      <c r="A46629">
        <v>202002</v>
      </c>
      <c r="B46629" t="s">
        <v>135</v>
      </c>
      <c r="C46629" t="s">
        <v>136</v>
      </c>
      <c r="D46629" t="s">
        <v>14</v>
      </c>
      <c r="E46629" t="s">
        <v>15</v>
      </c>
      <c r="F46629" t="s">
        <v>20</v>
      </c>
      <c r="G46629" t="s">
        <v>17</v>
      </c>
      <c r="H46629">
        <v>113589</v>
      </c>
    </row>
    <row r="46630" spans="1:8" x14ac:dyDescent="0.25">
      <c r="A46630">
        <v>202002</v>
      </c>
      <c r="B46630" t="s">
        <v>104</v>
      </c>
      <c r="C46630" t="s">
        <v>105</v>
      </c>
      <c r="D46630" t="s">
        <v>14</v>
      </c>
      <c r="E46630" t="s">
        <v>15</v>
      </c>
      <c r="F46630" t="s">
        <v>16</v>
      </c>
      <c r="G46630" t="s">
        <v>17</v>
      </c>
      <c r="H46630">
        <v>4317</v>
      </c>
    </row>
    <row r="46631" spans="1:8" x14ac:dyDescent="0.25">
      <c r="A46631">
        <v>202002</v>
      </c>
      <c r="B46631" t="s">
        <v>104</v>
      </c>
      <c r="C46631" t="s">
        <v>105</v>
      </c>
      <c r="D46631" t="s">
        <v>14</v>
      </c>
      <c r="E46631" t="s">
        <v>15</v>
      </c>
      <c r="F46631" t="s">
        <v>20</v>
      </c>
      <c r="G46631" t="s">
        <v>17</v>
      </c>
      <c r="H46631">
        <v>4316</v>
      </c>
    </row>
    <row r="46632" spans="1:8" x14ac:dyDescent="0.25">
      <c r="A46632">
        <v>202002</v>
      </c>
      <c r="B46632" t="s">
        <v>159</v>
      </c>
      <c r="C46632" t="s">
        <v>160</v>
      </c>
      <c r="D46632" t="s">
        <v>24</v>
      </c>
      <c r="E46632" t="s">
        <v>33</v>
      </c>
      <c r="F46632" t="s">
        <v>16</v>
      </c>
      <c r="G46632" t="s">
        <v>26</v>
      </c>
      <c r="H46632">
        <v>7478</v>
      </c>
    </row>
    <row r="46633" spans="1:8" x14ac:dyDescent="0.25">
      <c r="A46633">
        <v>202002</v>
      </c>
      <c r="B46633" t="s">
        <v>159</v>
      </c>
      <c r="C46633" t="s">
        <v>160</v>
      </c>
      <c r="D46633" t="s">
        <v>24</v>
      </c>
      <c r="E46633" t="s">
        <v>33</v>
      </c>
      <c r="F46633" t="s">
        <v>20</v>
      </c>
      <c r="G46633" t="s">
        <v>26</v>
      </c>
      <c r="H46633">
        <v>6491</v>
      </c>
    </row>
    <row r="46634" spans="1:8" x14ac:dyDescent="0.25">
      <c r="A46634">
        <v>202002</v>
      </c>
      <c r="B46634" t="s">
        <v>106</v>
      </c>
      <c r="C46634" t="s">
        <v>107</v>
      </c>
      <c r="D46634" t="s">
        <v>24</v>
      </c>
      <c r="E46634" t="s">
        <v>108</v>
      </c>
      <c r="F46634" t="s">
        <v>16</v>
      </c>
      <c r="G46634" t="s">
        <v>26</v>
      </c>
      <c r="H46634">
        <v>6749</v>
      </c>
    </row>
    <row r="46635" spans="1:8" x14ac:dyDescent="0.25">
      <c r="A46635">
        <v>202002</v>
      </c>
      <c r="B46635" t="s">
        <v>106</v>
      </c>
      <c r="C46635" t="s">
        <v>107</v>
      </c>
      <c r="D46635" t="s">
        <v>24</v>
      </c>
      <c r="E46635" t="s">
        <v>108</v>
      </c>
      <c r="F46635" t="s">
        <v>20</v>
      </c>
      <c r="G46635" t="s">
        <v>26</v>
      </c>
      <c r="H46635">
        <v>6596</v>
      </c>
    </row>
    <row r="46636" spans="1:8" x14ac:dyDescent="0.25">
      <c r="A46636">
        <v>202002</v>
      </c>
      <c r="B46636" t="s">
        <v>212</v>
      </c>
      <c r="C46636" t="s">
        <v>213</v>
      </c>
      <c r="D46636" t="s">
        <v>24</v>
      </c>
      <c r="E46636" t="s">
        <v>33</v>
      </c>
      <c r="F46636" t="s">
        <v>16</v>
      </c>
      <c r="G46636" t="s">
        <v>26</v>
      </c>
      <c r="H46636">
        <v>2930</v>
      </c>
    </row>
    <row r="46637" spans="1:8" x14ac:dyDescent="0.25">
      <c r="A46637">
        <v>202002</v>
      </c>
      <c r="B46637" t="s">
        <v>212</v>
      </c>
      <c r="C46637" t="s">
        <v>213</v>
      </c>
      <c r="D46637" t="s">
        <v>24</v>
      </c>
      <c r="E46637" t="s">
        <v>33</v>
      </c>
      <c r="F46637" t="s">
        <v>20</v>
      </c>
      <c r="G46637" t="s">
        <v>26</v>
      </c>
      <c r="H46637">
        <v>3172</v>
      </c>
    </row>
    <row r="46638" spans="1:8" x14ac:dyDescent="0.25">
      <c r="A46638">
        <v>202002</v>
      </c>
      <c r="B46638" t="s">
        <v>181</v>
      </c>
      <c r="C46638" t="s">
        <v>182</v>
      </c>
      <c r="D46638" t="s">
        <v>24</v>
      </c>
      <c r="E46638" t="s">
        <v>33</v>
      </c>
      <c r="F46638" t="s">
        <v>16</v>
      </c>
      <c r="G46638" t="s">
        <v>26</v>
      </c>
      <c r="H46638">
        <v>9123</v>
      </c>
    </row>
    <row r="46639" spans="1:8" x14ac:dyDescent="0.25">
      <c r="A46639">
        <v>202002</v>
      </c>
      <c r="B46639" t="s">
        <v>181</v>
      </c>
      <c r="C46639" t="s">
        <v>182</v>
      </c>
      <c r="D46639" t="s">
        <v>24</v>
      </c>
      <c r="E46639" t="s">
        <v>33</v>
      </c>
      <c r="F46639" t="s">
        <v>20</v>
      </c>
      <c r="G46639" t="s">
        <v>26</v>
      </c>
      <c r="H46639">
        <v>8818</v>
      </c>
    </row>
    <row r="46640" spans="1:8" x14ac:dyDescent="0.25">
      <c r="A46640">
        <v>202002</v>
      </c>
      <c r="B46640" t="s">
        <v>109</v>
      </c>
      <c r="C46640" t="s">
        <v>102</v>
      </c>
      <c r="D46640" t="s">
        <v>14</v>
      </c>
      <c r="E46640" t="s">
        <v>15</v>
      </c>
      <c r="F46640" t="s">
        <v>16</v>
      </c>
      <c r="G46640" t="s">
        <v>26</v>
      </c>
      <c r="H46640">
        <v>15595</v>
      </c>
    </row>
    <row r="46641" spans="1:8" x14ac:dyDescent="0.25">
      <c r="A46641">
        <v>202002</v>
      </c>
      <c r="B46641" t="s">
        <v>109</v>
      </c>
      <c r="C46641" t="s">
        <v>102</v>
      </c>
      <c r="D46641" t="s">
        <v>14</v>
      </c>
      <c r="E46641" t="s">
        <v>15</v>
      </c>
      <c r="F46641" t="s">
        <v>20</v>
      </c>
      <c r="G46641" t="s">
        <v>26</v>
      </c>
      <c r="H46641">
        <v>20487</v>
      </c>
    </row>
    <row r="46642" spans="1:8" x14ac:dyDescent="0.25">
      <c r="A46642">
        <v>202002</v>
      </c>
      <c r="B46642" t="s">
        <v>109</v>
      </c>
      <c r="C46642" t="s">
        <v>102</v>
      </c>
      <c r="D46642" t="s">
        <v>14</v>
      </c>
      <c r="E46642" t="s">
        <v>15</v>
      </c>
      <c r="F46642" t="s">
        <v>16</v>
      </c>
      <c r="G46642" t="s">
        <v>26</v>
      </c>
      <c r="H46642">
        <v>215369</v>
      </c>
    </row>
    <row r="46643" spans="1:8" x14ac:dyDescent="0.25">
      <c r="A46643">
        <v>202002</v>
      </c>
      <c r="B46643" t="s">
        <v>109</v>
      </c>
      <c r="C46643" t="s">
        <v>102</v>
      </c>
      <c r="D46643" t="s">
        <v>14</v>
      </c>
      <c r="E46643" t="s">
        <v>15</v>
      </c>
      <c r="F46643" t="s">
        <v>20</v>
      </c>
      <c r="G46643" t="s">
        <v>26</v>
      </c>
      <c r="H46643">
        <v>215463</v>
      </c>
    </row>
    <row r="46644" spans="1:8" x14ac:dyDescent="0.25">
      <c r="A46644">
        <v>202002</v>
      </c>
      <c r="B46644" t="s">
        <v>109</v>
      </c>
      <c r="C46644" t="s">
        <v>102</v>
      </c>
      <c r="D46644" t="s">
        <v>14</v>
      </c>
      <c r="E46644" t="s">
        <v>15</v>
      </c>
      <c r="F46644" t="s">
        <v>21</v>
      </c>
      <c r="G46644" t="s">
        <v>26</v>
      </c>
      <c r="H46644">
        <v>4</v>
      </c>
    </row>
    <row r="46645" spans="1:8" x14ac:dyDescent="0.25">
      <c r="A46645">
        <v>202002</v>
      </c>
      <c r="B46645" t="s">
        <v>109</v>
      </c>
      <c r="C46645" t="s">
        <v>102</v>
      </c>
      <c r="D46645" t="s">
        <v>14</v>
      </c>
      <c r="E46645" t="s">
        <v>15</v>
      </c>
      <c r="F46645" t="s">
        <v>16</v>
      </c>
      <c r="G46645" t="s">
        <v>26</v>
      </c>
      <c r="H46645">
        <v>333069</v>
      </c>
    </row>
    <row r="46646" spans="1:8" x14ac:dyDescent="0.25">
      <c r="A46646">
        <v>202002</v>
      </c>
      <c r="B46646" t="s">
        <v>109</v>
      </c>
      <c r="C46646" t="s">
        <v>102</v>
      </c>
      <c r="D46646" t="s">
        <v>14</v>
      </c>
      <c r="E46646" t="s">
        <v>15</v>
      </c>
      <c r="F46646" t="s">
        <v>20</v>
      </c>
      <c r="G46646" t="s">
        <v>26</v>
      </c>
      <c r="H46646">
        <v>334829</v>
      </c>
    </row>
    <row r="46647" spans="1:8" x14ac:dyDescent="0.25">
      <c r="A46647">
        <v>202002</v>
      </c>
      <c r="B46647" t="s">
        <v>109</v>
      </c>
      <c r="C46647" t="s">
        <v>102</v>
      </c>
      <c r="D46647" t="s">
        <v>24</v>
      </c>
      <c r="E46647" t="s">
        <v>29</v>
      </c>
      <c r="F46647" t="s">
        <v>16</v>
      </c>
      <c r="G46647" t="s">
        <v>26</v>
      </c>
      <c r="H46647">
        <v>51721</v>
      </c>
    </row>
    <row r="46648" spans="1:8" x14ac:dyDescent="0.25">
      <c r="A46648">
        <v>202002</v>
      </c>
      <c r="B46648" t="s">
        <v>109</v>
      </c>
      <c r="C46648" t="s">
        <v>102</v>
      </c>
      <c r="D46648" t="s">
        <v>24</v>
      </c>
      <c r="E46648" t="s">
        <v>29</v>
      </c>
      <c r="F46648" t="s">
        <v>20</v>
      </c>
      <c r="G46648" t="s">
        <v>26</v>
      </c>
      <c r="H46648">
        <v>41046</v>
      </c>
    </row>
    <row r="46649" spans="1:8" x14ac:dyDescent="0.25">
      <c r="A46649">
        <v>202002</v>
      </c>
      <c r="B46649" t="s">
        <v>109</v>
      </c>
      <c r="C46649" t="s">
        <v>102</v>
      </c>
      <c r="D46649" t="s">
        <v>24</v>
      </c>
      <c r="E46649" t="s">
        <v>37</v>
      </c>
      <c r="F46649" t="s">
        <v>16</v>
      </c>
      <c r="G46649" t="s">
        <v>26</v>
      </c>
      <c r="H46649">
        <v>19282</v>
      </c>
    </row>
    <row r="46650" spans="1:8" x14ac:dyDescent="0.25">
      <c r="A46650">
        <v>202002</v>
      </c>
      <c r="B46650" t="s">
        <v>109</v>
      </c>
      <c r="C46650" t="s">
        <v>102</v>
      </c>
      <c r="D46650" t="s">
        <v>24</v>
      </c>
      <c r="E46650" t="s">
        <v>37</v>
      </c>
      <c r="F46650" t="s">
        <v>20</v>
      </c>
      <c r="G46650" t="s">
        <v>26</v>
      </c>
      <c r="H46650">
        <v>19002</v>
      </c>
    </row>
    <row r="46651" spans="1:8" x14ac:dyDescent="0.25">
      <c r="A46651">
        <v>202002</v>
      </c>
      <c r="B46651" t="s">
        <v>109</v>
      </c>
      <c r="C46651" t="s">
        <v>102</v>
      </c>
      <c r="D46651" t="s">
        <v>24</v>
      </c>
      <c r="E46651" t="s">
        <v>25</v>
      </c>
      <c r="F46651" t="s">
        <v>16</v>
      </c>
      <c r="G46651" t="s">
        <v>26</v>
      </c>
      <c r="H46651">
        <v>475</v>
      </c>
    </row>
    <row r="46652" spans="1:8" x14ac:dyDescent="0.25">
      <c r="A46652">
        <v>202002</v>
      </c>
      <c r="B46652" t="s">
        <v>109</v>
      </c>
      <c r="C46652" t="s">
        <v>102</v>
      </c>
      <c r="D46652" t="s">
        <v>24</v>
      </c>
      <c r="E46652" t="s">
        <v>25</v>
      </c>
      <c r="F46652" t="s">
        <v>20</v>
      </c>
      <c r="G46652" t="s">
        <v>26</v>
      </c>
      <c r="H46652">
        <v>235</v>
      </c>
    </row>
    <row r="46653" spans="1:8" x14ac:dyDescent="0.25">
      <c r="A46653">
        <v>202002</v>
      </c>
      <c r="B46653" t="s">
        <v>109</v>
      </c>
      <c r="C46653" t="s">
        <v>102</v>
      </c>
      <c r="D46653" t="s">
        <v>24</v>
      </c>
      <c r="E46653" t="s">
        <v>25</v>
      </c>
      <c r="F46653" t="s">
        <v>21</v>
      </c>
      <c r="G46653" t="s">
        <v>26</v>
      </c>
      <c r="H46653">
        <v>3</v>
      </c>
    </row>
    <row r="46654" spans="1:8" x14ac:dyDescent="0.25">
      <c r="A46654">
        <v>202002</v>
      </c>
      <c r="B46654" t="s">
        <v>109</v>
      </c>
      <c r="C46654" t="s">
        <v>102</v>
      </c>
      <c r="D46654" t="s">
        <v>24</v>
      </c>
      <c r="E46654" t="s">
        <v>25</v>
      </c>
      <c r="F46654" t="s">
        <v>16</v>
      </c>
      <c r="G46654" t="s">
        <v>26</v>
      </c>
      <c r="H46654">
        <v>8311</v>
      </c>
    </row>
    <row r="46655" spans="1:8" x14ac:dyDescent="0.25">
      <c r="A46655">
        <v>202002</v>
      </c>
      <c r="B46655" t="s">
        <v>109</v>
      </c>
      <c r="C46655" t="s">
        <v>102</v>
      </c>
      <c r="D46655" t="s">
        <v>24</v>
      </c>
      <c r="E46655" t="s">
        <v>25</v>
      </c>
      <c r="F46655" t="s">
        <v>20</v>
      </c>
      <c r="G46655" t="s">
        <v>26</v>
      </c>
      <c r="H46655">
        <v>6952</v>
      </c>
    </row>
    <row r="46656" spans="1:8" x14ac:dyDescent="0.25">
      <c r="A46656">
        <v>202002</v>
      </c>
      <c r="B46656" t="s">
        <v>109</v>
      </c>
      <c r="C46656" t="s">
        <v>102</v>
      </c>
      <c r="D46656" t="s">
        <v>24</v>
      </c>
      <c r="E46656" t="s">
        <v>25</v>
      </c>
      <c r="F46656" t="s">
        <v>16</v>
      </c>
      <c r="G46656" t="s">
        <v>26</v>
      </c>
      <c r="H46656">
        <v>8557</v>
      </c>
    </row>
    <row r="46657" spans="1:8" x14ac:dyDescent="0.25">
      <c r="A46657">
        <v>202002</v>
      </c>
      <c r="B46657" t="s">
        <v>109</v>
      </c>
      <c r="C46657" t="s">
        <v>102</v>
      </c>
      <c r="D46657" t="s">
        <v>24</v>
      </c>
      <c r="E46657" t="s">
        <v>25</v>
      </c>
      <c r="F46657" t="s">
        <v>20</v>
      </c>
      <c r="G46657" t="s">
        <v>26</v>
      </c>
      <c r="H46657">
        <v>10655</v>
      </c>
    </row>
    <row r="46658" spans="1:8" x14ac:dyDescent="0.25">
      <c r="A46658">
        <v>202002</v>
      </c>
      <c r="B46658" t="s">
        <v>109</v>
      </c>
      <c r="C46658" t="s">
        <v>102</v>
      </c>
      <c r="D46658" t="s">
        <v>24</v>
      </c>
      <c r="E46658" t="s">
        <v>33</v>
      </c>
      <c r="F46658" t="s">
        <v>16</v>
      </c>
      <c r="G46658" t="s">
        <v>26</v>
      </c>
      <c r="H46658">
        <v>31353</v>
      </c>
    </row>
    <row r="46659" spans="1:8" x14ac:dyDescent="0.25">
      <c r="A46659">
        <v>202002</v>
      </c>
      <c r="B46659" t="s">
        <v>109</v>
      </c>
      <c r="C46659" t="s">
        <v>102</v>
      </c>
      <c r="D46659" t="s">
        <v>24</v>
      </c>
      <c r="E46659" t="s">
        <v>33</v>
      </c>
      <c r="F46659" t="s">
        <v>20</v>
      </c>
      <c r="G46659" t="s">
        <v>26</v>
      </c>
      <c r="H46659">
        <v>29699</v>
      </c>
    </row>
    <row r="46660" spans="1:8" x14ac:dyDescent="0.25">
      <c r="A46660">
        <v>202002</v>
      </c>
      <c r="B46660" t="s">
        <v>109</v>
      </c>
      <c r="C46660" t="s">
        <v>102</v>
      </c>
      <c r="D46660" t="s">
        <v>24</v>
      </c>
      <c r="E46660" t="s">
        <v>42</v>
      </c>
      <c r="F46660" t="s">
        <v>16</v>
      </c>
      <c r="G46660" t="s">
        <v>26</v>
      </c>
      <c r="H46660">
        <v>19381</v>
      </c>
    </row>
    <row r="46661" spans="1:8" x14ac:dyDescent="0.25">
      <c r="A46661">
        <v>202002</v>
      </c>
      <c r="B46661" t="s">
        <v>109</v>
      </c>
      <c r="C46661" t="s">
        <v>102</v>
      </c>
      <c r="D46661" t="s">
        <v>24</v>
      </c>
      <c r="E46661" t="s">
        <v>42</v>
      </c>
      <c r="F46661" t="s">
        <v>20</v>
      </c>
      <c r="G46661" t="s">
        <v>26</v>
      </c>
      <c r="H46661">
        <v>1953</v>
      </c>
    </row>
    <row r="46662" spans="1:8" x14ac:dyDescent="0.25">
      <c r="A46662">
        <v>202002</v>
      </c>
      <c r="B46662" t="s">
        <v>109</v>
      </c>
      <c r="C46662" t="s">
        <v>102</v>
      </c>
      <c r="D46662" t="s">
        <v>24</v>
      </c>
      <c r="E46662" t="s">
        <v>42</v>
      </c>
      <c r="F46662" t="s">
        <v>20</v>
      </c>
      <c r="G46662" t="s">
        <v>26</v>
      </c>
      <c r="H46662">
        <v>6468</v>
      </c>
    </row>
    <row r="46663" spans="1:8" x14ac:dyDescent="0.25">
      <c r="A46663">
        <v>202002</v>
      </c>
      <c r="B46663" t="s">
        <v>109</v>
      </c>
      <c r="C46663" t="s">
        <v>102</v>
      </c>
      <c r="D46663" t="s">
        <v>24</v>
      </c>
      <c r="E46663" t="s">
        <v>42</v>
      </c>
      <c r="F46663" t="s">
        <v>20</v>
      </c>
      <c r="G46663" t="s">
        <v>26</v>
      </c>
      <c r="H46663">
        <v>11004</v>
      </c>
    </row>
    <row r="46664" spans="1:8" x14ac:dyDescent="0.25">
      <c r="A46664">
        <v>202002</v>
      </c>
      <c r="B46664" t="s">
        <v>109</v>
      </c>
      <c r="C46664" t="s">
        <v>102</v>
      </c>
      <c r="D46664" t="s">
        <v>24</v>
      </c>
      <c r="E46664" t="s">
        <v>148</v>
      </c>
      <c r="F46664" t="s">
        <v>16</v>
      </c>
      <c r="G46664" t="s">
        <v>26</v>
      </c>
      <c r="H46664">
        <v>6602</v>
      </c>
    </row>
    <row r="46665" spans="1:8" x14ac:dyDescent="0.25">
      <c r="A46665">
        <v>202002</v>
      </c>
      <c r="B46665" t="s">
        <v>109</v>
      </c>
      <c r="C46665" t="s">
        <v>102</v>
      </c>
      <c r="D46665" t="s">
        <v>24</v>
      </c>
      <c r="E46665" t="s">
        <v>148</v>
      </c>
      <c r="F46665" t="s">
        <v>20</v>
      </c>
      <c r="G46665" t="s">
        <v>26</v>
      </c>
      <c r="H46665">
        <v>6497</v>
      </c>
    </row>
    <row r="46666" spans="1:8" x14ac:dyDescent="0.25">
      <c r="A46666">
        <v>202002</v>
      </c>
      <c r="B46666" t="s">
        <v>110</v>
      </c>
      <c r="C46666" t="s">
        <v>111</v>
      </c>
      <c r="D46666" t="s">
        <v>24</v>
      </c>
      <c r="E46666" t="s">
        <v>33</v>
      </c>
      <c r="F46666" t="s">
        <v>16</v>
      </c>
      <c r="G46666" t="s">
        <v>26</v>
      </c>
      <c r="H46666">
        <v>6611</v>
      </c>
    </row>
    <row r="46667" spans="1:8" x14ac:dyDescent="0.25">
      <c r="A46667">
        <v>202002</v>
      </c>
      <c r="B46667" t="s">
        <v>110</v>
      </c>
      <c r="C46667" t="s">
        <v>111</v>
      </c>
      <c r="D46667" t="s">
        <v>24</v>
      </c>
      <c r="E46667" t="s">
        <v>33</v>
      </c>
      <c r="F46667" t="s">
        <v>20</v>
      </c>
      <c r="G46667" t="s">
        <v>26</v>
      </c>
      <c r="H46667">
        <v>7209</v>
      </c>
    </row>
    <row r="46668" spans="1:8" x14ac:dyDescent="0.25">
      <c r="A46668">
        <v>202003</v>
      </c>
      <c r="B46668" t="s">
        <v>199</v>
      </c>
      <c r="C46668" t="s">
        <v>200</v>
      </c>
      <c r="D46668" t="s">
        <v>24</v>
      </c>
      <c r="E46668" t="s">
        <v>42</v>
      </c>
      <c r="F46668" t="s">
        <v>16</v>
      </c>
      <c r="G46668" t="s">
        <v>26</v>
      </c>
      <c r="H46668">
        <v>2158</v>
      </c>
    </row>
    <row r="46669" spans="1:8" x14ac:dyDescent="0.25">
      <c r="A46669">
        <v>202003</v>
      </c>
      <c r="B46669" t="s">
        <v>199</v>
      </c>
      <c r="C46669" t="s">
        <v>200</v>
      </c>
      <c r="D46669" t="s">
        <v>24</v>
      </c>
      <c r="E46669" t="s">
        <v>42</v>
      </c>
      <c r="F46669" t="s">
        <v>20</v>
      </c>
      <c r="G46669" t="s">
        <v>26</v>
      </c>
      <c r="H46669">
        <v>2152</v>
      </c>
    </row>
    <row r="46670" spans="1:8" x14ac:dyDescent="0.25">
      <c r="A46670">
        <v>202003</v>
      </c>
      <c r="B46670" t="s">
        <v>139</v>
      </c>
      <c r="C46670" t="s">
        <v>140</v>
      </c>
      <c r="D46670" t="s">
        <v>24</v>
      </c>
      <c r="E46670" t="s">
        <v>33</v>
      </c>
      <c r="F46670" t="s">
        <v>16</v>
      </c>
      <c r="G46670" t="s">
        <v>26</v>
      </c>
      <c r="H46670">
        <v>3031</v>
      </c>
    </row>
    <row r="46671" spans="1:8" x14ac:dyDescent="0.25">
      <c r="A46671">
        <v>202003</v>
      </c>
      <c r="B46671" t="s">
        <v>139</v>
      </c>
      <c r="C46671" t="s">
        <v>140</v>
      </c>
      <c r="D46671" t="s">
        <v>24</v>
      </c>
      <c r="E46671" t="s">
        <v>33</v>
      </c>
      <c r="F46671" t="s">
        <v>20</v>
      </c>
      <c r="G46671" t="s">
        <v>26</v>
      </c>
      <c r="H46671">
        <v>3301</v>
      </c>
    </row>
    <row r="46672" spans="1:8" x14ac:dyDescent="0.25">
      <c r="A46672">
        <v>202003</v>
      </c>
      <c r="B46672" t="s">
        <v>129</v>
      </c>
      <c r="C46672" t="s">
        <v>130</v>
      </c>
      <c r="D46672" t="s">
        <v>24</v>
      </c>
      <c r="E46672" t="s">
        <v>42</v>
      </c>
      <c r="F46672" t="s">
        <v>16</v>
      </c>
      <c r="G46672" t="s">
        <v>26</v>
      </c>
      <c r="H46672">
        <v>5734</v>
      </c>
    </row>
    <row r="46673" spans="1:8" x14ac:dyDescent="0.25">
      <c r="A46673">
        <v>202003</v>
      </c>
      <c r="B46673" t="s">
        <v>129</v>
      </c>
      <c r="C46673" t="s">
        <v>130</v>
      </c>
      <c r="D46673" t="s">
        <v>24</v>
      </c>
      <c r="E46673" t="s">
        <v>42</v>
      </c>
      <c r="F46673" t="s">
        <v>20</v>
      </c>
      <c r="G46673" t="s">
        <v>26</v>
      </c>
      <c r="H46673">
        <v>5319</v>
      </c>
    </row>
    <row r="46674" spans="1:8" x14ac:dyDescent="0.25">
      <c r="A46674">
        <v>202003</v>
      </c>
      <c r="B46674" t="s">
        <v>22</v>
      </c>
      <c r="C46674" t="s">
        <v>23</v>
      </c>
      <c r="D46674" t="s">
        <v>24</v>
      </c>
      <c r="E46674" t="s">
        <v>25</v>
      </c>
      <c r="F46674" t="s">
        <v>16</v>
      </c>
      <c r="G46674" t="s">
        <v>26</v>
      </c>
      <c r="H46674">
        <v>13330</v>
      </c>
    </row>
    <row r="46675" spans="1:8" x14ac:dyDescent="0.25">
      <c r="A46675">
        <v>202003</v>
      </c>
      <c r="B46675" t="s">
        <v>22</v>
      </c>
      <c r="C46675" t="s">
        <v>23</v>
      </c>
      <c r="D46675" t="s">
        <v>24</v>
      </c>
      <c r="E46675" t="s">
        <v>25</v>
      </c>
      <c r="F46675" t="s">
        <v>20</v>
      </c>
      <c r="G46675" t="s">
        <v>26</v>
      </c>
      <c r="H46675">
        <v>20478</v>
      </c>
    </row>
    <row r="46676" spans="1:8" x14ac:dyDescent="0.25">
      <c r="A46676">
        <v>202003</v>
      </c>
      <c r="B46676" t="s">
        <v>27</v>
      </c>
      <c r="C46676" t="s">
        <v>28</v>
      </c>
      <c r="D46676" t="s">
        <v>24</v>
      </c>
      <c r="E46676" t="s">
        <v>29</v>
      </c>
      <c r="F46676" t="s">
        <v>16</v>
      </c>
      <c r="G46676" t="s">
        <v>26</v>
      </c>
      <c r="H46676">
        <v>135</v>
      </c>
    </row>
    <row r="46677" spans="1:8" x14ac:dyDescent="0.25">
      <c r="A46677">
        <v>202003</v>
      </c>
      <c r="B46677" t="s">
        <v>27</v>
      </c>
      <c r="C46677" t="s">
        <v>28</v>
      </c>
      <c r="D46677" t="s">
        <v>24</v>
      </c>
      <c r="E46677" t="s">
        <v>29</v>
      </c>
      <c r="F46677" t="s">
        <v>20</v>
      </c>
      <c r="G46677" t="s">
        <v>26</v>
      </c>
      <c r="H46677">
        <v>1784</v>
      </c>
    </row>
    <row r="46678" spans="1:8" x14ac:dyDescent="0.25">
      <c r="A46678">
        <v>202003</v>
      </c>
      <c r="B46678" t="s">
        <v>31</v>
      </c>
      <c r="C46678" t="s">
        <v>32</v>
      </c>
      <c r="D46678" t="s">
        <v>24</v>
      </c>
      <c r="E46678" t="s">
        <v>33</v>
      </c>
      <c r="F46678" t="s">
        <v>16</v>
      </c>
      <c r="G46678" t="s">
        <v>26</v>
      </c>
      <c r="H46678">
        <v>3195</v>
      </c>
    </row>
    <row r="46679" spans="1:8" x14ac:dyDescent="0.25">
      <c r="A46679">
        <v>202003</v>
      </c>
      <c r="B46679" t="s">
        <v>31</v>
      </c>
      <c r="C46679" t="s">
        <v>32</v>
      </c>
      <c r="D46679" t="s">
        <v>24</v>
      </c>
      <c r="E46679" t="s">
        <v>33</v>
      </c>
      <c r="F46679" t="s">
        <v>20</v>
      </c>
      <c r="G46679" t="s">
        <v>26</v>
      </c>
      <c r="H46679">
        <v>3647</v>
      </c>
    </row>
    <row r="46680" spans="1:8" x14ac:dyDescent="0.25">
      <c r="A46680">
        <v>202003</v>
      </c>
      <c r="B46680" t="s">
        <v>185</v>
      </c>
      <c r="C46680" t="s">
        <v>186</v>
      </c>
      <c r="D46680" t="s">
        <v>24</v>
      </c>
      <c r="E46680" t="s">
        <v>29</v>
      </c>
      <c r="F46680" t="s">
        <v>16</v>
      </c>
      <c r="G46680" t="s">
        <v>26</v>
      </c>
      <c r="H46680">
        <v>6032</v>
      </c>
    </row>
    <row r="46681" spans="1:8" x14ac:dyDescent="0.25">
      <c r="A46681">
        <v>202003</v>
      </c>
      <c r="B46681" t="s">
        <v>185</v>
      </c>
      <c r="C46681" t="s">
        <v>186</v>
      </c>
      <c r="D46681" t="s">
        <v>24</v>
      </c>
      <c r="E46681" t="s">
        <v>29</v>
      </c>
      <c r="F46681" t="s">
        <v>20</v>
      </c>
      <c r="G46681" t="s">
        <v>26</v>
      </c>
      <c r="H46681">
        <v>4806</v>
      </c>
    </row>
    <row r="46682" spans="1:8" x14ac:dyDescent="0.25">
      <c r="A46682">
        <v>202003</v>
      </c>
      <c r="B46682" t="s">
        <v>35</v>
      </c>
      <c r="C46682" t="s">
        <v>36</v>
      </c>
      <c r="D46682" t="s">
        <v>24</v>
      </c>
      <c r="E46682" t="s">
        <v>37</v>
      </c>
      <c r="F46682" t="s">
        <v>16</v>
      </c>
      <c r="G46682" t="s">
        <v>26</v>
      </c>
      <c r="H46682">
        <v>7007</v>
      </c>
    </row>
    <row r="46683" spans="1:8" x14ac:dyDescent="0.25">
      <c r="A46683">
        <v>202003</v>
      </c>
      <c r="B46683" t="s">
        <v>35</v>
      </c>
      <c r="C46683" t="s">
        <v>36</v>
      </c>
      <c r="D46683" t="s">
        <v>24</v>
      </c>
      <c r="E46683" t="s">
        <v>37</v>
      </c>
      <c r="F46683" t="s">
        <v>20</v>
      </c>
      <c r="G46683" t="s">
        <v>26</v>
      </c>
      <c r="H46683">
        <v>3818</v>
      </c>
    </row>
    <row r="46684" spans="1:8" x14ac:dyDescent="0.25">
      <c r="A46684">
        <v>202003</v>
      </c>
      <c r="B46684" t="s">
        <v>187</v>
      </c>
      <c r="C46684" t="s">
        <v>188</v>
      </c>
      <c r="D46684" t="s">
        <v>24</v>
      </c>
      <c r="E46684" t="s">
        <v>37</v>
      </c>
      <c r="F46684" t="s">
        <v>16</v>
      </c>
      <c r="G46684" t="s">
        <v>26</v>
      </c>
      <c r="H46684">
        <v>663</v>
      </c>
    </row>
    <row r="46685" spans="1:8" x14ac:dyDescent="0.25">
      <c r="A46685">
        <v>202003</v>
      </c>
      <c r="B46685" t="s">
        <v>187</v>
      </c>
      <c r="C46685" t="s">
        <v>188</v>
      </c>
      <c r="D46685" t="s">
        <v>24</v>
      </c>
      <c r="E46685" t="s">
        <v>37</v>
      </c>
      <c r="F46685" t="s">
        <v>20</v>
      </c>
      <c r="G46685" t="s">
        <v>26</v>
      </c>
      <c r="H46685">
        <v>772</v>
      </c>
    </row>
    <row r="46686" spans="1:8" x14ac:dyDescent="0.25">
      <c r="A46686">
        <v>202003</v>
      </c>
      <c r="B46686" t="s">
        <v>40</v>
      </c>
      <c r="C46686" t="s">
        <v>41</v>
      </c>
      <c r="D46686" t="s">
        <v>14</v>
      </c>
      <c r="E46686" t="s">
        <v>15</v>
      </c>
      <c r="F46686" t="s">
        <v>16</v>
      </c>
      <c r="G46686" t="s">
        <v>26</v>
      </c>
      <c r="H46686">
        <v>86418</v>
      </c>
    </row>
    <row r="46687" spans="1:8" x14ac:dyDescent="0.25">
      <c r="A46687">
        <v>202003</v>
      </c>
      <c r="B46687" t="s">
        <v>40</v>
      </c>
      <c r="C46687" t="s">
        <v>41</v>
      </c>
      <c r="D46687" t="s">
        <v>14</v>
      </c>
      <c r="E46687" t="s">
        <v>15</v>
      </c>
      <c r="F46687" t="s">
        <v>20</v>
      </c>
      <c r="G46687" t="s">
        <v>26</v>
      </c>
      <c r="H46687">
        <v>82562</v>
      </c>
    </row>
    <row r="46688" spans="1:8" x14ac:dyDescent="0.25">
      <c r="A46688">
        <v>202003</v>
      </c>
      <c r="B46688" t="s">
        <v>40</v>
      </c>
      <c r="C46688" t="s">
        <v>41</v>
      </c>
      <c r="D46688" t="s">
        <v>24</v>
      </c>
      <c r="E46688" t="s">
        <v>42</v>
      </c>
      <c r="F46688" t="s">
        <v>16</v>
      </c>
      <c r="G46688" t="s">
        <v>26</v>
      </c>
      <c r="H46688">
        <v>6701</v>
      </c>
    </row>
    <row r="46689" spans="1:8" x14ac:dyDescent="0.25">
      <c r="A46689">
        <v>202003</v>
      </c>
      <c r="B46689" t="s">
        <v>40</v>
      </c>
      <c r="C46689" t="s">
        <v>41</v>
      </c>
      <c r="D46689" t="s">
        <v>24</v>
      </c>
      <c r="E46689" t="s">
        <v>42</v>
      </c>
      <c r="F46689" t="s">
        <v>20</v>
      </c>
      <c r="G46689" t="s">
        <v>26</v>
      </c>
      <c r="H46689">
        <v>4734</v>
      </c>
    </row>
    <row r="46690" spans="1:8" x14ac:dyDescent="0.25">
      <c r="A46690">
        <v>202003</v>
      </c>
      <c r="B46690" t="s">
        <v>43</v>
      </c>
      <c r="C46690" t="s">
        <v>44</v>
      </c>
      <c r="D46690" t="s">
        <v>24</v>
      </c>
      <c r="E46690" t="s">
        <v>29</v>
      </c>
      <c r="F46690" t="s">
        <v>16</v>
      </c>
      <c r="G46690" t="s">
        <v>26</v>
      </c>
      <c r="H46690">
        <v>2177</v>
      </c>
    </row>
    <row r="46691" spans="1:8" x14ac:dyDescent="0.25">
      <c r="A46691">
        <v>202003</v>
      </c>
      <c r="B46691" t="s">
        <v>43</v>
      </c>
      <c r="C46691" t="s">
        <v>44</v>
      </c>
      <c r="D46691" t="s">
        <v>24</v>
      </c>
      <c r="E46691" t="s">
        <v>29</v>
      </c>
      <c r="F46691" t="s">
        <v>20</v>
      </c>
      <c r="G46691" t="s">
        <v>26</v>
      </c>
      <c r="H46691">
        <v>2684</v>
      </c>
    </row>
    <row r="46692" spans="1:8" x14ac:dyDescent="0.25">
      <c r="A46692">
        <v>202003</v>
      </c>
      <c r="B46692" t="s">
        <v>45</v>
      </c>
      <c r="C46692" t="s">
        <v>46</v>
      </c>
      <c r="D46692" t="s">
        <v>14</v>
      </c>
      <c r="E46692" t="s">
        <v>15</v>
      </c>
      <c r="F46692" t="s">
        <v>16</v>
      </c>
      <c r="G46692" t="s">
        <v>26</v>
      </c>
      <c r="H46692">
        <v>16937</v>
      </c>
    </row>
    <row r="46693" spans="1:8" x14ac:dyDescent="0.25">
      <c r="A46693">
        <v>202003</v>
      </c>
      <c r="B46693" t="s">
        <v>45</v>
      </c>
      <c r="C46693" t="s">
        <v>46</v>
      </c>
      <c r="D46693" t="s">
        <v>14</v>
      </c>
      <c r="E46693" t="s">
        <v>15</v>
      </c>
      <c r="F46693" t="s">
        <v>20</v>
      </c>
      <c r="G46693" t="s">
        <v>26</v>
      </c>
      <c r="H46693">
        <v>19438</v>
      </c>
    </row>
    <row r="46694" spans="1:8" x14ac:dyDescent="0.25">
      <c r="A46694">
        <v>202003</v>
      </c>
      <c r="B46694" t="s">
        <v>45</v>
      </c>
      <c r="C46694" t="s">
        <v>46</v>
      </c>
      <c r="D46694" t="s">
        <v>14</v>
      </c>
      <c r="E46694" t="s">
        <v>15</v>
      </c>
      <c r="F46694" t="s">
        <v>16</v>
      </c>
      <c r="G46694" t="s">
        <v>26</v>
      </c>
      <c r="H46694">
        <v>44429</v>
      </c>
    </row>
    <row r="46695" spans="1:8" x14ac:dyDescent="0.25">
      <c r="A46695">
        <v>202003</v>
      </c>
      <c r="B46695" t="s">
        <v>45</v>
      </c>
      <c r="C46695" t="s">
        <v>46</v>
      </c>
      <c r="D46695" t="s">
        <v>14</v>
      </c>
      <c r="E46695" t="s">
        <v>15</v>
      </c>
      <c r="F46695" t="s">
        <v>20</v>
      </c>
      <c r="G46695" t="s">
        <v>26</v>
      </c>
      <c r="H46695">
        <v>50481</v>
      </c>
    </row>
    <row r="46696" spans="1:8" x14ac:dyDescent="0.25">
      <c r="A46696">
        <v>202003</v>
      </c>
      <c r="B46696" t="s">
        <v>60</v>
      </c>
      <c r="C46696" t="s">
        <v>61</v>
      </c>
      <c r="D46696" t="s">
        <v>24</v>
      </c>
      <c r="E46696" t="s">
        <v>33</v>
      </c>
      <c r="F46696" t="s">
        <v>16</v>
      </c>
      <c r="G46696" t="s">
        <v>26</v>
      </c>
      <c r="H46696">
        <v>7186</v>
      </c>
    </row>
    <row r="46697" spans="1:8" x14ac:dyDescent="0.25">
      <c r="A46697">
        <v>202003</v>
      </c>
      <c r="B46697" t="s">
        <v>60</v>
      </c>
      <c r="C46697" t="s">
        <v>61</v>
      </c>
      <c r="D46697" t="s">
        <v>24</v>
      </c>
      <c r="E46697" t="s">
        <v>33</v>
      </c>
      <c r="F46697" t="s">
        <v>20</v>
      </c>
      <c r="G46697" t="s">
        <v>26</v>
      </c>
      <c r="H46697">
        <v>7422</v>
      </c>
    </row>
    <row r="46698" spans="1:8" x14ac:dyDescent="0.25">
      <c r="A46698">
        <v>202003</v>
      </c>
      <c r="B46698" t="s">
        <v>183</v>
      </c>
      <c r="C46698" t="s">
        <v>184</v>
      </c>
      <c r="D46698" t="s">
        <v>24</v>
      </c>
      <c r="E46698" t="s">
        <v>108</v>
      </c>
      <c r="F46698" t="s">
        <v>16</v>
      </c>
      <c r="G46698" t="s">
        <v>26</v>
      </c>
      <c r="H46698">
        <v>4482</v>
      </c>
    </row>
    <row r="46699" spans="1:8" x14ac:dyDescent="0.25">
      <c r="A46699">
        <v>202003</v>
      </c>
      <c r="B46699" t="s">
        <v>183</v>
      </c>
      <c r="C46699" t="s">
        <v>184</v>
      </c>
      <c r="D46699" t="s">
        <v>24</v>
      </c>
      <c r="E46699" t="s">
        <v>108</v>
      </c>
      <c r="F46699" t="s">
        <v>20</v>
      </c>
      <c r="G46699" t="s">
        <v>26</v>
      </c>
      <c r="H46699">
        <v>3775</v>
      </c>
    </row>
    <row r="46700" spans="1:8" x14ac:dyDescent="0.25">
      <c r="A46700">
        <v>202003</v>
      </c>
      <c r="B46700" t="s">
        <v>62</v>
      </c>
      <c r="C46700" t="s">
        <v>63</v>
      </c>
      <c r="D46700" t="s">
        <v>24</v>
      </c>
      <c r="E46700" t="s">
        <v>29</v>
      </c>
      <c r="F46700" t="s">
        <v>16</v>
      </c>
      <c r="G46700" t="s">
        <v>26</v>
      </c>
      <c r="H46700">
        <v>2322</v>
      </c>
    </row>
    <row r="46701" spans="1:8" x14ac:dyDescent="0.25">
      <c r="A46701">
        <v>202003</v>
      </c>
      <c r="B46701" t="s">
        <v>62</v>
      </c>
      <c r="C46701" t="s">
        <v>63</v>
      </c>
      <c r="D46701" t="s">
        <v>24</v>
      </c>
      <c r="E46701" t="s">
        <v>29</v>
      </c>
      <c r="F46701" t="s">
        <v>20</v>
      </c>
      <c r="G46701" t="s">
        <v>26</v>
      </c>
      <c r="H46701">
        <v>4504</v>
      </c>
    </row>
    <row r="46702" spans="1:8" x14ac:dyDescent="0.25">
      <c r="A46702">
        <v>202003</v>
      </c>
      <c r="B46702" t="s">
        <v>64</v>
      </c>
      <c r="C46702" t="s">
        <v>65</v>
      </c>
      <c r="D46702" t="s">
        <v>24</v>
      </c>
      <c r="E46702" t="s">
        <v>29</v>
      </c>
      <c r="F46702" t="s">
        <v>16</v>
      </c>
      <c r="G46702" t="s">
        <v>26</v>
      </c>
      <c r="H46702">
        <v>3791</v>
      </c>
    </row>
    <row r="46703" spans="1:8" x14ac:dyDescent="0.25">
      <c r="A46703">
        <v>202003</v>
      </c>
      <c r="B46703" t="s">
        <v>64</v>
      </c>
      <c r="C46703" t="s">
        <v>65</v>
      </c>
      <c r="D46703" t="s">
        <v>24</v>
      </c>
      <c r="E46703" t="s">
        <v>29</v>
      </c>
      <c r="F46703" t="s">
        <v>20</v>
      </c>
      <c r="G46703" t="s">
        <v>26</v>
      </c>
      <c r="H46703">
        <v>4314</v>
      </c>
    </row>
    <row r="46704" spans="1:8" x14ac:dyDescent="0.25">
      <c r="A46704">
        <v>202003</v>
      </c>
      <c r="B46704" t="s">
        <v>179</v>
      </c>
      <c r="C46704" t="s">
        <v>180</v>
      </c>
      <c r="D46704" t="s">
        <v>24</v>
      </c>
      <c r="E46704" t="s">
        <v>29</v>
      </c>
      <c r="F46704" t="s">
        <v>16</v>
      </c>
      <c r="G46704" t="s">
        <v>26</v>
      </c>
      <c r="H46704">
        <v>64</v>
      </c>
    </row>
    <row r="46705" spans="1:8" x14ac:dyDescent="0.25">
      <c r="A46705">
        <v>202003</v>
      </c>
      <c r="B46705" t="s">
        <v>179</v>
      </c>
      <c r="C46705" t="s">
        <v>180</v>
      </c>
      <c r="D46705" t="s">
        <v>24</v>
      </c>
      <c r="E46705" t="s">
        <v>29</v>
      </c>
      <c r="F46705" t="s">
        <v>20</v>
      </c>
      <c r="G46705" t="s">
        <v>26</v>
      </c>
      <c r="H46705">
        <v>1442</v>
      </c>
    </row>
    <row r="46706" spans="1:8" x14ac:dyDescent="0.25">
      <c r="A46706">
        <v>202003</v>
      </c>
      <c r="B46706" t="s">
        <v>175</v>
      </c>
      <c r="C46706" t="s">
        <v>46</v>
      </c>
      <c r="D46706" t="s">
        <v>14</v>
      </c>
      <c r="E46706" t="s">
        <v>15</v>
      </c>
      <c r="F46706" t="s">
        <v>16</v>
      </c>
      <c r="G46706" t="s">
        <v>26</v>
      </c>
      <c r="H46706">
        <v>3442</v>
      </c>
    </row>
    <row r="46707" spans="1:8" x14ac:dyDescent="0.25">
      <c r="A46707">
        <v>202003</v>
      </c>
      <c r="B46707" t="s">
        <v>175</v>
      </c>
      <c r="C46707" t="s">
        <v>46</v>
      </c>
      <c r="D46707" t="s">
        <v>14</v>
      </c>
      <c r="E46707" t="s">
        <v>15</v>
      </c>
      <c r="F46707" t="s">
        <v>20</v>
      </c>
      <c r="G46707" t="s">
        <v>26</v>
      </c>
      <c r="H46707">
        <v>3321</v>
      </c>
    </row>
    <row r="46708" spans="1:8" x14ac:dyDescent="0.25">
      <c r="A46708">
        <v>202003</v>
      </c>
      <c r="B46708" t="s">
        <v>175</v>
      </c>
      <c r="C46708" t="s">
        <v>46</v>
      </c>
      <c r="D46708" t="s">
        <v>14</v>
      </c>
      <c r="E46708" t="s">
        <v>15</v>
      </c>
      <c r="F46708" t="s">
        <v>16</v>
      </c>
      <c r="G46708" t="s">
        <v>26</v>
      </c>
      <c r="H46708">
        <v>923</v>
      </c>
    </row>
    <row r="46709" spans="1:8" x14ac:dyDescent="0.25">
      <c r="A46709">
        <v>202003</v>
      </c>
      <c r="B46709" t="s">
        <v>175</v>
      </c>
      <c r="C46709" t="s">
        <v>46</v>
      </c>
      <c r="D46709" t="s">
        <v>14</v>
      </c>
      <c r="E46709" t="s">
        <v>15</v>
      </c>
      <c r="F46709" t="s">
        <v>20</v>
      </c>
      <c r="G46709" t="s">
        <v>26</v>
      </c>
      <c r="H46709">
        <v>745</v>
      </c>
    </row>
    <row r="46710" spans="1:8" x14ac:dyDescent="0.25">
      <c r="A46710">
        <v>202003</v>
      </c>
      <c r="B46710" t="s">
        <v>55</v>
      </c>
      <c r="C46710" t="s">
        <v>56</v>
      </c>
      <c r="D46710" t="s">
        <v>14</v>
      </c>
      <c r="E46710" t="s">
        <v>15</v>
      </c>
      <c r="F46710" t="s">
        <v>16</v>
      </c>
      <c r="G46710" t="s">
        <v>26</v>
      </c>
      <c r="H46710">
        <v>63711</v>
      </c>
    </row>
    <row r="46711" spans="1:8" x14ac:dyDescent="0.25">
      <c r="A46711">
        <v>202003</v>
      </c>
      <c r="B46711" t="s">
        <v>55</v>
      </c>
      <c r="C46711" t="s">
        <v>56</v>
      </c>
      <c r="D46711" t="s">
        <v>14</v>
      </c>
      <c r="E46711" t="s">
        <v>15</v>
      </c>
      <c r="F46711" t="s">
        <v>20</v>
      </c>
      <c r="G46711" t="s">
        <v>26</v>
      </c>
      <c r="H46711">
        <v>70202</v>
      </c>
    </row>
    <row r="46712" spans="1:8" x14ac:dyDescent="0.25">
      <c r="A46712">
        <v>202003</v>
      </c>
      <c r="B46712" t="s">
        <v>66</v>
      </c>
      <c r="C46712" t="s">
        <v>67</v>
      </c>
      <c r="D46712" t="s">
        <v>24</v>
      </c>
      <c r="E46712" t="s">
        <v>29</v>
      </c>
      <c r="F46712" t="s">
        <v>16</v>
      </c>
      <c r="G46712" t="s">
        <v>26</v>
      </c>
      <c r="H46712">
        <v>8188</v>
      </c>
    </row>
    <row r="46713" spans="1:8" x14ac:dyDescent="0.25">
      <c r="A46713">
        <v>202003</v>
      </c>
      <c r="B46713" t="s">
        <v>66</v>
      </c>
      <c r="C46713" t="s">
        <v>67</v>
      </c>
      <c r="D46713" t="s">
        <v>24</v>
      </c>
      <c r="E46713" t="s">
        <v>29</v>
      </c>
      <c r="F46713" t="s">
        <v>20</v>
      </c>
      <c r="G46713" t="s">
        <v>26</v>
      </c>
      <c r="H46713">
        <v>8177</v>
      </c>
    </row>
    <row r="46714" spans="1:8" x14ac:dyDescent="0.25">
      <c r="A46714">
        <v>202003</v>
      </c>
      <c r="B46714" t="s">
        <v>146</v>
      </c>
      <c r="C46714" t="s">
        <v>147</v>
      </c>
      <c r="D46714" t="s">
        <v>24</v>
      </c>
      <c r="E46714" t="s">
        <v>148</v>
      </c>
      <c r="F46714" t="s">
        <v>16</v>
      </c>
      <c r="G46714" t="s">
        <v>26</v>
      </c>
      <c r="H46714">
        <v>8055</v>
      </c>
    </row>
    <row r="46715" spans="1:8" x14ac:dyDescent="0.25">
      <c r="A46715">
        <v>202003</v>
      </c>
      <c r="B46715" t="s">
        <v>146</v>
      </c>
      <c r="C46715" t="s">
        <v>147</v>
      </c>
      <c r="D46715" t="s">
        <v>24</v>
      </c>
      <c r="E46715" t="s">
        <v>148</v>
      </c>
      <c r="F46715" t="s">
        <v>20</v>
      </c>
      <c r="G46715" t="s">
        <v>26</v>
      </c>
      <c r="H46715">
        <v>4131</v>
      </c>
    </row>
    <row r="46716" spans="1:8" x14ac:dyDescent="0.25">
      <c r="A46716">
        <v>202003</v>
      </c>
      <c r="B46716" t="s">
        <v>205</v>
      </c>
      <c r="C46716" t="s">
        <v>206</v>
      </c>
      <c r="D46716" t="s">
        <v>24</v>
      </c>
      <c r="E46716" t="s">
        <v>37</v>
      </c>
      <c r="F46716" t="s">
        <v>20</v>
      </c>
      <c r="G46716" t="s">
        <v>26</v>
      </c>
      <c r="H46716">
        <v>115</v>
      </c>
    </row>
    <row r="46717" spans="1:8" x14ac:dyDescent="0.25">
      <c r="A46717">
        <v>202003</v>
      </c>
      <c r="B46717" t="s">
        <v>205</v>
      </c>
      <c r="C46717" t="s">
        <v>206</v>
      </c>
      <c r="D46717" t="s">
        <v>24</v>
      </c>
      <c r="E46717" t="s">
        <v>37</v>
      </c>
      <c r="F46717" t="s">
        <v>16</v>
      </c>
      <c r="G46717" t="s">
        <v>26</v>
      </c>
      <c r="H46717">
        <v>419</v>
      </c>
    </row>
    <row r="46718" spans="1:8" x14ac:dyDescent="0.25">
      <c r="A46718">
        <v>202003</v>
      </c>
      <c r="B46718" t="s">
        <v>205</v>
      </c>
      <c r="C46718" t="s">
        <v>206</v>
      </c>
      <c r="D46718" t="s">
        <v>24</v>
      </c>
      <c r="E46718" t="s">
        <v>37</v>
      </c>
      <c r="F46718" t="s">
        <v>20</v>
      </c>
      <c r="G46718" t="s">
        <v>26</v>
      </c>
      <c r="H46718">
        <v>463</v>
      </c>
    </row>
    <row r="46719" spans="1:8" x14ac:dyDescent="0.25">
      <c r="A46719">
        <v>202003</v>
      </c>
      <c r="B46719" t="s">
        <v>205</v>
      </c>
      <c r="C46719" t="s">
        <v>206</v>
      </c>
      <c r="D46719" t="s">
        <v>24</v>
      </c>
      <c r="E46719" t="s">
        <v>37</v>
      </c>
      <c r="F46719" t="s">
        <v>21</v>
      </c>
      <c r="G46719" t="s">
        <v>26</v>
      </c>
      <c r="H46719">
        <v>649</v>
      </c>
    </row>
    <row r="46720" spans="1:8" x14ac:dyDescent="0.25">
      <c r="A46720">
        <v>202003</v>
      </c>
      <c r="B46720" t="s">
        <v>205</v>
      </c>
      <c r="C46720" t="s">
        <v>206</v>
      </c>
      <c r="D46720" t="s">
        <v>24</v>
      </c>
      <c r="E46720" t="s">
        <v>33</v>
      </c>
      <c r="F46720" t="s">
        <v>16</v>
      </c>
      <c r="G46720" t="s">
        <v>26</v>
      </c>
      <c r="H46720">
        <v>148</v>
      </c>
    </row>
    <row r="46721" spans="1:8" x14ac:dyDescent="0.25">
      <c r="A46721">
        <v>202003</v>
      </c>
      <c r="B46721" t="s">
        <v>205</v>
      </c>
      <c r="C46721" t="s">
        <v>206</v>
      </c>
      <c r="D46721" t="s">
        <v>24</v>
      </c>
      <c r="E46721" t="s">
        <v>33</v>
      </c>
      <c r="F46721" t="s">
        <v>21</v>
      </c>
      <c r="G46721" t="s">
        <v>26</v>
      </c>
      <c r="H46721">
        <v>112</v>
      </c>
    </row>
    <row r="46722" spans="1:8" x14ac:dyDescent="0.25">
      <c r="A46722">
        <v>202003</v>
      </c>
      <c r="B46722" t="s">
        <v>205</v>
      </c>
      <c r="C46722" t="s">
        <v>206</v>
      </c>
      <c r="D46722" t="s">
        <v>24</v>
      </c>
      <c r="E46722" t="s">
        <v>33</v>
      </c>
      <c r="F46722" t="s">
        <v>16</v>
      </c>
      <c r="G46722" t="s">
        <v>26</v>
      </c>
      <c r="H46722">
        <v>450</v>
      </c>
    </row>
    <row r="46723" spans="1:8" x14ac:dyDescent="0.25">
      <c r="A46723">
        <v>202003</v>
      </c>
      <c r="B46723" t="s">
        <v>205</v>
      </c>
      <c r="C46723" t="s">
        <v>206</v>
      </c>
      <c r="D46723" t="s">
        <v>24</v>
      </c>
      <c r="E46723" t="s">
        <v>33</v>
      </c>
      <c r="F46723" t="s">
        <v>20</v>
      </c>
      <c r="G46723" t="s">
        <v>26</v>
      </c>
      <c r="H46723">
        <v>455</v>
      </c>
    </row>
    <row r="46724" spans="1:8" x14ac:dyDescent="0.25">
      <c r="A46724">
        <v>202003</v>
      </c>
      <c r="B46724" t="s">
        <v>205</v>
      </c>
      <c r="C46724" t="s">
        <v>206</v>
      </c>
      <c r="D46724" t="s">
        <v>24</v>
      </c>
      <c r="E46724" t="s">
        <v>33</v>
      </c>
      <c r="F46724" t="s">
        <v>21</v>
      </c>
      <c r="G46724" t="s">
        <v>26</v>
      </c>
      <c r="H46724">
        <v>479</v>
      </c>
    </row>
    <row r="46725" spans="1:8" x14ac:dyDescent="0.25">
      <c r="A46725">
        <v>202003</v>
      </c>
      <c r="B46725" t="s">
        <v>68</v>
      </c>
      <c r="C46725" t="s">
        <v>69</v>
      </c>
      <c r="D46725" t="s">
        <v>14</v>
      </c>
      <c r="E46725" t="s">
        <v>15</v>
      </c>
      <c r="F46725" t="s">
        <v>16</v>
      </c>
      <c r="G46725" t="s">
        <v>17</v>
      </c>
      <c r="H46725">
        <v>8448</v>
      </c>
    </row>
    <row r="46726" spans="1:8" x14ac:dyDescent="0.25">
      <c r="A46726">
        <v>202003</v>
      </c>
      <c r="B46726" t="s">
        <v>68</v>
      </c>
      <c r="C46726" t="s">
        <v>69</v>
      </c>
      <c r="D46726" t="s">
        <v>14</v>
      </c>
      <c r="E46726" t="s">
        <v>15</v>
      </c>
      <c r="F46726" t="s">
        <v>20</v>
      </c>
      <c r="G46726" t="s">
        <v>17</v>
      </c>
      <c r="H46726">
        <v>9279</v>
      </c>
    </row>
    <row r="46727" spans="1:8" x14ac:dyDescent="0.25">
      <c r="A46727">
        <v>202003</v>
      </c>
      <c r="B46727" t="s">
        <v>70</v>
      </c>
      <c r="C46727" t="s">
        <v>71</v>
      </c>
      <c r="D46727" t="s">
        <v>14</v>
      </c>
      <c r="E46727" t="s">
        <v>15</v>
      </c>
      <c r="F46727" t="s">
        <v>16</v>
      </c>
      <c r="G46727" t="s">
        <v>26</v>
      </c>
      <c r="H46727">
        <v>10161</v>
      </c>
    </row>
    <row r="46728" spans="1:8" x14ac:dyDescent="0.25">
      <c r="A46728">
        <v>202003</v>
      </c>
      <c r="B46728" t="s">
        <v>70</v>
      </c>
      <c r="C46728" t="s">
        <v>71</v>
      </c>
      <c r="D46728" t="s">
        <v>14</v>
      </c>
      <c r="E46728" t="s">
        <v>15</v>
      </c>
      <c r="F46728" t="s">
        <v>20</v>
      </c>
      <c r="G46728" t="s">
        <v>26</v>
      </c>
      <c r="H46728">
        <v>8460</v>
      </c>
    </row>
    <row r="46729" spans="1:8" x14ac:dyDescent="0.25">
      <c r="A46729">
        <v>202003</v>
      </c>
      <c r="B46729" t="s">
        <v>72</v>
      </c>
      <c r="C46729" t="s">
        <v>41</v>
      </c>
      <c r="D46729" t="s">
        <v>14</v>
      </c>
      <c r="E46729" t="s">
        <v>15</v>
      </c>
      <c r="F46729" t="s">
        <v>16</v>
      </c>
      <c r="G46729" t="s">
        <v>26</v>
      </c>
      <c r="H46729">
        <v>3179</v>
      </c>
    </row>
    <row r="46730" spans="1:8" x14ac:dyDescent="0.25">
      <c r="A46730">
        <v>202003</v>
      </c>
      <c r="B46730" t="s">
        <v>72</v>
      </c>
      <c r="C46730" t="s">
        <v>41</v>
      </c>
      <c r="D46730" t="s">
        <v>14</v>
      </c>
      <c r="E46730" t="s">
        <v>15</v>
      </c>
      <c r="F46730" t="s">
        <v>20</v>
      </c>
      <c r="G46730" t="s">
        <v>26</v>
      </c>
      <c r="H46730">
        <v>3342</v>
      </c>
    </row>
    <row r="46731" spans="1:8" x14ac:dyDescent="0.25">
      <c r="A46731">
        <v>202003</v>
      </c>
      <c r="B46731" t="s">
        <v>203</v>
      </c>
      <c r="C46731" t="s">
        <v>204</v>
      </c>
      <c r="D46731" t="s">
        <v>24</v>
      </c>
      <c r="E46731" t="s">
        <v>33</v>
      </c>
      <c r="F46731" t="s">
        <v>16</v>
      </c>
      <c r="G46731" t="s">
        <v>26</v>
      </c>
      <c r="H46731">
        <v>821</v>
      </c>
    </row>
    <row r="46732" spans="1:8" x14ac:dyDescent="0.25">
      <c r="A46732">
        <v>202003</v>
      </c>
      <c r="B46732" t="s">
        <v>203</v>
      </c>
      <c r="C46732" t="s">
        <v>204</v>
      </c>
      <c r="D46732" t="s">
        <v>24</v>
      </c>
      <c r="E46732" t="s">
        <v>33</v>
      </c>
      <c r="F46732" t="s">
        <v>20</v>
      </c>
      <c r="G46732" t="s">
        <v>26</v>
      </c>
      <c r="H46732">
        <v>883</v>
      </c>
    </row>
    <row r="46733" spans="1:8" x14ac:dyDescent="0.25">
      <c r="A46733">
        <v>202003</v>
      </c>
      <c r="B46733" t="s">
        <v>78</v>
      </c>
      <c r="C46733" t="s">
        <v>79</v>
      </c>
      <c r="D46733" t="s">
        <v>24</v>
      </c>
      <c r="E46733" t="s">
        <v>29</v>
      </c>
      <c r="F46733" t="s">
        <v>16</v>
      </c>
      <c r="G46733" t="s">
        <v>26</v>
      </c>
      <c r="H46733">
        <v>1738</v>
      </c>
    </row>
    <row r="46734" spans="1:8" x14ac:dyDescent="0.25">
      <c r="A46734">
        <v>202003</v>
      </c>
      <c r="B46734" t="s">
        <v>78</v>
      </c>
      <c r="C46734" t="s">
        <v>79</v>
      </c>
      <c r="D46734" t="s">
        <v>24</v>
      </c>
      <c r="E46734" t="s">
        <v>29</v>
      </c>
      <c r="F46734" t="s">
        <v>20</v>
      </c>
      <c r="G46734" t="s">
        <v>26</v>
      </c>
      <c r="H46734">
        <v>1891</v>
      </c>
    </row>
    <row r="46735" spans="1:8" x14ac:dyDescent="0.25">
      <c r="A46735">
        <v>202003</v>
      </c>
      <c r="B46735" t="s">
        <v>189</v>
      </c>
      <c r="C46735" t="s">
        <v>23</v>
      </c>
      <c r="D46735" t="s">
        <v>24</v>
      </c>
      <c r="E46735" t="s">
        <v>25</v>
      </c>
      <c r="F46735" t="s">
        <v>16</v>
      </c>
      <c r="G46735" t="s">
        <v>26</v>
      </c>
      <c r="H46735">
        <v>2975</v>
      </c>
    </row>
    <row r="46736" spans="1:8" x14ac:dyDescent="0.25">
      <c r="A46736">
        <v>202003</v>
      </c>
      <c r="B46736" t="s">
        <v>189</v>
      </c>
      <c r="C46736" t="s">
        <v>23</v>
      </c>
      <c r="D46736" t="s">
        <v>24</v>
      </c>
      <c r="E46736" t="s">
        <v>25</v>
      </c>
      <c r="F46736" t="s">
        <v>20</v>
      </c>
      <c r="G46736" t="s">
        <v>26</v>
      </c>
      <c r="H46736">
        <v>3769</v>
      </c>
    </row>
    <row r="46737" spans="1:8" x14ac:dyDescent="0.25">
      <c r="A46737">
        <v>202003</v>
      </c>
      <c r="B46737" t="s">
        <v>131</v>
      </c>
      <c r="C46737" t="s">
        <v>132</v>
      </c>
      <c r="D46737" t="s">
        <v>14</v>
      </c>
      <c r="E46737" t="s">
        <v>15</v>
      </c>
      <c r="F46737" t="s">
        <v>16</v>
      </c>
      <c r="G46737" t="s">
        <v>17</v>
      </c>
      <c r="H46737">
        <v>54</v>
      </c>
    </row>
    <row r="46738" spans="1:8" x14ac:dyDescent="0.25">
      <c r="A46738">
        <v>202003</v>
      </c>
      <c r="B46738" t="s">
        <v>131</v>
      </c>
      <c r="C46738" t="s">
        <v>132</v>
      </c>
      <c r="D46738" t="s">
        <v>14</v>
      </c>
      <c r="E46738" t="s">
        <v>15</v>
      </c>
      <c r="F46738" t="s">
        <v>16</v>
      </c>
      <c r="G46738" t="s">
        <v>17</v>
      </c>
      <c r="H46738">
        <v>25668</v>
      </c>
    </row>
    <row r="46739" spans="1:8" x14ac:dyDescent="0.25">
      <c r="A46739">
        <v>202003</v>
      </c>
      <c r="B46739" t="s">
        <v>131</v>
      </c>
      <c r="C46739" t="s">
        <v>132</v>
      </c>
      <c r="D46739" t="s">
        <v>14</v>
      </c>
      <c r="E46739" t="s">
        <v>15</v>
      </c>
      <c r="F46739" t="s">
        <v>20</v>
      </c>
      <c r="G46739" t="s">
        <v>17</v>
      </c>
      <c r="H46739">
        <v>26039</v>
      </c>
    </row>
    <row r="46740" spans="1:8" x14ac:dyDescent="0.25">
      <c r="A46740">
        <v>202003</v>
      </c>
      <c r="B46740" t="s">
        <v>80</v>
      </c>
      <c r="C46740" t="s">
        <v>81</v>
      </c>
      <c r="D46740" t="s">
        <v>24</v>
      </c>
      <c r="E46740" t="s">
        <v>33</v>
      </c>
      <c r="F46740" t="s">
        <v>16</v>
      </c>
      <c r="G46740" t="s">
        <v>26</v>
      </c>
      <c r="H46740">
        <v>3700</v>
      </c>
    </row>
    <row r="46741" spans="1:8" x14ac:dyDescent="0.25">
      <c r="A46741">
        <v>202003</v>
      </c>
      <c r="B46741" t="s">
        <v>80</v>
      </c>
      <c r="C46741" t="s">
        <v>81</v>
      </c>
      <c r="D46741" t="s">
        <v>24</v>
      </c>
      <c r="E46741" t="s">
        <v>33</v>
      </c>
      <c r="F46741" t="s">
        <v>20</v>
      </c>
      <c r="G46741" t="s">
        <v>26</v>
      </c>
      <c r="H46741">
        <v>4833</v>
      </c>
    </row>
    <row r="46742" spans="1:8" x14ac:dyDescent="0.25">
      <c r="A46742">
        <v>202003</v>
      </c>
      <c r="B46742" t="s">
        <v>82</v>
      </c>
      <c r="C46742" t="s">
        <v>83</v>
      </c>
      <c r="D46742" t="s">
        <v>24</v>
      </c>
      <c r="E46742" t="s">
        <v>29</v>
      </c>
      <c r="F46742" t="s">
        <v>16</v>
      </c>
      <c r="G46742" t="s">
        <v>26</v>
      </c>
      <c r="H46742">
        <v>3145</v>
      </c>
    </row>
    <row r="46743" spans="1:8" x14ac:dyDescent="0.25">
      <c r="A46743">
        <v>202003</v>
      </c>
      <c r="B46743" t="s">
        <v>82</v>
      </c>
      <c r="C46743" t="s">
        <v>83</v>
      </c>
      <c r="D46743" t="s">
        <v>24</v>
      </c>
      <c r="E46743" t="s">
        <v>29</v>
      </c>
      <c r="F46743" t="s">
        <v>20</v>
      </c>
      <c r="G46743" t="s">
        <v>26</v>
      </c>
      <c r="H46743">
        <v>4525</v>
      </c>
    </row>
    <row r="46744" spans="1:8" x14ac:dyDescent="0.25">
      <c r="A46744">
        <v>202003</v>
      </c>
      <c r="B46744" t="s">
        <v>84</v>
      </c>
      <c r="C46744" t="s">
        <v>85</v>
      </c>
      <c r="D46744" t="s">
        <v>24</v>
      </c>
      <c r="E46744" t="s">
        <v>33</v>
      </c>
      <c r="F46744" t="s">
        <v>16</v>
      </c>
      <c r="G46744" t="s">
        <v>26</v>
      </c>
      <c r="H46744">
        <v>5240</v>
      </c>
    </row>
    <row r="46745" spans="1:8" x14ac:dyDescent="0.25">
      <c r="A46745">
        <v>202003</v>
      </c>
      <c r="B46745" t="s">
        <v>84</v>
      </c>
      <c r="C46745" t="s">
        <v>85</v>
      </c>
      <c r="D46745" t="s">
        <v>24</v>
      </c>
      <c r="E46745" t="s">
        <v>33</v>
      </c>
      <c r="F46745" t="s">
        <v>20</v>
      </c>
      <c r="G46745" t="s">
        <v>26</v>
      </c>
      <c r="H46745">
        <v>4793</v>
      </c>
    </row>
    <row r="46746" spans="1:8" x14ac:dyDescent="0.25">
      <c r="A46746">
        <v>202003</v>
      </c>
      <c r="B46746" t="s">
        <v>208</v>
      </c>
      <c r="C46746" t="s">
        <v>209</v>
      </c>
      <c r="D46746" t="s">
        <v>24</v>
      </c>
      <c r="E46746" t="s">
        <v>33</v>
      </c>
      <c r="F46746" t="s">
        <v>16</v>
      </c>
      <c r="G46746" t="s">
        <v>26</v>
      </c>
      <c r="H46746">
        <v>2377</v>
      </c>
    </row>
    <row r="46747" spans="1:8" x14ac:dyDescent="0.25">
      <c r="A46747">
        <v>202003</v>
      </c>
      <c r="B46747" t="s">
        <v>208</v>
      </c>
      <c r="C46747" t="s">
        <v>209</v>
      </c>
      <c r="D46747" t="s">
        <v>24</v>
      </c>
      <c r="E46747" t="s">
        <v>33</v>
      </c>
      <c r="F46747" t="s">
        <v>20</v>
      </c>
      <c r="G46747" t="s">
        <v>26</v>
      </c>
      <c r="H46747">
        <v>2015</v>
      </c>
    </row>
    <row r="46748" spans="1:8" x14ac:dyDescent="0.25">
      <c r="A46748">
        <v>202003</v>
      </c>
      <c r="B46748" t="s">
        <v>95</v>
      </c>
      <c r="C46748" t="s">
        <v>96</v>
      </c>
      <c r="D46748" t="s">
        <v>24</v>
      </c>
      <c r="E46748" t="s">
        <v>29</v>
      </c>
      <c r="F46748" t="s">
        <v>16</v>
      </c>
      <c r="G46748" t="s">
        <v>26</v>
      </c>
      <c r="H46748">
        <v>11307</v>
      </c>
    </row>
    <row r="46749" spans="1:8" x14ac:dyDescent="0.25">
      <c r="A46749">
        <v>202003</v>
      </c>
      <c r="B46749" t="s">
        <v>95</v>
      </c>
      <c r="C46749" t="s">
        <v>96</v>
      </c>
      <c r="D46749" t="s">
        <v>24</v>
      </c>
      <c r="E46749" t="s">
        <v>29</v>
      </c>
      <c r="F46749" t="s">
        <v>20</v>
      </c>
      <c r="G46749" t="s">
        <v>26</v>
      </c>
      <c r="H46749">
        <v>5057</v>
      </c>
    </row>
    <row r="46750" spans="1:8" x14ac:dyDescent="0.25">
      <c r="A46750">
        <v>202003</v>
      </c>
      <c r="B46750" t="s">
        <v>119</v>
      </c>
      <c r="C46750" t="s">
        <v>120</v>
      </c>
      <c r="D46750" t="s">
        <v>24</v>
      </c>
      <c r="E46750" t="s">
        <v>37</v>
      </c>
      <c r="F46750" t="s">
        <v>16</v>
      </c>
      <c r="G46750" t="s">
        <v>26</v>
      </c>
      <c r="H46750">
        <v>6777</v>
      </c>
    </row>
    <row r="46751" spans="1:8" x14ac:dyDescent="0.25">
      <c r="A46751">
        <v>202003</v>
      </c>
      <c r="B46751" t="s">
        <v>119</v>
      </c>
      <c r="C46751" t="s">
        <v>120</v>
      </c>
      <c r="D46751" t="s">
        <v>24</v>
      </c>
      <c r="E46751" t="s">
        <v>37</v>
      </c>
      <c r="F46751" t="s">
        <v>20</v>
      </c>
      <c r="G46751" t="s">
        <v>26</v>
      </c>
      <c r="H46751">
        <v>6241</v>
      </c>
    </row>
    <row r="46752" spans="1:8" x14ac:dyDescent="0.25">
      <c r="A46752">
        <v>202003</v>
      </c>
      <c r="B46752" t="s">
        <v>171</v>
      </c>
      <c r="C46752" t="s">
        <v>172</v>
      </c>
      <c r="D46752" t="s">
        <v>24</v>
      </c>
      <c r="E46752" t="s">
        <v>33</v>
      </c>
      <c r="F46752" t="s">
        <v>16</v>
      </c>
      <c r="G46752" t="s">
        <v>26</v>
      </c>
      <c r="H46752">
        <v>1866</v>
      </c>
    </row>
    <row r="46753" spans="1:8" x14ac:dyDescent="0.25">
      <c r="A46753">
        <v>202003</v>
      </c>
      <c r="B46753" t="s">
        <v>171</v>
      </c>
      <c r="C46753" t="s">
        <v>172</v>
      </c>
      <c r="D46753" t="s">
        <v>24</v>
      </c>
      <c r="E46753" t="s">
        <v>33</v>
      </c>
      <c r="F46753" t="s">
        <v>20</v>
      </c>
      <c r="G46753" t="s">
        <v>26</v>
      </c>
      <c r="H46753">
        <v>2585</v>
      </c>
    </row>
    <row r="46754" spans="1:8" x14ac:dyDescent="0.25">
      <c r="A46754">
        <v>202003</v>
      </c>
      <c r="B46754" t="s">
        <v>97</v>
      </c>
      <c r="C46754" t="s">
        <v>98</v>
      </c>
      <c r="D46754" t="s">
        <v>24</v>
      </c>
      <c r="E46754" t="s">
        <v>29</v>
      </c>
      <c r="F46754" t="s">
        <v>16</v>
      </c>
      <c r="G46754" t="s">
        <v>26</v>
      </c>
      <c r="H46754">
        <v>5298</v>
      </c>
    </row>
    <row r="46755" spans="1:8" x14ac:dyDescent="0.25">
      <c r="A46755">
        <v>202003</v>
      </c>
      <c r="B46755" t="s">
        <v>97</v>
      </c>
      <c r="C46755" t="s">
        <v>98</v>
      </c>
      <c r="D46755" t="s">
        <v>24</v>
      </c>
      <c r="E46755" t="s">
        <v>29</v>
      </c>
      <c r="F46755" t="s">
        <v>20</v>
      </c>
      <c r="G46755" t="s">
        <v>26</v>
      </c>
      <c r="H46755">
        <v>4050</v>
      </c>
    </row>
    <row r="46756" spans="1:8" x14ac:dyDescent="0.25">
      <c r="A46756">
        <v>202003</v>
      </c>
      <c r="B46756" t="s">
        <v>99</v>
      </c>
      <c r="C46756" t="s">
        <v>56</v>
      </c>
      <c r="D46756" t="s">
        <v>14</v>
      </c>
      <c r="E46756" t="s">
        <v>15</v>
      </c>
      <c r="F46756" t="s">
        <v>16</v>
      </c>
      <c r="G46756" t="s">
        <v>26</v>
      </c>
      <c r="H46756">
        <v>1369</v>
      </c>
    </row>
    <row r="46757" spans="1:8" x14ac:dyDescent="0.25">
      <c r="A46757">
        <v>202003</v>
      </c>
      <c r="B46757" t="s">
        <v>99</v>
      </c>
      <c r="C46757" t="s">
        <v>56</v>
      </c>
      <c r="D46757" t="s">
        <v>14</v>
      </c>
      <c r="E46757" t="s">
        <v>15</v>
      </c>
      <c r="F46757" t="s">
        <v>20</v>
      </c>
      <c r="G46757" t="s">
        <v>26</v>
      </c>
      <c r="H46757">
        <v>1257</v>
      </c>
    </row>
    <row r="46758" spans="1:8" x14ac:dyDescent="0.25">
      <c r="A46758">
        <v>202003</v>
      </c>
      <c r="B46758" t="s">
        <v>99</v>
      </c>
      <c r="C46758" t="s">
        <v>41</v>
      </c>
      <c r="D46758" t="s">
        <v>14</v>
      </c>
      <c r="E46758" t="s">
        <v>15</v>
      </c>
      <c r="F46758" t="s">
        <v>16</v>
      </c>
      <c r="G46758" t="s">
        <v>26</v>
      </c>
      <c r="H46758">
        <v>13254</v>
      </c>
    </row>
    <row r="46759" spans="1:8" x14ac:dyDescent="0.25">
      <c r="A46759">
        <v>202003</v>
      </c>
      <c r="B46759" t="s">
        <v>99</v>
      </c>
      <c r="C46759" t="s">
        <v>41</v>
      </c>
      <c r="D46759" t="s">
        <v>14</v>
      </c>
      <c r="E46759" t="s">
        <v>15</v>
      </c>
      <c r="F46759" t="s">
        <v>20</v>
      </c>
      <c r="G46759" t="s">
        <v>26</v>
      </c>
      <c r="H46759">
        <v>12544</v>
      </c>
    </row>
    <row r="46760" spans="1:8" x14ac:dyDescent="0.25">
      <c r="A46760">
        <v>202003</v>
      </c>
      <c r="B46760" t="s">
        <v>99</v>
      </c>
      <c r="C46760" t="s">
        <v>102</v>
      </c>
      <c r="D46760" t="s">
        <v>14</v>
      </c>
      <c r="E46760" t="s">
        <v>15</v>
      </c>
      <c r="F46760" t="s">
        <v>16</v>
      </c>
      <c r="G46760" t="s">
        <v>26</v>
      </c>
      <c r="H46760">
        <v>76809</v>
      </c>
    </row>
    <row r="46761" spans="1:8" x14ac:dyDescent="0.25">
      <c r="A46761">
        <v>202003</v>
      </c>
      <c r="B46761" t="s">
        <v>99</v>
      </c>
      <c r="C46761" t="s">
        <v>102</v>
      </c>
      <c r="D46761" t="s">
        <v>14</v>
      </c>
      <c r="E46761" t="s">
        <v>15</v>
      </c>
      <c r="F46761" t="s">
        <v>20</v>
      </c>
      <c r="G46761" t="s">
        <v>26</v>
      </c>
      <c r="H46761">
        <v>76741</v>
      </c>
    </row>
    <row r="46762" spans="1:8" x14ac:dyDescent="0.25">
      <c r="A46762">
        <v>202003</v>
      </c>
      <c r="B46762" t="s">
        <v>99</v>
      </c>
      <c r="C46762" t="s">
        <v>102</v>
      </c>
      <c r="D46762" t="s">
        <v>24</v>
      </c>
      <c r="E46762" t="s">
        <v>25</v>
      </c>
      <c r="F46762" t="s">
        <v>16</v>
      </c>
      <c r="G46762" t="s">
        <v>26</v>
      </c>
      <c r="H46762">
        <v>1510</v>
      </c>
    </row>
    <row r="46763" spans="1:8" x14ac:dyDescent="0.25">
      <c r="A46763">
        <v>202003</v>
      </c>
      <c r="B46763" t="s">
        <v>99</v>
      </c>
      <c r="C46763" t="s">
        <v>102</v>
      </c>
      <c r="D46763" t="s">
        <v>24</v>
      </c>
      <c r="E46763" t="s">
        <v>25</v>
      </c>
      <c r="F46763" t="s">
        <v>20</v>
      </c>
      <c r="G46763" t="s">
        <v>26</v>
      </c>
      <c r="H46763">
        <v>2135</v>
      </c>
    </row>
    <row r="46764" spans="1:8" x14ac:dyDescent="0.25">
      <c r="A46764">
        <v>202003</v>
      </c>
      <c r="B46764" t="s">
        <v>135</v>
      </c>
      <c r="C46764" t="s">
        <v>136</v>
      </c>
      <c r="D46764" t="s">
        <v>14</v>
      </c>
      <c r="E46764" t="s">
        <v>15</v>
      </c>
      <c r="F46764" t="s">
        <v>16</v>
      </c>
      <c r="G46764" t="s">
        <v>17</v>
      </c>
      <c r="H46764">
        <v>49384</v>
      </c>
    </row>
    <row r="46765" spans="1:8" x14ac:dyDescent="0.25">
      <c r="A46765">
        <v>202003</v>
      </c>
      <c r="B46765" t="s">
        <v>135</v>
      </c>
      <c r="C46765" t="s">
        <v>136</v>
      </c>
      <c r="D46765" t="s">
        <v>14</v>
      </c>
      <c r="E46765" t="s">
        <v>15</v>
      </c>
      <c r="F46765" t="s">
        <v>20</v>
      </c>
      <c r="G46765" t="s">
        <v>17</v>
      </c>
      <c r="H46765">
        <v>51006</v>
      </c>
    </row>
    <row r="46766" spans="1:8" x14ac:dyDescent="0.25">
      <c r="A46766">
        <v>202003</v>
      </c>
      <c r="B46766" t="s">
        <v>104</v>
      </c>
      <c r="C46766" t="s">
        <v>105</v>
      </c>
      <c r="D46766" t="s">
        <v>14</v>
      </c>
      <c r="E46766" t="s">
        <v>15</v>
      </c>
      <c r="F46766" t="s">
        <v>16</v>
      </c>
      <c r="G46766" t="s">
        <v>17</v>
      </c>
      <c r="H46766">
        <v>2382</v>
      </c>
    </row>
    <row r="46767" spans="1:8" x14ac:dyDescent="0.25">
      <c r="A46767">
        <v>202003</v>
      </c>
      <c r="B46767" t="s">
        <v>104</v>
      </c>
      <c r="C46767" t="s">
        <v>105</v>
      </c>
      <c r="D46767" t="s">
        <v>14</v>
      </c>
      <c r="E46767" t="s">
        <v>15</v>
      </c>
      <c r="F46767" t="s">
        <v>20</v>
      </c>
      <c r="G46767" t="s">
        <v>17</v>
      </c>
      <c r="H46767">
        <v>2405</v>
      </c>
    </row>
    <row r="46768" spans="1:8" x14ac:dyDescent="0.25">
      <c r="A46768">
        <v>202003</v>
      </c>
      <c r="B46768" t="s">
        <v>159</v>
      </c>
      <c r="C46768" t="s">
        <v>160</v>
      </c>
      <c r="D46768" t="s">
        <v>24</v>
      </c>
      <c r="E46768" t="s">
        <v>33</v>
      </c>
      <c r="F46768" t="s">
        <v>16</v>
      </c>
      <c r="G46768" t="s">
        <v>26</v>
      </c>
      <c r="H46768">
        <v>1817</v>
      </c>
    </row>
    <row r="46769" spans="1:8" x14ac:dyDescent="0.25">
      <c r="A46769">
        <v>202003</v>
      </c>
      <c r="B46769" t="s">
        <v>159</v>
      </c>
      <c r="C46769" t="s">
        <v>160</v>
      </c>
      <c r="D46769" t="s">
        <v>24</v>
      </c>
      <c r="E46769" t="s">
        <v>33</v>
      </c>
      <c r="F46769" t="s">
        <v>20</v>
      </c>
      <c r="G46769" t="s">
        <v>26</v>
      </c>
      <c r="H46769">
        <v>2151</v>
      </c>
    </row>
    <row r="46770" spans="1:8" x14ac:dyDescent="0.25">
      <c r="A46770">
        <v>202003</v>
      </c>
      <c r="B46770" t="s">
        <v>106</v>
      </c>
      <c r="C46770" t="s">
        <v>107</v>
      </c>
      <c r="D46770" t="s">
        <v>24</v>
      </c>
      <c r="E46770" t="s">
        <v>108</v>
      </c>
      <c r="F46770" t="s">
        <v>16</v>
      </c>
      <c r="G46770" t="s">
        <v>26</v>
      </c>
      <c r="H46770">
        <v>3232</v>
      </c>
    </row>
    <row r="46771" spans="1:8" x14ac:dyDescent="0.25">
      <c r="A46771">
        <v>202003</v>
      </c>
      <c r="B46771" t="s">
        <v>106</v>
      </c>
      <c r="C46771" t="s">
        <v>107</v>
      </c>
      <c r="D46771" t="s">
        <v>24</v>
      </c>
      <c r="E46771" t="s">
        <v>108</v>
      </c>
      <c r="F46771" t="s">
        <v>20</v>
      </c>
      <c r="G46771" t="s">
        <v>26</v>
      </c>
      <c r="H46771">
        <v>2588</v>
      </c>
    </row>
    <row r="46772" spans="1:8" x14ac:dyDescent="0.25">
      <c r="A46772">
        <v>202003</v>
      </c>
      <c r="B46772" t="s">
        <v>212</v>
      </c>
      <c r="C46772" t="s">
        <v>213</v>
      </c>
      <c r="D46772" t="s">
        <v>24</v>
      </c>
      <c r="E46772" t="s">
        <v>33</v>
      </c>
      <c r="F46772" t="s">
        <v>16</v>
      </c>
      <c r="G46772" t="s">
        <v>26</v>
      </c>
      <c r="H46772">
        <v>1311</v>
      </c>
    </row>
    <row r="46773" spans="1:8" x14ac:dyDescent="0.25">
      <c r="A46773">
        <v>202003</v>
      </c>
      <c r="B46773" t="s">
        <v>212</v>
      </c>
      <c r="C46773" t="s">
        <v>213</v>
      </c>
      <c r="D46773" t="s">
        <v>24</v>
      </c>
      <c r="E46773" t="s">
        <v>33</v>
      </c>
      <c r="F46773" t="s">
        <v>20</v>
      </c>
      <c r="G46773" t="s">
        <v>26</v>
      </c>
      <c r="H46773">
        <v>1172</v>
      </c>
    </row>
    <row r="46774" spans="1:8" x14ac:dyDescent="0.25">
      <c r="A46774">
        <v>202003</v>
      </c>
      <c r="B46774" t="s">
        <v>181</v>
      </c>
      <c r="C46774" t="s">
        <v>182</v>
      </c>
      <c r="D46774" t="s">
        <v>24</v>
      </c>
      <c r="E46774" t="s">
        <v>33</v>
      </c>
      <c r="F46774" t="s">
        <v>16</v>
      </c>
      <c r="G46774" t="s">
        <v>26</v>
      </c>
      <c r="H46774">
        <v>6217</v>
      </c>
    </row>
    <row r="46775" spans="1:8" x14ac:dyDescent="0.25">
      <c r="A46775">
        <v>202003</v>
      </c>
      <c r="B46775" t="s">
        <v>181</v>
      </c>
      <c r="C46775" t="s">
        <v>182</v>
      </c>
      <c r="D46775" t="s">
        <v>24</v>
      </c>
      <c r="E46775" t="s">
        <v>33</v>
      </c>
      <c r="F46775" t="s">
        <v>20</v>
      </c>
      <c r="G46775" t="s">
        <v>26</v>
      </c>
      <c r="H46775">
        <v>4523</v>
      </c>
    </row>
    <row r="46776" spans="1:8" x14ac:dyDescent="0.25">
      <c r="A46776">
        <v>202003</v>
      </c>
      <c r="B46776" t="s">
        <v>109</v>
      </c>
      <c r="C46776" t="s">
        <v>102</v>
      </c>
      <c r="D46776" t="s">
        <v>14</v>
      </c>
      <c r="E46776" t="s">
        <v>15</v>
      </c>
      <c r="F46776" t="s">
        <v>16</v>
      </c>
      <c r="G46776" t="s">
        <v>26</v>
      </c>
      <c r="H46776">
        <v>25309</v>
      </c>
    </row>
    <row r="46777" spans="1:8" x14ac:dyDescent="0.25">
      <c r="A46777">
        <v>202003</v>
      </c>
      <c r="B46777" t="s">
        <v>109</v>
      </c>
      <c r="C46777" t="s">
        <v>102</v>
      </c>
      <c r="D46777" t="s">
        <v>14</v>
      </c>
      <c r="E46777" t="s">
        <v>15</v>
      </c>
      <c r="F46777" t="s">
        <v>20</v>
      </c>
      <c r="G46777" t="s">
        <v>26</v>
      </c>
      <c r="H46777">
        <v>26754</v>
      </c>
    </row>
    <row r="46778" spans="1:8" x14ac:dyDescent="0.25">
      <c r="A46778">
        <v>202003</v>
      </c>
      <c r="B46778" t="s">
        <v>109</v>
      </c>
      <c r="C46778" t="s">
        <v>102</v>
      </c>
      <c r="D46778" t="s">
        <v>14</v>
      </c>
      <c r="E46778" t="s">
        <v>15</v>
      </c>
      <c r="F46778" t="s">
        <v>16</v>
      </c>
      <c r="G46778" t="s">
        <v>26</v>
      </c>
      <c r="H46778">
        <v>108078</v>
      </c>
    </row>
    <row r="46779" spans="1:8" x14ac:dyDescent="0.25">
      <c r="A46779">
        <v>202003</v>
      </c>
      <c r="B46779" t="s">
        <v>109</v>
      </c>
      <c r="C46779" t="s">
        <v>102</v>
      </c>
      <c r="D46779" t="s">
        <v>14</v>
      </c>
      <c r="E46779" t="s">
        <v>15</v>
      </c>
      <c r="F46779" t="s">
        <v>20</v>
      </c>
      <c r="G46779" t="s">
        <v>26</v>
      </c>
      <c r="H46779">
        <v>98620</v>
      </c>
    </row>
    <row r="46780" spans="1:8" x14ac:dyDescent="0.25">
      <c r="A46780">
        <v>202003</v>
      </c>
      <c r="B46780" t="s">
        <v>109</v>
      </c>
      <c r="C46780" t="s">
        <v>102</v>
      </c>
      <c r="D46780" t="s">
        <v>14</v>
      </c>
      <c r="E46780" t="s">
        <v>15</v>
      </c>
      <c r="F46780" t="s">
        <v>16</v>
      </c>
      <c r="G46780" t="s">
        <v>26</v>
      </c>
      <c r="H46780">
        <v>177513</v>
      </c>
    </row>
    <row r="46781" spans="1:8" x14ac:dyDescent="0.25">
      <c r="A46781">
        <v>202003</v>
      </c>
      <c r="B46781" t="s">
        <v>109</v>
      </c>
      <c r="C46781" t="s">
        <v>102</v>
      </c>
      <c r="D46781" t="s">
        <v>14</v>
      </c>
      <c r="E46781" t="s">
        <v>15</v>
      </c>
      <c r="F46781" t="s">
        <v>20</v>
      </c>
      <c r="G46781" t="s">
        <v>26</v>
      </c>
      <c r="H46781">
        <v>170870</v>
      </c>
    </row>
    <row r="46782" spans="1:8" x14ac:dyDescent="0.25">
      <c r="A46782">
        <v>202003</v>
      </c>
      <c r="B46782" t="s">
        <v>109</v>
      </c>
      <c r="C46782" t="s">
        <v>102</v>
      </c>
      <c r="D46782" t="s">
        <v>14</v>
      </c>
      <c r="E46782" t="s">
        <v>15</v>
      </c>
      <c r="F46782" t="s">
        <v>21</v>
      </c>
      <c r="G46782" t="s">
        <v>26</v>
      </c>
      <c r="H46782">
        <v>3</v>
      </c>
    </row>
    <row r="46783" spans="1:8" x14ac:dyDescent="0.25">
      <c r="A46783">
        <v>202003</v>
      </c>
      <c r="B46783" t="s">
        <v>109</v>
      </c>
      <c r="C46783" t="s">
        <v>102</v>
      </c>
      <c r="D46783" t="s">
        <v>24</v>
      </c>
      <c r="E46783" t="s">
        <v>29</v>
      </c>
      <c r="F46783" t="s">
        <v>16</v>
      </c>
      <c r="G46783" t="s">
        <v>26</v>
      </c>
      <c r="H46783">
        <v>20815</v>
      </c>
    </row>
    <row r="46784" spans="1:8" x14ac:dyDescent="0.25">
      <c r="A46784">
        <v>202003</v>
      </c>
      <c r="B46784" t="s">
        <v>109</v>
      </c>
      <c r="C46784" t="s">
        <v>102</v>
      </c>
      <c r="D46784" t="s">
        <v>24</v>
      </c>
      <c r="E46784" t="s">
        <v>29</v>
      </c>
      <c r="F46784" t="s">
        <v>20</v>
      </c>
      <c r="G46784" t="s">
        <v>26</v>
      </c>
      <c r="H46784">
        <v>18971</v>
      </c>
    </row>
    <row r="46785" spans="1:8" x14ac:dyDescent="0.25">
      <c r="A46785">
        <v>202003</v>
      </c>
      <c r="B46785" t="s">
        <v>109</v>
      </c>
      <c r="C46785" t="s">
        <v>102</v>
      </c>
      <c r="D46785" t="s">
        <v>24</v>
      </c>
      <c r="E46785" t="s">
        <v>29</v>
      </c>
      <c r="F46785" t="s">
        <v>20</v>
      </c>
      <c r="G46785" t="s">
        <v>26</v>
      </c>
      <c r="H46785">
        <v>138</v>
      </c>
    </row>
    <row r="46786" spans="1:8" x14ac:dyDescent="0.25">
      <c r="A46786">
        <v>202003</v>
      </c>
      <c r="B46786" t="s">
        <v>109</v>
      </c>
      <c r="C46786" t="s">
        <v>102</v>
      </c>
      <c r="D46786" t="s">
        <v>24</v>
      </c>
      <c r="E46786" t="s">
        <v>37</v>
      </c>
      <c r="F46786" t="s">
        <v>16</v>
      </c>
      <c r="G46786" t="s">
        <v>26</v>
      </c>
      <c r="H46786">
        <v>19811</v>
      </c>
    </row>
    <row r="46787" spans="1:8" x14ac:dyDescent="0.25">
      <c r="A46787">
        <v>202003</v>
      </c>
      <c r="B46787" t="s">
        <v>109</v>
      </c>
      <c r="C46787" t="s">
        <v>102</v>
      </c>
      <c r="D46787" t="s">
        <v>24</v>
      </c>
      <c r="E46787" t="s">
        <v>37</v>
      </c>
      <c r="F46787" t="s">
        <v>20</v>
      </c>
      <c r="G46787" t="s">
        <v>26</v>
      </c>
      <c r="H46787">
        <v>10332</v>
      </c>
    </row>
    <row r="46788" spans="1:8" x14ac:dyDescent="0.25">
      <c r="A46788">
        <v>202003</v>
      </c>
      <c r="B46788" t="s">
        <v>109</v>
      </c>
      <c r="C46788" t="s">
        <v>102</v>
      </c>
      <c r="D46788" t="s">
        <v>24</v>
      </c>
      <c r="E46788" t="s">
        <v>25</v>
      </c>
      <c r="F46788" t="s">
        <v>16</v>
      </c>
      <c r="G46788" t="s">
        <v>26</v>
      </c>
      <c r="H46788">
        <v>28</v>
      </c>
    </row>
    <row r="46789" spans="1:8" x14ac:dyDescent="0.25">
      <c r="A46789">
        <v>202003</v>
      </c>
      <c r="B46789" t="s">
        <v>109</v>
      </c>
      <c r="C46789" t="s">
        <v>102</v>
      </c>
      <c r="D46789" t="s">
        <v>24</v>
      </c>
      <c r="E46789" t="s">
        <v>25</v>
      </c>
      <c r="F46789" t="s">
        <v>20</v>
      </c>
      <c r="G46789" t="s">
        <v>26</v>
      </c>
      <c r="H46789">
        <v>119</v>
      </c>
    </row>
    <row r="46790" spans="1:8" x14ac:dyDescent="0.25">
      <c r="A46790">
        <v>202003</v>
      </c>
      <c r="B46790" t="s">
        <v>109</v>
      </c>
      <c r="C46790" t="s">
        <v>102</v>
      </c>
      <c r="D46790" t="s">
        <v>24</v>
      </c>
      <c r="E46790" t="s">
        <v>25</v>
      </c>
      <c r="F46790" t="s">
        <v>16</v>
      </c>
      <c r="G46790" t="s">
        <v>26</v>
      </c>
      <c r="H46790">
        <v>4100</v>
      </c>
    </row>
    <row r="46791" spans="1:8" x14ac:dyDescent="0.25">
      <c r="A46791">
        <v>202003</v>
      </c>
      <c r="B46791" t="s">
        <v>109</v>
      </c>
      <c r="C46791" t="s">
        <v>102</v>
      </c>
      <c r="D46791" t="s">
        <v>24</v>
      </c>
      <c r="E46791" t="s">
        <v>25</v>
      </c>
      <c r="F46791" t="s">
        <v>20</v>
      </c>
      <c r="G46791" t="s">
        <v>26</v>
      </c>
      <c r="H46791">
        <v>4159</v>
      </c>
    </row>
    <row r="46792" spans="1:8" x14ac:dyDescent="0.25">
      <c r="A46792">
        <v>202003</v>
      </c>
      <c r="B46792" t="s">
        <v>109</v>
      </c>
      <c r="C46792" t="s">
        <v>102</v>
      </c>
      <c r="D46792" t="s">
        <v>24</v>
      </c>
      <c r="E46792" t="s">
        <v>25</v>
      </c>
      <c r="F46792" t="s">
        <v>16</v>
      </c>
      <c r="G46792" t="s">
        <v>26</v>
      </c>
      <c r="H46792">
        <v>3526</v>
      </c>
    </row>
    <row r="46793" spans="1:8" x14ac:dyDescent="0.25">
      <c r="A46793">
        <v>202003</v>
      </c>
      <c r="B46793" t="s">
        <v>109</v>
      </c>
      <c r="C46793" t="s">
        <v>102</v>
      </c>
      <c r="D46793" t="s">
        <v>24</v>
      </c>
      <c r="E46793" t="s">
        <v>25</v>
      </c>
      <c r="F46793" t="s">
        <v>20</v>
      </c>
      <c r="G46793" t="s">
        <v>26</v>
      </c>
      <c r="H46793">
        <v>5872</v>
      </c>
    </row>
    <row r="46794" spans="1:8" x14ac:dyDescent="0.25">
      <c r="A46794">
        <v>202003</v>
      </c>
      <c r="B46794" t="s">
        <v>109</v>
      </c>
      <c r="C46794" t="s">
        <v>102</v>
      </c>
      <c r="D46794" t="s">
        <v>24</v>
      </c>
      <c r="E46794" t="s">
        <v>33</v>
      </c>
      <c r="F46794" t="s">
        <v>16</v>
      </c>
      <c r="G46794" t="s">
        <v>26</v>
      </c>
      <c r="H46794">
        <v>16330</v>
      </c>
    </row>
    <row r="46795" spans="1:8" x14ac:dyDescent="0.25">
      <c r="A46795">
        <v>202003</v>
      </c>
      <c r="B46795" t="s">
        <v>109</v>
      </c>
      <c r="C46795" t="s">
        <v>102</v>
      </c>
      <c r="D46795" t="s">
        <v>24</v>
      </c>
      <c r="E46795" t="s">
        <v>33</v>
      </c>
      <c r="F46795" t="s">
        <v>20</v>
      </c>
      <c r="G46795" t="s">
        <v>26</v>
      </c>
      <c r="H46795">
        <v>17391</v>
      </c>
    </row>
    <row r="46796" spans="1:8" x14ac:dyDescent="0.25">
      <c r="A46796">
        <v>202003</v>
      </c>
      <c r="B46796" t="s">
        <v>109</v>
      </c>
      <c r="C46796" t="s">
        <v>102</v>
      </c>
      <c r="D46796" t="s">
        <v>24</v>
      </c>
      <c r="E46796" t="s">
        <v>42</v>
      </c>
      <c r="F46796" t="s">
        <v>16</v>
      </c>
      <c r="G46796" t="s">
        <v>26</v>
      </c>
      <c r="H46796">
        <v>14801</v>
      </c>
    </row>
    <row r="46797" spans="1:8" x14ac:dyDescent="0.25">
      <c r="A46797">
        <v>202003</v>
      </c>
      <c r="B46797" t="s">
        <v>109</v>
      </c>
      <c r="C46797" t="s">
        <v>102</v>
      </c>
      <c r="D46797" t="s">
        <v>24</v>
      </c>
      <c r="E46797" t="s">
        <v>42</v>
      </c>
      <c r="F46797" t="s">
        <v>20</v>
      </c>
      <c r="G46797" t="s">
        <v>26</v>
      </c>
      <c r="H46797">
        <v>2026</v>
      </c>
    </row>
    <row r="46798" spans="1:8" x14ac:dyDescent="0.25">
      <c r="A46798">
        <v>202003</v>
      </c>
      <c r="B46798" t="s">
        <v>109</v>
      </c>
      <c r="C46798" t="s">
        <v>102</v>
      </c>
      <c r="D46798" t="s">
        <v>24</v>
      </c>
      <c r="E46798" t="s">
        <v>42</v>
      </c>
      <c r="F46798" t="s">
        <v>20</v>
      </c>
      <c r="G46798" t="s">
        <v>26</v>
      </c>
      <c r="H46798">
        <v>3384</v>
      </c>
    </row>
    <row r="46799" spans="1:8" x14ac:dyDescent="0.25">
      <c r="A46799">
        <v>202003</v>
      </c>
      <c r="B46799" t="s">
        <v>109</v>
      </c>
      <c r="C46799" t="s">
        <v>102</v>
      </c>
      <c r="D46799" t="s">
        <v>24</v>
      </c>
      <c r="E46799" t="s">
        <v>42</v>
      </c>
      <c r="F46799" t="s">
        <v>20</v>
      </c>
      <c r="G46799" t="s">
        <v>26</v>
      </c>
      <c r="H46799">
        <v>5071</v>
      </c>
    </row>
    <row r="46800" spans="1:8" x14ac:dyDescent="0.25">
      <c r="A46800">
        <v>202003</v>
      </c>
      <c r="B46800" t="s">
        <v>109</v>
      </c>
      <c r="C46800" t="s">
        <v>102</v>
      </c>
      <c r="D46800" t="s">
        <v>24</v>
      </c>
      <c r="E46800" t="s">
        <v>148</v>
      </c>
      <c r="F46800" t="s">
        <v>16</v>
      </c>
      <c r="G46800" t="s">
        <v>26</v>
      </c>
      <c r="H46800">
        <v>4507</v>
      </c>
    </row>
    <row r="46801" spans="1:8" x14ac:dyDescent="0.25">
      <c r="A46801">
        <v>202003</v>
      </c>
      <c r="B46801" t="s">
        <v>109</v>
      </c>
      <c r="C46801" t="s">
        <v>102</v>
      </c>
      <c r="D46801" t="s">
        <v>24</v>
      </c>
      <c r="E46801" t="s">
        <v>148</v>
      </c>
      <c r="F46801" t="s">
        <v>20</v>
      </c>
      <c r="G46801" t="s">
        <v>26</v>
      </c>
      <c r="H46801">
        <v>2058</v>
      </c>
    </row>
    <row r="46802" spans="1:8" x14ac:dyDescent="0.25">
      <c r="A46802">
        <v>202003</v>
      </c>
      <c r="B46802" t="s">
        <v>110</v>
      </c>
      <c r="C46802" t="s">
        <v>111</v>
      </c>
      <c r="D46802" t="s">
        <v>24</v>
      </c>
      <c r="E46802" t="s">
        <v>33</v>
      </c>
      <c r="F46802" t="s">
        <v>16</v>
      </c>
      <c r="G46802" t="s">
        <v>26</v>
      </c>
      <c r="H46802">
        <v>4111</v>
      </c>
    </row>
    <row r="46803" spans="1:8" x14ac:dyDescent="0.25">
      <c r="A46803">
        <v>202003</v>
      </c>
      <c r="B46803" t="s">
        <v>110</v>
      </c>
      <c r="C46803" t="s">
        <v>111</v>
      </c>
      <c r="D46803" t="s">
        <v>24</v>
      </c>
      <c r="E46803" t="s">
        <v>33</v>
      </c>
      <c r="F46803" t="s">
        <v>20</v>
      </c>
      <c r="G46803" t="s">
        <v>26</v>
      </c>
      <c r="H46803">
        <v>4248</v>
      </c>
    </row>
    <row r="46804" spans="1:8" x14ac:dyDescent="0.25">
      <c r="A46804">
        <v>202004</v>
      </c>
      <c r="B46804" t="s">
        <v>129</v>
      </c>
      <c r="C46804" t="s">
        <v>130</v>
      </c>
      <c r="D46804" t="s">
        <v>24</v>
      </c>
      <c r="E46804" t="s">
        <v>42</v>
      </c>
      <c r="F46804" t="s">
        <v>16</v>
      </c>
      <c r="G46804" t="s">
        <v>26</v>
      </c>
      <c r="H46804">
        <v>159</v>
      </c>
    </row>
    <row r="46805" spans="1:8" x14ac:dyDescent="0.25">
      <c r="A46805">
        <v>202004</v>
      </c>
      <c r="B46805" t="s">
        <v>129</v>
      </c>
      <c r="C46805" t="s">
        <v>130</v>
      </c>
      <c r="D46805" t="s">
        <v>24</v>
      </c>
      <c r="E46805" t="s">
        <v>42</v>
      </c>
      <c r="F46805" t="s">
        <v>20</v>
      </c>
      <c r="G46805" t="s">
        <v>26</v>
      </c>
      <c r="H46805">
        <v>230</v>
      </c>
    </row>
    <row r="46806" spans="1:8" x14ac:dyDescent="0.25">
      <c r="A46806">
        <v>202004</v>
      </c>
      <c r="B46806" t="s">
        <v>22</v>
      </c>
      <c r="C46806" t="s">
        <v>23</v>
      </c>
      <c r="D46806" t="s">
        <v>24</v>
      </c>
      <c r="E46806" t="s">
        <v>25</v>
      </c>
      <c r="F46806" t="s">
        <v>16</v>
      </c>
      <c r="G46806" t="s">
        <v>26</v>
      </c>
      <c r="H46806">
        <v>513</v>
      </c>
    </row>
    <row r="46807" spans="1:8" x14ac:dyDescent="0.25">
      <c r="A46807">
        <v>202004</v>
      </c>
      <c r="B46807" t="s">
        <v>22</v>
      </c>
      <c r="C46807" t="s">
        <v>23</v>
      </c>
      <c r="D46807" t="s">
        <v>24</v>
      </c>
      <c r="E46807" t="s">
        <v>25</v>
      </c>
      <c r="F46807" t="s">
        <v>20</v>
      </c>
      <c r="G46807" t="s">
        <v>26</v>
      </c>
      <c r="H46807">
        <v>190</v>
      </c>
    </row>
    <row r="46808" spans="1:8" x14ac:dyDescent="0.25">
      <c r="A46808">
        <v>202004</v>
      </c>
      <c r="B46808" t="s">
        <v>27</v>
      </c>
      <c r="C46808" t="s">
        <v>28</v>
      </c>
      <c r="D46808" t="s">
        <v>24</v>
      </c>
      <c r="E46808" t="s">
        <v>29</v>
      </c>
      <c r="F46808" t="s">
        <v>20</v>
      </c>
      <c r="G46808" t="s">
        <v>26</v>
      </c>
      <c r="H46808">
        <v>200</v>
      </c>
    </row>
    <row r="46809" spans="1:8" x14ac:dyDescent="0.25">
      <c r="A46809">
        <v>202004</v>
      </c>
      <c r="B46809" t="s">
        <v>40</v>
      </c>
      <c r="C46809" t="s">
        <v>41</v>
      </c>
      <c r="D46809" t="s">
        <v>14</v>
      </c>
      <c r="E46809" t="s">
        <v>15</v>
      </c>
      <c r="F46809" t="s">
        <v>16</v>
      </c>
      <c r="G46809" t="s">
        <v>26</v>
      </c>
      <c r="H46809">
        <v>3508</v>
      </c>
    </row>
    <row r="46810" spans="1:8" x14ac:dyDescent="0.25">
      <c r="A46810">
        <v>202004</v>
      </c>
      <c r="B46810" t="s">
        <v>40</v>
      </c>
      <c r="C46810" t="s">
        <v>41</v>
      </c>
      <c r="D46810" t="s">
        <v>14</v>
      </c>
      <c r="E46810" t="s">
        <v>15</v>
      </c>
      <c r="F46810" t="s">
        <v>20</v>
      </c>
      <c r="G46810" t="s">
        <v>26</v>
      </c>
      <c r="H46810">
        <v>3457</v>
      </c>
    </row>
    <row r="46811" spans="1:8" x14ac:dyDescent="0.25">
      <c r="A46811">
        <v>202004</v>
      </c>
      <c r="B46811" t="s">
        <v>40</v>
      </c>
      <c r="C46811" t="s">
        <v>41</v>
      </c>
      <c r="D46811" t="s">
        <v>24</v>
      </c>
      <c r="E46811" t="s">
        <v>42</v>
      </c>
      <c r="F46811" t="s">
        <v>16</v>
      </c>
      <c r="G46811" t="s">
        <v>26</v>
      </c>
      <c r="H46811">
        <v>60</v>
      </c>
    </row>
    <row r="46812" spans="1:8" x14ac:dyDescent="0.25">
      <c r="A46812">
        <v>202004</v>
      </c>
      <c r="B46812" t="s">
        <v>40</v>
      </c>
      <c r="C46812" t="s">
        <v>41</v>
      </c>
      <c r="D46812" t="s">
        <v>24</v>
      </c>
      <c r="E46812" t="s">
        <v>42</v>
      </c>
      <c r="F46812" t="s">
        <v>20</v>
      </c>
      <c r="G46812" t="s">
        <v>26</v>
      </c>
      <c r="H46812">
        <v>18</v>
      </c>
    </row>
    <row r="46813" spans="1:8" x14ac:dyDescent="0.25">
      <c r="A46813">
        <v>202004</v>
      </c>
      <c r="B46813" t="s">
        <v>43</v>
      </c>
      <c r="C46813" t="s">
        <v>44</v>
      </c>
      <c r="D46813" t="s">
        <v>24</v>
      </c>
      <c r="E46813" t="s">
        <v>29</v>
      </c>
      <c r="F46813" t="s">
        <v>16</v>
      </c>
      <c r="G46813" t="s">
        <v>26</v>
      </c>
      <c r="H46813">
        <v>32</v>
      </c>
    </row>
    <row r="46814" spans="1:8" x14ac:dyDescent="0.25">
      <c r="A46814">
        <v>202004</v>
      </c>
      <c r="B46814" t="s">
        <v>43</v>
      </c>
      <c r="C46814" t="s">
        <v>44</v>
      </c>
      <c r="D46814" t="s">
        <v>24</v>
      </c>
      <c r="E46814" t="s">
        <v>29</v>
      </c>
      <c r="F46814" t="s">
        <v>20</v>
      </c>
      <c r="G46814" t="s">
        <v>26</v>
      </c>
      <c r="H46814">
        <v>85</v>
      </c>
    </row>
    <row r="46815" spans="1:8" x14ac:dyDescent="0.25">
      <c r="A46815">
        <v>202004</v>
      </c>
      <c r="B46815" t="s">
        <v>45</v>
      </c>
      <c r="C46815" t="s">
        <v>46</v>
      </c>
      <c r="D46815" t="s">
        <v>14</v>
      </c>
      <c r="E46815" t="s">
        <v>15</v>
      </c>
      <c r="F46815" t="s">
        <v>16</v>
      </c>
      <c r="G46815" t="s">
        <v>26</v>
      </c>
      <c r="H46815">
        <v>432</v>
      </c>
    </row>
    <row r="46816" spans="1:8" x14ac:dyDescent="0.25">
      <c r="A46816">
        <v>202004</v>
      </c>
      <c r="B46816" t="s">
        <v>45</v>
      </c>
      <c r="C46816" t="s">
        <v>46</v>
      </c>
      <c r="D46816" t="s">
        <v>14</v>
      </c>
      <c r="E46816" t="s">
        <v>15</v>
      </c>
      <c r="F46816" t="s">
        <v>20</v>
      </c>
      <c r="G46816" t="s">
        <v>26</v>
      </c>
      <c r="H46816">
        <v>492</v>
      </c>
    </row>
    <row r="46817" spans="1:8" x14ac:dyDescent="0.25">
      <c r="A46817">
        <v>202004</v>
      </c>
      <c r="B46817" t="s">
        <v>45</v>
      </c>
      <c r="C46817" t="s">
        <v>46</v>
      </c>
      <c r="D46817" t="s">
        <v>14</v>
      </c>
      <c r="E46817" t="s">
        <v>15</v>
      </c>
      <c r="F46817" t="s">
        <v>16</v>
      </c>
      <c r="G46817" t="s">
        <v>26</v>
      </c>
      <c r="H46817">
        <v>9299</v>
      </c>
    </row>
    <row r="46818" spans="1:8" x14ac:dyDescent="0.25">
      <c r="A46818">
        <v>202004</v>
      </c>
      <c r="B46818" t="s">
        <v>45</v>
      </c>
      <c r="C46818" t="s">
        <v>46</v>
      </c>
      <c r="D46818" t="s">
        <v>14</v>
      </c>
      <c r="E46818" t="s">
        <v>15</v>
      </c>
      <c r="F46818" t="s">
        <v>20</v>
      </c>
      <c r="G46818" t="s">
        <v>26</v>
      </c>
      <c r="H46818">
        <v>9213</v>
      </c>
    </row>
    <row r="46819" spans="1:8" x14ac:dyDescent="0.25">
      <c r="A46819">
        <v>202004</v>
      </c>
      <c r="B46819" t="s">
        <v>60</v>
      </c>
      <c r="C46819" t="s">
        <v>61</v>
      </c>
      <c r="D46819" t="s">
        <v>24</v>
      </c>
      <c r="E46819" t="s">
        <v>33</v>
      </c>
      <c r="F46819" t="s">
        <v>16</v>
      </c>
      <c r="G46819" t="s">
        <v>26</v>
      </c>
      <c r="H46819">
        <v>56</v>
      </c>
    </row>
    <row r="46820" spans="1:8" x14ac:dyDescent="0.25">
      <c r="A46820">
        <v>202004</v>
      </c>
      <c r="B46820" t="s">
        <v>60</v>
      </c>
      <c r="C46820" t="s">
        <v>61</v>
      </c>
      <c r="D46820" t="s">
        <v>24</v>
      </c>
      <c r="E46820" t="s">
        <v>33</v>
      </c>
      <c r="F46820" t="s">
        <v>20</v>
      </c>
      <c r="G46820" t="s">
        <v>26</v>
      </c>
      <c r="H46820">
        <v>106</v>
      </c>
    </row>
    <row r="46821" spans="1:8" x14ac:dyDescent="0.25">
      <c r="A46821">
        <v>202004</v>
      </c>
      <c r="B46821" t="s">
        <v>169</v>
      </c>
      <c r="C46821" t="s">
        <v>170</v>
      </c>
      <c r="D46821" t="s">
        <v>24</v>
      </c>
      <c r="E46821" t="s">
        <v>29</v>
      </c>
      <c r="F46821" t="s">
        <v>16</v>
      </c>
      <c r="G46821" t="s">
        <v>26</v>
      </c>
      <c r="H46821">
        <v>2</v>
      </c>
    </row>
    <row r="46822" spans="1:8" x14ac:dyDescent="0.25">
      <c r="A46822">
        <v>202004</v>
      </c>
      <c r="B46822" t="s">
        <v>169</v>
      </c>
      <c r="C46822" t="s">
        <v>170</v>
      </c>
      <c r="D46822" t="s">
        <v>24</v>
      </c>
      <c r="E46822" t="s">
        <v>29</v>
      </c>
      <c r="F46822" t="s">
        <v>20</v>
      </c>
      <c r="G46822" t="s">
        <v>26</v>
      </c>
      <c r="H46822">
        <v>182</v>
      </c>
    </row>
    <row r="46823" spans="1:8" x14ac:dyDescent="0.25">
      <c r="A46823">
        <v>202004</v>
      </c>
      <c r="B46823" t="s">
        <v>175</v>
      </c>
      <c r="C46823" t="s">
        <v>46</v>
      </c>
      <c r="D46823" t="s">
        <v>14</v>
      </c>
      <c r="E46823" t="s">
        <v>15</v>
      </c>
      <c r="F46823" t="s">
        <v>16</v>
      </c>
      <c r="G46823" t="s">
        <v>26</v>
      </c>
      <c r="H46823">
        <v>15</v>
      </c>
    </row>
    <row r="46824" spans="1:8" x14ac:dyDescent="0.25">
      <c r="A46824">
        <v>202004</v>
      </c>
      <c r="B46824" t="s">
        <v>175</v>
      </c>
      <c r="C46824" t="s">
        <v>46</v>
      </c>
      <c r="D46824" t="s">
        <v>14</v>
      </c>
      <c r="E46824" t="s">
        <v>15</v>
      </c>
      <c r="F46824" t="s">
        <v>20</v>
      </c>
      <c r="G46824" t="s">
        <v>26</v>
      </c>
      <c r="H46824">
        <v>21</v>
      </c>
    </row>
    <row r="46825" spans="1:8" x14ac:dyDescent="0.25">
      <c r="A46825">
        <v>202004</v>
      </c>
      <c r="B46825" t="s">
        <v>55</v>
      </c>
      <c r="C46825" t="s">
        <v>56</v>
      </c>
      <c r="D46825" t="s">
        <v>14</v>
      </c>
      <c r="E46825" t="s">
        <v>15</v>
      </c>
      <c r="F46825" t="s">
        <v>16</v>
      </c>
      <c r="G46825" t="s">
        <v>26</v>
      </c>
      <c r="H46825">
        <v>7045</v>
      </c>
    </row>
    <row r="46826" spans="1:8" x14ac:dyDescent="0.25">
      <c r="A46826">
        <v>202004</v>
      </c>
      <c r="B46826" t="s">
        <v>55</v>
      </c>
      <c r="C46826" t="s">
        <v>56</v>
      </c>
      <c r="D46826" t="s">
        <v>14</v>
      </c>
      <c r="E46826" t="s">
        <v>15</v>
      </c>
      <c r="F46826" t="s">
        <v>20</v>
      </c>
      <c r="G46826" t="s">
        <v>26</v>
      </c>
      <c r="H46826">
        <v>7544</v>
      </c>
    </row>
    <row r="46827" spans="1:8" x14ac:dyDescent="0.25">
      <c r="A46827">
        <v>202004</v>
      </c>
      <c r="B46827" t="s">
        <v>66</v>
      </c>
      <c r="C46827" t="s">
        <v>67</v>
      </c>
      <c r="D46827" t="s">
        <v>24</v>
      </c>
      <c r="E46827" t="s">
        <v>29</v>
      </c>
      <c r="F46827" t="s">
        <v>16</v>
      </c>
      <c r="G46827" t="s">
        <v>26</v>
      </c>
      <c r="H46827">
        <v>316</v>
      </c>
    </row>
    <row r="46828" spans="1:8" x14ac:dyDescent="0.25">
      <c r="A46828">
        <v>202004</v>
      </c>
      <c r="B46828" t="s">
        <v>66</v>
      </c>
      <c r="C46828" t="s">
        <v>67</v>
      </c>
      <c r="D46828" t="s">
        <v>24</v>
      </c>
      <c r="E46828" t="s">
        <v>29</v>
      </c>
      <c r="F46828" t="s">
        <v>20</v>
      </c>
      <c r="G46828" t="s">
        <v>26</v>
      </c>
      <c r="H46828">
        <v>1058</v>
      </c>
    </row>
    <row r="46829" spans="1:8" x14ac:dyDescent="0.25">
      <c r="A46829">
        <v>202004</v>
      </c>
      <c r="B46829" t="s">
        <v>68</v>
      </c>
      <c r="C46829" t="s">
        <v>69</v>
      </c>
      <c r="D46829" t="s">
        <v>14</v>
      </c>
      <c r="E46829" t="s">
        <v>15</v>
      </c>
      <c r="F46829" t="s">
        <v>16</v>
      </c>
      <c r="G46829" t="s">
        <v>17</v>
      </c>
      <c r="H46829">
        <v>825</v>
      </c>
    </row>
    <row r="46830" spans="1:8" x14ac:dyDescent="0.25">
      <c r="A46830">
        <v>202004</v>
      </c>
      <c r="B46830" t="s">
        <v>68</v>
      </c>
      <c r="C46830" t="s">
        <v>69</v>
      </c>
      <c r="D46830" t="s">
        <v>14</v>
      </c>
      <c r="E46830" t="s">
        <v>15</v>
      </c>
      <c r="F46830" t="s">
        <v>20</v>
      </c>
      <c r="G46830" t="s">
        <v>17</v>
      </c>
      <c r="H46830">
        <v>783</v>
      </c>
    </row>
    <row r="46831" spans="1:8" x14ac:dyDescent="0.25">
      <c r="A46831">
        <v>202004</v>
      </c>
      <c r="B46831" t="s">
        <v>70</v>
      </c>
      <c r="C46831" t="s">
        <v>71</v>
      </c>
      <c r="D46831" t="s">
        <v>14</v>
      </c>
      <c r="E46831" t="s">
        <v>15</v>
      </c>
      <c r="F46831" t="s">
        <v>16</v>
      </c>
      <c r="G46831" t="s">
        <v>26</v>
      </c>
      <c r="H46831">
        <v>915</v>
      </c>
    </row>
    <row r="46832" spans="1:8" x14ac:dyDescent="0.25">
      <c r="A46832">
        <v>202004</v>
      </c>
      <c r="B46832" t="s">
        <v>70</v>
      </c>
      <c r="C46832" t="s">
        <v>71</v>
      </c>
      <c r="D46832" t="s">
        <v>14</v>
      </c>
      <c r="E46832" t="s">
        <v>15</v>
      </c>
      <c r="F46832" t="s">
        <v>20</v>
      </c>
      <c r="G46832" t="s">
        <v>26</v>
      </c>
      <c r="H46832">
        <v>571</v>
      </c>
    </row>
    <row r="46833" spans="1:8" x14ac:dyDescent="0.25">
      <c r="A46833">
        <v>202004</v>
      </c>
      <c r="B46833" t="s">
        <v>72</v>
      </c>
      <c r="C46833" t="s">
        <v>41</v>
      </c>
      <c r="D46833" t="s">
        <v>14</v>
      </c>
      <c r="E46833" t="s">
        <v>15</v>
      </c>
      <c r="F46833" t="s">
        <v>16</v>
      </c>
      <c r="G46833" t="s">
        <v>26</v>
      </c>
      <c r="H46833">
        <v>1403</v>
      </c>
    </row>
    <row r="46834" spans="1:8" x14ac:dyDescent="0.25">
      <c r="A46834">
        <v>202004</v>
      </c>
      <c r="B46834" t="s">
        <v>72</v>
      </c>
      <c r="C46834" t="s">
        <v>41</v>
      </c>
      <c r="D46834" t="s">
        <v>14</v>
      </c>
      <c r="E46834" t="s">
        <v>15</v>
      </c>
      <c r="F46834" t="s">
        <v>20</v>
      </c>
      <c r="G46834" t="s">
        <v>26</v>
      </c>
      <c r="H46834">
        <v>1456</v>
      </c>
    </row>
    <row r="46835" spans="1:8" x14ac:dyDescent="0.25">
      <c r="A46835">
        <v>202004</v>
      </c>
      <c r="B46835" t="s">
        <v>78</v>
      </c>
      <c r="C46835" t="s">
        <v>79</v>
      </c>
      <c r="D46835" t="s">
        <v>24</v>
      </c>
      <c r="E46835" t="s">
        <v>29</v>
      </c>
      <c r="F46835" t="s">
        <v>16</v>
      </c>
      <c r="G46835" t="s">
        <v>26</v>
      </c>
      <c r="H46835">
        <v>169</v>
      </c>
    </row>
    <row r="46836" spans="1:8" x14ac:dyDescent="0.25">
      <c r="A46836">
        <v>202004</v>
      </c>
      <c r="B46836" t="s">
        <v>78</v>
      </c>
      <c r="C46836" t="s">
        <v>79</v>
      </c>
      <c r="D46836" t="s">
        <v>24</v>
      </c>
      <c r="E46836" t="s">
        <v>29</v>
      </c>
      <c r="F46836" t="s">
        <v>20</v>
      </c>
      <c r="G46836" t="s">
        <v>26</v>
      </c>
      <c r="H46836">
        <v>145</v>
      </c>
    </row>
    <row r="46837" spans="1:8" x14ac:dyDescent="0.25">
      <c r="A46837">
        <v>202004</v>
      </c>
      <c r="B46837" t="s">
        <v>189</v>
      </c>
      <c r="C46837" t="s">
        <v>23</v>
      </c>
      <c r="D46837" t="s">
        <v>24</v>
      </c>
      <c r="E46837" t="s">
        <v>25</v>
      </c>
      <c r="F46837" t="s">
        <v>16</v>
      </c>
      <c r="G46837" t="s">
        <v>26</v>
      </c>
      <c r="H46837">
        <v>411</v>
      </c>
    </row>
    <row r="46838" spans="1:8" x14ac:dyDescent="0.25">
      <c r="A46838">
        <v>202004</v>
      </c>
      <c r="B46838" t="s">
        <v>189</v>
      </c>
      <c r="C46838" t="s">
        <v>23</v>
      </c>
      <c r="D46838" t="s">
        <v>24</v>
      </c>
      <c r="E46838" t="s">
        <v>25</v>
      </c>
      <c r="F46838" t="s">
        <v>20</v>
      </c>
      <c r="G46838" t="s">
        <v>26</v>
      </c>
      <c r="H46838">
        <v>448</v>
      </c>
    </row>
    <row r="46839" spans="1:8" x14ac:dyDescent="0.25">
      <c r="A46839">
        <v>202004</v>
      </c>
      <c r="B46839" t="s">
        <v>131</v>
      </c>
      <c r="C46839" t="s">
        <v>132</v>
      </c>
      <c r="D46839" t="s">
        <v>14</v>
      </c>
      <c r="E46839" t="s">
        <v>15</v>
      </c>
      <c r="F46839" t="s">
        <v>16</v>
      </c>
      <c r="G46839" t="s">
        <v>17</v>
      </c>
      <c r="H46839">
        <v>2121</v>
      </c>
    </row>
    <row r="46840" spans="1:8" x14ac:dyDescent="0.25">
      <c r="A46840">
        <v>202004</v>
      </c>
      <c r="B46840" t="s">
        <v>131</v>
      </c>
      <c r="C46840" t="s">
        <v>132</v>
      </c>
      <c r="D46840" t="s">
        <v>14</v>
      </c>
      <c r="E46840" t="s">
        <v>15</v>
      </c>
      <c r="F46840" t="s">
        <v>20</v>
      </c>
      <c r="G46840" t="s">
        <v>17</v>
      </c>
      <c r="H46840">
        <v>1640</v>
      </c>
    </row>
    <row r="46841" spans="1:8" x14ac:dyDescent="0.25">
      <c r="A46841">
        <v>202004</v>
      </c>
      <c r="B46841" t="s">
        <v>82</v>
      </c>
      <c r="C46841" t="s">
        <v>83</v>
      </c>
      <c r="D46841" t="s">
        <v>24</v>
      </c>
      <c r="E46841" t="s">
        <v>29</v>
      </c>
      <c r="F46841" t="s">
        <v>16</v>
      </c>
      <c r="G46841" t="s">
        <v>26</v>
      </c>
      <c r="H46841">
        <v>668</v>
      </c>
    </row>
    <row r="46842" spans="1:8" x14ac:dyDescent="0.25">
      <c r="A46842">
        <v>202004</v>
      </c>
      <c r="B46842" t="s">
        <v>82</v>
      </c>
      <c r="C46842" t="s">
        <v>83</v>
      </c>
      <c r="D46842" t="s">
        <v>24</v>
      </c>
      <c r="E46842" t="s">
        <v>29</v>
      </c>
      <c r="F46842" t="s">
        <v>20</v>
      </c>
      <c r="G46842" t="s">
        <v>26</v>
      </c>
      <c r="H46842">
        <v>2111</v>
      </c>
    </row>
    <row r="46843" spans="1:8" x14ac:dyDescent="0.25">
      <c r="A46843">
        <v>202004</v>
      </c>
      <c r="B46843" t="s">
        <v>99</v>
      </c>
      <c r="C46843" t="s">
        <v>56</v>
      </c>
      <c r="D46843" t="s">
        <v>14</v>
      </c>
      <c r="E46843" t="s">
        <v>15</v>
      </c>
      <c r="F46843" t="s">
        <v>16</v>
      </c>
      <c r="G46843" t="s">
        <v>26</v>
      </c>
      <c r="H46843">
        <v>19</v>
      </c>
    </row>
    <row r="46844" spans="1:8" x14ac:dyDescent="0.25">
      <c r="A46844">
        <v>202004</v>
      </c>
      <c r="B46844" t="s">
        <v>99</v>
      </c>
      <c r="C46844" t="s">
        <v>56</v>
      </c>
      <c r="D46844" t="s">
        <v>14</v>
      </c>
      <c r="E46844" t="s">
        <v>15</v>
      </c>
      <c r="F46844" t="s">
        <v>20</v>
      </c>
      <c r="G46844" t="s">
        <v>26</v>
      </c>
      <c r="H46844">
        <v>36</v>
      </c>
    </row>
    <row r="46845" spans="1:8" x14ac:dyDescent="0.25">
      <c r="A46845">
        <v>202004</v>
      </c>
      <c r="B46845" t="s">
        <v>99</v>
      </c>
      <c r="C46845" t="s">
        <v>41</v>
      </c>
      <c r="D46845" t="s">
        <v>14</v>
      </c>
      <c r="E46845" t="s">
        <v>15</v>
      </c>
      <c r="F46845" t="s">
        <v>16</v>
      </c>
      <c r="G46845" t="s">
        <v>26</v>
      </c>
      <c r="H46845">
        <v>3174</v>
      </c>
    </row>
    <row r="46846" spans="1:8" x14ac:dyDescent="0.25">
      <c r="A46846">
        <v>202004</v>
      </c>
      <c r="B46846" t="s">
        <v>99</v>
      </c>
      <c r="C46846" t="s">
        <v>41</v>
      </c>
      <c r="D46846" t="s">
        <v>14</v>
      </c>
      <c r="E46846" t="s">
        <v>15</v>
      </c>
      <c r="F46846" t="s">
        <v>20</v>
      </c>
      <c r="G46846" t="s">
        <v>26</v>
      </c>
      <c r="H46846">
        <v>3200</v>
      </c>
    </row>
    <row r="46847" spans="1:8" x14ac:dyDescent="0.25">
      <c r="A46847">
        <v>202004</v>
      </c>
      <c r="B46847" t="s">
        <v>99</v>
      </c>
      <c r="C46847" t="s">
        <v>102</v>
      </c>
      <c r="D46847" t="s">
        <v>14</v>
      </c>
      <c r="E46847" t="s">
        <v>15</v>
      </c>
      <c r="F46847" t="s">
        <v>16</v>
      </c>
      <c r="G46847" t="s">
        <v>26</v>
      </c>
      <c r="H46847">
        <v>4352</v>
      </c>
    </row>
    <row r="46848" spans="1:8" x14ac:dyDescent="0.25">
      <c r="A46848">
        <v>202004</v>
      </c>
      <c r="B46848" t="s">
        <v>99</v>
      </c>
      <c r="C46848" t="s">
        <v>102</v>
      </c>
      <c r="D46848" t="s">
        <v>14</v>
      </c>
      <c r="E46848" t="s">
        <v>15</v>
      </c>
      <c r="F46848" t="s">
        <v>20</v>
      </c>
      <c r="G46848" t="s">
        <v>26</v>
      </c>
      <c r="H46848">
        <v>4002</v>
      </c>
    </row>
    <row r="46849" spans="1:8" x14ac:dyDescent="0.25">
      <c r="A46849">
        <v>202004</v>
      </c>
      <c r="B46849" t="s">
        <v>135</v>
      </c>
      <c r="C46849" t="s">
        <v>136</v>
      </c>
      <c r="D46849" t="s">
        <v>14</v>
      </c>
      <c r="E46849" t="s">
        <v>15</v>
      </c>
      <c r="F46849" t="s">
        <v>16</v>
      </c>
      <c r="G46849" t="s">
        <v>17</v>
      </c>
      <c r="H46849">
        <v>4695</v>
      </c>
    </row>
    <row r="46850" spans="1:8" x14ac:dyDescent="0.25">
      <c r="A46850">
        <v>202004</v>
      </c>
      <c r="B46850" t="s">
        <v>135</v>
      </c>
      <c r="C46850" t="s">
        <v>136</v>
      </c>
      <c r="D46850" t="s">
        <v>14</v>
      </c>
      <c r="E46850" t="s">
        <v>15</v>
      </c>
      <c r="F46850" t="s">
        <v>20</v>
      </c>
      <c r="G46850" t="s">
        <v>17</v>
      </c>
      <c r="H46850">
        <v>4739</v>
      </c>
    </row>
    <row r="46851" spans="1:8" x14ac:dyDescent="0.25">
      <c r="A46851">
        <v>202004</v>
      </c>
      <c r="B46851" t="s">
        <v>104</v>
      </c>
      <c r="C46851" t="s">
        <v>105</v>
      </c>
      <c r="D46851" t="s">
        <v>14</v>
      </c>
      <c r="E46851" t="s">
        <v>15</v>
      </c>
      <c r="F46851" t="s">
        <v>16</v>
      </c>
      <c r="G46851" t="s">
        <v>17</v>
      </c>
      <c r="H46851">
        <v>51</v>
      </c>
    </row>
    <row r="46852" spans="1:8" x14ac:dyDescent="0.25">
      <c r="A46852">
        <v>202004</v>
      </c>
      <c r="B46852" t="s">
        <v>104</v>
      </c>
      <c r="C46852" t="s">
        <v>105</v>
      </c>
      <c r="D46852" t="s">
        <v>14</v>
      </c>
      <c r="E46852" t="s">
        <v>15</v>
      </c>
      <c r="F46852" t="s">
        <v>20</v>
      </c>
      <c r="G46852" t="s">
        <v>17</v>
      </c>
      <c r="H46852">
        <v>73</v>
      </c>
    </row>
    <row r="46853" spans="1:8" x14ac:dyDescent="0.25">
      <c r="A46853">
        <v>202004</v>
      </c>
      <c r="B46853" t="s">
        <v>109</v>
      </c>
      <c r="C46853" t="s">
        <v>102</v>
      </c>
      <c r="D46853" t="s">
        <v>14</v>
      </c>
      <c r="E46853" t="s">
        <v>15</v>
      </c>
      <c r="F46853" t="s">
        <v>16</v>
      </c>
      <c r="G46853" t="s">
        <v>26</v>
      </c>
      <c r="H46853">
        <v>1604</v>
      </c>
    </row>
    <row r="46854" spans="1:8" x14ac:dyDescent="0.25">
      <c r="A46854">
        <v>202004</v>
      </c>
      <c r="B46854" t="s">
        <v>109</v>
      </c>
      <c r="C46854" t="s">
        <v>102</v>
      </c>
      <c r="D46854" t="s">
        <v>14</v>
      </c>
      <c r="E46854" t="s">
        <v>15</v>
      </c>
      <c r="F46854" t="s">
        <v>20</v>
      </c>
      <c r="G46854" t="s">
        <v>26</v>
      </c>
      <c r="H46854">
        <v>2183</v>
      </c>
    </row>
    <row r="46855" spans="1:8" x14ac:dyDescent="0.25">
      <c r="A46855">
        <v>202004</v>
      </c>
      <c r="B46855" t="s">
        <v>109</v>
      </c>
      <c r="C46855" t="s">
        <v>102</v>
      </c>
      <c r="D46855" t="s">
        <v>14</v>
      </c>
      <c r="E46855" t="s">
        <v>15</v>
      </c>
      <c r="F46855" t="s">
        <v>16</v>
      </c>
      <c r="G46855" t="s">
        <v>26</v>
      </c>
      <c r="H46855">
        <v>7280</v>
      </c>
    </row>
    <row r="46856" spans="1:8" x14ac:dyDescent="0.25">
      <c r="A46856">
        <v>202004</v>
      </c>
      <c r="B46856" t="s">
        <v>109</v>
      </c>
      <c r="C46856" t="s">
        <v>102</v>
      </c>
      <c r="D46856" t="s">
        <v>14</v>
      </c>
      <c r="E46856" t="s">
        <v>15</v>
      </c>
      <c r="F46856" t="s">
        <v>20</v>
      </c>
      <c r="G46856" t="s">
        <v>26</v>
      </c>
      <c r="H46856">
        <v>7323</v>
      </c>
    </row>
    <row r="46857" spans="1:8" x14ac:dyDescent="0.25">
      <c r="A46857">
        <v>202004</v>
      </c>
      <c r="B46857" t="s">
        <v>109</v>
      </c>
      <c r="C46857" t="s">
        <v>102</v>
      </c>
      <c r="D46857" t="s">
        <v>14</v>
      </c>
      <c r="E46857" t="s">
        <v>15</v>
      </c>
      <c r="F46857" t="s">
        <v>16</v>
      </c>
      <c r="G46857" t="s">
        <v>26</v>
      </c>
      <c r="H46857">
        <v>13126</v>
      </c>
    </row>
    <row r="46858" spans="1:8" x14ac:dyDescent="0.25">
      <c r="A46858">
        <v>202004</v>
      </c>
      <c r="B46858" t="s">
        <v>109</v>
      </c>
      <c r="C46858" t="s">
        <v>102</v>
      </c>
      <c r="D46858" t="s">
        <v>14</v>
      </c>
      <c r="E46858" t="s">
        <v>15</v>
      </c>
      <c r="F46858" t="s">
        <v>20</v>
      </c>
      <c r="G46858" t="s">
        <v>26</v>
      </c>
      <c r="H46858">
        <v>14123</v>
      </c>
    </row>
    <row r="46859" spans="1:8" x14ac:dyDescent="0.25">
      <c r="A46859">
        <v>202004</v>
      </c>
      <c r="B46859" t="s">
        <v>109</v>
      </c>
      <c r="C46859" t="s">
        <v>102</v>
      </c>
      <c r="D46859" t="s">
        <v>24</v>
      </c>
      <c r="E46859" t="s">
        <v>29</v>
      </c>
      <c r="F46859" t="s">
        <v>16</v>
      </c>
      <c r="G46859" t="s">
        <v>26</v>
      </c>
      <c r="H46859">
        <v>4863</v>
      </c>
    </row>
    <row r="46860" spans="1:8" x14ac:dyDescent="0.25">
      <c r="A46860">
        <v>202004</v>
      </c>
      <c r="B46860" t="s">
        <v>109</v>
      </c>
      <c r="C46860" t="s">
        <v>102</v>
      </c>
      <c r="D46860" t="s">
        <v>24</v>
      </c>
      <c r="E46860" t="s">
        <v>29</v>
      </c>
      <c r="F46860" t="s">
        <v>20</v>
      </c>
      <c r="G46860" t="s">
        <v>26</v>
      </c>
      <c r="H46860">
        <v>1381</v>
      </c>
    </row>
    <row r="46861" spans="1:8" x14ac:dyDescent="0.25">
      <c r="A46861">
        <v>202004</v>
      </c>
      <c r="B46861" t="s">
        <v>109</v>
      </c>
      <c r="C46861" t="s">
        <v>102</v>
      </c>
      <c r="D46861" t="s">
        <v>24</v>
      </c>
      <c r="E46861" t="s">
        <v>37</v>
      </c>
      <c r="F46861" t="s">
        <v>16</v>
      </c>
      <c r="G46861" t="s">
        <v>26</v>
      </c>
      <c r="H46861">
        <v>2282</v>
      </c>
    </row>
    <row r="46862" spans="1:8" x14ac:dyDescent="0.25">
      <c r="A46862">
        <v>202004</v>
      </c>
      <c r="B46862" t="s">
        <v>109</v>
      </c>
      <c r="C46862" t="s">
        <v>102</v>
      </c>
      <c r="D46862" t="s">
        <v>24</v>
      </c>
      <c r="E46862" t="s">
        <v>37</v>
      </c>
      <c r="F46862" t="s">
        <v>20</v>
      </c>
      <c r="G46862" t="s">
        <v>26</v>
      </c>
      <c r="H46862">
        <v>1121</v>
      </c>
    </row>
    <row r="46863" spans="1:8" x14ac:dyDescent="0.25">
      <c r="A46863">
        <v>202004</v>
      </c>
      <c r="B46863" t="s">
        <v>109</v>
      </c>
      <c r="C46863" t="s">
        <v>102</v>
      </c>
      <c r="D46863" t="s">
        <v>24</v>
      </c>
      <c r="E46863" t="s">
        <v>42</v>
      </c>
      <c r="F46863" t="s">
        <v>16</v>
      </c>
      <c r="G46863" t="s">
        <v>26</v>
      </c>
      <c r="H46863">
        <v>200</v>
      </c>
    </row>
    <row r="46864" spans="1:8" x14ac:dyDescent="0.25">
      <c r="A46864">
        <v>202004</v>
      </c>
      <c r="B46864" t="s">
        <v>109</v>
      </c>
      <c r="C46864" t="s">
        <v>102</v>
      </c>
      <c r="D46864" t="s">
        <v>24</v>
      </c>
      <c r="E46864" t="s">
        <v>42</v>
      </c>
      <c r="F46864" t="s">
        <v>20</v>
      </c>
      <c r="G46864" t="s">
        <v>26</v>
      </c>
      <c r="H46864">
        <v>47</v>
      </c>
    </row>
    <row r="46865" spans="1:8" x14ac:dyDescent="0.25">
      <c r="A46865">
        <v>202004</v>
      </c>
      <c r="B46865" t="s">
        <v>109</v>
      </c>
      <c r="C46865" t="s">
        <v>102</v>
      </c>
      <c r="D46865" t="s">
        <v>24</v>
      </c>
      <c r="E46865" t="s">
        <v>42</v>
      </c>
      <c r="F46865" t="s">
        <v>20</v>
      </c>
      <c r="G46865" t="s">
        <v>26</v>
      </c>
      <c r="H46865">
        <v>26</v>
      </c>
    </row>
    <row r="46866" spans="1:8" x14ac:dyDescent="0.25">
      <c r="A46866">
        <v>202004</v>
      </c>
      <c r="B46866" t="s">
        <v>109</v>
      </c>
      <c r="C46866" t="s">
        <v>102</v>
      </c>
      <c r="D46866" t="s">
        <v>24</v>
      </c>
      <c r="E46866" t="s">
        <v>42</v>
      </c>
      <c r="F46866" t="s">
        <v>20</v>
      </c>
      <c r="G46866" t="s">
        <v>26</v>
      </c>
      <c r="H46866">
        <v>31</v>
      </c>
    </row>
    <row r="46867" spans="1:8" x14ac:dyDescent="0.25">
      <c r="A46867">
        <v>202005</v>
      </c>
      <c r="B46867" t="s">
        <v>22</v>
      </c>
      <c r="C46867" t="s">
        <v>23</v>
      </c>
      <c r="D46867" t="s">
        <v>24</v>
      </c>
      <c r="E46867" t="s">
        <v>25</v>
      </c>
      <c r="F46867" t="s">
        <v>16</v>
      </c>
      <c r="G46867" t="s">
        <v>26</v>
      </c>
      <c r="H46867">
        <v>176</v>
      </c>
    </row>
    <row r="46868" spans="1:8" x14ac:dyDescent="0.25">
      <c r="A46868">
        <v>202005</v>
      </c>
      <c r="B46868" t="s">
        <v>22</v>
      </c>
      <c r="C46868" t="s">
        <v>23</v>
      </c>
      <c r="D46868" t="s">
        <v>24</v>
      </c>
      <c r="E46868" t="s">
        <v>25</v>
      </c>
      <c r="F46868" t="s">
        <v>20</v>
      </c>
      <c r="G46868" t="s">
        <v>26</v>
      </c>
      <c r="H46868">
        <v>311</v>
      </c>
    </row>
    <row r="46869" spans="1:8" x14ac:dyDescent="0.25">
      <c r="A46869">
        <v>202005</v>
      </c>
      <c r="B46869" t="s">
        <v>185</v>
      </c>
      <c r="C46869" t="s">
        <v>186</v>
      </c>
      <c r="D46869" t="s">
        <v>24</v>
      </c>
      <c r="E46869" t="s">
        <v>29</v>
      </c>
      <c r="F46869" t="s">
        <v>16</v>
      </c>
      <c r="G46869" t="s">
        <v>26</v>
      </c>
      <c r="H46869">
        <v>758</v>
      </c>
    </row>
    <row r="46870" spans="1:8" x14ac:dyDescent="0.25">
      <c r="A46870">
        <v>202005</v>
      </c>
      <c r="B46870" t="s">
        <v>185</v>
      </c>
      <c r="C46870" t="s">
        <v>186</v>
      </c>
      <c r="D46870" t="s">
        <v>24</v>
      </c>
      <c r="E46870" t="s">
        <v>29</v>
      </c>
      <c r="F46870" t="s">
        <v>20</v>
      </c>
      <c r="G46870" t="s">
        <v>26</v>
      </c>
      <c r="H46870">
        <v>907</v>
      </c>
    </row>
    <row r="46871" spans="1:8" x14ac:dyDescent="0.25">
      <c r="A46871">
        <v>202005</v>
      </c>
      <c r="B46871" t="s">
        <v>40</v>
      </c>
      <c r="C46871" t="s">
        <v>41</v>
      </c>
      <c r="D46871" t="s">
        <v>14</v>
      </c>
      <c r="E46871" t="s">
        <v>15</v>
      </c>
      <c r="F46871" t="s">
        <v>16</v>
      </c>
      <c r="G46871" t="s">
        <v>26</v>
      </c>
      <c r="H46871">
        <v>5081</v>
      </c>
    </row>
    <row r="46872" spans="1:8" x14ac:dyDescent="0.25">
      <c r="A46872">
        <v>202005</v>
      </c>
      <c r="B46872" t="s">
        <v>40</v>
      </c>
      <c r="C46872" t="s">
        <v>41</v>
      </c>
      <c r="D46872" t="s">
        <v>14</v>
      </c>
      <c r="E46872" t="s">
        <v>15</v>
      </c>
      <c r="F46872" t="s">
        <v>20</v>
      </c>
      <c r="G46872" t="s">
        <v>26</v>
      </c>
      <c r="H46872">
        <v>4359</v>
      </c>
    </row>
    <row r="46873" spans="1:8" x14ac:dyDescent="0.25">
      <c r="A46873">
        <v>202005</v>
      </c>
      <c r="B46873" t="s">
        <v>45</v>
      </c>
      <c r="C46873" t="s">
        <v>46</v>
      </c>
      <c r="D46873" t="s">
        <v>14</v>
      </c>
      <c r="E46873" t="s">
        <v>15</v>
      </c>
      <c r="F46873" t="s">
        <v>16</v>
      </c>
      <c r="G46873" t="s">
        <v>26</v>
      </c>
      <c r="H46873">
        <v>14004</v>
      </c>
    </row>
    <row r="46874" spans="1:8" x14ac:dyDescent="0.25">
      <c r="A46874">
        <v>202005</v>
      </c>
      <c r="B46874" t="s">
        <v>45</v>
      </c>
      <c r="C46874" t="s">
        <v>46</v>
      </c>
      <c r="D46874" t="s">
        <v>14</v>
      </c>
      <c r="E46874" t="s">
        <v>15</v>
      </c>
      <c r="F46874" t="s">
        <v>20</v>
      </c>
      <c r="G46874" t="s">
        <v>26</v>
      </c>
      <c r="H46874">
        <v>14357</v>
      </c>
    </row>
    <row r="46875" spans="1:8" x14ac:dyDescent="0.25">
      <c r="A46875">
        <v>202005</v>
      </c>
      <c r="B46875" t="s">
        <v>45</v>
      </c>
      <c r="C46875" t="s">
        <v>46</v>
      </c>
      <c r="D46875" t="s">
        <v>14</v>
      </c>
      <c r="E46875" t="s">
        <v>15</v>
      </c>
      <c r="F46875" t="s">
        <v>16</v>
      </c>
      <c r="G46875" t="s">
        <v>26</v>
      </c>
      <c r="H46875">
        <v>5236</v>
      </c>
    </row>
    <row r="46876" spans="1:8" x14ac:dyDescent="0.25">
      <c r="A46876">
        <v>202005</v>
      </c>
      <c r="B46876" t="s">
        <v>45</v>
      </c>
      <c r="C46876" t="s">
        <v>46</v>
      </c>
      <c r="D46876" t="s">
        <v>14</v>
      </c>
      <c r="E46876" t="s">
        <v>15</v>
      </c>
      <c r="F46876" t="s">
        <v>20</v>
      </c>
      <c r="G46876" t="s">
        <v>26</v>
      </c>
      <c r="H46876">
        <v>5211</v>
      </c>
    </row>
    <row r="46877" spans="1:8" x14ac:dyDescent="0.25">
      <c r="A46877">
        <v>202005</v>
      </c>
      <c r="B46877" t="s">
        <v>51</v>
      </c>
      <c r="C46877" t="s">
        <v>52</v>
      </c>
      <c r="D46877" t="s">
        <v>24</v>
      </c>
      <c r="E46877" t="s">
        <v>29</v>
      </c>
      <c r="F46877" t="s">
        <v>16</v>
      </c>
      <c r="G46877" t="s">
        <v>26</v>
      </c>
      <c r="H46877">
        <v>579</v>
      </c>
    </row>
    <row r="46878" spans="1:8" x14ac:dyDescent="0.25">
      <c r="A46878">
        <v>202005</v>
      </c>
      <c r="B46878" t="s">
        <v>51</v>
      </c>
      <c r="C46878" t="s">
        <v>52</v>
      </c>
      <c r="D46878" t="s">
        <v>24</v>
      </c>
      <c r="E46878" t="s">
        <v>29</v>
      </c>
      <c r="F46878" t="s">
        <v>20</v>
      </c>
      <c r="G46878" t="s">
        <v>26</v>
      </c>
      <c r="H46878">
        <v>2235</v>
      </c>
    </row>
    <row r="46879" spans="1:8" x14ac:dyDescent="0.25">
      <c r="A46879">
        <v>202005</v>
      </c>
      <c r="B46879" t="s">
        <v>179</v>
      </c>
      <c r="C46879" t="s">
        <v>180</v>
      </c>
      <c r="D46879" t="s">
        <v>24</v>
      </c>
      <c r="E46879" t="s">
        <v>29</v>
      </c>
      <c r="F46879" t="s">
        <v>16</v>
      </c>
      <c r="G46879" t="s">
        <v>26</v>
      </c>
      <c r="H46879">
        <v>10</v>
      </c>
    </row>
    <row r="46880" spans="1:8" x14ac:dyDescent="0.25">
      <c r="A46880">
        <v>202005</v>
      </c>
      <c r="B46880" t="s">
        <v>179</v>
      </c>
      <c r="C46880" t="s">
        <v>180</v>
      </c>
      <c r="D46880" t="s">
        <v>24</v>
      </c>
      <c r="E46880" t="s">
        <v>29</v>
      </c>
      <c r="F46880" t="s">
        <v>20</v>
      </c>
      <c r="G46880" t="s">
        <v>26</v>
      </c>
      <c r="H46880">
        <v>1155</v>
      </c>
    </row>
    <row r="46881" spans="1:8" x14ac:dyDescent="0.25">
      <c r="A46881">
        <v>202005</v>
      </c>
      <c r="B46881" t="s">
        <v>55</v>
      </c>
      <c r="C46881" t="s">
        <v>56</v>
      </c>
      <c r="D46881" t="s">
        <v>14</v>
      </c>
      <c r="E46881" t="s">
        <v>15</v>
      </c>
      <c r="F46881" t="s">
        <v>16</v>
      </c>
      <c r="G46881" t="s">
        <v>26</v>
      </c>
      <c r="H46881">
        <v>14720</v>
      </c>
    </row>
    <row r="46882" spans="1:8" x14ac:dyDescent="0.25">
      <c r="A46882">
        <v>202005</v>
      </c>
      <c r="B46882" t="s">
        <v>55</v>
      </c>
      <c r="C46882" t="s">
        <v>56</v>
      </c>
      <c r="D46882" t="s">
        <v>14</v>
      </c>
      <c r="E46882" t="s">
        <v>15</v>
      </c>
      <c r="F46882" t="s">
        <v>20</v>
      </c>
      <c r="G46882" t="s">
        <v>26</v>
      </c>
      <c r="H46882">
        <v>15308</v>
      </c>
    </row>
    <row r="46883" spans="1:8" x14ac:dyDescent="0.25">
      <c r="A46883">
        <v>202005</v>
      </c>
      <c r="B46883" t="s">
        <v>66</v>
      </c>
      <c r="C46883" t="s">
        <v>67</v>
      </c>
      <c r="D46883" t="s">
        <v>24</v>
      </c>
      <c r="E46883" t="s">
        <v>29</v>
      </c>
      <c r="F46883" t="s">
        <v>16</v>
      </c>
      <c r="G46883" t="s">
        <v>26</v>
      </c>
      <c r="H46883">
        <v>453</v>
      </c>
    </row>
    <row r="46884" spans="1:8" x14ac:dyDescent="0.25">
      <c r="A46884">
        <v>202005</v>
      </c>
      <c r="B46884" t="s">
        <v>66</v>
      </c>
      <c r="C46884" t="s">
        <v>67</v>
      </c>
      <c r="D46884" t="s">
        <v>24</v>
      </c>
      <c r="E46884" t="s">
        <v>29</v>
      </c>
      <c r="F46884" t="s">
        <v>20</v>
      </c>
      <c r="G46884" t="s">
        <v>26</v>
      </c>
      <c r="H46884">
        <v>1131</v>
      </c>
    </row>
    <row r="46885" spans="1:8" x14ac:dyDescent="0.25">
      <c r="A46885">
        <v>202005</v>
      </c>
      <c r="B46885" t="s">
        <v>68</v>
      </c>
      <c r="C46885" t="s">
        <v>69</v>
      </c>
      <c r="D46885" t="s">
        <v>14</v>
      </c>
      <c r="E46885" t="s">
        <v>15</v>
      </c>
      <c r="F46885" t="s">
        <v>16</v>
      </c>
      <c r="G46885" t="s">
        <v>17</v>
      </c>
      <c r="H46885">
        <v>2963</v>
      </c>
    </row>
    <row r="46886" spans="1:8" x14ac:dyDescent="0.25">
      <c r="A46886">
        <v>202005</v>
      </c>
      <c r="B46886" t="s">
        <v>68</v>
      </c>
      <c r="C46886" t="s">
        <v>69</v>
      </c>
      <c r="D46886" t="s">
        <v>14</v>
      </c>
      <c r="E46886" t="s">
        <v>15</v>
      </c>
      <c r="F46886" t="s">
        <v>20</v>
      </c>
      <c r="G46886" t="s">
        <v>17</v>
      </c>
      <c r="H46886">
        <v>2141</v>
      </c>
    </row>
    <row r="46887" spans="1:8" x14ac:dyDescent="0.25">
      <c r="A46887">
        <v>202005</v>
      </c>
      <c r="B46887" t="s">
        <v>70</v>
      </c>
      <c r="C46887" t="s">
        <v>71</v>
      </c>
      <c r="D46887" t="s">
        <v>14</v>
      </c>
      <c r="E46887" t="s">
        <v>15</v>
      </c>
      <c r="F46887" t="s">
        <v>16</v>
      </c>
      <c r="G46887" t="s">
        <v>26</v>
      </c>
      <c r="H46887">
        <v>1482</v>
      </c>
    </row>
    <row r="46888" spans="1:8" x14ac:dyDescent="0.25">
      <c r="A46888">
        <v>202005</v>
      </c>
      <c r="B46888" t="s">
        <v>70</v>
      </c>
      <c r="C46888" t="s">
        <v>71</v>
      </c>
      <c r="D46888" t="s">
        <v>14</v>
      </c>
      <c r="E46888" t="s">
        <v>15</v>
      </c>
      <c r="F46888" t="s">
        <v>20</v>
      </c>
      <c r="G46888" t="s">
        <v>26</v>
      </c>
      <c r="H46888">
        <v>1470</v>
      </c>
    </row>
    <row r="46889" spans="1:8" x14ac:dyDescent="0.25">
      <c r="A46889">
        <v>202005</v>
      </c>
      <c r="B46889" t="s">
        <v>72</v>
      </c>
      <c r="C46889" t="s">
        <v>41</v>
      </c>
      <c r="D46889" t="s">
        <v>14</v>
      </c>
      <c r="E46889" t="s">
        <v>15</v>
      </c>
      <c r="F46889" t="s">
        <v>16</v>
      </c>
      <c r="G46889" t="s">
        <v>26</v>
      </c>
      <c r="H46889">
        <v>4469</v>
      </c>
    </row>
    <row r="46890" spans="1:8" x14ac:dyDescent="0.25">
      <c r="A46890">
        <v>202005</v>
      </c>
      <c r="B46890" t="s">
        <v>72</v>
      </c>
      <c r="C46890" t="s">
        <v>41</v>
      </c>
      <c r="D46890" t="s">
        <v>14</v>
      </c>
      <c r="E46890" t="s">
        <v>15</v>
      </c>
      <c r="F46890" t="s">
        <v>20</v>
      </c>
      <c r="G46890" t="s">
        <v>26</v>
      </c>
      <c r="H46890">
        <v>4949</v>
      </c>
    </row>
    <row r="46891" spans="1:8" x14ac:dyDescent="0.25">
      <c r="A46891">
        <v>202005</v>
      </c>
      <c r="B46891" t="s">
        <v>131</v>
      </c>
      <c r="C46891" t="s">
        <v>132</v>
      </c>
      <c r="D46891" t="s">
        <v>14</v>
      </c>
      <c r="E46891" t="s">
        <v>15</v>
      </c>
      <c r="F46891" t="s">
        <v>16</v>
      </c>
      <c r="G46891" t="s">
        <v>17</v>
      </c>
      <c r="H46891">
        <v>2841</v>
      </c>
    </row>
    <row r="46892" spans="1:8" x14ac:dyDescent="0.25">
      <c r="A46892">
        <v>202005</v>
      </c>
      <c r="B46892" t="s">
        <v>131</v>
      </c>
      <c r="C46892" t="s">
        <v>132</v>
      </c>
      <c r="D46892" t="s">
        <v>14</v>
      </c>
      <c r="E46892" t="s">
        <v>15</v>
      </c>
      <c r="F46892" t="s">
        <v>20</v>
      </c>
      <c r="G46892" t="s">
        <v>17</v>
      </c>
      <c r="H46892">
        <v>2488</v>
      </c>
    </row>
    <row r="46893" spans="1:8" x14ac:dyDescent="0.25">
      <c r="A46893">
        <v>202005</v>
      </c>
      <c r="B46893" t="s">
        <v>82</v>
      </c>
      <c r="C46893" t="s">
        <v>83</v>
      </c>
      <c r="D46893" t="s">
        <v>24</v>
      </c>
      <c r="E46893" t="s">
        <v>29</v>
      </c>
      <c r="F46893" t="s">
        <v>16</v>
      </c>
      <c r="G46893" t="s">
        <v>26</v>
      </c>
      <c r="H46893">
        <v>753</v>
      </c>
    </row>
    <row r="46894" spans="1:8" x14ac:dyDescent="0.25">
      <c r="A46894">
        <v>202005</v>
      </c>
      <c r="B46894" t="s">
        <v>82</v>
      </c>
      <c r="C46894" t="s">
        <v>83</v>
      </c>
      <c r="D46894" t="s">
        <v>24</v>
      </c>
      <c r="E46894" t="s">
        <v>29</v>
      </c>
      <c r="F46894" t="s">
        <v>20</v>
      </c>
      <c r="G46894" t="s">
        <v>26</v>
      </c>
      <c r="H46894">
        <v>1687</v>
      </c>
    </row>
    <row r="46895" spans="1:8" x14ac:dyDescent="0.25">
      <c r="A46895">
        <v>202005</v>
      </c>
      <c r="B46895" t="s">
        <v>95</v>
      </c>
      <c r="C46895" t="s">
        <v>96</v>
      </c>
      <c r="D46895" t="s">
        <v>24</v>
      </c>
      <c r="E46895" t="s">
        <v>29</v>
      </c>
      <c r="F46895" t="s">
        <v>16</v>
      </c>
      <c r="G46895" t="s">
        <v>26</v>
      </c>
      <c r="H46895">
        <v>302</v>
      </c>
    </row>
    <row r="46896" spans="1:8" x14ac:dyDescent="0.25">
      <c r="A46896">
        <v>202005</v>
      </c>
      <c r="B46896" t="s">
        <v>95</v>
      </c>
      <c r="C46896" t="s">
        <v>96</v>
      </c>
      <c r="D46896" t="s">
        <v>24</v>
      </c>
      <c r="E46896" t="s">
        <v>29</v>
      </c>
      <c r="F46896" t="s">
        <v>20</v>
      </c>
      <c r="G46896" t="s">
        <v>26</v>
      </c>
      <c r="H46896">
        <v>124</v>
      </c>
    </row>
    <row r="46897" spans="1:8" x14ac:dyDescent="0.25">
      <c r="A46897">
        <v>202005</v>
      </c>
      <c r="B46897" t="s">
        <v>99</v>
      </c>
      <c r="C46897" t="s">
        <v>41</v>
      </c>
      <c r="D46897" t="s">
        <v>14</v>
      </c>
      <c r="E46897" t="s">
        <v>15</v>
      </c>
      <c r="F46897" t="s">
        <v>16</v>
      </c>
      <c r="G46897" t="s">
        <v>26</v>
      </c>
      <c r="H46897">
        <v>6516</v>
      </c>
    </row>
    <row r="46898" spans="1:8" x14ac:dyDescent="0.25">
      <c r="A46898">
        <v>202005</v>
      </c>
      <c r="B46898" t="s">
        <v>99</v>
      </c>
      <c r="C46898" t="s">
        <v>41</v>
      </c>
      <c r="D46898" t="s">
        <v>14</v>
      </c>
      <c r="E46898" t="s">
        <v>15</v>
      </c>
      <c r="F46898" t="s">
        <v>20</v>
      </c>
      <c r="G46898" t="s">
        <v>26</v>
      </c>
      <c r="H46898">
        <v>6309</v>
      </c>
    </row>
    <row r="46899" spans="1:8" x14ac:dyDescent="0.25">
      <c r="A46899">
        <v>202005</v>
      </c>
      <c r="B46899" t="s">
        <v>99</v>
      </c>
      <c r="C46899" t="s">
        <v>102</v>
      </c>
      <c r="D46899" t="s">
        <v>14</v>
      </c>
      <c r="E46899" t="s">
        <v>15</v>
      </c>
      <c r="F46899" t="s">
        <v>16</v>
      </c>
      <c r="G46899" t="s">
        <v>26</v>
      </c>
      <c r="H46899">
        <v>27982</v>
      </c>
    </row>
    <row r="46900" spans="1:8" x14ac:dyDescent="0.25">
      <c r="A46900">
        <v>202005</v>
      </c>
      <c r="B46900" t="s">
        <v>99</v>
      </c>
      <c r="C46900" t="s">
        <v>102</v>
      </c>
      <c r="D46900" t="s">
        <v>14</v>
      </c>
      <c r="E46900" t="s">
        <v>15</v>
      </c>
      <c r="F46900" t="s">
        <v>20</v>
      </c>
      <c r="G46900" t="s">
        <v>26</v>
      </c>
      <c r="H46900">
        <v>27905</v>
      </c>
    </row>
    <row r="46901" spans="1:8" x14ac:dyDescent="0.25">
      <c r="A46901">
        <v>202005</v>
      </c>
      <c r="B46901" t="s">
        <v>135</v>
      </c>
      <c r="C46901" t="s">
        <v>136</v>
      </c>
      <c r="D46901" t="s">
        <v>14</v>
      </c>
      <c r="E46901" t="s">
        <v>15</v>
      </c>
      <c r="F46901" t="s">
        <v>16</v>
      </c>
      <c r="G46901" t="s">
        <v>17</v>
      </c>
      <c r="H46901">
        <v>10081</v>
      </c>
    </row>
    <row r="46902" spans="1:8" x14ac:dyDescent="0.25">
      <c r="A46902">
        <v>202005</v>
      </c>
      <c r="B46902" t="s">
        <v>135</v>
      </c>
      <c r="C46902" t="s">
        <v>136</v>
      </c>
      <c r="D46902" t="s">
        <v>14</v>
      </c>
      <c r="E46902" t="s">
        <v>15</v>
      </c>
      <c r="F46902" t="s">
        <v>20</v>
      </c>
      <c r="G46902" t="s">
        <v>17</v>
      </c>
      <c r="H46902">
        <v>9589</v>
      </c>
    </row>
    <row r="46903" spans="1:8" x14ac:dyDescent="0.25">
      <c r="A46903">
        <v>202005</v>
      </c>
      <c r="B46903" t="s">
        <v>104</v>
      </c>
      <c r="C46903" t="s">
        <v>105</v>
      </c>
      <c r="D46903" t="s">
        <v>14</v>
      </c>
      <c r="E46903" t="s">
        <v>15</v>
      </c>
      <c r="F46903" t="s">
        <v>16</v>
      </c>
      <c r="G46903" t="s">
        <v>17</v>
      </c>
      <c r="H46903">
        <v>436</v>
      </c>
    </row>
    <row r="46904" spans="1:8" x14ac:dyDescent="0.25">
      <c r="A46904">
        <v>202005</v>
      </c>
      <c r="B46904" t="s">
        <v>104</v>
      </c>
      <c r="C46904" t="s">
        <v>105</v>
      </c>
      <c r="D46904" t="s">
        <v>14</v>
      </c>
      <c r="E46904" t="s">
        <v>15</v>
      </c>
      <c r="F46904" t="s">
        <v>20</v>
      </c>
      <c r="G46904" t="s">
        <v>17</v>
      </c>
      <c r="H46904">
        <v>491</v>
      </c>
    </row>
    <row r="46905" spans="1:8" x14ac:dyDescent="0.25">
      <c r="A46905">
        <v>202005</v>
      </c>
      <c r="B46905" t="s">
        <v>109</v>
      </c>
      <c r="C46905" t="s">
        <v>102</v>
      </c>
      <c r="D46905" t="s">
        <v>14</v>
      </c>
      <c r="E46905" t="s">
        <v>15</v>
      </c>
      <c r="F46905" t="s">
        <v>16</v>
      </c>
      <c r="G46905" t="s">
        <v>26</v>
      </c>
      <c r="H46905">
        <v>2698</v>
      </c>
    </row>
    <row r="46906" spans="1:8" x14ac:dyDescent="0.25">
      <c r="A46906">
        <v>202005</v>
      </c>
      <c r="B46906" t="s">
        <v>109</v>
      </c>
      <c r="C46906" t="s">
        <v>102</v>
      </c>
      <c r="D46906" t="s">
        <v>14</v>
      </c>
      <c r="E46906" t="s">
        <v>15</v>
      </c>
      <c r="F46906" t="s">
        <v>20</v>
      </c>
      <c r="G46906" t="s">
        <v>26</v>
      </c>
      <c r="H46906">
        <v>1789</v>
      </c>
    </row>
    <row r="46907" spans="1:8" x14ac:dyDescent="0.25">
      <c r="A46907">
        <v>202005</v>
      </c>
      <c r="B46907" t="s">
        <v>109</v>
      </c>
      <c r="C46907" t="s">
        <v>102</v>
      </c>
      <c r="D46907" t="s">
        <v>14</v>
      </c>
      <c r="E46907" t="s">
        <v>15</v>
      </c>
      <c r="F46907" t="s">
        <v>16</v>
      </c>
      <c r="G46907" t="s">
        <v>26</v>
      </c>
      <c r="H46907">
        <v>6291</v>
      </c>
    </row>
    <row r="46908" spans="1:8" x14ac:dyDescent="0.25">
      <c r="A46908">
        <v>202005</v>
      </c>
      <c r="B46908" t="s">
        <v>109</v>
      </c>
      <c r="C46908" t="s">
        <v>102</v>
      </c>
      <c r="D46908" t="s">
        <v>14</v>
      </c>
      <c r="E46908" t="s">
        <v>15</v>
      </c>
      <c r="F46908" t="s">
        <v>20</v>
      </c>
      <c r="G46908" t="s">
        <v>26</v>
      </c>
      <c r="H46908">
        <v>7115</v>
      </c>
    </row>
    <row r="46909" spans="1:8" x14ac:dyDescent="0.25">
      <c r="A46909">
        <v>202005</v>
      </c>
      <c r="B46909" t="s">
        <v>109</v>
      </c>
      <c r="C46909" t="s">
        <v>102</v>
      </c>
      <c r="D46909" t="s">
        <v>14</v>
      </c>
      <c r="E46909" t="s">
        <v>15</v>
      </c>
      <c r="F46909" t="s">
        <v>16</v>
      </c>
      <c r="G46909" t="s">
        <v>26</v>
      </c>
      <c r="H46909">
        <v>30251</v>
      </c>
    </row>
    <row r="46910" spans="1:8" x14ac:dyDescent="0.25">
      <c r="A46910">
        <v>202005</v>
      </c>
      <c r="B46910" t="s">
        <v>109</v>
      </c>
      <c r="C46910" t="s">
        <v>102</v>
      </c>
      <c r="D46910" t="s">
        <v>14</v>
      </c>
      <c r="E46910" t="s">
        <v>15</v>
      </c>
      <c r="F46910" t="s">
        <v>20</v>
      </c>
      <c r="G46910" t="s">
        <v>26</v>
      </c>
      <c r="H46910">
        <v>29957</v>
      </c>
    </row>
    <row r="46911" spans="1:8" x14ac:dyDescent="0.25">
      <c r="A46911">
        <v>202005</v>
      </c>
      <c r="B46911" t="s">
        <v>109</v>
      </c>
      <c r="C46911" t="s">
        <v>102</v>
      </c>
      <c r="D46911" t="s">
        <v>24</v>
      </c>
      <c r="E46911" t="s">
        <v>29</v>
      </c>
      <c r="F46911" t="s">
        <v>16</v>
      </c>
      <c r="G46911" t="s">
        <v>26</v>
      </c>
      <c r="H46911">
        <v>2127</v>
      </c>
    </row>
    <row r="46912" spans="1:8" x14ac:dyDescent="0.25">
      <c r="A46912">
        <v>202005</v>
      </c>
      <c r="B46912" t="s">
        <v>109</v>
      </c>
      <c r="C46912" t="s">
        <v>102</v>
      </c>
      <c r="D46912" t="s">
        <v>24</v>
      </c>
      <c r="E46912" t="s">
        <v>29</v>
      </c>
      <c r="F46912" t="s">
        <v>20</v>
      </c>
      <c r="G46912" t="s">
        <v>26</v>
      </c>
      <c r="H46912">
        <v>2462</v>
      </c>
    </row>
    <row r="46913" spans="1:8" x14ac:dyDescent="0.25">
      <c r="A46913">
        <v>202005</v>
      </c>
      <c r="B46913" t="s">
        <v>109</v>
      </c>
      <c r="C46913" t="s">
        <v>102</v>
      </c>
      <c r="D46913" t="s">
        <v>24</v>
      </c>
      <c r="E46913" t="s">
        <v>37</v>
      </c>
      <c r="F46913" t="s">
        <v>16</v>
      </c>
      <c r="G46913" t="s">
        <v>26</v>
      </c>
      <c r="H46913">
        <v>1580</v>
      </c>
    </row>
    <row r="46914" spans="1:8" x14ac:dyDescent="0.25">
      <c r="A46914">
        <v>202005</v>
      </c>
      <c r="B46914" t="s">
        <v>109</v>
      </c>
      <c r="C46914" t="s">
        <v>102</v>
      </c>
      <c r="D46914" t="s">
        <v>24</v>
      </c>
      <c r="E46914" t="s">
        <v>37</v>
      </c>
      <c r="F46914" t="s">
        <v>20</v>
      </c>
      <c r="G46914" t="s">
        <v>26</v>
      </c>
      <c r="H46914">
        <v>988</v>
      </c>
    </row>
    <row r="46915" spans="1:8" x14ac:dyDescent="0.25">
      <c r="A46915">
        <v>202006</v>
      </c>
      <c r="B46915" t="s">
        <v>22</v>
      </c>
      <c r="C46915" t="s">
        <v>23</v>
      </c>
      <c r="D46915" t="s">
        <v>24</v>
      </c>
      <c r="E46915" t="s">
        <v>25</v>
      </c>
      <c r="F46915" t="s">
        <v>16</v>
      </c>
      <c r="G46915" t="s">
        <v>26</v>
      </c>
      <c r="H46915">
        <v>1285</v>
      </c>
    </row>
    <row r="46916" spans="1:8" x14ac:dyDescent="0.25">
      <c r="A46916">
        <v>202006</v>
      </c>
      <c r="B46916" t="s">
        <v>22</v>
      </c>
      <c r="C46916" t="s">
        <v>23</v>
      </c>
      <c r="D46916" t="s">
        <v>24</v>
      </c>
      <c r="E46916" t="s">
        <v>25</v>
      </c>
      <c r="F46916" t="s">
        <v>20</v>
      </c>
      <c r="G46916" t="s">
        <v>26</v>
      </c>
      <c r="H46916">
        <v>2217</v>
      </c>
    </row>
    <row r="46917" spans="1:8" x14ac:dyDescent="0.25">
      <c r="A46917">
        <v>202006</v>
      </c>
      <c r="B46917" t="s">
        <v>185</v>
      </c>
      <c r="C46917" t="s">
        <v>186</v>
      </c>
      <c r="D46917" t="s">
        <v>24</v>
      </c>
      <c r="E46917" t="s">
        <v>29</v>
      </c>
      <c r="F46917" t="s">
        <v>16</v>
      </c>
      <c r="G46917" t="s">
        <v>26</v>
      </c>
      <c r="H46917">
        <v>5072</v>
      </c>
    </row>
    <row r="46918" spans="1:8" x14ac:dyDescent="0.25">
      <c r="A46918">
        <v>202006</v>
      </c>
      <c r="B46918" t="s">
        <v>185</v>
      </c>
      <c r="C46918" t="s">
        <v>186</v>
      </c>
      <c r="D46918" t="s">
        <v>24</v>
      </c>
      <c r="E46918" t="s">
        <v>29</v>
      </c>
      <c r="F46918" t="s">
        <v>20</v>
      </c>
      <c r="G46918" t="s">
        <v>26</v>
      </c>
      <c r="H46918">
        <v>4739</v>
      </c>
    </row>
    <row r="46919" spans="1:8" x14ac:dyDescent="0.25">
      <c r="A46919">
        <v>202006</v>
      </c>
      <c r="B46919" t="s">
        <v>40</v>
      </c>
      <c r="C46919" t="s">
        <v>41</v>
      </c>
      <c r="D46919" t="s">
        <v>14</v>
      </c>
      <c r="E46919" t="s">
        <v>15</v>
      </c>
      <c r="F46919" t="s">
        <v>16</v>
      </c>
      <c r="G46919" t="s">
        <v>26</v>
      </c>
      <c r="H46919">
        <v>13149</v>
      </c>
    </row>
    <row r="46920" spans="1:8" x14ac:dyDescent="0.25">
      <c r="A46920">
        <v>202006</v>
      </c>
      <c r="B46920" t="s">
        <v>40</v>
      </c>
      <c r="C46920" t="s">
        <v>41</v>
      </c>
      <c r="D46920" t="s">
        <v>14</v>
      </c>
      <c r="E46920" t="s">
        <v>15</v>
      </c>
      <c r="F46920" t="s">
        <v>20</v>
      </c>
      <c r="G46920" t="s">
        <v>26</v>
      </c>
      <c r="H46920">
        <v>14635</v>
      </c>
    </row>
    <row r="46921" spans="1:8" x14ac:dyDescent="0.25">
      <c r="A46921">
        <v>202006</v>
      </c>
      <c r="B46921" t="s">
        <v>40</v>
      </c>
      <c r="C46921" t="s">
        <v>41</v>
      </c>
      <c r="D46921" t="s">
        <v>24</v>
      </c>
      <c r="E46921" t="s">
        <v>42</v>
      </c>
      <c r="F46921" t="s">
        <v>16</v>
      </c>
      <c r="G46921" t="s">
        <v>26</v>
      </c>
      <c r="H46921">
        <v>450</v>
      </c>
    </row>
    <row r="46922" spans="1:8" x14ac:dyDescent="0.25">
      <c r="A46922">
        <v>202006</v>
      </c>
      <c r="B46922" t="s">
        <v>40</v>
      </c>
      <c r="C46922" t="s">
        <v>41</v>
      </c>
      <c r="D46922" t="s">
        <v>24</v>
      </c>
      <c r="E46922" t="s">
        <v>42</v>
      </c>
      <c r="F46922" t="s">
        <v>20</v>
      </c>
      <c r="G46922" t="s">
        <v>26</v>
      </c>
      <c r="H46922">
        <v>457</v>
      </c>
    </row>
    <row r="46923" spans="1:8" x14ac:dyDescent="0.25">
      <c r="A46923">
        <v>202006</v>
      </c>
      <c r="B46923" t="s">
        <v>43</v>
      </c>
      <c r="C46923" t="s">
        <v>44</v>
      </c>
      <c r="D46923" t="s">
        <v>24</v>
      </c>
      <c r="E46923" t="s">
        <v>29</v>
      </c>
      <c r="F46923" t="s">
        <v>16</v>
      </c>
      <c r="G46923" t="s">
        <v>26</v>
      </c>
      <c r="H46923">
        <v>889</v>
      </c>
    </row>
    <row r="46924" spans="1:8" x14ac:dyDescent="0.25">
      <c r="A46924">
        <v>202006</v>
      </c>
      <c r="B46924" t="s">
        <v>43</v>
      </c>
      <c r="C46924" t="s">
        <v>44</v>
      </c>
      <c r="D46924" t="s">
        <v>24</v>
      </c>
      <c r="E46924" t="s">
        <v>29</v>
      </c>
      <c r="F46924" t="s">
        <v>20</v>
      </c>
      <c r="G46924" t="s">
        <v>26</v>
      </c>
      <c r="H46924">
        <v>892</v>
      </c>
    </row>
    <row r="46925" spans="1:8" x14ac:dyDescent="0.25">
      <c r="A46925">
        <v>202006</v>
      </c>
      <c r="B46925" t="s">
        <v>45</v>
      </c>
      <c r="C46925" t="s">
        <v>46</v>
      </c>
      <c r="D46925" t="s">
        <v>14</v>
      </c>
      <c r="E46925" t="s">
        <v>15</v>
      </c>
      <c r="F46925" t="s">
        <v>16</v>
      </c>
      <c r="G46925" t="s">
        <v>26</v>
      </c>
      <c r="H46925">
        <v>36633</v>
      </c>
    </row>
    <row r="46926" spans="1:8" x14ac:dyDescent="0.25">
      <c r="A46926">
        <v>202006</v>
      </c>
      <c r="B46926" t="s">
        <v>45</v>
      </c>
      <c r="C46926" t="s">
        <v>46</v>
      </c>
      <c r="D46926" t="s">
        <v>14</v>
      </c>
      <c r="E46926" t="s">
        <v>15</v>
      </c>
      <c r="F46926" t="s">
        <v>20</v>
      </c>
      <c r="G46926" t="s">
        <v>26</v>
      </c>
      <c r="H46926">
        <v>38895</v>
      </c>
    </row>
    <row r="46927" spans="1:8" x14ac:dyDescent="0.25">
      <c r="A46927">
        <v>202006</v>
      </c>
      <c r="B46927" t="s">
        <v>51</v>
      </c>
      <c r="C46927" t="s">
        <v>52</v>
      </c>
      <c r="D46927" t="s">
        <v>24</v>
      </c>
      <c r="E46927" t="s">
        <v>29</v>
      </c>
      <c r="F46927" t="s">
        <v>16</v>
      </c>
      <c r="G46927" t="s">
        <v>26</v>
      </c>
      <c r="H46927">
        <v>836</v>
      </c>
    </row>
    <row r="46928" spans="1:8" x14ac:dyDescent="0.25">
      <c r="A46928">
        <v>202006</v>
      </c>
      <c r="B46928" t="s">
        <v>51</v>
      </c>
      <c r="C46928" t="s">
        <v>52</v>
      </c>
      <c r="D46928" t="s">
        <v>24</v>
      </c>
      <c r="E46928" t="s">
        <v>29</v>
      </c>
      <c r="F46928" t="s">
        <v>20</v>
      </c>
      <c r="G46928" t="s">
        <v>26</v>
      </c>
      <c r="H46928">
        <v>1882</v>
      </c>
    </row>
    <row r="46929" spans="1:8" x14ac:dyDescent="0.25">
      <c r="A46929">
        <v>202006</v>
      </c>
      <c r="B46929" t="s">
        <v>60</v>
      </c>
      <c r="C46929" t="s">
        <v>61</v>
      </c>
      <c r="D46929" t="s">
        <v>24</v>
      </c>
      <c r="E46929" t="s">
        <v>33</v>
      </c>
      <c r="F46929" t="s">
        <v>16</v>
      </c>
      <c r="G46929" t="s">
        <v>26</v>
      </c>
      <c r="H46929">
        <v>637</v>
      </c>
    </row>
    <row r="46930" spans="1:8" x14ac:dyDescent="0.25">
      <c r="A46930">
        <v>202006</v>
      </c>
      <c r="B46930" t="s">
        <v>60</v>
      </c>
      <c r="C46930" t="s">
        <v>61</v>
      </c>
      <c r="D46930" t="s">
        <v>24</v>
      </c>
      <c r="E46930" t="s">
        <v>33</v>
      </c>
      <c r="F46930" t="s">
        <v>20</v>
      </c>
      <c r="G46930" t="s">
        <v>26</v>
      </c>
      <c r="H46930">
        <v>824</v>
      </c>
    </row>
    <row r="46931" spans="1:8" x14ac:dyDescent="0.25">
      <c r="A46931">
        <v>202006</v>
      </c>
      <c r="B46931" t="s">
        <v>62</v>
      </c>
      <c r="C46931" t="s">
        <v>63</v>
      </c>
      <c r="D46931" t="s">
        <v>24</v>
      </c>
      <c r="E46931" t="s">
        <v>29</v>
      </c>
      <c r="F46931" t="s">
        <v>16</v>
      </c>
      <c r="G46931" t="s">
        <v>26</v>
      </c>
      <c r="H46931">
        <v>470</v>
      </c>
    </row>
    <row r="46932" spans="1:8" x14ac:dyDescent="0.25">
      <c r="A46932">
        <v>202006</v>
      </c>
      <c r="B46932" t="s">
        <v>62</v>
      </c>
      <c r="C46932" t="s">
        <v>63</v>
      </c>
      <c r="D46932" t="s">
        <v>24</v>
      </c>
      <c r="E46932" t="s">
        <v>29</v>
      </c>
      <c r="F46932" t="s">
        <v>20</v>
      </c>
      <c r="G46932" t="s">
        <v>26</v>
      </c>
      <c r="H46932">
        <v>611</v>
      </c>
    </row>
    <row r="46933" spans="1:8" x14ac:dyDescent="0.25">
      <c r="A46933">
        <v>202006</v>
      </c>
      <c r="B46933" t="s">
        <v>64</v>
      </c>
      <c r="C46933" t="s">
        <v>65</v>
      </c>
      <c r="D46933" t="s">
        <v>24</v>
      </c>
      <c r="E46933" t="s">
        <v>29</v>
      </c>
      <c r="F46933" t="s">
        <v>16</v>
      </c>
      <c r="G46933" t="s">
        <v>26</v>
      </c>
      <c r="H46933">
        <v>252</v>
      </c>
    </row>
    <row r="46934" spans="1:8" x14ac:dyDescent="0.25">
      <c r="A46934">
        <v>202006</v>
      </c>
      <c r="B46934" t="s">
        <v>64</v>
      </c>
      <c r="C46934" t="s">
        <v>65</v>
      </c>
      <c r="D46934" t="s">
        <v>24</v>
      </c>
      <c r="E46934" t="s">
        <v>29</v>
      </c>
      <c r="F46934" t="s">
        <v>20</v>
      </c>
      <c r="G46934" t="s">
        <v>26</v>
      </c>
      <c r="H46934">
        <v>467</v>
      </c>
    </row>
    <row r="46935" spans="1:8" x14ac:dyDescent="0.25">
      <c r="A46935">
        <v>202006</v>
      </c>
      <c r="B46935" t="s">
        <v>55</v>
      </c>
      <c r="C46935" t="s">
        <v>56</v>
      </c>
      <c r="D46935" t="s">
        <v>14</v>
      </c>
      <c r="E46935" t="s">
        <v>15</v>
      </c>
      <c r="F46935" t="s">
        <v>16</v>
      </c>
      <c r="G46935" t="s">
        <v>26</v>
      </c>
      <c r="H46935">
        <v>22385</v>
      </c>
    </row>
    <row r="46936" spans="1:8" x14ac:dyDescent="0.25">
      <c r="A46936">
        <v>202006</v>
      </c>
      <c r="B46936" t="s">
        <v>55</v>
      </c>
      <c r="C46936" t="s">
        <v>56</v>
      </c>
      <c r="D46936" t="s">
        <v>14</v>
      </c>
      <c r="E46936" t="s">
        <v>15</v>
      </c>
      <c r="F46936" t="s">
        <v>20</v>
      </c>
      <c r="G46936" t="s">
        <v>26</v>
      </c>
      <c r="H46936">
        <v>23047</v>
      </c>
    </row>
    <row r="46937" spans="1:8" x14ac:dyDescent="0.25">
      <c r="A46937">
        <v>202006</v>
      </c>
      <c r="B46937" t="s">
        <v>66</v>
      </c>
      <c r="C46937" t="s">
        <v>67</v>
      </c>
      <c r="D46937" t="s">
        <v>24</v>
      </c>
      <c r="E46937" t="s">
        <v>29</v>
      </c>
      <c r="F46937" t="s">
        <v>16</v>
      </c>
      <c r="G46937" t="s">
        <v>26</v>
      </c>
      <c r="H46937">
        <v>776</v>
      </c>
    </row>
    <row r="46938" spans="1:8" x14ac:dyDescent="0.25">
      <c r="A46938">
        <v>202006</v>
      </c>
      <c r="B46938" t="s">
        <v>66</v>
      </c>
      <c r="C46938" t="s">
        <v>67</v>
      </c>
      <c r="D46938" t="s">
        <v>24</v>
      </c>
      <c r="E46938" t="s">
        <v>29</v>
      </c>
      <c r="F46938" t="s">
        <v>20</v>
      </c>
      <c r="G46938" t="s">
        <v>26</v>
      </c>
      <c r="H46938">
        <v>1607</v>
      </c>
    </row>
    <row r="46939" spans="1:8" x14ac:dyDescent="0.25">
      <c r="A46939">
        <v>202006</v>
      </c>
      <c r="B46939" t="s">
        <v>68</v>
      </c>
      <c r="C46939" t="s">
        <v>69</v>
      </c>
      <c r="D46939" t="s">
        <v>14</v>
      </c>
      <c r="E46939" t="s">
        <v>15</v>
      </c>
      <c r="F46939" t="s">
        <v>16</v>
      </c>
      <c r="G46939" t="s">
        <v>17</v>
      </c>
      <c r="H46939">
        <v>6332</v>
      </c>
    </row>
    <row r="46940" spans="1:8" x14ac:dyDescent="0.25">
      <c r="A46940">
        <v>202006</v>
      </c>
      <c r="B46940" t="s">
        <v>68</v>
      </c>
      <c r="C46940" t="s">
        <v>69</v>
      </c>
      <c r="D46940" t="s">
        <v>14</v>
      </c>
      <c r="E46940" t="s">
        <v>15</v>
      </c>
      <c r="F46940" t="s">
        <v>20</v>
      </c>
      <c r="G46940" t="s">
        <v>17</v>
      </c>
      <c r="H46940">
        <v>6358</v>
      </c>
    </row>
    <row r="46941" spans="1:8" x14ac:dyDescent="0.25">
      <c r="A46941">
        <v>202006</v>
      </c>
      <c r="B46941" t="s">
        <v>70</v>
      </c>
      <c r="C46941" t="s">
        <v>71</v>
      </c>
      <c r="D46941" t="s">
        <v>14</v>
      </c>
      <c r="E46941" t="s">
        <v>15</v>
      </c>
      <c r="F46941" t="s">
        <v>16</v>
      </c>
      <c r="G46941" t="s">
        <v>26</v>
      </c>
      <c r="H46941">
        <v>3211</v>
      </c>
    </row>
    <row r="46942" spans="1:8" x14ac:dyDescent="0.25">
      <c r="A46942">
        <v>202006</v>
      </c>
      <c r="B46942" t="s">
        <v>70</v>
      </c>
      <c r="C46942" t="s">
        <v>71</v>
      </c>
      <c r="D46942" t="s">
        <v>14</v>
      </c>
      <c r="E46942" t="s">
        <v>15</v>
      </c>
      <c r="F46942" t="s">
        <v>20</v>
      </c>
      <c r="G46942" t="s">
        <v>26</v>
      </c>
      <c r="H46942">
        <v>2618</v>
      </c>
    </row>
    <row r="46943" spans="1:8" x14ac:dyDescent="0.25">
      <c r="A46943">
        <v>202006</v>
      </c>
      <c r="B46943" t="s">
        <v>72</v>
      </c>
      <c r="C46943" t="s">
        <v>41</v>
      </c>
      <c r="D46943" t="s">
        <v>14</v>
      </c>
      <c r="E46943" t="s">
        <v>15</v>
      </c>
      <c r="F46943" t="s">
        <v>16</v>
      </c>
      <c r="G46943" t="s">
        <v>26</v>
      </c>
      <c r="H46943">
        <v>10774</v>
      </c>
    </row>
    <row r="46944" spans="1:8" x14ac:dyDescent="0.25">
      <c r="A46944">
        <v>202006</v>
      </c>
      <c r="B46944" t="s">
        <v>72</v>
      </c>
      <c r="C46944" t="s">
        <v>41</v>
      </c>
      <c r="D46944" t="s">
        <v>14</v>
      </c>
      <c r="E46944" t="s">
        <v>15</v>
      </c>
      <c r="F46944" t="s">
        <v>20</v>
      </c>
      <c r="G46944" t="s">
        <v>26</v>
      </c>
      <c r="H46944">
        <v>11320</v>
      </c>
    </row>
    <row r="46945" spans="1:8" x14ac:dyDescent="0.25">
      <c r="A46945">
        <v>202006</v>
      </c>
      <c r="B46945" t="s">
        <v>131</v>
      </c>
      <c r="C46945" t="s">
        <v>132</v>
      </c>
      <c r="D46945" t="s">
        <v>14</v>
      </c>
      <c r="E46945" t="s">
        <v>15</v>
      </c>
      <c r="F46945" t="s">
        <v>16</v>
      </c>
      <c r="G46945" t="s">
        <v>17</v>
      </c>
      <c r="H46945">
        <v>8092</v>
      </c>
    </row>
    <row r="46946" spans="1:8" x14ac:dyDescent="0.25">
      <c r="A46946">
        <v>202006</v>
      </c>
      <c r="B46946" t="s">
        <v>131</v>
      </c>
      <c r="C46946" t="s">
        <v>132</v>
      </c>
      <c r="D46946" t="s">
        <v>14</v>
      </c>
      <c r="E46946" t="s">
        <v>15</v>
      </c>
      <c r="F46946" t="s">
        <v>20</v>
      </c>
      <c r="G46946" t="s">
        <v>17</v>
      </c>
      <c r="H46946">
        <v>9202</v>
      </c>
    </row>
    <row r="46947" spans="1:8" x14ac:dyDescent="0.25">
      <c r="A46947">
        <v>202006</v>
      </c>
      <c r="B46947" t="s">
        <v>82</v>
      </c>
      <c r="C46947" t="s">
        <v>83</v>
      </c>
      <c r="D46947" t="s">
        <v>24</v>
      </c>
      <c r="E46947" t="s">
        <v>29</v>
      </c>
      <c r="F46947" t="s">
        <v>16</v>
      </c>
      <c r="G46947" t="s">
        <v>26</v>
      </c>
      <c r="H46947">
        <v>815</v>
      </c>
    </row>
    <row r="46948" spans="1:8" x14ac:dyDescent="0.25">
      <c r="A46948">
        <v>202006</v>
      </c>
      <c r="B46948" t="s">
        <v>82</v>
      </c>
      <c r="C46948" t="s">
        <v>83</v>
      </c>
      <c r="D46948" t="s">
        <v>24</v>
      </c>
      <c r="E46948" t="s">
        <v>29</v>
      </c>
      <c r="F46948" t="s">
        <v>20</v>
      </c>
      <c r="G46948" t="s">
        <v>26</v>
      </c>
      <c r="H46948">
        <v>2084</v>
      </c>
    </row>
    <row r="46949" spans="1:8" x14ac:dyDescent="0.25">
      <c r="A46949">
        <v>202006</v>
      </c>
      <c r="B46949" t="s">
        <v>84</v>
      </c>
      <c r="C46949" t="s">
        <v>85</v>
      </c>
      <c r="D46949" t="s">
        <v>24</v>
      </c>
      <c r="E46949" t="s">
        <v>33</v>
      </c>
      <c r="F46949" t="s">
        <v>16</v>
      </c>
      <c r="G46949" t="s">
        <v>26</v>
      </c>
      <c r="H46949">
        <v>430</v>
      </c>
    </row>
    <row r="46950" spans="1:8" x14ac:dyDescent="0.25">
      <c r="A46950">
        <v>202006</v>
      </c>
      <c r="B46950" t="s">
        <v>84</v>
      </c>
      <c r="C46950" t="s">
        <v>85</v>
      </c>
      <c r="D46950" t="s">
        <v>24</v>
      </c>
      <c r="E46950" t="s">
        <v>33</v>
      </c>
      <c r="F46950" t="s">
        <v>20</v>
      </c>
      <c r="G46950" t="s">
        <v>26</v>
      </c>
      <c r="H46950">
        <v>720</v>
      </c>
    </row>
    <row r="46951" spans="1:8" x14ac:dyDescent="0.25">
      <c r="A46951">
        <v>202006</v>
      </c>
      <c r="B46951" t="s">
        <v>95</v>
      </c>
      <c r="C46951" t="s">
        <v>96</v>
      </c>
      <c r="D46951" t="s">
        <v>24</v>
      </c>
      <c r="E46951" t="s">
        <v>29</v>
      </c>
      <c r="F46951" t="s">
        <v>16</v>
      </c>
      <c r="G46951" t="s">
        <v>26</v>
      </c>
      <c r="H46951">
        <v>1994</v>
      </c>
    </row>
    <row r="46952" spans="1:8" x14ac:dyDescent="0.25">
      <c r="A46952">
        <v>202006</v>
      </c>
      <c r="B46952" t="s">
        <v>95</v>
      </c>
      <c r="C46952" t="s">
        <v>96</v>
      </c>
      <c r="D46952" t="s">
        <v>24</v>
      </c>
      <c r="E46952" t="s">
        <v>29</v>
      </c>
      <c r="F46952" t="s">
        <v>20</v>
      </c>
      <c r="G46952" t="s">
        <v>26</v>
      </c>
      <c r="H46952">
        <v>1032</v>
      </c>
    </row>
    <row r="46953" spans="1:8" x14ac:dyDescent="0.25">
      <c r="A46953">
        <v>202006</v>
      </c>
      <c r="B46953" t="s">
        <v>99</v>
      </c>
      <c r="C46953" t="s">
        <v>56</v>
      </c>
      <c r="D46953" t="s">
        <v>14</v>
      </c>
      <c r="E46953" t="s">
        <v>15</v>
      </c>
      <c r="F46953" t="s">
        <v>16</v>
      </c>
      <c r="G46953" t="s">
        <v>26</v>
      </c>
      <c r="H46953">
        <v>1078</v>
      </c>
    </row>
    <row r="46954" spans="1:8" x14ac:dyDescent="0.25">
      <c r="A46954">
        <v>202006</v>
      </c>
      <c r="B46954" t="s">
        <v>99</v>
      </c>
      <c r="C46954" t="s">
        <v>56</v>
      </c>
      <c r="D46954" t="s">
        <v>14</v>
      </c>
      <c r="E46954" t="s">
        <v>15</v>
      </c>
      <c r="F46954" t="s">
        <v>20</v>
      </c>
      <c r="G46954" t="s">
        <v>26</v>
      </c>
      <c r="H46954">
        <v>1099</v>
      </c>
    </row>
    <row r="46955" spans="1:8" x14ac:dyDescent="0.25">
      <c r="A46955">
        <v>202006</v>
      </c>
      <c r="B46955" t="s">
        <v>99</v>
      </c>
      <c r="C46955" t="s">
        <v>41</v>
      </c>
      <c r="D46955" t="s">
        <v>14</v>
      </c>
      <c r="E46955" t="s">
        <v>15</v>
      </c>
      <c r="F46955" t="s">
        <v>16</v>
      </c>
      <c r="G46955" t="s">
        <v>26</v>
      </c>
      <c r="H46955">
        <v>14484</v>
      </c>
    </row>
    <row r="46956" spans="1:8" x14ac:dyDescent="0.25">
      <c r="A46956">
        <v>202006</v>
      </c>
      <c r="B46956" t="s">
        <v>99</v>
      </c>
      <c r="C46956" t="s">
        <v>41</v>
      </c>
      <c r="D46956" t="s">
        <v>14</v>
      </c>
      <c r="E46956" t="s">
        <v>15</v>
      </c>
      <c r="F46956" t="s">
        <v>20</v>
      </c>
      <c r="G46956" t="s">
        <v>26</v>
      </c>
      <c r="H46956">
        <v>13625</v>
      </c>
    </row>
    <row r="46957" spans="1:8" x14ac:dyDescent="0.25">
      <c r="A46957">
        <v>202006</v>
      </c>
      <c r="B46957" t="s">
        <v>99</v>
      </c>
      <c r="C46957" t="s">
        <v>102</v>
      </c>
      <c r="D46957" t="s">
        <v>14</v>
      </c>
      <c r="E46957" t="s">
        <v>15</v>
      </c>
      <c r="F46957" t="s">
        <v>16</v>
      </c>
      <c r="G46957" t="s">
        <v>26</v>
      </c>
      <c r="H46957">
        <v>44985</v>
      </c>
    </row>
    <row r="46958" spans="1:8" x14ac:dyDescent="0.25">
      <c r="A46958">
        <v>202006</v>
      </c>
      <c r="B46958" t="s">
        <v>99</v>
      </c>
      <c r="C46958" t="s">
        <v>102</v>
      </c>
      <c r="D46958" t="s">
        <v>14</v>
      </c>
      <c r="E46958" t="s">
        <v>15</v>
      </c>
      <c r="F46958" t="s">
        <v>20</v>
      </c>
      <c r="G46958" t="s">
        <v>26</v>
      </c>
      <c r="H46958">
        <v>44399</v>
      </c>
    </row>
    <row r="46959" spans="1:8" x14ac:dyDescent="0.25">
      <c r="A46959">
        <v>202006</v>
      </c>
      <c r="B46959" t="s">
        <v>135</v>
      </c>
      <c r="C46959" t="s">
        <v>136</v>
      </c>
      <c r="D46959" t="s">
        <v>14</v>
      </c>
      <c r="E46959" t="s">
        <v>15</v>
      </c>
      <c r="F46959" t="s">
        <v>16</v>
      </c>
      <c r="G46959" t="s">
        <v>17</v>
      </c>
      <c r="H46959">
        <v>27299</v>
      </c>
    </row>
    <row r="46960" spans="1:8" x14ac:dyDescent="0.25">
      <c r="A46960">
        <v>202006</v>
      </c>
      <c r="B46960" t="s">
        <v>135</v>
      </c>
      <c r="C46960" t="s">
        <v>136</v>
      </c>
      <c r="D46960" t="s">
        <v>14</v>
      </c>
      <c r="E46960" t="s">
        <v>15</v>
      </c>
      <c r="F46960" t="s">
        <v>20</v>
      </c>
      <c r="G46960" t="s">
        <v>17</v>
      </c>
      <c r="H46960">
        <v>27044</v>
      </c>
    </row>
    <row r="46961" spans="1:8" x14ac:dyDescent="0.25">
      <c r="A46961">
        <v>202006</v>
      </c>
      <c r="B46961" t="s">
        <v>104</v>
      </c>
      <c r="C46961" t="s">
        <v>105</v>
      </c>
      <c r="D46961" t="s">
        <v>14</v>
      </c>
      <c r="E46961" t="s">
        <v>15</v>
      </c>
      <c r="F46961" t="s">
        <v>16</v>
      </c>
      <c r="G46961" t="s">
        <v>17</v>
      </c>
      <c r="H46961">
        <v>1736</v>
      </c>
    </row>
    <row r="46962" spans="1:8" x14ac:dyDescent="0.25">
      <c r="A46962">
        <v>202006</v>
      </c>
      <c r="B46962" t="s">
        <v>104</v>
      </c>
      <c r="C46962" t="s">
        <v>105</v>
      </c>
      <c r="D46962" t="s">
        <v>14</v>
      </c>
      <c r="E46962" t="s">
        <v>15</v>
      </c>
      <c r="F46962" t="s">
        <v>20</v>
      </c>
      <c r="G46962" t="s">
        <v>17</v>
      </c>
      <c r="H46962">
        <v>2025</v>
      </c>
    </row>
    <row r="46963" spans="1:8" x14ac:dyDescent="0.25">
      <c r="A46963">
        <v>202006</v>
      </c>
      <c r="B46963" t="s">
        <v>109</v>
      </c>
      <c r="C46963" t="s">
        <v>102</v>
      </c>
      <c r="D46963" t="s">
        <v>14</v>
      </c>
      <c r="E46963" t="s">
        <v>15</v>
      </c>
      <c r="F46963" t="s">
        <v>16</v>
      </c>
      <c r="G46963" t="s">
        <v>26</v>
      </c>
      <c r="H46963">
        <v>4359</v>
      </c>
    </row>
    <row r="46964" spans="1:8" x14ac:dyDescent="0.25">
      <c r="A46964">
        <v>202006</v>
      </c>
      <c r="B46964" t="s">
        <v>109</v>
      </c>
      <c r="C46964" t="s">
        <v>102</v>
      </c>
      <c r="D46964" t="s">
        <v>14</v>
      </c>
      <c r="E46964" t="s">
        <v>15</v>
      </c>
      <c r="F46964" t="s">
        <v>20</v>
      </c>
      <c r="G46964" t="s">
        <v>26</v>
      </c>
      <c r="H46964">
        <v>4953</v>
      </c>
    </row>
    <row r="46965" spans="1:8" x14ac:dyDescent="0.25">
      <c r="A46965">
        <v>202006</v>
      </c>
      <c r="B46965" t="s">
        <v>109</v>
      </c>
      <c r="C46965" t="s">
        <v>102</v>
      </c>
      <c r="D46965" t="s">
        <v>14</v>
      </c>
      <c r="E46965" t="s">
        <v>15</v>
      </c>
      <c r="F46965" t="s">
        <v>16</v>
      </c>
      <c r="G46965" t="s">
        <v>26</v>
      </c>
      <c r="H46965">
        <v>9464</v>
      </c>
    </row>
    <row r="46966" spans="1:8" x14ac:dyDescent="0.25">
      <c r="A46966">
        <v>202006</v>
      </c>
      <c r="B46966" t="s">
        <v>109</v>
      </c>
      <c r="C46966" t="s">
        <v>102</v>
      </c>
      <c r="D46966" t="s">
        <v>14</v>
      </c>
      <c r="E46966" t="s">
        <v>15</v>
      </c>
      <c r="F46966" t="s">
        <v>20</v>
      </c>
      <c r="G46966" t="s">
        <v>26</v>
      </c>
      <c r="H46966">
        <v>10522</v>
      </c>
    </row>
    <row r="46967" spans="1:8" x14ac:dyDescent="0.25">
      <c r="A46967">
        <v>202006</v>
      </c>
      <c r="B46967" t="s">
        <v>109</v>
      </c>
      <c r="C46967" t="s">
        <v>102</v>
      </c>
      <c r="D46967" t="s">
        <v>14</v>
      </c>
      <c r="E46967" t="s">
        <v>15</v>
      </c>
      <c r="F46967" t="s">
        <v>16</v>
      </c>
      <c r="G46967" t="s">
        <v>26</v>
      </c>
      <c r="H46967">
        <v>46444</v>
      </c>
    </row>
    <row r="46968" spans="1:8" x14ac:dyDescent="0.25">
      <c r="A46968">
        <v>202006</v>
      </c>
      <c r="B46968" t="s">
        <v>109</v>
      </c>
      <c r="C46968" t="s">
        <v>102</v>
      </c>
      <c r="D46968" t="s">
        <v>14</v>
      </c>
      <c r="E46968" t="s">
        <v>15</v>
      </c>
      <c r="F46968" t="s">
        <v>20</v>
      </c>
      <c r="G46968" t="s">
        <v>26</v>
      </c>
      <c r="H46968">
        <v>50628</v>
      </c>
    </row>
    <row r="46969" spans="1:8" x14ac:dyDescent="0.25">
      <c r="A46969">
        <v>202006</v>
      </c>
      <c r="B46969" t="s">
        <v>109</v>
      </c>
      <c r="C46969" t="s">
        <v>102</v>
      </c>
      <c r="D46969" t="s">
        <v>24</v>
      </c>
      <c r="E46969" t="s">
        <v>29</v>
      </c>
      <c r="F46969" t="s">
        <v>16</v>
      </c>
      <c r="G46969" t="s">
        <v>26</v>
      </c>
      <c r="H46969">
        <v>2452</v>
      </c>
    </row>
    <row r="46970" spans="1:8" x14ac:dyDescent="0.25">
      <c r="A46970">
        <v>202006</v>
      </c>
      <c r="B46970" t="s">
        <v>109</v>
      </c>
      <c r="C46970" t="s">
        <v>102</v>
      </c>
      <c r="D46970" t="s">
        <v>24</v>
      </c>
      <c r="E46970" t="s">
        <v>29</v>
      </c>
      <c r="F46970" t="s">
        <v>20</v>
      </c>
      <c r="G46970" t="s">
        <v>26</v>
      </c>
      <c r="H46970">
        <v>2991</v>
      </c>
    </row>
    <row r="46971" spans="1:8" x14ac:dyDescent="0.25">
      <c r="A46971">
        <v>202006</v>
      </c>
      <c r="B46971" t="s">
        <v>109</v>
      </c>
      <c r="C46971" t="s">
        <v>102</v>
      </c>
      <c r="D46971" t="s">
        <v>24</v>
      </c>
      <c r="E46971" t="s">
        <v>37</v>
      </c>
      <c r="F46971" t="s">
        <v>16</v>
      </c>
      <c r="G46971" t="s">
        <v>26</v>
      </c>
      <c r="H46971">
        <v>2467</v>
      </c>
    </row>
    <row r="46972" spans="1:8" x14ac:dyDescent="0.25">
      <c r="A46972">
        <v>202006</v>
      </c>
      <c r="B46972" t="s">
        <v>109</v>
      </c>
      <c r="C46972" t="s">
        <v>102</v>
      </c>
      <c r="D46972" t="s">
        <v>24</v>
      </c>
      <c r="E46972" t="s">
        <v>37</v>
      </c>
      <c r="F46972" t="s">
        <v>20</v>
      </c>
      <c r="G46972" t="s">
        <v>26</v>
      </c>
      <c r="H46972">
        <v>1352</v>
      </c>
    </row>
    <row r="46973" spans="1:8" x14ac:dyDescent="0.25">
      <c r="A46973">
        <v>202006</v>
      </c>
      <c r="B46973" t="s">
        <v>109</v>
      </c>
      <c r="C46973" t="s">
        <v>102</v>
      </c>
      <c r="D46973" t="s">
        <v>24</v>
      </c>
      <c r="E46973" t="s">
        <v>33</v>
      </c>
      <c r="F46973" t="s">
        <v>16</v>
      </c>
      <c r="G46973" t="s">
        <v>26</v>
      </c>
      <c r="H46973">
        <v>1456</v>
      </c>
    </row>
    <row r="46974" spans="1:8" x14ac:dyDescent="0.25">
      <c r="A46974">
        <v>202006</v>
      </c>
      <c r="B46974" t="s">
        <v>109</v>
      </c>
      <c r="C46974" t="s">
        <v>102</v>
      </c>
      <c r="D46974" t="s">
        <v>24</v>
      </c>
      <c r="E46974" t="s">
        <v>33</v>
      </c>
      <c r="F46974" t="s">
        <v>20</v>
      </c>
      <c r="G46974" t="s">
        <v>26</v>
      </c>
      <c r="H46974">
        <v>1809</v>
      </c>
    </row>
    <row r="46975" spans="1:8" x14ac:dyDescent="0.25">
      <c r="A46975">
        <v>202007</v>
      </c>
      <c r="B46975" t="s">
        <v>22</v>
      </c>
      <c r="C46975" t="s">
        <v>23</v>
      </c>
      <c r="D46975" t="s">
        <v>24</v>
      </c>
      <c r="E46975" t="s">
        <v>25</v>
      </c>
      <c r="F46975" t="s">
        <v>16</v>
      </c>
      <c r="G46975" t="s">
        <v>26</v>
      </c>
      <c r="H46975">
        <v>1678</v>
      </c>
    </row>
    <row r="46976" spans="1:8" x14ac:dyDescent="0.25">
      <c r="A46976">
        <v>202007</v>
      </c>
      <c r="B46976" t="s">
        <v>22</v>
      </c>
      <c r="C46976" t="s">
        <v>23</v>
      </c>
      <c r="D46976" t="s">
        <v>24</v>
      </c>
      <c r="E46976" t="s">
        <v>25</v>
      </c>
      <c r="F46976" t="s">
        <v>20</v>
      </c>
      <c r="G46976" t="s">
        <v>26</v>
      </c>
      <c r="H46976">
        <v>1926</v>
      </c>
    </row>
    <row r="46977" spans="1:8" x14ac:dyDescent="0.25">
      <c r="A46977">
        <v>202007</v>
      </c>
      <c r="B46977" t="s">
        <v>31</v>
      </c>
      <c r="C46977" t="s">
        <v>32</v>
      </c>
      <c r="D46977" t="s">
        <v>24</v>
      </c>
      <c r="E46977" t="s">
        <v>33</v>
      </c>
      <c r="F46977" t="s">
        <v>16</v>
      </c>
      <c r="G46977" t="s">
        <v>26</v>
      </c>
      <c r="H46977">
        <v>558</v>
      </c>
    </row>
    <row r="46978" spans="1:8" x14ac:dyDescent="0.25">
      <c r="A46978">
        <v>202007</v>
      </c>
      <c r="B46978" t="s">
        <v>31</v>
      </c>
      <c r="C46978" t="s">
        <v>32</v>
      </c>
      <c r="D46978" t="s">
        <v>24</v>
      </c>
      <c r="E46978" t="s">
        <v>33</v>
      </c>
      <c r="F46978" t="s">
        <v>20</v>
      </c>
      <c r="G46978" t="s">
        <v>26</v>
      </c>
      <c r="H46978">
        <v>1253</v>
      </c>
    </row>
    <row r="46979" spans="1:8" x14ac:dyDescent="0.25">
      <c r="A46979">
        <v>202007</v>
      </c>
      <c r="B46979" t="s">
        <v>185</v>
      </c>
      <c r="C46979" t="s">
        <v>186</v>
      </c>
      <c r="D46979" t="s">
        <v>24</v>
      </c>
      <c r="E46979" t="s">
        <v>29</v>
      </c>
      <c r="F46979" t="s">
        <v>16</v>
      </c>
      <c r="G46979" t="s">
        <v>26</v>
      </c>
      <c r="H46979">
        <v>3901</v>
      </c>
    </row>
    <row r="46980" spans="1:8" x14ac:dyDescent="0.25">
      <c r="A46980">
        <v>202007</v>
      </c>
      <c r="B46980" t="s">
        <v>185</v>
      </c>
      <c r="C46980" t="s">
        <v>186</v>
      </c>
      <c r="D46980" t="s">
        <v>24</v>
      </c>
      <c r="E46980" t="s">
        <v>29</v>
      </c>
      <c r="F46980" t="s">
        <v>20</v>
      </c>
      <c r="G46980" t="s">
        <v>26</v>
      </c>
      <c r="H46980">
        <v>4549</v>
      </c>
    </row>
    <row r="46981" spans="1:8" x14ac:dyDescent="0.25">
      <c r="A46981">
        <v>202007</v>
      </c>
      <c r="B46981" t="s">
        <v>35</v>
      </c>
      <c r="C46981" t="s">
        <v>36</v>
      </c>
      <c r="D46981" t="s">
        <v>24</v>
      </c>
      <c r="E46981" t="s">
        <v>37</v>
      </c>
      <c r="F46981" t="s">
        <v>16</v>
      </c>
      <c r="G46981" t="s">
        <v>26</v>
      </c>
      <c r="H46981">
        <v>314</v>
      </c>
    </row>
    <row r="46982" spans="1:8" x14ac:dyDescent="0.25">
      <c r="A46982">
        <v>202007</v>
      </c>
      <c r="B46982" t="s">
        <v>35</v>
      </c>
      <c r="C46982" t="s">
        <v>36</v>
      </c>
      <c r="D46982" t="s">
        <v>24</v>
      </c>
      <c r="E46982" t="s">
        <v>37</v>
      </c>
      <c r="F46982" t="s">
        <v>20</v>
      </c>
      <c r="G46982" t="s">
        <v>26</v>
      </c>
      <c r="H46982">
        <v>121</v>
      </c>
    </row>
    <row r="46983" spans="1:8" x14ac:dyDescent="0.25">
      <c r="A46983">
        <v>202007</v>
      </c>
      <c r="B46983" t="s">
        <v>40</v>
      </c>
      <c r="C46983" t="s">
        <v>41</v>
      </c>
      <c r="D46983" t="s">
        <v>14</v>
      </c>
      <c r="E46983" t="s">
        <v>15</v>
      </c>
      <c r="F46983" t="s">
        <v>16</v>
      </c>
      <c r="G46983" t="s">
        <v>26</v>
      </c>
      <c r="H46983">
        <v>10444</v>
      </c>
    </row>
    <row r="46984" spans="1:8" x14ac:dyDescent="0.25">
      <c r="A46984">
        <v>202007</v>
      </c>
      <c r="B46984" t="s">
        <v>40</v>
      </c>
      <c r="C46984" t="s">
        <v>41</v>
      </c>
      <c r="D46984" t="s">
        <v>14</v>
      </c>
      <c r="E46984" t="s">
        <v>15</v>
      </c>
      <c r="F46984" t="s">
        <v>20</v>
      </c>
      <c r="G46984" t="s">
        <v>26</v>
      </c>
      <c r="H46984">
        <v>9901</v>
      </c>
    </row>
    <row r="46985" spans="1:8" x14ac:dyDescent="0.25">
      <c r="A46985">
        <v>202007</v>
      </c>
      <c r="B46985" t="s">
        <v>40</v>
      </c>
      <c r="C46985" t="s">
        <v>41</v>
      </c>
      <c r="D46985" t="s">
        <v>24</v>
      </c>
      <c r="E46985" t="s">
        <v>42</v>
      </c>
      <c r="F46985" t="s">
        <v>16</v>
      </c>
      <c r="G46985" t="s">
        <v>26</v>
      </c>
      <c r="H46985">
        <v>461</v>
      </c>
    </row>
    <row r="46986" spans="1:8" x14ac:dyDescent="0.25">
      <c r="A46986">
        <v>202007</v>
      </c>
      <c r="B46986" t="s">
        <v>40</v>
      </c>
      <c r="C46986" t="s">
        <v>41</v>
      </c>
      <c r="D46986" t="s">
        <v>24</v>
      </c>
      <c r="E46986" t="s">
        <v>42</v>
      </c>
      <c r="F46986" t="s">
        <v>20</v>
      </c>
      <c r="G46986" t="s">
        <v>26</v>
      </c>
      <c r="H46986">
        <v>425</v>
      </c>
    </row>
    <row r="46987" spans="1:8" x14ac:dyDescent="0.25">
      <c r="A46987">
        <v>202007</v>
      </c>
      <c r="B46987" t="s">
        <v>43</v>
      </c>
      <c r="C46987" t="s">
        <v>44</v>
      </c>
      <c r="D46987" t="s">
        <v>24</v>
      </c>
      <c r="E46987" t="s">
        <v>29</v>
      </c>
      <c r="F46987" t="s">
        <v>16</v>
      </c>
      <c r="G46987" t="s">
        <v>26</v>
      </c>
      <c r="H46987">
        <v>657</v>
      </c>
    </row>
    <row r="46988" spans="1:8" x14ac:dyDescent="0.25">
      <c r="A46988">
        <v>202007</v>
      </c>
      <c r="B46988" t="s">
        <v>43</v>
      </c>
      <c r="C46988" t="s">
        <v>44</v>
      </c>
      <c r="D46988" t="s">
        <v>24</v>
      </c>
      <c r="E46988" t="s">
        <v>29</v>
      </c>
      <c r="F46988" t="s">
        <v>20</v>
      </c>
      <c r="G46988" t="s">
        <v>26</v>
      </c>
      <c r="H46988">
        <v>1217</v>
      </c>
    </row>
    <row r="46989" spans="1:8" x14ac:dyDescent="0.25">
      <c r="A46989">
        <v>202007</v>
      </c>
      <c r="B46989" t="s">
        <v>45</v>
      </c>
      <c r="C46989" t="s">
        <v>46</v>
      </c>
      <c r="D46989" t="s">
        <v>14</v>
      </c>
      <c r="E46989" t="s">
        <v>15</v>
      </c>
      <c r="F46989" t="s">
        <v>16</v>
      </c>
      <c r="G46989" t="s">
        <v>26</v>
      </c>
      <c r="H46989">
        <v>45331</v>
      </c>
    </row>
    <row r="46990" spans="1:8" x14ac:dyDescent="0.25">
      <c r="A46990">
        <v>202007</v>
      </c>
      <c r="B46990" t="s">
        <v>45</v>
      </c>
      <c r="C46990" t="s">
        <v>46</v>
      </c>
      <c r="D46990" t="s">
        <v>14</v>
      </c>
      <c r="E46990" t="s">
        <v>15</v>
      </c>
      <c r="F46990" t="s">
        <v>20</v>
      </c>
      <c r="G46990" t="s">
        <v>26</v>
      </c>
      <c r="H46990">
        <v>44203</v>
      </c>
    </row>
    <row r="46991" spans="1:8" x14ac:dyDescent="0.25">
      <c r="A46991">
        <v>202007</v>
      </c>
      <c r="B46991" t="s">
        <v>51</v>
      </c>
      <c r="C46991" t="s">
        <v>52</v>
      </c>
      <c r="D46991" t="s">
        <v>24</v>
      </c>
      <c r="E46991" t="s">
        <v>29</v>
      </c>
      <c r="F46991" t="s">
        <v>16</v>
      </c>
      <c r="G46991" t="s">
        <v>26</v>
      </c>
      <c r="H46991">
        <v>686</v>
      </c>
    </row>
    <row r="46992" spans="1:8" x14ac:dyDescent="0.25">
      <c r="A46992">
        <v>202007</v>
      </c>
      <c r="B46992" t="s">
        <v>51</v>
      </c>
      <c r="C46992" t="s">
        <v>52</v>
      </c>
      <c r="D46992" t="s">
        <v>24</v>
      </c>
      <c r="E46992" t="s">
        <v>29</v>
      </c>
      <c r="F46992" t="s">
        <v>20</v>
      </c>
      <c r="G46992" t="s">
        <v>26</v>
      </c>
      <c r="H46992">
        <v>2635</v>
      </c>
    </row>
    <row r="46993" spans="1:8" x14ac:dyDescent="0.25">
      <c r="A46993">
        <v>202007</v>
      </c>
      <c r="B46993" t="s">
        <v>60</v>
      </c>
      <c r="C46993" t="s">
        <v>61</v>
      </c>
      <c r="D46993" t="s">
        <v>24</v>
      </c>
      <c r="E46993" t="s">
        <v>33</v>
      </c>
      <c r="F46993" t="s">
        <v>16</v>
      </c>
      <c r="G46993" t="s">
        <v>26</v>
      </c>
      <c r="H46993">
        <v>887</v>
      </c>
    </row>
    <row r="46994" spans="1:8" x14ac:dyDescent="0.25">
      <c r="A46994">
        <v>202007</v>
      </c>
      <c r="B46994" t="s">
        <v>60</v>
      </c>
      <c r="C46994" t="s">
        <v>61</v>
      </c>
      <c r="D46994" t="s">
        <v>24</v>
      </c>
      <c r="E46994" t="s">
        <v>33</v>
      </c>
      <c r="F46994" t="s">
        <v>20</v>
      </c>
      <c r="G46994" t="s">
        <v>26</v>
      </c>
      <c r="H46994">
        <v>1416</v>
      </c>
    </row>
    <row r="46995" spans="1:8" x14ac:dyDescent="0.25">
      <c r="A46995">
        <v>202007</v>
      </c>
      <c r="B46995" t="s">
        <v>62</v>
      </c>
      <c r="C46995" t="s">
        <v>63</v>
      </c>
      <c r="D46995" t="s">
        <v>24</v>
      </c>
      <c r="E46995" t="s">
        <v>29</v>
      </c>
      <c r="F46995" t="s">
        <v>16</v>
      </c>
      <c r="G46995" t="s">
        <v>26</v>
      </c>
      <c r="H46995">
        <v>765</v>
      </c>
    </row>
    <row r="46996" spans="1:8" x14ac:dyDescent="0.25">
      <c r="A46996">
        <v>202007</v>
      </c>
      <c r="B46996" t="s">
        <v>62</v>
      </c>
      <c r="C46996" t="s">
        <v>63</v>
      </c>
      <c r="D46996" t="s">
        <v>24</v>
      </c>
      <c r="E46996" t="s">
        <v>29</v>
      </c>
      <c r="F46996" t="s">
        <v>20</v>
      </c>
      <c r="G46996" t="s">
        <v>26</v>
      </c>
      <c r="H46996">
        <v>1069</v>
      </c>
    </row>
    <row r="46997" spans="1:8" x14ac:dyDescent="0.25">
      <c r="A46997">
        <v>202007</v>
      </c>
      <c r="B46997" t="s">
        <v>64</v>
      </c>
      <c r="C46997" t="s">
        <v>65</v>
      </c>
      <c r="D46997" t="s">
        <v>24</v>
      </c>
      <c r="E46997" t="s">
        <v>29</v>
      </c>
      <c r="F46997" t="s">
        <v>16</v>
      </c>
      <c r="G46997" t="s">
        <v>26</v>
      </c>
      <c r="H46997">
        <v>388</v>
      </c>
    </row>
    <row r="46998" spans="1:8" x14ac:dyDescent="0.25">
      <c r="A46998">
        <v>202007</v>
      </c>
      <c r="B46998" t="s">
        <v>64</v>
      </c>
      <c r="C46998" t="s">
        <v>65</v>
      </c>
      <c r="D46998" t="s">
        <v>24</v>
      </c>
      <c r="E46998" t="s">
        <v>29</v>
      </c>
      <c r="F46998" t="s">
        <v>20</v>
      </c>
      <c r="G46998" t="s">
        <v>26</v>
      </c>
      <c r="H46998">
        <v>358</v>
      </c>
    </row>
    <row r="46999" spans="1:8" x14ac:dyDescent="0.25">
      <c r="A46999">
        <v>202007</v>
      </c>
      <c r="B46999" t="s">
        <v>55</v>
      </c>
      <c r="C46999" t="s">
        <v>56</v>
      </c>
      <c r="D46999" t="s">
        <v>14</v>
      </c>
      <c r="E46999" t="s">
        <v>15</v>
      </c>
      <c r="F46999" t="s">
        <v>16</v>
      </c>
      <c r="G46999" t="s">
        <v>26</v>
      </c>
      <c r="H46999">
        <v>34505</v>
      </c>
    </row>
    <row r="47000" spans="1:8" x14ac:dyDescent="0.25">
      <c r="A47000">
        <v>202007</v>
      </c>
      <c r="B47000" t="s">
        <v>55</v>
      </c>
      <c r="C47000" t="s">
        <v>56</v>
      </c>
      <c r="D47000" t="s">
        <v>14</v>
      </c>
      <c r="E47000" t="s">
        <v>15</v>
      </c>
      <c r="F47000" t="s">
        <v>20</v>
      </c>
      <c r="G47000" t="s">
        <v>26</v>
      </c>
      <c r="H47000">
        <v>34853</v>
      </c>
    </row>
    <row r="47001" spans="1:8" x14ac:dyDescent="0.25">
      <c r="A47001">
        <v>202007</v>
      </c>
      <c r="B47001" t="s">
        <v>66</v>
      </c>
      <c r="C47001" t="s">
        <v>67</v>
      </c>
      <c r="D47001" t="s">
        <v>24</v>
      </c>
      <c r="E47001" t="s">
        <v>29</v>
      </c>
      <c r="F47001" t="s">
        <v>16</v>
      </c>
      <c r="G47001" t="s">
        <v>26</v>
      </c>
      <c r="H47001">
        <v>1205</v>
      </c>
    </row>
    <row r="47002" spans="1:8" x14ac:dyDescent="0.25">
      <c r="A47002">
        <v>202007</v>
      </c>
      <c r="B47002" t="s">
        <v>66</v>
      </c>
      <c r="C47002" t="s">
        <v>67</v>
      </c>
      <c r="D47002" t="s">
        <v>24</v>
      </c>
      <c r="E47002" t="s">
        <v>29</v>
      </c>
      <c r="F47002" t="s">
        <v>20</v>
      </c>
      <c r="G47002" t="s">
        <v>26</v>
      </c>
      <c r="H47002">
        <v>1231</v>
      </c>
    </row>
    <row r="47003" spans="1:8" x14ac:dyDescent="0.25">
      <c r="A47003">
        <v>202007</v>
      </c>
      <c r="B47003" t="s">
        <v>68</v>
      </c>
      <c r="C47003" t="s">
        <v>69</v>
      </c>
      <c r="D47003" t="s">
        <v>14</v>
      </c>
      <c r="E47003" t="s">
        <v>15</v>
      </c>
      <c r="F47003" t="s">
        <v>16</v>
      </c>
      <c r="G47003" t="s">
        <v>17</v>
      </c>
      <c r="H47003">
        <v>7801</v>
      </c>
    </row>
    <row r="47004" spans="1:8" x14ac:dyDescent="0.25">
      <c r="A47004">
        <v>202007</v>
      </c>
      <c r="B47004" t="s">
        <v>68</v>
      </c>
      <c r="C47004" t="s">
        <v>69</v>
      </c>
      <c r="D47004" t="s">
        <v>14</v>
      </c>
      <c r="E47004" t="s">
        <v>15</v>
      </c>
      <c r="F47004" t="s">
        <v>20</v>
      </c>
      <c r="G47004" t="s">
        <v>17</v>
      </c>
      <c r="H47004">
        <v>8002</v>
      </c>
    </row>
    <row r="47005" spans="1:8" x14ac:dyDescent="0.25">
      <c r="A47005">
        <v>202007</v>
      </c>
      <c r="B47005" t="s">
        <v>70</v>
      </c>
      <c r="C47005" t="s">
        <v>71</v>
      </c>
      <c r="D47005" t="s">
        <v>14</v>
      </c>
      <c r="E47005" t="s">
        <v>15</v>
      </c>
      <c r="F47005" t="s">
        <v>16</v>
      </c>
      <c r="G47005" t="s">
        <v>26</v>
      </c>
      <c r="H47005">
        <v>2546</v>
      </c>
    </row>
    <row r="47006" spans="1:8" x14ac:dyDescent="0.25">
      <c r="A47006">
        <v>202007</v>
      </c>
      <c r="B47006" t="s">
        <v>70</v>
      </c>
      <c r="C47006" t="s">
        <v>71</v>
      </c>
      <c r="D47006" t="s">
        <v>14</v>
      </c>
      <c r="E47006" t="s">
        <v>15</v>
      </c>
      <c r="F47006" t="s">
        <v>20</v>
      </c>
      <c r="G47006" t="s">
        <v>26</v>
      </c>
      <c r="H47006">
        <v>2568</v>
      </c>
    </row>
    <row r="47007" spans="1:8" x14ac:dyDescent="0.25">
      <c r="A47007">
        <v>202007</v>
      </c>
      <c r="B47007" t="s">
        <v>72</v>
      </c>
      <c r="C47007" t="s">
        <v>41</v>
      </c>
      <c r="D47007" t="s">
        <v>14</v>
      </c>
      <c r="E47007" t="s">
        <v>15</v>
      </c>
      <c r="F47007" t="s">
        <v>16</v>
      </c>
      <c r="G47007" t="s">
        <v>26</v>
      </c>
      <c r="H47007">
        <v>7123</v>
      </c>
    </row>
    <row r="47008" spans="1:8" x14ac:dyDescent="0.25">
      <c r="A47008">
        <v>202007</v>
      </c>
      <c r="B47008" t="s">
        <v>72</v>
      </c>
      <c r="C47008" t="s">
        <v>41</v>
      </c>
      <c r="D47008" t="s">
        <v>14</v>
      </c>
      <c r="E47008" t="s">
        <v>15</v>
      </c>
      <c r="F47008" t="s">
        <v>20</v>
      </c>
      <c r="G47008" t="s">
        <v>26</v>
      </c>
      <c r="H47008">
        <v>7449</v>
      </c>
    </row>
    <row r="47009" spans="1:8" x14ac:dyDescent="0.25">
      <c r="A47009">
        <v>202007</v>
      </c>
      <c r="B47009" t="s">
        <v>78</v>
      </c>
      <c r="C47009" t="s">
        <v>79</v>
      </c>
      <c r="D47009" t="s">
        <v>24</v>
      </c>
      <c r="E47009" t="s">
        <v>29</v>
      </c>
      <c r="F47009" t="s">
        <v>16</v>
      </c>
      <c r="G47009" t="s">
        <v>26</v>
      </c>
      <c r="H47009">
        <v>582</v>
      </c>
    </row>
    <row r="47010" spans="1:8" x14ac:dyDescent="0.25">
      <c r="A47010">
        <v>202007</v>
      </c>
      <c r="B47010" t="s">
        <v>78</v>
      </c>
      <c r="C47010" t="s">
        <v>79</v>
      </c>
      <c r="D47010" t="s">
        <v>24</v>
      </c>
      <c r="E47010" t="s">
        <v>29</v>
      </c>
      <c r="F47010" t="s">
        <v>20</v>
      </c>
      <c r="G47010" t="s">
        <v>26</v>
      </c>
      <c r="H47010">
        <v>332</v>
      </c>
    </row>
    <row r="47011" spans="1:8" x14ac:dyDescent="0.25">
      <c r="A47011">
        <v>202007</v>
      </c>
      <c r="B47011" t="s">
        <v>131</v>
      </c>
      <c r="C47011" t="s">
        <v>132</v>
      </c>
      <c r="D47011" t="s">
        <v>14</v>
      </c>
      <c r="E47011" t="s">
        <v>15</v>
      </c>
      <c r="F47011" t="s">
        <v>16</v>
      </c>
      <c r="G47011" t="s">
        <v>17</v>
      </c>
      <c r="H47011">
        <v>13703</v>
      </c>
    </row>
    <row r="47012" spans="1:8" x14ac:dyDescent="0.25">
      <c r="A47012">
        <v>202007</v>
      </c>
      <c r="B47012" t="s">
        <v>131</v>
      </c>
      <c r="C47012" t="s">
        <v>132</v>
      </c>
      <c r="D47012" t="s">
        <v>14</v>
      </c>
      <c r="E47012" t="s">
        <v>15</v>
      </c>
      <c r="F47012" t="s">
        <v>20</v>
      </c>
      <c r="G47012" t="s">
        <v>17</v>
      </c>
      <c r="H47012">
        <v>14478</v>
      </c>
    </row>
    <row r="47013" spans="1:8" x14ac:dyDescent="0.25">
      <c r="A47013">
        <v>202007</v>
      </c>
      <c r="B47013" t="s">
        <v>80</v>
      </c>
      <c r="C47013" t="s">
        <v>81</v>
      </c>
      <c r="D47013" t="s">
        <v>24</v>
      </c>
      <c r="E47013" t="s">
        <v>33</v>
      </c>
      <c r="F47013" t="s">
        <v>16</v>
      </c>
      <c r="G47013" t="s">
        <v>26</v>
      </c>
      <c r="H47013">
        <v>553</v>
      </c>
    </row>
    <row r="47014" spans="1:8" x14ac:dyDescent="0.25">
      <c r="A47014">
        <v>202007</v>
      </c>
      <c r="B47014" t="s">
        <v>80</v>
      </c>
      <c r="C47014" t="s">
        <v>81</v>
      </c>
      <c r="D47014" t="s">
        <v>24</v>
      </c>
      <c r="E47014" t="s">
        <v>33</v>
      </c>
      <c r="F47014" t="s">
        <v>20</v>
      </c>
      <c r="G47014" t="s">
        <v>26</v>
      </c>
      <c r="H47014">
        <v>938</v>
      </c>
    </row>
    <row r="47015" spans="1:8" x14ac:dyDescent="0.25">
      <c r="A47015">
        <v>202007</v>
      </c>
      <c r="B47015" t="s">
        <v>82</v>
      </c>
      <c r="C47015" t="s">
        <v>83</v>
      </c>
      <c r="D47015" t="s">
        <v>24</v>
      </c>
      <c r="E47015" t="s">
        <v>29</v>
      </c>
      <c r="F47015" t="s">
        <v>16</v>
      </c>
      <c r="G47015" t="s">
        <v>26</v>
      </c>
      <c r="H47015">
        <v>1142</v>
      </c>
    </row>
    <row r="47016" spans="1:8" x14ac:dyDescent="0.25">
      <c r="A47016">
        <v>202007</v>
      </c>
      <c r="B47016" t="s">
        <v>82</v>
      </c>
      <c r="C47016" t="s">
        <v>83</v>
      </c>
      <c r="D47016" t="s">
        <v>24</v>
      </c>
      <c r="E47016" t="s">
        <v>29</v>
      </c>
      <c r="F47016" t="s">
        <v>20</v>
      </c>
      <c r="G47016" t="s">
        <v>26</v>
      </c>
      <c r="H47016">
        <v>2128</v>
      </c>
    </row>
    <row r="47017" spans="1:8" x14ac:dyDescent="0.25">
      <c r="A47017">
        <v>202007</v>
      </c>
      <c r="B47017" t="s">
        <v>84</v>
      </c>
      <c r="C47017" t="s">
        <v>85</v>
      </c>
      <c r="D47017" t="s">
        <v>24</v>
      </c>
      <c r="E47017" t="s">
        <v>33</v>
      </c>
      <c r="F47017" t="s">
        <v>16</v>
      </c>
      <c r="G47017" t="s">
        <v>26</v>
      </c>
      <c r="H47017">
        <v>648</v>
      </c>
    </row>
    <row r="47018" spans="1:8" x14ac:dyDescent="0.25">
      <c r="A47018">
        <v>202007</v>
      </c>
      <c r="B47018" t="s">
        <v>84</v>
      </c>
      <c r="C47018" t="s">
        <v>85</v>
      </c>
      <c r="D47018" t="s">
        <v>24</v>
      </c>
      <c r="E47018" t="s">
        <v>33</v>
      </c>
      <c r="F47018" t="s">
        <v>20</v>
      </c>
      <c r="G47018" t="s">
        <v>26</v>
      </c>
      <c r="H47018">
        <v>1098</v>
      </c>
    </row>
    <row r="47019" spans="1:8" x14ac:dyDescent="0.25">
      <c r="A47019">
        <v>202007</v>
      </c>
      <c r="B47019" t="s">
        <v>95</v>
      </c>
      <c r="C47019" t="s">
        <v>96</v>
      </c>
      <c r="D47019" t="s">
        <v>24</v>
      </c>
      <c r="E47019" t="s">
        <v>29</v>
      </c>
      <c r="F47019" t="s">
        <v>16</v>
      </c>
      <c r="G47019" t="s">
        <v>26</v>
      </c>
      <c r="H47019">
        <v>2486</v>
      </c>
    </row>
    <row r="47020" spans="1:8" x14ac:dyDescent="0.25">
      <c r="A47020">
        <v>202007</v>
      </c>
      <c r="B47020" t="s">
        <v>95</v>
      </c>
      <c r="C47020" t="s">
        <v>96</v>
      </c>
      <c r="D47020" t="s">
        <v>24</v>
      </c>
      <c r="E47020" t="s">
        <v>29</v>
      </c>
      <c r="F47020" t="s">
        <v>20</v>
      </c>
      <c r="G47020" t="s">
        <v>26</v>
      </c>
      <c r="H47020">
        <v>2031</v>
      </c>
    </row>
    <row r="47021" spans="1:8" x14ac:dyDescent="0.25">
      <c r="A47021">
        <v>202007</v>
      </c>
      <c r="B47021" t="s">
        <v>171</v>
      </c>
      <c r="C47021" t="s">
        <v>172</v>
      </c>
      <c r="D47021" t="s">
        <v>24</v>
      </c>
      <c r="E47021" t="s">
        <v>33</v>
      </c>
      <c r="F47021" t="s">
        <v>16</v>
      </c>
      <c r="G47021" t="s">
        <v>26</v>
      </c>
      <c r="H47021">
        <v>156</v>
      </c>
    </row>
    <row r="47022" spans="1:8" x14ac:dyDescent="0.25">
      <c r="A47022">
        <v>202007</v>
      </c>
      <c r="B47022" t="s">
        <v>171</v>
      </c>
      <c r="C47022" t="s">
        <v>172</v>
      </c>
      <c r="D47022" t="s">
        <v>24</v>
      </c>
      <c r="E47022" t="s">
        <v>33</v>
      </c>
      <c r="F47022" t="s">
        <v>20</v>
      </c>
      <c r="G47022" t="s">
        <v>26</v>
      </c>
      <c r="H47022">
        <v>557</v>
      </c>
    </row>
    <row r="47023" spans="1:8" x14ac:dyDescent="0.25">
      <c r="A47023">
        <v>202007</v>
      </c>
      <c r="B47023" t="s">
        <v>99</v>
      </c>
      <c r="C47023" t="s">
        <v>46</v>
      </c>
      <c r="D47023" t="s">
        <v>14</v>
      </c>
      <c r="E47023" t="s">
        <v>15</v>
      </c>
      <c r="F47023" t="s">
        <v>16</v>
      </c>
      <c r="G47023" t="s">
        <v>26</v>
      </c>
      <c r="H47023">
        <v>1287</v>
      </c>
    </row>
    <row r="47024" spans="1:8" x14ac:dyDescent="0.25">
      <c r="A47024">
        <v>202007</v>
      </c>
      <c r="B47024" t="s">
        <v>99</v>
      </c>
      <c r="C47024" t="s">
        <v>46</v>
      </c>
      <c r="D47024" t="s">
        <v>14</v>
      </c>
      <c r="E47024" t="s">
        <v>15</v>
      </c>
      <c r="F47024" t="s">
        <v>20</v>
      </c>
      <c r="G47024" t="s">
        <v>26</v>
      </c>
      <c r="H47024">
        <v>1033</v>
      </c>
    </row>
    <row r="47025" spans="1:8" x14ac:dyDescent="0.25">
      <c r="A47025">
        <v>202007</v>
      </c>
      <c r="B47025" t="s">
        <v>99</v>
      </c>
      <c r="C47025" t="s">
        <v>56</v>
      </c>
      <c r="D47025" t="s">
        <v>14</v>
      </c>
      <c r="E47025" t="s">
        <v>15</v>
      </c>
      <c r="F47025" t="s">
        <v>16</v>
      </c>
      <c r="G47025" t="s">
        <v>26</v>
      </c>
      <c r="H47025">
        <v>1692</v>
      </c>
    </row>
    <row r="47026" spans="1:8" x14ac:dyDescent="0.25">
      <c r="A47026">
        <v>202007</v>
      </c>
      <c r="B47026" t="s">
        <v>99</v>
      </c>
      <c r="C47026" t="s">
        <v>56</v>
      </c>
      <c r="D47026" t="s">
        <v>14</v>
      </c>
      <c r="E47026" t="s">
        <v>15</v>
      </c>
      <c r="F47026" t="s">
        <v>20</v>
      </c>
      <c r="G47026" t="s">
        <v>26</v>
      </c>
      <c r="H47026">
        <v>1817</v>
      </c>
    </row>
    <row r="47027" spans="1:8" x14ac:dyDescent="0.25">
      <c r="A47027">
        <v>202007</v>
      </c>
      <c r="B47027" t="s">
        <v>99</v>
      </c>
      <c r="C47027" t="s">
        <v>41</v>
      </c>
      <c r="D47027" t="s">
        <v>14</v>
      </c>
      <c r="E47027" t="s">
        <v>15</v>
      </c>
      <c r="F47027" t="s">
        <v>16</v>
      </c>
      <c r="G47027" t="s">
        <v>26</v>
      </c>
      <c r="H47027">
        <v>25889</v>
      </c>
    </row>
    <row r="47028" spans="1:8" x14ac:dyDescent="0.25">
      <c r="A47028">
        <v>202007</v>
      </c>
      <c r="B47028" t="s">
        <v>99</v>
      </c>
      <c r="C47028" t="s">
        <v>41</v>
      </c>
      <c r="D47028" t="s">
        <v>14</v>
      </c>
      <c r="E47028" t="s">
        <v>15</v>
      </c>
      <c r="F47028" t="s">
        <v>20</v>
      </c>
      <c r="G47028" t="s">
        <v>26</v>
      </c>
      <c r="H47028">
        <v>26334</v>
      </c>
    </row>
    <row r="47029" spans="1:8" x14ac:dyDescent="0.25">
      <c r="A47029">
        <v>202007</v>
      </c>
      <c r="B47029" t="s">
        <v>99</v>
      </c>
      <c r="C47029" t="s">
        <v>102</v>
      </c>
      <c r="D47029" t="s">
        <v>14</v>
      </c>
      <c r="E47029" t="s">
        <v>15</v>
      </c>
      <c r="F47029" t="s">
        <v>16</v>
      </c>
      <c r="G47029" t="s">
        <v>26</v>
      </c>
      <c r="H47029">
        <v>59258</v>
      </c>
    </row>
    <row r="47030" spans="1:8" x14ac:dyDescent="0.25">
      <c r="A47030">
        <v>202007</v>
      </c>
      <c r="B47030" t="s">
        <v>99</v>
      </c>
      <c r="C47030" t="s">
        <v>102</v>
      </c>
      <c r="D47030" t="s">
        <v>14</v>
      </c>
      <c r="E47030" t="s">
        <v>15</v>
      </c>
      <c r="F47030" t="s">
        <v>20</v>
      </c>
      <c r="G47030" t="s">
        <v>26</v>
      </c>
      <c r="H47030">
        <v>59724</v>
      </c>
    </row>
    <row r="47031" spans="1:8" x14ac:dyDescent="0.25">
      <c r="A47031">
        <v>202007</v>
      </c>
      <c r="B47031" t="s">
        <v>135</v>
      </c>
      <c r="C47031" t="s">
        <v>136</v>
      </c>
      <c r="D47031" t="s">
        <v>14</v>
      </c>
      <c r="E47031" t="s">
        <v>15</v>
      </c>
      <c r="F47031" t="s">
        <v>16</v>
      </c>
      <c r="G47031" t="s">
        <v>17</v>
      </c>
      <c r="H47031">
        <v>30585</v>
      </c>
    </row>
    <row r="47032" spans="1:8" x14ac:dyDescent="0.25">
      <c r="A47032">
        <v>202007</v>
      </c>
      <c r="B47032" t="s">
        <v>135</v>
      </c>
      <c r="C47032" t="s">
        <v>136</v>
      </c>
      <c r="D47032" t="s">
        <v>14</v>
      </c>
      <c r="E47032" t="s">
        <v>15</v>
      </c>
      <c r="F47032" t="s">
        <v>20</v>
      </c>
      <c r="G47032" t="s">
        <v>17</v>
      </c>
      <c r="H47032">
        <v>29963</v>
      </c>
    </row>
    <row r="47033" spans="1:8" x14ac:dyDescent="0.25">
      <c r="A47033">
        <v>202007</v>
      </c>
      <c r="B47033" t="s">
        <v>104</v>
      </c>
      <c r="C47033" t="s">
        <v>105</v>
      </c>
      <c r="D47033" t="s">
        <v>14</v>
      </c>
      <c r="E47033" t="s">
        <v>15</v>
      </c>
      <c r="F47033" t="s">
        <v>16</v>
      </c>
      <c r="G47033" t="s">
        <v>17</v>
      </c>
      <c r="H47033">
        <v>2941</v>
      </c>
    </row>
    <row r="47034" spans="1:8" x14ac:dyDescent="0.25">
      <c r="A47034">
        <v>202007</v>
      </c>
      <c r="B47034" t="s">
        <v>104</v>
      </c>
      <c r="C47034" t="s">
        <v>105</v>
      </c>
      <c r="D47034" t="s">
        <v>14</v>
      </c>
      <c r="E47034" t="s">
        <v>15</v>
      </c>
      <c r="F47034" t="s">
        <v>20</v>
      </c>
      <c r="G47034" t="s">
        <v>17</v>
      </c>
      <c r="H47034">
        <v>2640</v>
      </c>
    </row>
    <row r="47035" spans="1:8" x14ac:dyDescent="0.25">
      <c r="A47035">
        <v>202007</v>
      </c>
      <c r="B47035" t="s">
        <v>106</v>
      </c>
      <c r="C47035" t="s">
        <v>107</v>
      </c>
      <c r="D47035" t="s">
        <v>24</v>
      </c>
      <c r="E47035" t="s">
        <v>108</v>
      </c>
      <c r="F47035" t="s">
        <v>16</v>
      </c>
      <c r="G47035" t="s">
        <v>26</v>
      </c>
      <c r="H47035">
        <v>138</v>
      </c>
    </row>
    <row r="47036" spans="1:8" x14ac:dyDescent="0.25">
      <c r="A47036">
        <v>202007</v>
      </c>
      <c r="B47036" t="s">
        <v>106</v>
      </c>
      <c r="C47036" t="s">
        <v>107</v>
      </c>
      <c r="D47036" t="s">
        <v>24</v>
      </c>
      <c r="E47036" t="s">
        <v>108</v>
      </c>
      <c r="F47036" t="s">
        <v>20</v>
      </c>
      <c r="G47036" t="s">
        <v>26</v>
      </c>
      <c r="H47036">
        <v>8</v>
      </c>
    </row>
    <row r="47037" spans="1:8" x14ac:dyDescent="0.25">
      <c r="A47037">
        <v>202007</v>
      </c>
      <c r="B47037" t="s">
        <v>181</v>
      </c>
      <c r="C47037" t="s">
        <v>182</v>
      </c>
      <c r="D47037" t="s">
        <v>24</v>
      </c>
      <c r="E47037" t="s">
        <v>33</v>
      </c>
      <c r="F47037" t="s">
        <v>16</v>
      </c>
      <c r="G47037" t="s">
        <v>26</v>
      </c>
      <c r="H47037">
        <v>1265</v>
      </c>
    </row>
    <row r="47038" spans="1:8" x14ac:dyDescent="0.25">
      <c r="A47038">
        <v>202007</v>
      </c>
      <c r="B47038" t="s">
        <v>181</v>
      </c>
      <c r="C47038" t="s">
        <v>182</v>
      </c>
      <c r="D47038" t="s">
        <v>24</v>
      </c>
      <c r="E47038" t="s">
        <v>33</v>
      </c>
      <c r="F47038" t="s">
        <v>20</v>
      </c>
      <c r="G47038" t="s">
        <v>26</v>
      </c>
      <c r="H47038">
        <v>1887</v>
      </c>
    </row>
    <row r="47039" spans="1:8" x14ac:dyDescent="0.25">
      <c r="A47039">
        <v>202007</v>
      </c>
      <c r="B47039" t="s">
        <v>109</v>
      </c>
      <c r="C47039" t="s">
        <v>102</v>
      </c>
      <c r="D47039" t="s">
        <v>14</v>
      </c>
      <c r="E47039" t="s">
        <v>15</v>
      </c>
      <c r="F47039" t="s">
        <v>16</v>
      </c>
      <c r="G47039" t="s">
        <v>26</v>
      </c>
      <c r="H47039">
        <v>8818</v>
      </c>
    </row>
    <row r="47040" spans="1:8" x14ac:dyDescent="0.25">
      <c r="A47040">
        <v>202007</v>
      </c>
      <c r="B47040" t="s">
        <v>109</v>
      </c>
      <c r="C47040" t="s">
        <v>102</v>
      </c>
      <c r="D47040" t="s">
        <v>14</v>
      </c>
      <c r="E47040" t="s">
        <v>15</v>
      </c>
      <c r="F47040" t="s">
        <v>20</v>
      </c>
      <c r="G47040" t="s">
        <v>26</v>
      </c>
      <c r="H47040">
        <v>10435</v>
      </c>
    </row>
    <row r="47041" spans="1:8" x14ac:dyDescent="0.25">
      <c r="A47041">
        <v>202007</v>
      </c>
      <c r="B47041" t="s">
        <v>109</v>
      </c>
      <c r="C47041" t="s">
        <v>102</v>
      </c>
      <c r="D47041" t="s">
        <v>14</v>
      </c>
      <c r="E47041" t="s">
        <v>15</v>
      </c>
      <c r="F47041" t="s">
        <v>16</v>
      </c>
      <c r="G47041" t="s">
        <v>26</v>
      </c>
      <c r="H47041">
        <v>13473</v>
      </c>
    </row>
    <row r="47042" spans="1:8" x14ac:dyDescent="0.25">
      <c r="A47042">
        <v>202007</v>
      </c>
      <c r="B47042" t="s">
        <v>109</v>
      </c>
      <c r="C47042" t="s">
        <v>102</v>
      </c>
      <c r="D47042" t="s">
        <v>14</v>
      </c>
      <c r="E47042" t="s">
        <v>15</v>
      </c>
      <c r="F47042" t="s">
        <v>20</v>
      </c>
      <c r="G47042" t="s">
        <v>26</v>
      </c>
      <c r="H47042">
        <v>14809</v>
      </c>
    </row>
    <row r="47043" spans="1:8" x14ac:dyDescent="0.25">
      <c r="A47043">
        <v>202007</v>
      </c>
      <c r="B47043" t="s">
        <v>109</v>
      </c>
      <c r="C47043" t="s">
        <v>102</v>
      </c>
      <c r="D47043" t="s">
        <v>14</v>
      </c>
      <c r="E47043" t="s">
        <v>15</v>
      </c>
      <c r="F47043" t="s">
        <v>16</v>
      </c>
      <c r="G47043" t="s">
        <v>26</v>
      </c>
      <c r="H47043">
        <v>80187</v>
      </c>
    </row>
    <row r="47044" spans="1:8" x14ac:dyDescent="0.25">
      <c r="A47044">
        <v>202007</v>
      </c>
      <c r="B47044" t="s">
        <v>109</v>
      </c>
      <c r="C47044" t="s">
        <v>102</v>
      </c>
      <c r="D47044" t="s">
        <v>14</v>
      </c>
      <c r="E47044" t="s">
        <v>15</v>
      </c>
      <c r="F47044" t="s">
        <v>20</v>
      </c>
      <c r="G47044" t="s">
        <v>26</v>
      </c>
      <c r="H47044">
        <v>80532</v>
      </c>
    </row>
    <row r="47045" spans="1:8" x14ac:dyDescent="0.25">
      <c r="A47045">
        <v>202007</v>
      </c>
      <c r="B47045" t="s">
        <v>109</v>
      </c>
      <c r="C47045" t="s">
        <v>102</v>
      </c>
      <c r="D47045" t="s">
        <v>24</v>
      </c>
      <c r="E47045" t="s">
        <v>29</v>
      </c>
      <c r="F47045" t="s">
        <v>16</v>
      </c>
      <c r="G47045" t="s">
        <v>26</v>
      </c>
      <c r="H47045">
        <v>5914</v>
      </c>
    </row>
    <row r="47046" spans="1:8" x14ac:dyDescent="0.25">
      <c r="A47046">
        <v>202007</v>
      </c>
      <c r="B47046" t="s">
        <v>109</v>
      </c>
      <c r="C47046" t="s">
        <v>102</v>
      </c>
      <c r="D47046" t="s">
        <v>24</v>
      </c>
      <c r="E47046" t="s">
        <v>29</v>
      </c>
      <c r="F47046" t="s">
        <v>20</v>
      </c>
      <c r="G47046" t="s">
        <v>26</v>
      </c>
      <c r="H47046">
        <v>5805</v>
      </c>
    </row>
    <row r="47047" spans="1:8" x14ac:dyDescent="0.25">
      <c r="A47047">
        <v>202007</v>
      </c>
      <c r="B47047" t="s">
        <v>109</v>
      </c>
      <c r="C47047" t="s">
        <v>102</v>
      </c>
      <c r="D47047" t="s">
        <v>24</v>
      </c>
      <c r="E47047" t="s">
        <v>37</v>
      </c>
      <c r="F47047" t="s">
        <v>16</v>
      </c>
      <c r="G47047" t="s">
        <v>26</v>
      </c>
      <c r="H47047">
        <v>2521</v>
      </c>
    </row>
    <row r="47048" spans="1:8" x14ac:dyDescent="0.25">
      <c r="A47048">
        <v>202007</v>
      </c>
      <c r="B47048" t="s">
        <v>109</v>
      </c>
      <c r="C47048" t="s">
        <v>102</v>
      </c>
      <c r="D47048" t="s">
        <v>24</v>
      </c>
      <c r="E47048" t="s">
        <v>37</v>
      </c>
      <c r="F47048" t="s">
        <v>20</v>
      </c>
      <c r="G47048" t="s">
        <v>26</v>
      </c>
      <c r="H47048">
        <v>1481</v>
      </c>
    </row>
    <row r="47049" spans="1:8" x14ac:dyDescent="0.25">
      <c r="A47049">
        <v>202007</v>
      </c>
      <c r="B47049" t="s">
        <v>109</v>
      </c>
      <c r="C47049" t="s">
        <v>102</v>
      </c>
      <c r="D47049" t="s">
        <v>24</v>
      </c>
      <c r="E47049" t="s">
        <v>25</v>
      </c>
      <c r="F47049" t="s">
        <v>16</v>
      </c>
      <c r="G47049" t="s">
        <v>26</v>
      </c>
      <c r="H47049">
        <v>43</v>
      </c>
    </row>
    <row r="47050" spans="1:8" x14ac:dyDescent="0.25">
      <c r="A47050">
        <v>202007</v>
      </c>
      <c r="B47050" t="s">
        <v>109</v>
      </c>
      <c r="C47050" t="s">
        <v>102</v>
      </c>
      <c r="D47050" t="s">
        <v>24</v>
      </c>
      <c r="E47050" t="s">
        <v>25</v>
      </c>
      <c r="F47050" t="s">
        <v>20</v>
      </c>
      <c r="G47050" t="s">
        <v>26</v>
      </c>
      <c r="H47050">
        <v>45</v>
      </c>
    </row>
    <row r="47051" spans="1:8" x14ac:dyDescent="0.25">
      <c r="A47051">
        <v>202007</v>
      </c>
      <c r="B47051" t="s">
        <v>109</v>
      </c>
      <c r="C47051" t="s">
        <v>102</v>
      </c>
      <c r="D47051" t="s">
        <v>24</v>
      </c>
      <c r="E47051" t="s">
        <v>25</v>
      </c>
      <c r="F47051" t="s">
        <v>16</v>
      </c>
      <c r="G47051" t="s">
        <v>26</v>
      </c>
      <c r="H47051">
        <v>315</v>
      </c>
    </row>
    <row r="47052" spans="1:8" x14ac:dyDescent="0.25">
      <c r="A47052">
        <v>202007</v>
      </c>
      <c r="B47052" t="s">
        <v>109</v>
      </c>
      <c r="C47052" t="s">
        <v>102</v>
      </c>
      <c r="D47052" t="s">
        <v>24</v>
      </c>
      <c r="E47052" t="s">
        <v>25</v>
      </c>
      <c r="F47052" t="s">
        <v>20</v>
      </c>
      <c r="G47052" t="s">
        <v>26</v>
      </c>
      <c r="H47052">
        <v>207</v>
      </c>
    </row>
    <row r="47053" spans="1:8" x14ac:dyDescent="0.25">
      <c r="A47053">
        <v>202007</v>
      </c>
      <c r="B47053" t="s">
        <v>109</v>
      </c>
      <c r="C47053" t="s">
        <v>102</v>
      </c>
      <c r="D47053" t="s">
        <v>24</v>
      </c>
      <c r="E47053" t="s">
        <v>25</v>
      </c>
      <c r="F47053" t="s">
        <v>16</v>
      </c>
      <c r="G47053" t="s">
        <v>26</v>
      </c>
      <c r="H47053">
        <v>965</v>
      </c>
    </row>
    <row r="47054" spans="1:8" x14ac:dyDescent="0.25">
      <c r="A47054">
        <v>202007</v>
      </c>
      <c r="B47054" t="s">
        <v>109</v>
      </c>
      <c r="C47054" t="s">
        <v>102</v>
      </c>
      <c r="D47054" t="s">
        <v>24</v>
      </c>
      <c r="E47054" t="s">
        <v>25</v>
      </c>
      <c r="F47054" t="s">
        <v>20</v>
      </c>
      <c r="G47054" t="s">
        <v>26</v>
      </c>
      <c r="H47054">
        <v>1834</v>
      </c>
    </row>
    <row r="47055" spans="1:8" x14ac:dyDescent="0.25">
      <c r="A47055">
        <v>202007</v>
      </c>
      <c r="B47055" t="s">
        <v>109</v>
      </c>
      <c r="C47055" t="s">
        <v>102</v>
      </c>
      <c r="D47055" t="s">
        <v>24</v>
      </c>
      <c r="E47055" t="s">
        <v>33</v>
      </c>
      <c r="F47055" t="s">
        <v>16</v>
      </c>
      <c r="G47055" t="s">
        <v>26</v>
      </c>
      <c r="H47055">
        <v>2363</v>
      </c>
    </row>
    <row r="47056" spans="1:8" x14ac:dyDescent="0.25">
      <c r="A47056">
        <v>202007</v>
      </c>
      <c r="B47056" t="s">
        <v>109</v>
      </c>
      <c r="C47056" t="s">
        <v>102</v>
      </c>
      <c r="D47056" t="s">
        <v>24</v>
      </c>
      <c r="E47056" t="s">
        <v>33</v>
      </c>
      <c r="F47056" t="s">
        <v>20</v>
      </c>
      <c r="G47056" t="s">
        <v>26</v>
      </c>
      <c r="H47056">
        <v>3057</v>
      </c>
    </row>
    <row r="47057" spans="1:8" x14ac:dyDescent="0.25">
      <c r="A47057">
        <v>202007</v>
      </c>
      <c r="B47057" t="s">
        <v>109</v>
      </c>
      <c r="C47057" t="s">
        <v>102</v>
      </c>
      <c r="D47057" t="s">
        <v>24</v>
      </c>
      <c r="E47057" t="s">
        <v>33</v>
      </c>
      <c r="F47057" t="s">
        <v>16</v>
      </c>
      <c r="G47057" t="s">
        <v>26</v>
      </c>
      <c r="H47057">
        <v>88</v>
      </c>
    </row>
    <row r="47058" spans="1:8" x14ac:dyDescent="0.25">
      <c r="A47058">
        <v>202007</v>
      </c>
      <c r="B47058" t="s">
        <v>109</v>
      </c>
      <c r="C47058" t="s">
        <v>102</v>
      </c>
      <c r="D47058" t="s">
        <v>24</v>
      </c>
      <c r="E47058" t="s">
        <v>148</v>
      </c>
      <c r="F47058" t="s">
        <v>16</v>
      </c>
      <c r="G47058" t="s">
        <v>26</v>
      </c>
      <c r="H47058">
        <v>879</v>
      </c>
    </row>
    <row r="47059" spans="1:8" x14ac:dyDescent="0.25">
      <c r="A47059">
        <v>202007</v>
      </c>
      <c r="B47059" t="s">
        <v>109</v>
      </c>
      <c r="C47059" t="s">
        <v>102</v>
      </c>
      <c r="D47059" t="s">
        <v>24</v>
      </c>
      <c r="E47059" t="s">
        <v>148</v>
      </c>
      <c r="F47059" t="s">
        <v>20</v>
      </c>
      <c r="G47059" t="s">
        <v>26</v>
      </c>
      <c r="H47059">
        <v>959</v>
      </c>
    </row>
    <row r="47060" spans="1:8" x14ac:dyDescent="0.25">
      <c r="A47060">
        <v>202008</v>
      </c>
      <c r="B47060" t="s">
        <v>129</v>
      </c>
      <c r="C47060" t="s">
        <v>130</v>
      </c>
      <c r="D47060" t="s">
        <v>24</v>
      </c>
      <c r="E47060" t="s">
        <v>42</v>
      </c>
      <c r="F47060" t="s">
        <v>16</v>
      </c>
      <c r="G47060" t="s">
        <v>26</v>
      </c>
      <c r="H47060">
        <v>1633</v>
      </c>
    </row>
    <row r="47061" spans="1:8" x14ac:dyDescent="0.25">
      <c r="A47061">
        <v>202008</v>
      </c>
      <c r="B47061" t="s">
        <v>129</v>
      </c>
      <c r="C47061" t="s">
        <v>130</v>
      </c>
      <c r="D47061" t="s">
        <v>24</v>
      </c>
      <c r="E47061" t="s">
        <v>42</v>
      </c>
      <c r="F47061" t="s">
        <v>20</v>
      </c>
      <c r="G47061" t="s">
        <v>26</v>
      </c>
      <c r="H47061">
        <v>1340</v>
      </c>
    </row>
    <row r="47062" spans="1:8" x14ac:dyDescent="0.25">
      <c r="A47062">
        <v>202008</v>
      </c>
      <c r="B47062" t="s">
        <v>22</v>
      </c>
      <c r="C47062" t="s">
        <v>23</v>
      </c>
      <c r="D47062" t="s">
        <v>24</v>
      </c>
      <c r="E47062" t="s">
        <v>25</v>
      </c>
      <c r="F47062" t="s">
        <v>16</v>
      </c>
      <c r="G47062" t="s">
        <v>26</v>
      </c>
      <c r="H47062">
        <v>1506</v>
      </c>
    </row>
    <row r="47063" spans="1:8" x14ac:dyDescent="0.25">
      <c r="A47063">
        <v>202008</v>
      </c>
      <c r="B47063" t="s">
        <v>22</v>
      </c>
      <c r="C47063" t="s">
        <v>23</v>
      </c>
      <c r="D47063" t="s">
        <v>24</v>
      </c>
      <c r="E47063" t="s">
        <v>25</v>
      </c>
      <c r="F47063" t="s">
        <v>20</v>
      </c>
      <c r="G47063" t="s">
        <v>26</v>
      </c>
      <c r="H47063">
        <v>1893</v>
      </c>
    </row>
    <row r="47064" spans="1:8" x14ac:dyDescent="0.25">
      <c r="A47064">
        <v>202008</v>
      </c>
      <c r="B47064" t="s">
        <v>31</v>
      </c>
      <c r="C47064" t="s">
        <v>32</v>
      </c>
      <c r="D47064" t="s">
        <v>24</v>
      </c>
      <c r="E47064" t="s">
        <v>33</v>
      </c>
      <c r="F47064" t="s">
        <v>16</v>
      </c>
      <c r="G47064" t="s">
        <v>26</v>
      </c>
      <c r="H47064">
        <v>1340</v>
      </c>
    </row>
    <row r="47065" spans="1:8" x14ac:dyDescent="0.25">
      <c r="A47065">
        <v>202008</v>
      </c>
      <c r="B47065" t="s">
        <v>31</v>
      </c>
      <c r="C47065" t="s">
        <v>32</v>
      </c>
      <c r="D47065" t="s">
        <v>24</v>
      </c>
      <c r="E47065" t="s">
        <v>33</v>
      </c>
      <c r="F47065" t="s">
        <v>20</v>
      </c>
      <c r="G47065" t="s">
        <v>26</v>
      </c>
      <c r="H47065">
        <v>1023</v>
      </c>
    </row>
    <row r="47066" spans="1:8" x14ac:dyDescent="0.25">
      <c r="A47066">
        <v>202008</v>
      </c>
      <c r="B47066" t="s">
        <v>185</v>
      </c>
      <c r="C47066" t="s">
        <v>186</v>
      </c>
      <c r="D47066" t="s">
        <v>24</v>
      </c>
      <c r="E47066" t="s">
        <v>29</v>
      </c>
      <c r="F47066" t="s">
        <v>16</v>
      </c>
      <c r="G47066" t="s">
        <v>26</v>
      </c>
      <c r="H47066">
        <v>3437</v>
      </c>
    </row>
    <row r="47067" spans="1:8" x14ac:dyDescent="0.25">
      <c r="A47067">
        <v>202008</v>
      </c>
      <c r="B47067" t="s">
        <v>185</v>
      </c>
      <c r="C47067" t="s">
        <v>186</v>
      </c>
      <c r="D47067" t="s">
        <v>24</v>
      </c>
      <c r="E47067" t="s">
        <v>29</v>
      </c>
      <c r="F47067" t="s">
        <v>20</v>
      </c>
      <c r="G47067" t="s">
        <v>26</v>
      </c>
      <c r="H47067">
        <v>3188</v>
      </c>
    </row>
    <row r="47068" spans="1:8" x14ac:dyDescent="0.25">
      <c r="A47068">
        <v>202008</v>
      </c>
      <c r="B47068" t="s">
        <v>35</v>
      </c>
      <c r="C47068" t="s">
        <v>36</v>
      </c>
      <c r="D47068" t="s">
        <v>24</v>
      </c>
      <c r="E47068" t="s">
        <v>37</v>
      </c>
      <c r="F47068" t="s">
        <v>16</v>
      </c>
      <c r="G47068" t="s">
        <v>26</v>
      </c>
      <c r="H47068">
        <v>668</v>
      </c>
    </row>
    <row r="47069" spans="1:8" x14ac:dyDescent="0.25">
      <c r="A47069">
        <v>202008</v>
      </c>
      <c r="B47069" t="s">
        <v>35</v>
      </c>
      <c r="C47069" t="s">
        <v>36</v>
      </c>
      <c r="D47069" t="s">
        <v>24</v>
      </c>
      <c r="E47069" t="s">
        <v>37</v>
      </c>
      <c r="F47069" t="s">
        <v>20</v>
      </c>
      <c r="G47069" t="s">
        <v>26</v>
      </c>
      <c r="H47069">
        <v>372</v>
      </c>
    </row>
    <row r="47070" spans="1:8" x14ac:dyDescent="0.25">
      <c r="A47070">
        <v>202008</v>
      </c>
      <c r="B47070" t="s">
        <v>40</v>
      </c>
      <c r="C47070" t="s">
        <v>41</v>
      </c>
      <c r="D47070" t="s">
        <v>14</v>
      </c>
      <c r="E47070" t="s">
        <v>15</v>
      </c>
      <c r="F47070" t="s">
        <v>16</v>
      </c>
      <c r="G47070" t="s">
        <v>26</v>
      </c>
      <c r="H47070">
        <v>17315</v>
      </c>
    </row>
    <row r="47071" spans="1:8" x14ac:dyDescent="0.25">
      <c r="A47071">
        <v>202008</v>
      </c>
      <c r="B47071" t="s">
        <v>40</v>
      </c>
      <c r="C47071" t="s">
        <v>41</v>
      </c>
      <c r="D47071" t="s">
        <v>14</v>
      </c>
      <c r="E47071" t="s">
        <v>15</v>
      </c>
      <c r="F47071" t="s">
        <v>20</v>
      </c>
      <c r="G47071" t="s">
        <v>26</v>
      </c>
      <c r="H47071">
        <v>18279</v>
      </c>
    </row>
    <row r="47072" spans="1:8" x14ac:dyDescent="0.25">
      <c r="A47072">
        <v>202008</v>
      </c>
      <c r="B47072" t="s">
        <v>40</v>
      </c>
      <c r="C47072" t="s">
        <v>41</v>
      </c>
      <c r="D47072" t="s">
        <v>24</v>
      </c>
      <c r="E47072" t="s">
        <v>42</v>
      </c>
      <c r="F47072" t="s">
        <v>16</v>
      </c>
      <c r="G47072" t="s">
        <v>26</v>
      </c>
      <c r="H47072">
        <v>2163</v>
      </c>
    </row>
    <row r="47073" spans="1:8" x14ac:dyDescent="0.25">
      <c r="A47073">
        <v>202008</v>
      </c>
      <c r="B47073" t="s">
        <v>40</v>
      </c>
      <c r="C47073" t="s">
        <v>41</v>
      </c>
      <c r="D47073" t="s">
        <v>24</v>
      </c>
      <c r="E47073" t="s">
        <v>42</v>
      </c>
      <c r="F47073" t="s">
        <v>20</v>
      </c>
      <c r="G47073" t="s">
        <v>26</v>
      </c>
      <c r="H47073">
        <v>2308</v>
      </c>
    </row>
    <row r="47074" spans="1:8" x14ac:dyDescent="0.25">
      <c r="A47074">
        <v>202008</v>
      </c>
      <c r="B47074" t="s">
        <v>43</v>
      </c>
      <c r="C47074" t="s">
        <v>44</v>
      </c>
      <c r="D47074" t="s">
        <v>24</v>
      </c>
      <c r="E47074" t="s">
        <v>29</v>
      </c>
      <c r="F47074" t="s">
        <v>16</v>
      </c>
      <c r="G47074" t="s">
        <v>26</v>
      </c>
      <c r="H47074">
        <v>1037</v>
      </c>
    </row>
    <row r="47075" spans="1:8" x14ac:dyDescent="0.25">
      <c r="A47075">
        <v>202008</v>
      </c>
      <c r="B47075" t="s">
        <v>43</v>
      </c>
      <c r="C47075" t="s">
        <v>44</v>
      </c>
      <c r="D47075" t="s">
        <v>24</v>
      </c>
      <c r="E47075" t="s">
        <v>29</v>
      </c>
      <c r="F47075" t="s">
        <v>20</v>
      </c>
      <c r="G47075" t="s">
        <v>26</v>
      </c>
      <c r="H47075">
        <v>736</v>
      </c>
    </row>
    <row r="47076" spans="1:8" x14ac:dyDescent="0.25">
      <c r="A47076">
        <v>202008</v>
      </c>
      <c r="B47076" t="s">
        <v>45</v>
      </c>
      <c r="C47076" t="s">
        <v>46</v>
      </c>
      <c r="D47076" t="s">
        <v>14</v>
      </c>
      <c r="E47076" t="s">
        <v>15</v>
      </c>
      <c r="F47076" t="s">
        <v>16</v>
      </c>
      <c r="G47076" t="s">
        <v>26</v>
      </c>
      <c r="H47076">
        <v>41104</v>
      </c>
    </row>
    <row r="47077" spans="1:8" x14ac:dyDescent="0.25">
      <c r="A47077">
        <v>202008</v>
      </c>
      <c r="B47077" t="s">
        <v>45</v>
      </c>
      <c r="C47077" t="s">
        <v>46</v>
      </c>
      <c r="D47077" t="s">
        <v>14</v>
      </c>
      <c r="E47077" t="s">
        <v>15</v>
      </c>
      <c r="F47077" t="s">
        <v>20</v>
      </c>
      <c r="G47077" t="s">
        <v>26</v>
      </c>
      <c r="H47077">
        <v>41166</v>
      </c>
    </row>
    <row r="47078" spans="1:8" x14ac:dyDescent="0.25">
      <c r="A47078">
        <v>202008</v>
      </c>
      <c r="B47078" t="s">
        <v>51</v>
      </c>
      <c r="C47078" t="s">
        <v>52</v>
      </c>
      <c r="D47078" t="s">
        <v>24</v>
      </c>
      <c r="E47078" t="s">
        <v>29</v>
      </c>
      <c r="F47078" t="s">
        <v>16</v>
      </c>
      <c r="G47078" t="s">
        <v>26</v>
      </c>
      <c r="H47078">
        <v>792</v>
      </c>
    </row>
    <row r="47079" spans="1:8" x14ac:dyDescent="0.25">
      <c r="A47079">
        <v>202008</v>
      </c>
      <c r="B47079" t="s">
        <v>51</v>
      </c>
      <c r="C47079" t="s">
        <v>52</v>
      </c>
      <c r="D47079" t="s">
        <v>24</v>
      </c>
      <c r="E47079" t="s">
        <v>29</v>
      </c>
      <c r="F47079" t="s">
        <v>20</v>
      </c>
      <c r="G47079" t="s">
        <v>26</v>
      </c>
      <c r="H47079">
        <v>1953</v>
      </c>
    </row>
    <row r="47080" spans="1:8" x14ac:dyDescent="0.25">
      <c r="A47080">
        <v>202008</v>
      </c>
      <c r="B47080" t="s">
        <v>60</v>
      </c>
      <c r="C47080" t="s">
        <v>61</v>
      </c>
      <c r="D47080" t="s">
        <v>24</v>
      </c>
      <c r="E47080" t="s">
        <v>33</v>
      </c>
      <c r="F47080" t="s">
        <v>16</v>
      </c>
      <c r="G47080" t="s">
        <v>26</v>
      </c>
      <c r="H47080">
        <v>987</v>
      </c>
    </row>
    <row r="47081" spans="1:8" x14ac:dyDescent="0.25">
      <c r="A47081">
        <v>202008</v>
      </c>
      <c r="B47081" t="s">
        <v>60</v>
      </c>
      <c r="C47081" t="s">
        <v>61</v>
      </c>
      <c r="D47081" t="s">
        <v>24</v>
      </c>
      <c r="E47081" t="s">
        <v>33</v>
      </c>
      <c r="F47081" t="s">
        <v>20</v>
      </c>
      <c r="G47081" t="s">
        <v>26</v>
      </c>
      <c r="H47081">
        <v>1463</v>
      </c>
    </row>
    <row r="47082" spans="1:8" x14ac:dyDescent="0.25">
      <c r="A47082">
        <v>202008</v>
      </c>
      <c r="B47082" t="s">
        <v>62</v>
      </c>
      <c r="C47082" t="s">
        <v>63</v>
      </c>
      <c r="D47082" t="s">
        <v>24</v>
      </c>
      <c r="E47082" t="s">
        <v>29</v>
      </c>
      <c r="F47082" t="s">
        <v>16</v>
      </c>
      <c r="G47082" t="s">
        <v>26</v>
      </c>
      <c r="H47082">
        <v>541</v>
      </c>
    </row>
    <row r="47083" spans="1:8" x14ac:dyDescent="0.25">
      <c r="A47083">
        <v>202008</v>
      </c>
      <c r="B47083" t="s">
        <v>62</v>
      </c>
      <c r="C47083" t="s">
        <v>63</v>
      </c>
      <c r="D47083" t="s">
        <v>24</v>
      </c>
      <c r="E47083" t="s">
        <v>29</v>
      </c>
      <c r="F47083" t="s">
        <v>20</v>
      </c>
      <c r="G47083" t="s">
        <v>26</v>
      </c>
      <c r="H47083">
        <v>540</v>
      </c>
    </row>
    <row r="47084" spans="1:8" x14ac:dyDescent="0.25">
      <c r="A47084">
        <v>202008</v>
      </c>
      <c r="B47084" t="s">
        <v>64</v>
      </c>
      <c r="C47084" t="s">
        <v>65</v>
      </c>
      <c r="D47084" t="s">
        <v>24</v>
      </c>
      <c r="E47084" t="s">
        <v>29</v>
      </c>
      <c r="F47084" t="s">
        <v>16</v>
      </c>
      <c r="G47084" t="s">
        <v>26</v>
      </c>
      <c r="H47084">
        <v>356</v>
      </c>
    </row>
    <row r="47085" spans="1:8" x14ac:dyDescent="0.25">
      <c r="A47085">
        <v>202008</v>
      </c>
      <c r="B47085" t="s">
        <v>64</v>
      </c>
      <c r="C47085" t="s">
        <v>65</v>
      </c>
      <c r="D47085" t="s">
        <v>24</v>
      </c>
      <c r="E47085" t="s">
        <v>29</v>
      </c>
      <c r="F47085" t="s">
        <v>20</v>
      </c>
      <c r="G47085" t="s">
        <v>26</v>
      </c>
      <c r="H47085">
        <v>379</v>
      </c>
    </row>
    <row r="47086" spans="1:8" x14ac:dyDescent="0.25">
      <c r="A47086">
        <v>202008</v>
      </c>
      <c r="B47086" t="s">
        <v>179</v>
      </c>
      <c r="C47086" t="s">
        <v>180</v>
      </c>
      <c r="D47086" t="s">
        <v>24</v>
      </c>
      <c r="E47086" t="s">
        <v>29</v>
      </c>
      <c r="F47086" t="s">
        <v>20</v>
      </c>
      <c r="G47086" t="s">
        <v>26</v>
      </c>
      <c r="H47086">
        <v>289</v>
      </c>
    </row>
    <row r="47087" spans="1:8" x14ac:dyDescent="0.25">
      <c r="A47087">
        <v>202008</v>
      </c>
      <c r="B47087" t="s">
        <v>55</v>
      </c>
      <c r="C47087" t="s">
        <v>56</v>
      </c>
      <c r="D47087" t="s">
        <v>14</v>
      </c>
      <c r="E47087" t="s">
        <v>15</v>
      </c>
      <c r="F47087" t="s">
        <v>16</v>
      </c>
      <c r="G47087" t="s">
        <v>26</v>
      </c>
      <c r="H47087">
        <v>37475</v>
      </c>
    </row>
    <row r="47088" spans="1:8" x14ac:dyDescent="0.25">
      <c r="A47088">
        <v>202008</v>
      </c>
      <c r="B47088" t="s">
        <v>55</v>
      </c>
      <c r="C47088" t="s">
        <v>56</v>
      </c>
      <c r="D47088" t="s">
        <v>14</v>
      </c>
      <c r="E47088" t="s">
        <v>15</v>
      </c>
      <c r="F47088" t="s">
        <v>20</v>
      </c>
      <c r="G47088" t="s">
        <v>26</v>
      </c>
      <c r="H47088">
        <v>40170</v>
      </c>
    </row>
    <row r="47089" spans="1:8" x14ac:dyDescent="0.25">
      <c r="A47089">
        <v>202008</v>
      </c>
      <c r="B47089" t="s">
        <v>55</v>
      </c>
      <c r="C47089" t="s">
        <v>56</v>
      </c>
      <c r="D47089" t="s">
        <v>14</v>
      </c>
      <c r="E47089" t="s">
        <v>15</v>
      </c>
      <c r="F47089" t="s">
        <v>21</v>
      </c>
      <c r="G47089" t="s">
        <v>26</v>
      </c>
      <c r="H47089">
        <v>117</v>
      </c>
    </row>
    <row r="47090" spans="1:8" x14ac:dyDescent="0.25">
      <c r="A47090">
        <v>202008</v>
      </c>
      <c r="B47090" t="s">
        <v>66</v>
      </c>
      <c r="C47090" t="s">
        <v>67</v>
      </c>
      <c r="D47090" t="s">
        <v>24</v>
      </c>
      <c r="E47090" t="s">
        <v>29</v>
      </c>
      <c r="F47090" t="s">
        <v>16</v>
      </c>
      <c r="G47090" t="s">
        <v>26</v>
      </c>
      <c r="H47090">
        <v>1382</v>
      </c>
    </row>
    <row r="47091" spans="1:8" x14ac:dyDescent="0.25">
      <c r="A47091">
        <v>202008</v>
      </c>
      <c r="B47091" t="s">
        <v>66</v>
      </c>
      <c r="C47091" t="s">
        <v>67</v>
      </c>
      <c r="D47091" t="s">
        <v>24</v>
      </c>
      <c r="E47091" t="s">
        <v>29</v>
      </c>
      <c r="F47091" t="s">
        <v>20</v>
      </c>
      <c r="G47091" t="s">
        <v>26</v>
      </c>
      <c r="H47091">
        <v>2127</v>
      </c>
    </row>
    <row r="47092" spans="1:8" x14ac:dyDescent="0.25">
      <c r="A47092">
        <v>202008</v>
      </c>
      <c r="B47092" t="s">
        <v>68</v>
      </c>
      <c r="C47092" t="s">
        <v>69</v>
      </c>
      <c r="D47092" t="s">
        <v>14</v>
      </c>
      <c r="E47092" t="s">
        <v>15</v>
      </c>
      <c r="F47092" t="s">
        <v>16</v>
      </c>
      <c r="G47092" t="s">
        <v>17</v>
      </c>
      <c r="H47092">
        <v>6676</v>
      </c>
    </row>
    <row r="47093" spans="1:8" x14ac:dyDescent="0.25">
      <c r="A47093">
        <v>202008</v>
      </c>
      <c r="B47093" t="s">
        <v>68</v>
      </c>
      <c r="C47093" t="s">
        <v>69</v>
      </c>
      <c r="D47093" t="s">
        <v>14</v>
      </c>
      <c r="E47093" t="s">
        <v>15</v>
      </c>
      <c r="F47093" t="s">
        <v>20</v>
      </c>
      <c r="G47093" t="s">
        <v>17</v>
      </c>
      <c r="H47093">
        <v>6698</v>
      </c>
    </row>
    <row r="47094" spans="1:8" x14ac:dyDescent="0.25">
      <c r="A47094">
        <v>202008</v>
      </c>
      <c r="B47094" t="s">
        <v>70</v>
      </c>
      <c r="C47094" t="s">
        <v>71</v>
      </c>
      <c r="D47094" t="s">
        <v>14</v>
      </c>
      <c r="E47094" t="s">
        <v>15</v>
      </c>
      <c r="F47094" t="s">
        <v>16</v>
      </c>
      <c r="G47094" t="s">
        <v>26</v>
      </c>
      <c r="H47094">
        <v>1981</v>
      </c>
    </row>
    <row r="47095" spans="1:8" x14ac:dyDescent="0.25">
      <c r="A47095">
        <v>202008</v>
      </c>
      <c r="B47095" t="s">
        <v>70</v>
      </c>
      <c r="C47095" t="s">
        <v>71</v>
      </c>
      <c r="D47095" t="s">
        <v>14</v>
      </c>
      <c r="E47095" t="s">
        <v>15</v>
      </c>
      <c r="F47095" t="s">
        <v>20</v>
      </c>
      <c r="G47095" t="s">
        <v>26</v>
      </c>
      <c r="H47095">
        <v>2255</v>
      </c>
    </row>
    <row r="47096" spans="1:8" x14ac:dyDescent="0.25">
      <c r="A47096">
        <v>202008</v>
      </c>
      <c r="B47096" t="s">
        <v>72</v>
      </c>
      <c r="C47096" t="s">
        <v>41</v>
      </c>
      <c r="D47096" t="s">
        <v>14</v>
      </c>
      <c r="E47096" t="s">
        <v>15</v>
      </c>
      <c r="F47096" t="s">
        <v>16</v>
      </c>
      <c r="G47096" t="s">
        <v>26</v>
      </c>
      <c r="H47096">
        <v>7136</v>
      </c>
    </row>
    <row r="47097" spans="1:8" x14ac:dyDescent="0.25">
      <c r="A47097">
        <v>202008</v>
      </c>
      <c r="B47097" t="s">
        <v>72</v>
      </c>
      <c r="C47097" t="s">
        <v>41</v>
      </c>
      <c r="D47097" t="s">
        <v>14</v>
      </c>
      <c r="E47097" t="s">
        <v>15</v>
      </c>
      <c r="F47097" t="s">
        <v>20</v>
      </c>
      <c r="G47097" t="s">
        <v>26</v>
      </c>
      <c r="H47097">
        <v>7497</v>
      </c>
    </row>
    <row r="47098" spans="1:8" x14ac:dyDescent="0.25">
      <c r="A47098">
        <v>202008</v>
      </c>
      <c r="B47098" t="s">
        <v>78</v>
      </c>
      <c r="C47098" t="s">
        <v>79</v>
      </c>
      <c r="D47098" t="s">
        <v>24</v>
      </c>
      <c r="E47098" t="s">
        <v>29</v>
      </c>
      <c r="F47098" t="s">
        <v>16</v>
      </c>
      <c r="G47098" t="s">
        <v>26</v>
      </c>
      <c r="H47098">
        <v>493</v>
      </c>
    </row>
    <row r="47099" spans="1:8" x14ac:dyDescent="0.25">
      <c r="A47099">
        <v>202008</v>
      </c>
      <c r="B47099" t="s">
        <v>78</v>
      </c>
      <c r="C47099" t="s">
        <v>79</v>
      </c>
      <c r="D47099" t="s">
        <v>24</v>
      </c>
      <c r="E47099" t="s">
        <v>29</v>
      </c>
      <c r="F47099" t="s">
        <v>20</v>
      </c>
      <c r="G47099" t="s">
        <v>26</v>
      </c>
      <c r="H47099">
        <v>225</v>
      </c>
    </row>
    <row r="47100" spans="1:8" x14ac:dyDescent="0.25">
      <c r="A47100">
        <v>202008</v>
      </c>
      <c r="B47100" t="s">
        <v>131</v>
      </c>
      <c r="C47100" t="s">
        <v>132</v>
      </c>
      <c r="D47100" t="s">
        <v>14</v>
      </c>
      <c r="E47100" t="s">
        <v>15</v>
      </c>
      <c r="F47100" t="s">
        <v>16</v>
      </c>
      <c r="G47100" t="s">
        <v>17</v>
      </c>
      <c r="H47100">
        <v>11402</v>
      </c>
    </row>
    <row r="47101" spans="1:8" x14ac:dyDescent="0.25">
      <c r="A47101">
        <v>202008</v>
      </c>
      <c r="B47101" t="s">
        <v>131</v>
      </c>
      <c r="C47101" t="s">
        <v>132</v>
      </c>
      <c r="D47101" t="s">
        <v>14</v>
      </c>
      <c r="E47101" t="s">
        <v>15</v>
      </c>
      <c r="F47101" t="s">
        <v>20</v>
      </c>
      <c r="G47101" t="s">
        <v>17</v>
      </c>
      <c r="H47101">
        <v>12303</v>
      </c>
    </row>
    <row r="47102" spans="1:8" x14ac:dyDescent="0.25">
      <c r="A47102">
        <v>202008</v>
      </c>
      <c r="B47102" t="s">
        <v>80</v>
      </c>
      <c r="C47102" t="s">
        <v>81</v>
      </c>
      <c r="D47102" t="s">
        <v>24</v>
      </c>
      <c r="E47102" t="s">
        <v>33</v>
      </c>
      <c r="F47102" t="s">
        <v>16</v>
      </c>
      <c r="G47102" t="s">
        <v>26</v>
      </c>
      <c r="H47102">
        <v>799</v>
      </c>
    </row>
    <row r="47103" spans="1:8" x14ac:dyDescent="0.25">
      <c r="A47103">
        <v>202008</v>
      </c>
      <c r="B47103" t="s">
        <v>80</v>
      </c>
      <c r="C47103" t="s">
        <v>81</v>
      </c>
      <c r="D47103" t="s">
        <v>24</v>
      </c>
      <c r="E47103" t="s">
        <v>33</v>
      </c>
      <c r="F47103" t="s">
        <v>20</v>
      </c>
      <c r="G47103" t="s">
        <v>26</v>
      </c>
      <c r="H47103">
        <v>950</v>
      </c>
    </row>
    <row r="47104" spans="1:8" x14ac:dyDescent="0.25">
      <c r="A47104">
        <v>202008</v>
      </c>
      <c r="B47104" t="s">
        <v>82</v>
      </c>
      <c r="C47104" t="s">
        <v>83</v>
      </c>
      <c r="D47104" t="s">
        <v>24</v>
      </c>
      <c r="E47104" t="s">
        <v>29</v>
      </c>
      <c r="F47104" t="s">
        <v>16</v>
      </c>
      <c r="G47104" t="s">
        <v>26</v>
      </c>
      <c r="H47104">
        <v>1267</v>
      </c>
    </row>
    <row r="47105" spans="1:8" x14ac:dyDescent="0.25">
      <c r="A47105">
        <v>202008</v>
      </c>
      <c r="B47105" t="s">
        <v>82</v>
      </c>
      <c r="C47105" t="s">
        <v>83</v>
      </c>
      <c r="D47105" t="s">
        <v>24</v>
      </c>
      <c r="E47105" t="s">
        <v>29</v>
      </c>
      <c r="F47105" t="s">
        <v>20</v>
      </c>
      <c r="G47105" t="s">
        <v>26</v>
      </c>
      <c r="H47105">
        <v>2078</v>
      </c>
    </row>
    <row r="47106" spans="1:8" x14ac:dyDescent="0.25">
      <c r="A47106">
        <v>202008</v>
      </c>
      <c r="B47106" t="s">
        <v>84</v>
      </c>
      <c r="C47106" t="s">
        <v>85</v>
      </c>
      <c r="D47106" t="s">
        <v>24</v>
      </c>
      <c r="E47106" t="s">
        <v>33</v>
      </c>
      <c r="F47106" t="s">
        <v>16</v>
      </c>
      <c r="G47106" t="s">
        <v>26</v>
      </c>
      <c r="H47106">
        <v>981</v>
      </c>
    </row>
    <row r="47107" spans="1:8" x14ac:dyDescent="0.25">
      <c r="A47107">
        <v>202008</v>
      </c>
      <c r="B47107" t="s">
        <v>84</v>
      </c>
      <c r="C47107" t="s">
        <v>85</v>
      </c>
      <c r="D47107" t="s">
        <v>24</v>
      </c>
      <c r="E47107" t="s">
        <v>33</v>
      </c>
      <c r="F47107" t="s">
        <v>20</v>
      </c>
      <c r="G47107" t="s">
        <v>26</v>
      </c>
      <c r="H47107">
        <v>1149</v>
      </c>
    </row>
    <row r="47108" spans="1:8" x14ac:dyDescent="0.25">
      <c r="A47108">
        <v>202008</v>
      </c>
      <c r="B47108" t="s">
        <v>95</v>
      </c>
      <c r="C47108" t="s">
        <v>96</v>
      </c>
      <c r="D47108" t="s">
        <v>24</v>
      </c>
      <c r="E47108" t="s">
        <v>29</v>
      </c>
      <c r="F47108" t="s">
        <v>16</v>
      </c>
      <c r="G47108" t="s">
        <v>26</v>
      </c>
      <c r="H47108">
        <v>1548</v>
      </c>
    </row>
    <row r="47109" spans="1:8" x14ac:dyDescent="0.25">
      <c r="A47109">
        <v>202008</v>
      </c>
      <c r="B47109" t="s">
        <v>95</v>
      </c>
      <c r="C47109" t="s">
        <v>96</v>
      </c>
      <c r="D47109" t="s">
        <v>24</v>
      </c>
      <c r="E47109" t="s">
        <v>29</v>
      </c>
      <c r="F47109" t="s">
        <v>20</v>
      </c>
      <c r="G47109" t="s">
        <v>26</v>
      </c>
      <c r="H47109">
        <v>1816</v>
      </c>
    </row>
    <row r="47110" spans="1:8" x14ac:dyDescent="0.25">
      <c r="A47110">
        <v>202008</v>
      </c>
      <c r="B47110" t="s">
        <v>171</v>
      </c>
      <c r="C47110" t="s">
        <v>172</v>
      </c>
      <c r="D47110" t="s">
        <v>24</v>
      </c>
      <c r="E47110" t="s">
        <v>33</v>
      </c>
      <c r="F47110" t="s">
        <v>16</v>
      </c>
      <c r="G47110" t="s">
        <v>26</v>
      </c>
      <c r="H47110">
        <v>363</v>
      </c>
    </row>
    <row r="47111" spans="1:8" x14ac:dyDescent="0.25">
      <c r="A47111">
        <v>202008</v>
      </c>
      <c r="B47111" t="s">
        <v>171</v>
      </c>
      <c r="C47111" t="s">
        <v>172</v>
      </c>
      <c r="D47111" t="s">
        <v>24</v>
      </c>
      <c r="E47111" t="s">
        <v>33</v>
      </c>
      <c r="F47111" t="s">
        <v>20</v>
      </c>
      <c r="G47111" t="s">
        <v>26</v>
      </c>
      <c r="H47111">
        <v>567</v>
      </c>
    </row>
    <row r="47112" spans="1:8" x14ac:dyDescent="0.25">
      <c r="A47112">
        <v>202008</v>
      </c>
      <c r="B47112" t="s">
        <v>99</v>
      </c>
      <c r="C47112" t="s">
        <v>46</v>
      </c>
      <c r="D47112" t="s">
        <v>14</v>
      </c>
      <c r="E47112" t="s">
        <v>15</v>
      </c>
      <c r="F47112" t="s">
        <v>16</v>
      </c>
      <c r="G47112" t="s">
        <v>26</v>
      </c>
      <c r="H47112">
        <v>2138</v>
      </c>
    </row>
    <row r="47113" spans="1:8" x14ac:dyDescent="0.25">
      <c r="A47113">
        <v>202008</v>
      </c>
      <c r="B47113" t="s">
        <v>99</v>
      </c>
      <c r="C47113" t="s">
        <v>46</v>
      </c>
      <c r="D47113" t="s">
        <v>14</v>
      </c>
      <c r="E47113" t="s">
        <v>15</v>
      </c>
      <c r="F47113" t="s">
        <v>20</v>
      </c>
      <c r="G47113" t="s">
        <v>26</v>
      </c>
      <c r="H47113">
        <v>1720</v>
      </c>
    </row>
    <row r="47114" spans="1:8" x14ac:dyDescent="0.25">
      <c r="A47114">
        <v>202008</v>
      </c>
      <c r="B47114" t="s">
        <v>99</v>
      </c>
      <c r="C47114" t="s">
        <v>56</v>
      </c>
      <c r="D47114" t="s">
        <v>14</v>
      </c>
      <c r="E47114" t="s">
        <v>15</v>
      </c>
      <c r="F47114" t="s">
        <v>16</v>
      </c>
      <c r="G47114" t="s">
        <v>26</v>
      </c>
      <c r="H47114">
        <v>4452</v>
      </c>
    </row>
    <row r="47115" spans="1:8" x14ac:dyDescent="0.25">
      <c r="A47115">
        <v>202008</v>
      </c>
      <c r="B47115" t="s">
        <v>99</v>
      </c>
      <c r="C47115" t="s">
        <v>56</v>
      </c>
      <c r="D47115" t="s">
        <v>14</v>
      </c>
      <c r="E47115" t="s">
        <v>15</v>
      </c>
      <c r="F47115" t="s">
        <v>20</v>
      </c>
      <c r="G47115" t="s">
        <v>26</v>
      </c>
      <c r="H47115">
        <v>4674</v>
      </c>
    </row>
    <row r="47116" spans="1:8" x14ac:dyDescent="0.25">
      <c r="A47116">
        <v>202008</v>
      </c>
      <c r="B47116" t="s">
        <v>99</v>
      </c>
      <c r="C47116" t="s">
        <v>41</v>
      </c>
      <c r="D47116" t="s">
        <v>14</v>
      </c>
      <c r="E47116" t="s">
        <v>15</v>
      </c>
      <c r="F47116" t="s">
        <v>16</v>
      </c>
      <c r="G47116" t="s">
        <v>26</v>
      </c>
      <c r="H47116">
        <v>22876</v>
      </c>
    </row>
    <row r="47117" spans="1:8" x14ac:dyDescent="0.25">
      <c r="A47117">
        <v>202008</v>
      </c>
      <c r="B47117" t="s">
        <v>99</v>
      </c>
      <c r="C47117" t="s">
        <v>41</v>
      </c>
      <c r="D47117" t="s">
        <v>14</v>
      </c>
      <c r="E47117" t="s">
        <v>15</v>
      </c>
      <c r="F47117" t="s">
        <v>20</v>
      </c>
      <c r="G47117" t="s">
        <v>26</v>
      </c>
      <c r="H47117">
        <v>22728</v>
      </c>
    </row>
    <row r="47118" spans="1:8" x14ac:dyDescent="0.25">
      <c r="A47118">
        <v>202008</v>
      </c>
      <c r="B47118" t="s">
        <v>99</v>
      </c>
      <c r="C47118" t="s">
        <v>102</v>
      </c>
      <c r="D47118" t="s">
        <v>14</v>
      </c>
      <c r="E47118" t="s">
        <v>15</v>
      </c>
      <c r="F47118" t="s">
        <v>16</v>
      </c>
      <c r="G47118" t="s">
        <v>26</v>
      </c>
      <c r="H47118">
        <v>61265</v>
      </c>
    </row>
    <row r="47119" spans="1:8" x14ac:dyDescent="0.25">
      <c r="A47119">
        <v>202008</v>
      </c>
      <c r="B47119" t="s">
        <v>99</v>
      </c>
      <c r="C47119" t="s">
        <v>102</v>
      </c>
      <c r="D47119" t="s">
        <v>14</v>
      </c>
      <c r="E47119" t="s">
        <v>15</v>
      </c>
      <c r="F47119" t="s">
        <v>20</v>
      </c>
      <c r="G47119" t="s">
        <v>26</v>
      </c>
      <c r="H47119">
        <v>60136</v>
      </c>
    </row>
    <row r="47120" spans="1:8" x14ac:dyDescent="0.25">
      <c r="A47120">
        <v>202008</v>
      </c>
      <c r="B47120" t="s">
        <v>99</v>
      </c>
      <c r="C47120" t="s">
        <v>102</v>
      </c>
      <c r="D47120" t="s">
        <v>24</v>
      </c>
      <c r="E47120" t="s">
        <v>25</v>
      </c>
      <c r="F47120" t="s">
        <v>16</v>
      </c>
      <c r="G47120" t="s">
        <v>26</v>
      </c>
      <c r="H47120">
        <v>305</v>
      </c>
    </row>
    <row r="47121" spans="1:8" x14ac:dyDescent="0.25">
      <c r="A47121">
        <v>202008</v>
      </c>
      <c r="B47121" t="s">
        <v>99</v>
      </c>
      <c r="C47121" t="s">
        <v>102</v>
      </c>
      <c r="D47121" t="s">
        <v>24</v>
      </c>
      <c r="E47121" t="s">
        <v>25</v>
      </c>
      <c r="F47121" t="s">
        <v>20</v>
      </c>
      <c r="G47121" t="s">
        <v>26</v>
      </c>
      <c r="H47121">
        <v>348</v>
      </c>
    </row>
    <row r="47122" spans="1:8" x14ac:dyDescent="0.25">
      <c r="A47122">
        <v>202008</v>
      </c>
      <c r="B47122" t="s">
        <v>135</v>
      </c>
      <c r="C47122" t="s">
        <v>136</v>
      </c>
      <c r="D47122" t="s">
        <v>14</v>
      </c>
      <c r="E47122" t="s">
        <v>15</v>
      </c>
      <c r="F47122" t="s">
        <v>16</v>
      </c>
      <c r="G47122" t="s">
        <v>17</v>
      </c>
      <c r="H47122">
        <v>31400</v>
      </c>
    </row>
    <row r="47123" spans="1:8" x14ac:dyDescent="0.25">
      <c r="A47123">
        <v>202008</v>
      </c>
      <c r="B47123" t="s">
        <v>135</v>
      </c>
      <c r="C47123" t="s">
        <v>136</v>
      </c>
      <c r="D47123" t="s">
        <v>14</v>
      </c>
      <c r="E47123" t="s">
        <v>15</v>
      </c>
      <c r="F47123" t="s">
        <v>20</v>
      </c>
      <c r="G47123" t="s">
        <v>17</v>
      </c>
      <c r="H47123">
        <v>30259</v>
      </c>
    </row>
    <row r="47124" spans="1:8" x14ac:dyDescent="0.25">
      <c r="A47124">
        <v>202008</v>
      </c>
      <c r="B47124" t="s">
        <v>104</v>
      </c>
      <c r="C47124" t="s">
        <v>105</v>
      </c>
      <c r="D47124" t="s">
        <v>14</v>
      </c>
      <c r="E47124" t="s">
        <v>15</v>
      </c>
      <c r="F47124" t="s">
        <v>16</v>
      </c>
      <c r="G47124" t="s">
        <v>17</v>
      </c>
      <c r="H47124">
        <v>1422</v>
      </c>
    </row>
    <row r="47125" spans="1:8" x14ac:dyDescent="0.25">
      <c r="A47125">
        <v>202008</v>
      </c>
      <c r="B47125" t="s">
        <v>104</v>
      </c>
      <c r="C47125" t="s">
        <v>105</v>
      </c>
      <c r="D47125" t="s">
        <v>14</v>
      </c>
      <c r="E47125" t="s">
        <v>15</v>
      </c>
      <c r="F47125" t="s">
        <v>20</v>
      </c>
      <c r="G47125" t="s">
        <v>17</v>
      </c>
      <c r="H47125">
        <v>1360</v>
      </c>
    </row>
    <row r="47126" spans="1:8" x14ac:dyDescent="0.25">
      <c r="A47126">
        <v>202008</v>
      </c>
      <c r="B47126" t="s">
        <v>106</v>
      </c>
      <c r="C47126" t="s">
        <v>107</v>
      </c>
      <c r="D47126" t="s">
        <v>24</v>
      </c>
      <c r="E47126" t="s">
        <v>108</v>
      </c>
      <c r="F47126" t="s">
        <v>16</v>
      </c>
      <c r="G47126" t="s">
        <v>26</v>
      </c>
      <c r="H47126">
        <v>116</v>
      </c>
    </row>
    <row r="47127" spans="1:8" x14ac:dyDescent="0.25">
      <c r="A47127">
        <v>202008</v>
      </c>
      <c r="B47127" t="s">
        <v>106</v>
      </c>
      <c r="C47127" t="s">
        <v>107</v>
      </c>
      <c r="D47127" t="s">
        <v>24</v>
      </c>
      <c r="E47127" t="s">
        <v>108</v>
      </c>
      <c r="F47127" t="s">
        <v>20</v>
      </c>
      <c r="G47127" t="s">
        <v>26</v>
      </c>
      <c r="H47127">
        <v>23</v>
      </c>
    </row>
    <row r="47128" spans="1:8" x14ac:dyDescent="0.25">
      <c r="A47128">
        <v>202008</v>
      </c>
      <c r="B47128" t="s">
        <v>181</v>
      </c>
      <c r="C47128" t="s">
        <v>182</v>
      </c>
      <c r="D47128" t="s">
        <v>24</v>
      </c>
      <c r="E47128" t="s">
        <v>33</v>
      </c>
      <c r="F47128" t="s">
        <v>16</v>
      </c>
      <c r="G47128" t="s">
        <v>26</v>
      </c>
      <c r="H47128">
        <v>3272</v>
      </c>
    </row>
    <row r="47129" spans="1:8" x14ac:dyDescent="0.25">
      <c r="A47129">
        <v>202008</v>
      </c>
      <c r="B47129" t="s">
        <v>181</v>
      </c>
      <c r="C47129" t="s">
        <v>182</v>
      </c>
      <c r="D47129" t="s">
        <v>24</v>
      </c>
      <c r="E47129" t="s">
        <v>33</v>
      </c>
      <c r="F47129" t="s">
        <v>20</v>
      </c>
      <c r="G47129" t="s">
        <v>26</v>
      </c>
      <c r="H47129">
        <v>3707</v>
      </c>
    </row>
    <row r="47130" spans="1:8" x14ac:dyDescent="0.25">
      <c r="A47130">
        <v>202008</v>
      </c>
      <c r="B47130" t="s">
        <v>109</v>
      </c>
      <c r="C47130" t="s">
        <v>102</v>
      </c>
      <c r="D47130" t="s">
        <v>14</v>
      </c>
      <c r="E47130" t="s">
        <v>15</v>
      </c>
      <c r="F47130" t="s">
        <v>16</v>
      </c>
      <c r="G47130" t="s">
        <v>26</v>
      </c>
      <c r="H47130">
        <v>10596</v>
      </c>
    </row>
    <row r="47131" spans="1:8" x14ac:dyDescent="0.25">
      <c r="A47131">
        <v>202008</v>
      </c>
      <c r="B47131" t="s">
        <v>109</v>
      </c>
      <c r="C47131" t="s">
        <v>102</v>
      </c>
      <c r="D47131" t="s">
        <v>14</v>
      </c>
      <c r="E47131" t="s">
        <v>15</v>
      </c>
      <c r="F47131" t="s">
        <v>20</v>
      </c>
      <c r="G47131" t="s">
        <v>26</v>
      </c>
      <c r="H47131">
        <v>10929</v>
      </c>
    </row>
    <row r="47132" spans="1:8" x14ac:dyDescent="0.25">
      <c r="A47132">
        <v>202008</v>
      </c>
      <c r="B47132" t="s">
        <v>109</v>
      </c>
      <c r="C47132" t="s">
        <v>102</v>
      </c>
      <c r="D47132" t="s">
        <v>14</v>
      </c>
      <c r="E47132" t="s">
        <v>15</v>
      </c>
      <c r="F47132" t="s">
        <v>16</v>
      </c>
      <c r="G47132" t="s">
        <v>26</v>
      </c>
      <c r="H47132">
        <v>23942</v>
      </c>
    </row>
    <row r="47133" spans="1:8" x14ac:dyDescent="0.25">
      <c r="A47133">
        <v>202008</v>
      </c>
      <c r="B47133" t="s">
        <v>109</v>
      </c>
      <c r="C47133" t="s">
        <v>102</v>
      </c>
      <c r="D47133" t="s">
        <v>14</v>
      </c>
      <c r="E47133" t="s">
        <v>15</v>
      </c>
      <c r="F47133" t="s">
        <v>20</v>
      </c>
      <c r="G47133" t="s">
        <v>26</v>
      </c>
      <c r="H47133">
        <v>25329</v>
      </c>
    </row>
    <row r="47134" spans="1:8" x14ac:dyDescent="0.25">
      <c r="A47134">
        <v>202008</v>
      </c>
      <c r="B47134" t="s">
        <v>109</v>
      </c>
      <c r="C47134" t="s">
        <v>102</v>
      </c>
      <c r="D47134" t="s">
        <v>14</v>
      </c>
      <c r="E47134" t="s">
        <v>15</v>
      </c>
      <c r="F47134" t="s">
        <v>16</v>
      </c>
      <c r="G47134" t="s">
        <v>26</v>
      </c>
      <c r="H47134">
        <v>89695</v>
      </c>
    </row>
    <row r="47135" spans="1:8" x14ac:dyDescent="0.25">
      <c r="A47135">
        <v>202008</v>
      </c>
      <c r="B47135" t="s">
        <v>109</v>
      </c>
      <c r="C47135" t="s">
        <v>102</v>
      </c>
      <c r="D47135" t="s">
        <v>14</v>
      </c>
      <c r="E47135" t="s">
        <v>15</v>
      </c>
      <c r="F47135" t="s">
        <v>20</v>
      </c>
      <c r="G47135" t="s">
        <v>26</v>
      </c>
      <c r="H47135">
        <v>94028</v>
      </c>
    </row>
    <row r="47136" spans="1:8" x14ac:dyDescent="0.25">
      <c r="A47136">
        <v>202008</v>
      </c>
      <c r="B47136" t="s">
        <v>109</v>
      </c>
      <c r="C47136" t="s">
        <v>102</v>
      </c>
      <c r="D47136" t="s">
        <v>14</v>
      </c>
      <c r="E47136" t="s">
        <v>15</v>
      </c>
      <c r="F47136" t="s">
        <v>21</v>
      </c>
      <c r="G47136" t="s">
        <v>26</v>
      </c>
      <c r="H47136">
        <v>63</v>
      </c>
    </row>
    <row r="47137" spans="1:8" x14ac:dyDescent="0.25">
      <c r="A47137">
        <v>202008</v>
      </c>
      <c r="B47137" t="s">
        <v>109</v>
      </c>
      <c r="C47137" t="s">
        <v>102</v>
      </c>
      <c r="D47137" t="s">
        <v>24</v>
      </c>
      <c r="E47137" t="s">
        <v>29</v>
      </c>
      <c r="F47137" t="s">
        <v>16</v>
      </c>
      <c r="G47137" t="s">
        <v>26</v>
      </c>
      <c r="H47137">
        <v>8113</v>
      </c>
    </row>
    <row r="47138" spans="1:8" x14ac:dyDescent="0.25">
      <c r="A47138">
        <v>202008</v>
      </c>
      <c r="B47138" t="s">
        <v>109</v>
      </c>
      <c r="C47138" t="s">
        <v>102</v>
      </c>
      <c r="D47138" t="s">
        <v>24</v>
      </c>
      <c r="E47138" t="s">
        <v>29</v>
      </c>
      <c r="F47138" t="s">
        <v>20</v>
      </c>
      <c r="G47138" t="s">
        <v>26</v>
      </c>
      <c r="H47138">
        <v>10118</v>
      </c>
    </row>
    <row r="47139" spans="1:8" x14ac:dyDescent="0.25">
      <c r="A47139">
        <v>202008</v>
      </c>
      <c r="B47139" t="s">
        <v>109</v>
      </c>
      <c r="C47139" t="s">
        <v>102</v>
      </c>
      <c r="D47139" t="s">
        <v>24</v>
      </c>
      <c r="E47139" t="s">
        <v>37</v>
      </c>
      <c r="F47139" t="s">
        <v>16</v>
      </c>
      <c r="G47139" t="s">
        <v>26</v>
      </c>
      <c r="H47139">
        <v>3050</v>
      </c>
    </row>
    <row r="47140" spans="1:8" x14ac:dyDescent="0.25">
      <c r="A47140">
        <v>202008</v>
      </c>
      <c r="B47140" t="s">
        <v>109</v>
      </c>
      <c r="C47140" t="s">
        <v>102</v>
      </c>
      <c r="D47140" t="s">
        <v>24</v>
      </c>
      <c r="E47140" t="s">
        <v>37</v>
      </c>
      <c r="F47140" t="s">
        <v>20</v>
      </c>
      <c r="G47140" t="s">
        <v>26</v>
      </c>
      <c r="H47140">
        <v>2909</v>
      </c>
    </row>
    <row r="47141" spans="1:8" x14ac:dyDescent="0.25">
      <c r="A47141">
        <v>202008</v>
      </c>
      <c r="B47141" t="s">
        <v>109</v>
      </c>
      <c r="C47141" t="s">
        <v>102</v>
      </c>
      <c r="D47141" t="s">
        <v>24</v>
      </c>
      <c r="E47141" t="s">
        <v>37</v>
      </c>
      <c r="F47141" t="s">
        <v>20</v>
      </c>
      <c r="G47141" t="s">
        <v>26</v>
      </c>
      <c r="H47141">
        <v>94</v>
      </c>
    </row>
    <row r="47142" spans="1:8" x14ac:dyDescent="0.25">
      <c r="A47142">
        <v>202008</v>
      </c>
      <c r="B47142" t="s">
        <v>109</v>
      </c>
      <c r="C47142" t="s">
        <v>102</v>
      </c>
      <c r="D47142" t="s">
        <v>24</v>
      </c>
      <c r="E47142" t="s">
        <v>25</v>
      </c>
      <c r="F47142" t="s">
        <v>16</v>
      </c>
      <c r="G47142" t="s">
        <v>26</v>
      </c>
      <c r="H47142">
        <v>65</v>
      </c>
    </row>
    <row r="47143" spans="1:8" x14ac:dyDescent="0.25">
      <c r="A47143">
        <v>202008</v>
      </c>
      <c r="B47143" t="s">
        <v>109</v>
      </c>
      <c r="C47143" t="s">
        <v>102</v>
      </c>
      <c r="D47143" t="s">
        <v>24</v>
      </c>
      <c r="E47143" t="s">
        <v>25</v>
      </c>
      <c r="F47143" t="s">
        <v>20</v>
      </c>
      <c r="G47143" t="s">
        <v>26</v>
      </c>
      <c r="H47143">
        <v>97</v>
      </c>
    </row>
    <row r="47144" spans="1:8" x14ac:dyDescent="0.25">
      <c r="A47144">
        <v>202008</v>
      </c>
      <c r="B47144" t="s">
        <v>109</v>
      </c>
      <c r="C47144" t="s">
        <v>102</v>
      </c>
      <c r="D47144" t="s">
        <v>24</v>
      </c>
      <c r="E47144" t="s">
        <v>25</v>
      </c>
      <c r="F47144" t="s">
        <v>16</v>
      </c>
      <c r="G47144" t="s">
        <v>26</v>
      </c>
      <c r="H47144">
        <v>941</v>
      </c>
    </row>
    <row r="47145" spans="1:8" x14ac:dyDescent="0.25">
      <c r="A47145">
        <v>202008</v>
      </c>
      <c r="B47145" t="s">
        <v>109</v>
      </c>
      <c r="C47145" t="s">
        <v>102</v>
      </c>
      <c r="D47145" t="s">
        <v>24</v>
      </c>
      <c r="E47145" t="s">
        <v>25</v>
      </c>
      <c r="F47145" t="s">
        <v>20</v>
      </c>
      <c r="G47145" t="s">
        <v>26</v>
      </c>
      <c r="H47145">
        <v>591</v>
      </c>
    </row>
    <row r="47146" spans="1:8" x14ac:dyDescent="0.25">
      <c r="A47146">
        <v>202008</v>
      </c>
      <c r="B47146" t="s">
        <v>109</v>
      </c>
      <c r="C47146" t="s">
        <v>102</v>
      </c>
      <c r="D47146" t="s">
        <v>24</v>
      </c>
      <c r="E47146" t="s">
        <v>25</v>
      </c>
      <c r="F47146" t="s">
        <v>16</v>
      </c>
      <c r="G47146" t="s">
        <v>26</v>
      </c>
      <c r="H47146">
        <v>1023</v>
      </c>
    </row>
    <row r="47147" spans="1:8" x14ac:dyDescent="0.25">
      <c r="A47147">
        <v>202008</v>
      </c>
      <c r="B47147" t="s">
        <v>109</v>
      </c>
      <c r="C47147" t="s">
        <v>102</v>
      </c>
      <c r="D47147" t="s">
        <v>24</v>
      </c>
      <c r="E47147" t="s">
        <v>25</v>
      </c>
      <c r="F47147" t="s">
        <v>20</v>
      </c>
      <c r="G47147" t="s">
        <v>26</v>
      </c>
      <c r="H47147">
        <v>2466</v>
      </c>
    </row>
    <row r="47148" spans="1:8" x14ac:dyDescent="0.25">
      <c r="A47148">
        <v>202008</v>
      </c>
      <c r="B47148" t="s">
        <v>109</v>
      </c>
      <c r="C47148" t="s">
        <v>102</v>
      </c>
      <c r="D47148" t="s">
        <v>24</v>
      </c>
      <c r="E47148" t="s">
        <v>33</v>
      </c>
      <c r="F47148" t="s">
        <v>16</v>
      </c>
      <c r="G47148" t="s">
        <v>26</v>
      </c>
      <c r="H47148">
        <v>3793</v>
      </c>
    </row>
    <row r="47149" spans="1:8" x14ac:dyDescent="0.25">
      <c r="A47149">
        <v>202008</v>
      </c>
      <c r="B47149" t="s">
        <v>109</v>
      </c>
      <c r="C47149" t="s">
        <v>102</v>
      </c>
      <c r="D47149" t="s">
        <v>24</v>
      </c>
      <c r="E47149" t="s">
        <v>33</v>
      </c>
      <c r="F47149" t="s">
        <v>20</v>
      </c>
      <c r="G47149" t="s">
        <v>26</v>
      </c>
      <c r="H47149">
        <v>3803</v>
      </c>
    </row>
    <row r="47150" spans="1:8" x14ac:dyDescent="0.25">
      <c r="A47150">
        <v>202008</v>
      </c>
      <c r="B47150" t="s">
        <v>109</v>
      </c>
      <c r="C47150" t="s">
        <v>102</v>
      </c>
      <c r="D47150" t="s">
        <v>24</v>
      </c>
      <c r="E47150" t="s">
        <v>42</v>
      </c>
      <c r="F47150" t="s">
        <v>16</v>
      </c>
      <c r="G47150" t="s">
        <v>26</v>
      </c>
      <c r="H47150">
        <v>4260</v>
      </c>
    </row>
    <row r="47151" spans="1:8" x14ac:dyDescent="0.25">
      <c r="A47151">
        <v>202008</v>
      </c>
      <c r="B47151" t="s">
        <v>109</v>
      </c>
      <c r="C47151" t="s">
        <v>102</v>
      </c>
      <c r="D47151" t="s">
        <v>24</v>
      </c>
      <c r="E47151" t="s">
        <v>42</v>
      </c>
      <c r="F47151" t="s">
        <v>20</v>
      </c>
      <c r="G47151" t="s">
        <v>26</v>
      </c>
      <c r="H47151">
        <v>274</v>
      </c>
    </row>
    <row r="47152" spans="1:8" x14ac:dyDescent="0.25">
      <c r="A47152">
        <v>202008</v>
      </c>
      <c r="B47152" t="s">
        <v>109</v>
      </c>
      <c r="C47152" t="s">
        <v>102</v>
      </c>
      <c r="D47152" t="s">
        <v>24</v>
      </c>
      <c r="E47152" t="s">
        <v>42</v>
      </c>
      <c r="F47152" t="s">
        <v>20</v>
      </c>
      <c r="G47152" t="s">
        <v>26</v>
      </c>
      <c r="H47152">
        <v>288</v>
      </c>
    </row>
    <row r="47153" spans="1:8" x14ac:dyDescent="0.25">
      <c r="A47153">
        <v>202008</v>
      </c>
      <c r="B47153" t="s">
        <v>109</v>
      </c>
      <c r="C47153" t="s">
        <v>102</v>
      </c>
      <c r="D47153" t="s">
        <v>24</v>
      </c>
      <c r="E47153" t="s">
        <v>42</v>
      </c>
      <c r="F47153" t="s">
        <v>20</v>
      </c>
      <c r="G47153" t="s">
        <v>26</v>
      </c>
      <c r="H47153">
        <v>3241</v>
      </c>
    </row>
    <row r="47154" spans="1:8" x14ac:dyDescent="0.25">
      <c r="A47154">
        <v>202008</v>
      </c>
      <c r="B47154" t="s">
        <v>109</v>
      </c>
      <c r="C47154" t="s">
        <v>102</v>
      </c>
      <c r="D47154" t="s">
        <v>24</v>
      </c>
      <c r="E47154" t="s">
        <v>148</v>
      </c>
      <c r="F47154" t="s">
        <v>16</v>
      </c>
      <c r="G47154" t="s">
        <v>26</v>
      </c>
      <c r="H47154">
        <v>1286</v>
      </c>
    </row>
    <row r="47155" spans="1:8" x14ac:dyDescent="0.25">
      <c r="A47155">
        <v>202008</v>
      </c>
      <c r="B47155" t="s">
        <v>109</v>
      </c>
      <c r="C47155" t="s">
        <v>102</v>
      </c>
      <c r="D47155" t="s">
        <v>24</v>
      </c>
      <c r="E47155" t="s">
        <v>148</v>
      </c>
      <c r="F47155" t="s">
        <v>20</v>
      </c>
      <c r="G47155" t="s">
        <v>26</v>
      </c>
      <c r="H47155">
        <v>1654</v>
      </c>
    </row>
    <row r="47156" spans="1:8" x14ac:dyDescent="0.25">
      <c r="A47156">
        <v>202009</v>
      </c>
      <c r="B47156" t="s">
        <v>129</v>
      </c>
      <c r="C47156" t="s">
        <v>130</v>
      </c>
      <c r="D47156" t="s">
        <v>24</v>
      </c>
      <c r="E47156" t="s">
        <v>42</v>
      </c>
      <c r="F47156" t="s">
        <v>16</v>
      </c>
      <c r="G47156" t="s">
        <v>26</v>
      </c>
      <c r="H47156">
        <v>2113</v>
      </c>
    </row>
    <row r="47157" spans="1:8" x14ac:dyDescent="0.25">
      <c r="A47157">
        <v>202009</v>
      </c>
      <c r="B47157" t="s">
        <v>129</v>
      </c>
      <c r="C47157" t="s">
        <v>130</v>
      </c>
      <c r="D47157" t="s">
        <v>24</v>
      </c>
      <c r="E47157" t="s">
        <v>42</v>
      </c>
      <c r="F47157" t="s">
        <v>20</v>
      </c>
      <c r="G47157" t="s">
        <v>26</v>
      </c>
      <c r="H47157">
        <v>1746</v>
      </c>
    </row>
    <row r="47158" spans="1:8" x14ac:dyDescent="0.25">
      <c r="A47158">
        <v>202009</v>
      </c>
      <c r="B47158" t="s">
        <v>22</v>
      </c>
      <c r="C47158" t="s">
        <v>23</v>
      </c>
      <c r="D47158" t="s">
        <v>24</v>
      </c>
      <c r="E47158" t="s">
        <v>25</v>
      </c>
      <c r="F47158" t="s">
        <v>16</v>
      </c>
      <c r="G47158" t="s">
        <v>26</v>
      </c>
      <c r="H47158">
        <v>2124</v>
      </c>
    </row>
    <row r="47159" spans="1:8" x14ac:dyDescent="0.25">
      <c r="A47159">
        <v>202009</v>
      </c>
      <c r="B47159" t="s">
        <v>22</v>
      </c>
      <c r="C47159" t="s">
        <v>23</v>
      </c>
      <c r="D47159" t="s">
        <v>24</v>
      </c>
      <c r="E47159" t="s">
        <v>25</v>
      </c>
      <c r="F47159" t="s">
        <v>20</v>
      </c>
      <c r="G47159" t="s">
        <v>26</v>
      </c>
      <c r="H47159">
        <v>1630</v>
      </c>
    </row>
    <row r="47160" spans="1:8" x14ac:dyDescent="0.25">
      <c r="A47160">
        <v>202009</v>
      </c>
      <c r="B47160" t="s">
        <v>31</v>
      </c>
      <c r="C47160" t="s">
        <v>32</v>
      </c>
      <c r="D47160" t="s">
        <v>24</v>
      </c>
      <c r="E47160" t="s">
        <v>33</v>
      </c>
      <c r="F47160" t="s">
        <v>16</v>
      </c>
      <c r="G47160" t="s">
        <v>26</v>
      </c>
      <c r="H47160">
        <v>994</v>
      </c>
    </row>
    <row r="47161" spans="1:8" x14ac:dyDescent="0.25">
      <c r="A47161">
        <v>202009</v>
      </c>
      <c r="B47161" t="s">
        <v>31</v>
      </c>
      <c r="C47161" t="s">
        <v>32</v>
      </c>
      <c r="D47161" t="s">
        <v>24</v>
      </c>
      <c r="E47161" t="s">
        <v>33</v>
      </c>
      <c r="F47161" t="s">
        <v>20</v>
      </c>
      <c r="G47161" t="s">
        <v>26</v>
      </c>
      <c r="H47161">
        <v>1147</v>
      </c>
    </row>
    <row r="47162" spans="1:8" x14ac:dyDescent="0.25">
      <c r="A47162">
        <v>202009</v>
      </c>
      <c r="B47162" t="s">
        <v>185</v>
      </c>
      <c r="C47162" t="s">
        <v>186</v>
      </c>
      <c r="D47162" t="s">
        <v>24</v>
      </c>
      <c r="E47162" t="s">
        <v>29</v>
      </c>
      <c r="F47162" t="s">
        <v>16</v>
      </c>
      <c r="G47162" t="s">
        <v>26</v>
      </c>
      <c r="H47162">
        <v>3417</v>
      </c>
    </row>
    <row r="47163" spans="1:8" x14ac:dyDescent="0.25">
      <c r="A47163">
        <v>202009</v>
      </c>
      <c r="B47163" t="s">
        <v>185</v>
      </c>
      <c r="C47163" t="s">
        <v>186</v>
      </c>
      <c r="D47163" t="s">
        <v>24</v>
      </c>
      <c r="E47163" t="s">
        <v>29</v>
      </c>
      <c r="F47163" t="s">
        <v>20</v>
      </c>
      <c r="G47163" t="s">
        <v>26</v>
      </c>
      <c r="H47163">
        <v>2758</v>
      </c>
    </row>
    <row r="47164" spans="1:8" x14ac:dyDescent="0.25">
      <c r="A47164">
        <v>202009</v>
      </c>
      <c r="B47164" t="s">
        <v>35</v>
      </c>
      <c r="C47164" t="s">
        <v>36</v>
      </c>
      <c r="D47164" t="s">
        <v>24</v>
      </c>
      <c r="E47164" t="s">
        <v>37</v>
      </c>
      <c r="F47164" t="s">
        <v>16</v>
      </c>
      <c r="G47164" t="s">
        <v>26</v>
      </c>
      <c r="H47164">
        <v>283</v>
      </c>
    </row>
    <row r="47165" spans="1:8" x14ac:dyDescent="0.25">
      <c r="A47165">
        <v>202009</v>
      </c>
      <c r="B47165" t="s">
        <v>35</v>
      </c>
      <c r="C47165" t="s">
        <v>36</v>
      </c>
      <c r="D47165" t="s">
        <v>24</v>
      </c>
      <c r="E47165" t="s">
        <v>37</v>
      </c>
      <c r="F47165" t="s">
        <v>20</v>
      </c>
      <c r="G47165" t="s">
        <v>26</v>
      </c>
      <c r="H47165">
        <v>540</v>
      </c>
    </row>
    <row r="47166" spans="1:8" x14ac:dyDescent="0.25">
      <c r="A47166">
        <v>202009</v>
      </c>
      <c r="B47166" t="s">
        <v>40</v>
      </c>
      <c r="C47166" t="s">
        <v>41</v>
      </c>
      <c r="D47166" t="s">
        <v>14</v>
      </c>
      <c r="E47166" t="s">
        <v>15</v>
      </c>
      <c r="F47166" t="s">
        <v>16</v>
      </c>
      <c r="G47166" t="s">
        <v>26</v>
      </c>
      <c r="H47166">
        <v>19037</v>
      </c>
    </row>
    <row r="47167" spans="1:8" x14ac:dyDescent="0.25">
      <c r="A47167">
        <v>202009</v>
      </c>
      <c r="B47167" t="s">
        <v>40</v>
      </c>
      <c r="C47167" t="s">
        <v>41</v>
      </c>
      <c r="D47167" t="s">
        <v>14</v>
      </c>
      <c r="E47167" t="s">
        <v>15</v>
      </c>
      <c r="F47167" t="s">
        <v>20</v>
      </c>
      <c r="G47167" t="s">
        <v>26</v>
      </c>
      <c r="H47167">
        <v>18491</v>
      </c>
    </row>
    <row r="47168" spans="1:8" x14ac:dyDescent="0.25">
      <c r="A47168">
        <v>202009</v>
      </c>
      <c r="B47168" t="s">
        <v>40</v>
      </c>
      <c r="C47168" t="s">
        <v>41</v>
      </c>
      <c r="D47168" t="s">
        <v>24</v>
      </c>
      <c r="E47168" t="s">
        <v>42</v>
      </c>
      <c r="F47168" t="s">
        <v>16</v>
      </c>
      <c r="G47168" t="s">
        <v>26</v>
      </c>
      <c r="H47168">
        <v>2712</v>
      </c>
    </row>
    <row r="47169" spans="1:8" x14ac:dyDescent="0.25">
      <c r="A47169">
        <v>202009</v>
      </c>
      <c r="B47169" t="s">
        <v>40</v>
      </c>
      <c r="C47169" t="s">
        <v>41</v>
      </c>
      <c r="D47169" t="s">
        <v>24</v>
      </c>
      <c r="E47169" t="s">
        <v>42</v>
      </c>
      <c r="F47169" t="s">
        <v>20</v>
      </c>
      <c r="G47169" t="s">
        <v>26</v>
      </c>
      <c r="H47169">
        <v>3200</v>
      </c>
    </row>
    <row r="47170" spans="1:8" x14ac:dyDescent="0.25">
      <c r="A47170">
        <v>202009</v>
      </c>
      <c r="B47170" t="s">
        <v>43</v>
      </c>
      <c r="C47170" t="s">
        <v>44</v>
      </c>
      <c r="D47170" t="s">
        <v>24</v>
      </c>
      <c r="E47170" t="s">
        <v>29</v>
      </c>
      <c r="F47170" t="s">
        <v>16</v>
      </c>
      <c r="G47170" t="s">
        <v>26</v>
      </c>
      <c r="H47170">
        <v>737</v>
      </c>
    </row>
    <row r="47171" spans="1:8" x14ac:dyDescent="0.25">
      <c r="A47171">
        <v>202009</v>
      </c>
      <c r="B47171" t="s">
        <v>43</v>
      </c>
      <c r="C47171" t="s">
        <v>44</v>
      </c>
      <c r="D47171" t="s">
        <v>24</v>
      </c>
      <c r="E47171" t="s">
        <v>29</v>
      </c>
      <c r="F47171" t="s">
        <v>20</v>
      </c>
      <c r="G47171" t="s">
        <v>26</v>
      </c>
      <c r="H47171">
        <v>645</v>
      </c>
    </row>
    <row r="47172" spans="1:8" x14ac:dyDescent="0.25">
      <c r="A47172">
        <v>202009</v>
      </c>
      <c r="B47172" t="s">
        <v>45</v>
      </c>
      <c r="C47172" t="s">
        <v>46</v>
      </c>
      <c r="D47172" t="s">
        <v>14</v>
      </c>
      <c r="E47172" t="s">
        <v>15</v>
      </c>
      <c r="F47172" t="s">
        <v>16</v>
      </c>
      <c r="G47172" t="s">
        <v>26</v>
      </c>
      <c r="H47172">
        <v>46339</v>
      </c>
    </row>
    <row r="47173" spans="1:8" x14ac:dyDescent="0.25">
      <c r="A47173">
        <v>202009</v>
      </c>
      <c r="B47173" t="s">
        <v>45</v>
      </c>
      <c r="C47173" t="s">
        <v>46</v>
      </c>
      <c r="D47173" t="s">
        <v>14</v>
      </c>
      <c r="E47173" t="s">
        <v>15</v>
      </c>
      <c r="F47173" t="s">
        <v>20</v>
      </c>
      <c r="G47173" t="s">
        <v>26</v>
      </c>
      <c r="H47173">
        <v>45503</v>
      </c>
    </row>
    <row r="47174" spans="1:8" x14ac:dyDescent="0.25">
      <c r="A47174">
        <v>202009</v>
      </c>
      <c r="B47174" t="s">
        <v>51</v>
      </c>
      <c r="C47174" t="s">
        <v>52</v>
      </c>
      <c r="D47174" t="s">
        <v>24</v>
      </c>
      <c r="E47174" t="s">
        <v>29</v>
      </c>
      <c r="F47174" t="s">
        <v>16</v>
      </c>
      <c r="G47174" t="s">
        <v>26</v>
      </c>
      <c r="H47174">
        <v>513</v>
      </c>
    </row>
    <row r="47175" spans="1:8" x14ac:dyDescent="0.25">
      <c r="A47175">
        <v>202009</v>
      </c>
      <c r="B47175" t="s">
        <v>51</v>
      </c>
      <c r="C47175" t="s">
        <v>52</v>
      </c>
      <c r="D47175" t="s">
        <v>24</v>
      </c>
      <c r="E47175" t="s">
        <v>29</v>
      </c>
      <c r="F47175" t="s">
        <v>20</v>
      </c>
      <c r="G47175" t="s">
        <v>26</v>
      </c>
      <c r="H47175">
        <v>1226</v>
      </c>
    </row>
    <row r="47176" spans="1:8" x14ac:dyDescent="0.25">
      <c r="A47176">
        <v>202009</v>
      </c>
      <c r="B47176" t="s">
        <v>60</v>
      </c>
      <c r="C47176" t="s">
        <v>61</v>
      </c>
      <c r="D47176" t="s">
        <v>24</v>
      </c>
      <c r="E47176" t="s">
        <v>33</v>
      </c>
      <c r="F47176" t="s">
        <v>16</v>
      </c>
      <c r="G47176" t="s">
        <v>26</v>
      </c>
      <c r="H47176">
        <v>947</v>
      </c>
    </row>
    <row r="47177" spans="1:8" x14ac:dyDescent="0.25">
      <c r="A47177">
        <v>202009</v>
      </c>
      <c r="B47177" t="s">
        <v>60</v>
      </c>
      <c r="C47177" t="s">
        <v>61</v>
      </c>
      <c r="D47177" t="s">
        <v>24</v>
      </c>
      <c r="E47177" t="s">
        <v>33</v>
      </c>
      <c r="F47177" t="s">
        <v>20</v>
      </c>
      <c r="G47177" t="s">
        <v>26</v>
      </c>
      <c r="H47177">
        <v>1331</v>
      </c>
    </row>
    <row r="47178" spans="1:8" x14ac:dyDescent="0.25">
      <c r="A47178">
        <v>202009</v>
      </c>
      <c r="B47178" t="s">
        <v>62</v>
      </c>
      <c r="C47178" t="s">
        <v>63</v>
      </c>
      <c r="D47178" t="s">
        <v>24</v>
      </c>
      <c r="E47178" t="s">
        <v>29</v>
      </c>
      <c r="F47178" t="s">
        <v>16</v>
      </c>
      <c r="G47178" t="s">
        <v>26</v>
      </c>
      <c r="H47178">
        <v>537</v>
      </c>
    </row>
    <row r="47179" spans="1:8" x14ac:dyDescent="0.25">
      <c r="A47179">
        <v>202009</v>
      </c>
      <c r="B47179" t="s">
        <v>62</v>
      </c>
      <c r="C47179" t="s">
        <v>63</v>
      </c>
      <c r="D47179" t="s">
        <v>24</v>
      </c>
      <c r="E47179" t="s">
        <v>29</v>
      </c>
      <c r="F47179" t="s">
        <v>20</v>
      </c>
      <c r="G47179" t="s">
        <v>26</v>
      </c>
      <c r="H47179">
        <v>791</v>
      </c>
    </row>
    <row r="47180" spans="1:8" x14ac:dyDescent="0.25">
      <c r="A47180">
        <v>202009</v>
      </c>
      <c r="B47180" t="s">
        <v>64</v>
      </c>
      <c r="C47180" t="s">
        <v>65</v>
      </c>
      <c r="D47180" t="s">
        <v>24</v>
      </c>
      <c r="E47180" t="s">
        <v>29</v>
      </c>
      <c r="F47180" t="s">
        <v>16</v>
      </c>
      <c r="G47180" t="s">
        <v>26</v>
      </c>
      <c r="H47180">
        <v>293</v>
      </c>
    </row>
    <row r="47181" spans="1:8" x14ac:dyDescent="0.25">
      <c r="A47181">
        <v>202009</v>
      </c>
      <c r="B47181" t="s">
        <v>64</v>
      </c>
      <c r="C47181" t="s">
        <v>65</v>
      </c>
      <c r="D47181" t="s">
        <v>24</v>
      </c>
      <c r="E47181" t="s">
        <v>29</v>
      </c>
      <c r="F47181" t="s">
        <v>20</v>
      </c>
      <c r="G47181" t="s">
        <v>26</v>
      </c>
      <c r="H47181">
        <v>562</v>
      </c>
    </row>
    <row r="47182" spans="1:8" x14ac:dyDescent="0.25">
      <c r="A47182">
        <v>202009</v>
      </c>
      <c r="B47182" t="s">
        <v>179</v>
      </c>
      <c r="C47182" t="s">
        <v>180</v>
      </c>
      <c r="D47182" t="s">
        <v>24</v>
      </c>
      <c r="E47182" t="s">
        <v>29</v>
      </c>
      <c r="F47182" t="s">
        <v>20</v>
      </c>
      <c r="G47182" t="s">
        <v>26</v>
      </c>
      <c r="H47182">
        <v>220</v>
      </c>
    </row>
    <row r="47183" spans="1:8" x14ac:dyDescent="0.25">
      <c r="A47183">
        <v>202009</v>
      </c>
      <c r="B47183" t="s">
        <v>55</v>
      </c>
      <c r="C47183" t="s">
        <v>56</v>
      </c>
      <c r="D47183" t="s">
        <v>14</v>
      </c>
      <c r="E47183" t="s">
        <v>15</v>
      </c>
      <c r="F47183" t="s">
        <v>16</v>
      </c>
      <c r="G47183" t="s">
        <v>26</v>
      </c>
      <c r="H47183">
        <v>23187</v>
      </c>
    </row>
    <row r="47184" spans="1:8" x14ac:dyDescent="0.25">
      <c r="A47184">
        <v>202009</v>
      </c>
      <c r="B47184" t="s">
        <v>55</v>
      </c>
      <c r="C47184" t="s">
        <v>56</v>
      </c>
      <c r="D47184" t="s">
        <v>14</v>
      </c>
      <c r="E47184" t="s">
        <v>15</v>
      </c>
      <c r="F47184" t="s">
        <v>20</v>
      </c>
      <c r="G47184" t="s">
        <v>26</v>
      </c>
      <c r="H47184">
        <v>33944</v>
      </c>
    </row>
    <row r="47185" spans="1:8" x14ac:dyDescent="0.25">
      <c r="A47185">
        <v>202009</v>
      </c>
      <c r="B47185" t="s">
        <v>55</v>
      </c>
      <c r="C47185" t="s">
        <v>56</v>
      </c>
      <c r="D47185" t="s">
        <v>14</v>
      </c>
      <c r="E47185" t="s">
        <v>15</v>
      </c>
      <c r="F47185" t="s">
        <v>16</v>
      </c>
      <c r="G47185" t="s">
        <v>26</v>
      </c>
      <c r="H47185">
        <v>6123</v>
      </c>
    </row>
    <row r="47186" spans="1:8" x14ac:dyDescent="0.25">
      <c r="A47186">
        <v>202009</v>
      </c>
      <c r="B47186" t="s">
        <v>55</v>
      </c>
      <c r="C47186" t="s">
        <v>56</v>
      </c>
      <c r="D47186" t="s">
        <v>14</v>
      </c>
      <c r="E47186" t="s">
        <v>15</v>
      </c>
      <c r="F47186" t="s">
        <v>20</v>
      </c>
      <c r="G47186" t="s">
        <v>26</v>
      </c>
      <c r="H47186">
        <v>5544</v>
      </c>
    </row>
    <row r="47187" spans="1:8" x14ac:dyDescent="0.25">
      <c r="A47187">
        <v>202009</v>
      </c>
      <c r="B47187" t="s">
        <v>66</v>
      </c>
      <c r="C47187" t="s">
        <v>67</v>
      </c>
      <c r="D47187" t="s">
        <v>24</v>
      </c>
      <c r="E47187" t="s">
        <v>29</v>
      </c>
      <c r="F47187" t="s">
        <v>16</v>
      </c>
      <c r="G47187" t="s">
        <v>26</v>
      </c>
      <c r="H47187">
        <v>1336</v>
      </c>
    </row>
    <row r="47188" spans="1:8" x14ac:dyDescent="0.25">
      <c r="A47188">
        <v>202009</v>
      </c>
      <c r="B47188" t="s">
        <v>66</v>
      </c>
      <c r="C47188" t="s">
        <v>67</v>
      </c>
      <c r="D47188" t="s">
        <v>24</v>
      </c>
      <c r="E47188" t="s">
        <v>29</v>
      </c>
      <c r="F47188" t="s">
        <v>20</v>
      </c>
      <c r="G47188" t="s">
        <v>26</v>
      </c>
      <c r="H47188">
        <v>1593</v>
      </c>
    </row>
    <row r="47189" spans="1:8" x14ac:dyDescent="0.25">
      <c r="A47189">
        <v>202009</v>
      </c>
      <c r="B47189" t="s">
        <v>68</v>
      </c>
      <c r="C47189" t="s">
        <v>69</v>
      </c>
      <c r="D47189" t="s">
        <v>14</v>
      </c>
      <c r="E47189" t="s">
        <v>15</v>
      </c>
      <c r="F47189" t="s">
        <v>16</v>
      </c>
      <c r="G47189" t="s">
        <v>17</v>
      </c>
      <c r="H47189">
        <v>10871</v>
      </c>
    </row>
    <row r="47190" spans="1:8" x14ac:dyDescent="0.25">
      <c r="A47190">
        <v>202009</v>
      </c>
      <c r="B47190" t="s">
        <v>68</v>
      </c>
      <c r="C47190" t="s">
        <v>69</v>
      </c>
      <c r="D47190" t="s">
        <v>14</v>
      </c>
      <c r="E47190" t="s">
        <v>15</v>
      </c>
      <c r="F47190" t="s">
        <v>20</v>
      </c>
      <c r="G47190" t="s">
        <v>17</v>
      </c>
      <c r="H47190">
        <v>11576</v>
      </c>
    </row>
    <row r="47191" spans="1:8" x14ac:dyDescent="0.25">
      <c r="A47191">
        <v>202009</v>
      </c>
      <c r="B47191" t="s">
        <v>70</v>
      </c>
      <c r="C47191" t="s">
        <v>71</v>
      </c>
      <c r="D47191" t="s">
        <v>14</v>
      </c>
      <c r="E47191" t="s">
        <v>15</v>
      </c>
      <c r="F47191" t="s">
        <v>16</v>
      </c>
      <c r="G47191" t="s">
        <v>26</v>
      </c>
      <c r="H47191">
        <v>1634</v>
      </c>
    </row>
    <row r="47192" spans="1:8" x14ac:dyDescent="0.25">
      <c r="A47192">
        <v>202009</v>
      </c>
      <c r="B47192" t="s">
        <v>70</v>
      </c>
      <c r="C47192" t="s">
        <v>71</v>
      </c>
      <c r="D47192" t="s">
        <v>14</v>
      </c>
      <c r="E47192" t="s">
        <v>15</v>
      </c>
      <c r="F47192" t="s">
        <v>20</v>
      </c>
      <c r="G47192" t="s">
        <v>26</v>
      </c>
      <c r="H47192">
        <v>1715</v>
      </c>
    </row>
    <row r="47193" spans="1:8" x14ac:dyDescent="0.25">
      <c r="A47193">
        <v>202009</v>
      </c>
      <c r="B47193" t="s">
        <v>72</v>
      </c>
      <c r="C47193" t="s">
        <v>41</v>
      </c>
      <c r="D47193" t="s">
        <v>14</v>
      </c>
      <c r="E47193" t="s">
        <v>15</v>
      </c>
      <c r="F47193" t="s">
        <v>16</v>
      </c>
      <c r="G47193" t="s">
        <v>26</v>
      </c>
      <c r="H47193">
        <v>6835</v>
      </c>
    </row>
    <row r="47194" spans="1:8" x14ac:dyDescent="0.25">
      <c r="A47194">
        <v>202009</v>
      </c>
      <c r="B47194" t="s">
        <v>72</v>
      </c>
      <c r="C47194" t="s">
        <v>41</v>
      </c>
      <c r="D47194" t="s">
        <v>14</v>
      </c>
      <c r="E47194" t="s">
        <v>15</v>
      </c>
      <c r="F47194" t="s">
        <v>20</v>
      </c>
      <c r="G47194" t="s">
        <v>26</v>
      </c>
      <c r="H47194">
        <v>6947</v>
      </c>
    </row>
    <row r="47195" spans="1:8" x14ac:dyDescent="0.25">
      <c r="A47195">
        <v>202009</v>
      </c>
      <c r="B47195" t="s">
        <v>78</v>
      </c>
      <c r="C47195" t="s">
        <v>79</v>
      </c>
      <c r="D47195" t="s">
        <v>24</v>
      </c>
      <c r="E47195" t="s">
        <v>29</v>
      </c>
      <c r="F47195" t="s">
        <v>16</v>
      </c>
      <c r="G47195" t="s">
        <v>26</v>
      </c>
      <c r="H47195">
        <v>463</v>
      </c>
    </row>
    <row r="47196" spans="1:8" x14ac:dyDescent="0.25">
      <c r="A47196">
        <v>202009</v>
      </c>
      <c r="B47196" t="s">
        <v>78</v>
      </c>
      <c r="C47196" t="s">
        <v>79</v>
      </c>
      <c r="D47196" t="s">
        <v>24</v>
      </c>
      <c r="E47196" t="s">
        <v>29</v>
      </c>
      <c r="F47196" t="s">
        <v>20</v>
      </c>
      <c r="G47196" t="s">
        <v>26</v>
      </c>
      <c r="H47196">
        <v>278</v>
      </c>
    </row>
    <row r="47197" spans="1:8" x14ac:dyDescent="0.25">
      <c r="A47197">
        <v>202009</v>
      </c>
      <c r="B47197" t="s">
        <v>131</v>
      </c>
      <c r="C47197" t="s">
        <v>132</v>
      </c>
      <c r="D47197" t="s">
        <v>14</v>
      </c>
      <c r="E47197" t="s">
        <v>15</v>
      </c>
      <c r="F47197" t="s">
        <v>16</v>
      </c>
      <c r="G47197" t="s">
        <v>17</v>
      </c>
      <c r="H47197">
        <v>11271</v>
      </c>
    </row>
    <row r="47198" spans="1:8" x14ac:dyDescent="0.25">
      <c r="A47198">
        <v>202009</v>
      </c>
      <c r="B47198" t="s">
        <v>131</v>
      </c>
      <c r="C47198" t="s">
        <v>132</v>
      </c>
      <c r="D47198" t="s">
        <v>14</v>
      </c>
      <c r="E47198" t="s">
        <v>15</v>
      </c>
      <c r="F47198" t="s">
        <v>20</v>
      </c>
      <c r="G47198" t="s">
        <v>17</v>
      </c>
      <c r="H47198">
        <v>11951</v>
      </c>
    </row>
    <row r="47199" spans="1:8" x14ac:dyDescent="0.25">
      <c r="A47199">
        <v>202009</v>
      </c>
      <c r="B47199" t="s">
        <v>80</v>
      </c>
      <c r="C47199" t="s">
        <v>81</v>
      </c>
      <c r="D47199" t="s">
        <v>24</v>
      </c>
      <c r="E47199" t="s">
        <v>33</v>
      </c>
      <c r="F47199" t="s">
        <v>16</v>
      </c>
      <c r="G47199" t="s">
        <v>26</v>
      </c>
      <c r="H47199">
        <v>748</v>
      </c>
    </row>
    <row r="47200" spans="1:8" x14ac:dyDescent="0.25">
      <c r="A47200">
        <v>202009</v>
      </c>
      <c r="B47200" t="s">
        <v>80</v>
      </c>
      <c r="C47200" t="s">
        <v>81</v>
      </c>
      <c r="D47200" t="s">
        <v>24</v>
      </c>
      <c r="E47200" t="s">
        <v>33</v>
      </c>
      <c r="F47200" t="s">
        <v>20</v>
      </c>
      <c r="G47200" t="s">
        <v>26</v>
      </c>
      <c r="H47200">
        <v>719</v>
      </c>
    </row>
    <row r="47201" spans="1:8" x14ac:dyDescent="0.25">
      <c r="A47201">
        <v>202009</v>
      </c>
      <c r="B47201" t="s">
        <v>82</v>
      </c>
      <c r="C47201" t="s">
        <v>83</v>
      </c>
      <c r="D47201" t="s">
        <v>24</v>
      </c>
      <c r="E47201" t="s">
        <v>29</v>
      </c>
      <c r="F47201" t="s">
        <v>16</v>
      </c>
      <c r="G47201" t="s">
        <v>26</v>
      </c>
      <c r="H47201">
        <v>809</v>
      </c>
    </row>
    <row r="47202" spans="1:8" x14ac:dyDescent="0.25">
      <c r="A47202">
        <v>202009</v>
      </c>
      <c r="B47202" t="s">
        <v>82</v>
      </c>
      <c r="C47202" t="s">
        <v>83</v>
      </c>
      <c r="D47202" t="s">
        <v>24</v>
      </c>
      <c r="E47202" t="s">
        <v>29</v>
      </c>
      <c r="F47202" t="s">
        <v>20</v>
      </c>
      <c r="G47202" t="s">
        <v>26</v>
      </c>
      <c r="H47202">
        <v>1583</v>
      </c>
    </row>
    <row r="47203" spans="1:8" x14ac:dyDescent="0.25">
      <c r="A47203">
        <v>202009</v>
      </c>
      <c r="B47203" t="s">
        <v>84</v>
      </c>
      <c r="C47203" t="s">
        <v>85</v>
      </c>
      <c r="D47203" t="s">
        <v>24</v>
      </c>
      <c r="E47203" t="s">
        <v>33</v>
      </c>
      <c r="F47203" t="s">
        <v>16</v>
      </c>
      <c r="G47203" t="s">
        <v>26</v>
      </c>
      <c r="H47203">
        <v>568</v>
      </c>
    </row>
    <row r="47204" spans="1:8" x14ac:dyDescent="0.25">
      <c r="A47204">
        <v>202009</v>
      </c>
      <c r="B47204" t="s">
        <v>84</v>
      </c>
      <c r="C47204" t="s">
        <v>85</v>
      </c>
      <c r="D47204" t="s">
        <v>24</v>
      </c>
      <c r="E47204" t="s">
        <v>33</v>
      </c>
      <c r="F47204" t="s">
        <v>20</v>
      </c>
      <c r="G47204" t="s">
        <v>26</v>
      </c>
      <c r="H47204">
        <v>399</v>
      </c>
    </row>
    <row r="47205" spans="1:8" x14ac:dyDescent="0.25">
      <c r="A47205">
        <v>202009</v>
      </c>
      <c r="B47205" t="s">
        <v>95</v>
      </c>
      <c r="C47205" t="s">
        <v>96</v>
      </c>
      <c r="D47205" t="s">
        <v>24</v>
      </c>
      <c r="E47205" t="s">
        <v>29</v>
      </c>
      <c r="F47205" t="s">
        <v>16</v>
      </c>
      <c r="G47205" t="s">
        <v>26</v>
      </c>
      <c r="H47205">
        <v>1312</v>
      </c>
    </row>
    <row r="47206" spans="1:8" x14ac:dyDescent="0.25">
      <c r="A47206">
        <v>202009</v>
      </c>
      <c r="B47206" t="s">
        <v>95</v>
      </c>
      <c r="C47206" t="s">
        <v>96</v>
      </c>
      <c r="D47206" t="s">
        <v>24</v>
      </c>
      <c r="E47206" t="s">
        <v>29</v>
      </c>
      <c r="F47206" t="s">
        <v>20</v>
      </c>
      <c r="G47206" t="s">
        <v>26</v>
      </c>
      <c r="H47206">
        <v>1504</v>
      </c>
    </row>
    <row r="47207" spans="1:8" x14ac:dyDescent="0.25">
      <c r="A47207">
        <v>202009</v>
      </c>
      <c r="B47207" t="s">
        <v>171</v>
      </c>
      <c r="C47207" t="s">
        <v>172</v>
      </c>
      <c r="D47207" t="s">
        <v>24</v>
      </c>
      <c r="E47207" t="s">
        <v>33</v>
      </c>
      <c r="F47207" t="s">
        <v>16</v>
      </c>
      <c r="G47207" t="s">
        <v>26</v>
      </c>
      <c r="H47207">
        <v>321</v>
      </c>
    </row>
    <row r="47208" spans="1:8" x14ac:dyDescent="0.25">
      <c r="A47208">
        <v>202009</v>
      </c>
      <c r="B47208" t="s">
        <v>171</v>
      </c>
      <c r="C47208" t="s">
        <v>172</v>
      </c>
      <c r="D47208" t="s">
        <v>24</v>
      </c>
      <c r="E47208" t="s">
        <v>33</v>
      </c>
      <c r="F47208" t="s">
        <v>20</v>
      </c>
      <c r="G47208" t="s">
        <v>26</v>
      </c>
      <c r="H47208">
        <v>399</v>
      </c>
    </row>
    <row r="47209" spans="1:8" x14ac:dyDescent="0.25">
      <c r="A47209">
        <v>202009</v>
      </c>
      <c r="B47209" t="s">
        <v>99</v>
      </c>
      <c r="C47209" t="s">
        <v>46</v>
      </c>
      <c r="D47209" t="s">
        <v>14</v>
      </c>
      <c r="E47209" t="s">
        <v>15</v>
      </c>
      <c r="F47209" t="s">
        <v>16</v>
      </c>
      <c r="G47209" t="s">
        <v>26</v>
      </c>
      <c r="H47209">
        <v>2779</v>
      </c>
    </row>
    <row r="47210" spans="1:8" x14ac:dyDescent="0.25">
      <c r="A47210">
        <v>202009</v>
      </c>
      <c r="B47210" t="s">
        <v>99</v>
      </c>
      <c r="C47210" t="s">
        <v>46</v>
      </c>
      <c r="D47210" t="s">
        <v>14</v>
      </c>
      <c r="E47210" t="s">
        <v>15</v>
      </c>
      <c r="F47210" t="s">
        <v>20</v>
      </c>
      <c r="G47210" t="s">
        <v>26</v>
      </c>
      <c r="H47210">
        <v>2532</v>
      </c>
    </row>
    <row r="47211" spans="1:8" x14ac:dyDescent="0.25">
      <c r="A47211">
        <v>202009</v>
      </c>
      <c r="B47211" t="s">
        <v>99</v>
      </c>
      <c r="C47211" t="s">
        <v>56</v>
      </c>
      <c r="D47211" t="s">
        <v>14</v>
      </c>
      <c r="E47211" t="s">
        <v>15</v>
      </c>
      <c r="F47211" t="s">
        <v>16</v>
      </c>
      <c r="G47211" t="s">
        <v>26</v>
      </c>
      <c r="H47211">
        <v>4824</v>
      </c>
    </row>
    <row r="47212" spans="1:8" x14ac:dyDescent="0.25">
      <c r="A47212">
        <v>202009</v>
      </c>
      <c r="B47212" t="s">
        <v>99</v>
      </c>
      <c r="C47212" t="s">
        <v>56</v>
      </c>
      <c r="D47212" t="s">
        <v>14</v>
      </c>
      <c r="E47212" t="s">
        <v>15</v>
      </c>
      <c r="F47212" t="s">
        <v>20</v>
      </c>
      <c r="G47212" t="s">
        <v>26</v>
      </c>
      <c r="H47212">
        <v>5015</v>
      </c>
    </row>
    <row r="47213" spans="1:8" x14ac:dyDescent="0.25">
      <c r="A47213">
        <v>202009</v>
      </c>
      <c r="B47213" t="s">
        <v>99</v>
      </c>
      <c r="C47213" t="s">
        <v>41</v>
      </c>
      <c r="D47213" t="s">
        <v>14</v>
      </c>
      <c r="E47213" t="s">
        <v>15</v>
      </c>
      <c r="F47213" t="s">
        <v>16</v>
      </c>
      <c r="G47213" t="s">
        <v>26</v>
      </c>
      <c r="H47213">
        <v>27568</v>
      </c>
    </row>
    <row r="47214" spans="1:8" x14ac:dyDescent="0.25">
      <c r="A47214">
        <v>202009</v>
      </c>
      <c r="B47214" t="s">
        <v>99</v>
      </c>
      <c r="C47214" t="s">
        <v>41</v>
      </c>
      <c r="D47214" t="s">
        <v>14</v>
      </c>
      <c r="E47214" t="s">
        <v>15</v>
      </c>
      <c r="F47214" t="s">
        <v>20</v>
      </c>
      <c r="G47214" t="s">
        <v>26</v>
      </c>
      <c r="H47214">
        <v>28871</v>
      </c>
    </row>
    <row r="47215" spans="1:8" x14ac:dyDescent="0.25">
      <c r="A47215">
        <v>202009</v>
      </c>
      <c r="B47215" t="s">
        <v>99</v>
      </c>
      <c r="C47215" t="s">
        <v>102</v>
      </c>
      <c r="D47215" t="s">
        <v>14</v>
      </c>
      <c r="E47215" t="s">
        <v>15</v>
      </c>
      <c r="F47215" t="s">
        <v>16</v>
      </c>
      <c r="G47215" t="s">
        <v>26</v>
      </c>
      <c r="H47215">
        <v>65388</v>
      </c>
    </row>
    <row r="47216" spans="1:8" x14ac:dyDescent="0.25">
      <c r="A47216">
        <v>202009</v>
      </c>
      <c r="B47216" t="s">
        <v>99</v>
      </c>
      <c r="C47216" t="s">
        <v>102</v>
      </c>
      <c r="D47216" t="s">
        <v>14</v>
      </c>
      <c r="E47216" t="s">
        <v>15</v>
      </c>
      <c r="F47216" t="s">
        <v>20</v>
      </c>
      <c r="G47216" t="s">
        <v>26</v>
      </c>
      <c r="H47216">
        <v>64813</v>
      </c>
    </row>
    <row r="47217" spans="1:8" x14ac:dyDescent="0.25">
      <c r="A47217">
        <v>202009</v>
      </c>
      <c r="B47217" t="s">
        <v>99</v>
      </c>
      <c r="C47217" t="s">
        <v>102</v>
      </c>
      <c r="D47217" t="s">
        <v>24</v>
      </c>
      <c r="E47217" t="s">
        <v>25</v>
      </c>
      <c r="F47217" t="s">
        <v>16</v>
      </c>
      <c r="G47217" t="s">
        <v>26</v>
      </c>
      <c r="H47217">
        <v>1769</v>
      </c>
    </row>
    <row r="47218" spans="1:8" x14ac:dyDescent="0.25">
      <c r="A47218">
        <v>202009</v>
      </c>
      <c r="B47218" t="s">
        <v>99</v>
      </c>
      <c r="C47218" t="s">
        <v>102</v>
      </c>
      <c r="D47218" t="s">
        <v>24</v>
      </c>
      <c r="E47218" t="s">
        <v>25</v>
      </c>
      <c r="F47218" t="s">
        <v>20</v>
      </c>
      <c r="G47218" t="s">
        <v>26</v>
      </c>
      <c r="H47218">
        <v>2525</v>
      </c>
    </row>
    <row r="47219" spans="1:8" x14ac:dyDescent="0.25">
      <c r="A47219">
        <v>202009</v>
      </c>
      <c r="B47219" t="s">
        <v>135</v>
      </c>
      <c r="C47219" t="s">
        <v>136</v>
      </c>
      <c r="D47219" t="s">
        <v>14</v>
      </c>
      <c r="E47219" t="s">
        <v>15</v>
      </c>
      <c r="F47219" t="s">
        <v>16</v>
      </c>
      <c r="G47219" t="s">
        <v>17</v>
      </c>
      <c r="H47219">
        <v>29686</v>
      </c>
    </row>
    <row r="47220" spans="1:8" x14ac:dyDescent="0.25">
      <c r="A47220">
        <v>202009</v>
      </c>
      <c r="B47220" t="s">
        <v>135</v>
      </c>
      <c r="C47220" t="s">
        <v>136</v>
      </c>
      <c r="D47220" t="s">
        <v>14</v>
      </c>
      <c r="E47220" t="s">
        <v>15</v>
      </c>
      <c r="F47220" t="s">
        <v>20</v>
      </c>
      <c r="G47220" t="s">
        <v>17</v>
      </c>
      <c r="H47220">
        <v>29330</v>
      </c>
    </row>
    <row r="47221" spans="1:8" x14ac:dyDescent="0.25">
      <c r="A47221">
        <v>202009</v>
      </c>
      <c r="B47221" t="s">
        <v>104</v>
      </c>
      <c r="C47221" t="s">
        <v>105</v>
      </c>
      <c r="D47221" t="s">
        <v>14</v>
      </c>
      <c r="E47221" t="s">
        <v>15</v>
      </c>
      <c r="F47221" t="s">
        <v>16</v>
      </c>
      <c r="G47221" t="s">
        <v>17</v>
      </c>
      <c r="H47221">
        <v>1456</v>
      </c>
    </row>
    <row r="47222" spans="1:8" x14ac:dyDescent="0.25">
      <c r="A47222">
        <v>202009</v>
      </c>
      <c r="B47222" t="s">
        <v>104</v>
      </c>
      <c r="C47222" t="s">
        <v>105</v>
      </c>
      <c r="D47222" t="s">
        <v>14</v>
      </c>
      <c r="E47222" t="s">
        <v>15</v>
      </c>
      <c r="F47222" t="s">
        <v>20</v>
      </c>
      <c r="G47222" t="s">
        <v>17</v>
      </c>
      <c r="H47222">
        <v>1682</v>
      </c>
    </row>
    <row r="47223" spans="1:8" x14ac:dyDescent="0.25">
      <c r="A47223">
        <v>202009</v>
      </c>
      <c r="B47223" t="s">
        <v>159</v>
      </c>
      <c r="C47223" t="s">
        <v>160</v>
      </c>
      <c r="D47223" t="s">
        <v>24</v>
      </c>
      <c r="E47223" t="s">
        <v>33</v>
      </c>
      <c r="F47223" t="s">
        <v>16</v>
      </c>
      <c r="G47223" t="s">
        <v>26</v>
      </c>
      <c r="H47223">
        <v>373</v>
      </c>
    </row>
    <row r="47224" spans="1:8" x14ac:dyDescent="0.25">
      <c r="A47224">
        <v>202009</v>
      </c>
      <c r="B47224" t="s">
        <v>159</v>
      </c>
      <c r="C47224" t="s">
        <v>160</v>
      </c>
      <c r="D47224" t="s">
        <v>24</v>
      </c>
      <c r="E47224" t="s">
        <v>33</v>
      </c>
      <c r="F47224" t="s">
        <v>20</v>
      </c>
      <c r="G47224" t="s">
        <v>26</v>
      </c>
      <c r="H47224">
        <v>355</v>
      </c>
    </row>
    <row r="47225" spans="1:8" x14ac:dyDescent="0.25">
      <c r="A47225">
        <v>202009</v>
      </c>
      <c r="B47225" t="s">
        <v>106</v>
      </c>
      <c r="C47225" t="s">
        <v>107</v>
      </c>
      <c r="D47225" t="s">
        <v>24</v>
      </c>
      <c r="E47225" t="s">
        <v>108</v>
      </c>
      <c r="F47225" t="s">
        <v>16</v>
      </c>
      <c r="G47225" t="s">
        <v>26</v>
      </c>
      <c r="H47225">
        <v>505</v>
      </c>
    </row>
    <row r="47226" spans="1:8" x14ac:dyDescent="0.25">
      <c r="A47226">
        <v>202009</v>
      </c>
      <c r="B47226" t="s">
        <v>106</v>
      </c>
      <c r="C47226" t="s">
        <v>107</v>
      </c>
      <c r="D47226" t="s">
        <v>24</v>
      </c>
      <c r="E47226" t="s">
        <v>108</v>
      </c>
      <c r="F47226" t="s">
        <v>20</v>
      </c>
      <c r="G47226" t="s">
        <v>26</v>
      </c>
      <c r="H47226">
        <v>328</v>
      </c>
    </row>
    <row r="47227" spans="1:8" x14ac:dyDescent="0.25">
      <c r="A47227">
        <v>202009</v>
      </c>
      <c r="B47227" t="s">
        <v>181</v>
      </c>
      <c r="C47227" t="s">
        <v>182</v>
      </c>
      <c r="D47227" t="s">
        <v>24</v>
      </c>
      <c r="E47227" t="s">
        <v>33</v>
      </c>
      <c r="F47227" t="s">
        <v>16</v>
      </c>
      <c r="G47227" t="s">
        <v>26</v>
      </c>
      <c r="H47227">
        <v>4380</v>
      </c>
    </row>
    <row r="47228" spans="1:8" x14ac:dyDescent="0.25">
      <c r="A47228">
        <v>202009</v>
      </c>
      <c r="B47228" t="s">
        <v>181</v>
      </c>
      <c r="C47228" t="s">
        <v>182</v>
      </c>
      <c r="D47228" t="s">
        <v>24</v>
      </c>
      <c r="E47228" t="s">
        <v>33</v>
      </c>
      <c r="F47228" t="s">
        <v>20</v>
      </c>
      <c r="G47228" t="s">
        <v>26</v>
      </c>
      <c r="H47228">
        <v>4070</v>
      </c>
    </row>
    <row r="47229" spans="1:8" x14ac:dyDescent="0.25">
      <c r="A47229">
        <v>202009</v>
      </c>
      <c r="B47229" t="s">
        <v>109</v>
      </c>
      <c r="C47229" t="s">
        <v>102</v>
      </c>
      <c r="D47229" t="s">
        <v>14</v>
      </c>
      <c r="E47229" t="s">
        <v>15</v>
      </c>
      <c r="F47229" t="s">
        <v>16</v>
      </c>
      <c r="G47229" t="s">
        <v>26</v>
      </c>
      <c r="H47229">
        <v>6973</v>
      </c>
    </row>
    <row r="47230" spans="1:8" x14ac:dyDescent="0.25">
      <c r="A47230">
        <v>202009</v>
      </c>
      <c r="B47230" t="s">
        <v>109</v>
      </c>
      <c r="C47230" t="s">
        <v>102</v>
      </c>
      <c r="D47230" t="s">
        <v>14</v>
      </c>
      <c r="E47230" t="s">
        <v>15</v>
      </c>
      <c r="F47230" t="s">
        <v>20</v>
      </c>
      <c r="G47230" t="s">
        <v>26</v>
      </c>
      <c r="H47230">
        <v>13037</v>
      </c>
    </row>
    <row r="47231" spans="1:8" x14ac:dyDescent="0.25">
      <c r="A47231">
        <v>202009</v>
      </c>
      <c r="B47231" t="s">
        <v>109</v>
      </c>
      <c r="C47231" t="s">
        <v>102</v>
      </c>
      <c r="D47231" t="s">
        <v>14</v>
      </c>
      <c r="E47231" t="s">
        <v>15</v>
      </c>
      <c r="F47231" t="s">
        <v>16</v>
      </c>
      <c r="G47231" t="s">
        <v>26</v>
      </c>
      <c r="H47231">
        <v>28192</v>
      </c>
    </row>
    <row r="47232" spans="1:8" x14ac:dyDescent="0.25">
      <c r="A47232">
        <v>202009</v>
      </c>
      <c r="B47232" t="s">
        <v>109</v>
      </c>
      <c r="C47232" t="s">
        <v>102</v>
      </c>
      <c r="D47232" t="s">
        <v>14</v>
      </c>
      <c r="E47232" t="s">
        <v>15</v>
      </c>
      <c r="F47232" t="s">
        <v>20</v>
      </c>
      <c r="G47232" t="s">
        <v>26</v>
      </c>
      <c r="H47232">
        <v>26927</v>
      </c>
    </row>
    <row r="47233" spans="1:8" x14ac:dyDescent="0.25">
      <c r="A47233">
        <v>202009</v>
      </c>
      <c r="B47233" t="s">
        <v>109</v>
      </c>
      <c r="C47233" t="s">
        <v>102</v>
      </c>
      <c r="D47233" t="s">
        <v>14</v>
      </c>
      <c r="E47233" t="s">
        <v>15</v>
      </c>
      <c r="F47233" t="s">
        <v>16</v>
      </c>
      <c r="G47233" t="s">
        <v>26</v>
      </c>
      <c r="H47233">
        <v>101873</v>
      </c>
    </row>
    <row r="47234" spans="1:8" x14ac:dyDescent="0.25">
      <c r="A47234">
        <v>202009</v>
      </c>
      <c r="B47234" t="s">
        <v>109</v>
      </c>
      <c r="C47234" t="s">
        <v>102</v>
      </c>
      <c r="D47234" t="s">
        <v>14</v>
      </c>
      <c r="E47234" t="s">
        <v>15</v>
      </c>
      <c r="F47234" t="s">
        <v>20</v>
      </c>
      <c r="G47234" t="s">
        <v>26</v>
      </c>
      <c r="H47234">
        <v>101706</v>
      </c>
    </row>
    <row r="47235" spans="1:8" x14ac:dyDescent="0.25">
      <c r="A47235">
        <v>202009</v>
      </c>
      <c r="B47235" t="s">
        <v>109</v>
      </c>
      <c r="C47235" t="s">
        <v>102</v>
      </c>
      <c r="D47235" t="s">
        <v>24</v>
      </c>
      <c r="E47235" t="s">
        <v>29</v>
      </c>
      <c r="F47235" t="s">
        <v>16</v>
      </c>
      <c r="G47235" t="s">
        <v>26</v>
      </c>
      <c r="H47235">
        <v>6358</v>
      </c>
    </row>
    <row r="47236" spans="1:8" x14ac:dyDescent="0.25">
      <c r="A47236">
        <v>202009</v>
      </c>
      <c r="B47236" t="s">
        <v>109</v>
      </c>
      <c r="C47236" t="s">
        <v>102</v>
      </c>
      <c r="D47236" t="s">
        <v>24</v>
      </c>
      <c r="E47236" t="s">
        <v>29</v>
      </c>
      <c r="F47236" t="s">
        <v>20</v>
      </c>
      <c r="G47236" t="s">
        <v>26</v>
      </c>
      <c r="H47236">
        <v>8963</v>
      </c>
    </row>
    <row r="47237" spans="1:8" x14ac:dyDescent="0.25">
      <c r="A47237">
        <v>202009</v>
      </c>
      <c r="B47237" t="s">
        <v>109</v>
      </c>
      <c r="C47237" t="s">
        <v>102</v>
      </c>
      <c r="D47237" t="s">
        <v>24</v>
      </c>
      <c r="E47237" t="s">
        <v>37</v>
      </c>
      <c r="F47237" t="s">
        <v>16</v>
      </c>
      <c r="G47237" t="s">
        <v>26</v>
      </c>
      <c r="H47237">
        <v>2659</v>
      </c>
    </row>
    <row r="47238" spans="1:8" x14ac:dyDescent="0.25">
      <c r="A47238">
        <v>202009</v>
      </c>
      <c r="B47238" t="s">
        <v>109</v>
      </c>
      <c r="C47238" t="s">
        <v>102</v>
      </c>
      <c r="D47238" t="s">
        <v>24</v>
      </c>
      <c r="E47238" t="s">
        <v>37</v>
      </c>
      <c r="F47238" t="s">
        <v>20</v>
      </c>
      <c r="G47238" t="s">
        <v>26</v>
      </c>
      <c r="H47238">
        <v>2807</v>
      </c>
    </row>
    <row r="47239" spans="1:8" x14ac:dyDescent="0.25">
      <c r="A47239">
        <v>202009</v>
      </c>
      <c r="B47239" t="s">
        <v>109</v>
      </c>
      <c r="C47239" t="s">
        <v>102</v>
      </c>
      <c r="D47239" t="s">
        <v>24</v>
      </c>
      <c r="E47239" t="s">
        <v>25</v>
      </c>
      <c r="F47239" t="s">
        <v>16</v>
      </c>
      <c r="G47239" t="s">
        <v>26</v>
      </c>
      <c r="H47239">
        <v>45</v>
      </c>
    </row>
    <row r="47240" spans="1:8" x14ac:dyDescent="0.25">
      <c r="A47240">
        <v>202009</v>
      </c>
      <c r="B47240" t="s">
        <v>109</v>
      </c>
      <c r="C47240" t="s">
        <v>102</v>
      </c>
      <c r="D47240" t="s">
        <v>24</v>
      </c>
      <c r="E47240" t="s">
        <v>25</v>
      </c>
      <c r="F47240" t="s">
        <v>20</v>
      </c>
      <c r="G47240" t="s">
        <v>26</v>
      </c>
      <c r="H47240">
        <v>65</v>
      </c>
    </row>
    <row r="47241" spans="1:8" x14ac:dyDescent="0.25">
      <c r="A47241">
        <v>202009</v>
      </c>
      <c r="B47241" t="s">
        <v>109</v>
      </c>
      <c r="C47241" t="s">
        <v>102</v>
      </c>
      <c r="D47241" t="s">
        <v>24</v>
      </c>
      <c r="E47241" t="s">
        <v>25</v>
      </c>
      <c r="F47241" t="s">
        <v>16</v>
      </c>
      <c r="G47241" t="s">
        <v>26</v>
      </c>
      <c r="H47241">
        <v>83</v>
      </c>
    </row>
    <row r="47242" spans="1:8" x14ac:dyDescent="0.25">
      <c r="A47242">
        <v>202009</v>
      </c>
      <c r="B47242" t="s">
        <v>109</v>
      </c>
      <c r="C47242" t="s">
        <v>102</v>
      </c>
      <c r="D47242" t="s">
        <v>24</v>
      </c>
      <c r="E47242" t="s">
        <v>25</v>
      </c>
      <c r="F47242" t="s">
        <v>20</v>
      </c>
      <c r="G47242" t="s">
        <v>26</v>
      </c>
      <c r="H47242">
        <v>71</v>
      </c>
    </row>
    <row r="47243" spans="1:8" x14ac:dyDescent="0.25">
      <c r="A47243">
        <v>202009</v>
      </c>
      <c r="B47243" t="s">
        <v>109</v>
      </c>
      <c r="C47243" t="s">
        <v>102</v>
      </c>
      <c r="D47243" t="s">
        <v>24</v>
      </c>
      <c r="E47243" t="s">
        <v>33</v>
      </c>
      <c r="F47243" t="s">
        <v>16</v>
      </c>
      <c r="G47243" t="s">
        <v>26</v>
      </c>
      <c r="H47243">
        <v>3700</v>
      </c>
    </row>
    <row r="47244" spans="1:8" x14ac:dyDescent="0.25">
      <c r="A47244">
        <v>202009</v>
      </c>
      <c r="B47244" t="s">
        <v>109</v>
      </c>
      <c r="C47244" t="s">
        <v>102</v>
      </c>
      <c r="D47244" t="s">
        <v>24</v>
      </c>
      <c r="E47244" t="s">
        <v>33</v>
      </c>
      <c r="F47244" t="s">
        <v>20</v>
      </c>
      <c r="G47244" t="s">
        <v>26</v>
      </c>
      <c r="H47244">
        <v>3851</v>
      </c>
    </row>
    <row r="47245" spans="1:8" x14ac:dyDescent="0.25">
      <c r="A47245">
        <v>202009</v>
      </c>
      <c r="B47245" t="s">
        <v>109</v>
      </c>
      <c r="C47245" t="s">
        <v>102</v>
      </c>
      <c r="D47245" t="s">
        <v>24</v>
      </c>
      <c r="E47245" t="s">
        <v>42</v>
      </c>
      <c r="F47245" t="s">
        <v>16</v>
      </c>
      <c r="G47245" t="s">
        <v>26</v>
      </c>
      <c r="H47245">
        <v>6817</v>
      </c>
    </row>
    <row r="47246" spans="1:8" x14ac:dyDescent="0.25">
      <c r="A47246">
        <v>202009</v>
      </c>
      <c r="B47246" t="s">
        <v>109</v>
      </c>
      <c r="C47246" t="s">
        <v>102</v>
      </c>
      <c r="D47246" t="s">
        <v>24</v>
      </c>
      <c r="E47246" t="s">
        <v>42</v>
      </c>
      <c r="F47246" t="s">
        <v>20</v>
      </c>
      <c r="G47246" t="s">
        <v>26</v>
      </c>
      <c r="H47246">
        <v>376</v>
      </c>
    </row>
    <row r="47247" spans="1:8" x14ac:dyDescent="0.25">
      <c r="A47247">
        <v>202009</v>
      </c>
      <c r="B47247" t="s">
        <v>109</v>
      </c>
      <c r="C47247" t="s">
        <v>102</v>
      </c>
      <c r="D47247" t="s">
        <v>24</v>
      </c>
      <c r="E47247" t="s">
        <v>42</v>
      </c>
      <c r="F47247" t="s">
        <v>20</v>
      </c>
      <c r="G47247" t="s">
        <v>26</v>
      </c>
      <c r="H47247">
        <v>396</v>
      </c>
    </row>
    <row r="47248" spans="1:8" x14ac:dyDescent="0.25">
      <c r="A47248">
        <v>202009</v>
      </c>
      <c r="B47248" t="s">
        <v>109</v>
      </c>
      <c r="C47248" t="s">
        <v>102</v>
      </c>
      <c r="D47248" t="s">
        <v>24</v>
      </c>
      <c r="E47248" t="s">
        <v>42</v>
      </c>
      <c r="F47248" t="s">
        <v>20</v>
      </c>
      <c r="G47248" t="s">
        <v>26</v>
      </c>
      <c r="H47248">
        <v>6712</v>
      </c>
    </row>
    <row r="47249" spans="1:8" x14ac:dyDescent="0.25">
      <c r="A47249">
        <v>202009</v>
      </c>
      <c r="B47249" t="s">
        <v>109</v>
      </c>
      <c r="C47249" t="s">
        <v>102</v>
      </c>
      <c r="D47249" t="s">
        <v>24</v>
      </c>
      <c r="E47249" t="s">
        <v>148</v>
      </c>
      <c r="F47249" t="s">
        <v>16</v>
      </c>
      <c r="G47249" t="s">
        <v>26</v>
      </c>
      <c r="H47249">
        <v>1490</v>
      </c>
    </row>
    <row r="47250" spans="1:8" x14ac:dyDescent="0.25">
      <c r="A47250">
        <v>202009</v>
      </c>
      <c r="B47250" t="s">
        <v>109</v>
      </c>
      <c r="C47250" t="s">
        <v>102</v>
      </c>
      <c r="D47250" t="s">
        <v>24</v>
      </c>
      <c r="E47250" t="s">
        <v>148</v>
      </c>
      <c r="F47250" t="s">
        <v>20</v>
      </c>
      <c r="G47250" t="s">
        <v>26</v>
      </c>
      <c r="H47250">
        <v>1176</v>
      </c>
    </row>
    <row r="47251" spans="1:8" x14ac:dyDescent="0.25">
      <c r="A47251">
        <v>202010</v>
      </c>
      <c r="B47251" t="s">
        <v>129</v>
      </c>
      <c r="C47251" t="s">
        <v>130</v>
      </c>
      <c r="D47251" t="s">
        <v>24</v>
      </c>
      <c r="E47251" t="s">
        <v>42</v>
      </c>
      <c r="F47251" t="s">
        <v>16</v>
      </c>
      <c r="G47251" t="s">
        <v>26</v>
      </c>
      <c r="H47251">
        <v>4095</v>
      </c>
    </row>
    <row r="47252" spans="1:8" x14ac:dyDescent="0.25">
      <c r="A47252">
        <v>202010</v>
      </c>
      <c r="B47252" t="s">
        <v>129</v>
      </c>
      <c r="C47252" t="s">
        <v>130</v>
      </c>
      <c r="D47252" t="s">
        <v>24</v>
      </c>
      <c r="E47252" t="s">
        <v>42</v>
      </c>
      <c r="F47252" t="s">
        <v>20</v>
      </c>
      <c r="G47252" t="s">
        <v>26</v>
      </c>
      <c r="H47252">
        <v>4060</v>
      </c>
    </row>
    <row r="47253" spans="1:8" x14ac:dyDescent="0.25">
      <c r="A47253">
        <v>202010</v>
      </c>
      <c r="B47253" t="s">
        <v>22</v>
      </c>
      <c r="C47253" t="s">
        <v>23</v>
      </c>
      <c r="D47253" t="s">
        <v>24</v>
      </c>
      <c r="E47253" t="s">
        <v>25</v>
      </c>
      <c r="F47253" t="s">
        <v>16</v>
      </c>
      <c r="G47253" t="s">
        <v>26</v>
      </c>
      <c r="H47253">
        <v>2449</v>
      </c>
    </row>
    <row r="47254" spans="1:8" x14ac:dyDescent="0.25">
      <c r="A47254">
        <v>202010</v>
      </c>
      <c r="B47254" t="s">
        <v>22</v>
      </c>
      <c r="C47254" t="s">
        <v>23</v>
      </c>
      <c r="D47254" t="s">
        <v>24</v>
      </c>
      <c r="E47254" t="s">
        <v>25</v>
      </c>
      <c r="F47254" t="s">
        <v>20</v>
      </c>
      <c r="G47254" t="s">
        <v>26</v>
      </c>
      <c r="H47254">
        <v>1472</v>
      </c>
    </row>
    <row r="47255" spans="1:8" x14ac:dyDescent="0.25">
      <c r="A47255">
        <v>202010</v>
      </c>
      <c r="B47255" t="s">
        <v>31</v>
      </c>
      <c r="C47255" t="s">
        <v>32</v>
      </c>
      <c r="D47255" t="s">
        <v>24</v>
      </c>
      <c r="E47255" t="s">
        <v>33</v>
      </c>
      <c r="F47255" t="s">
        <v>16</v>
      </c>
      <c r="G47255" t="s">
        <v>26</v>
      </c>
      <c r="H47255">
        <v>974</v>
      </c>
    </row>
    <row r="47256" spans="1:8" x14ac:dyDescent="0.25">
      <c r="A47256">
        <v>202010</v>
      </c>
      <c r="B47256" t="s">
        <v>31</v>
      </c>
      <c r="C47256" t="s">
        <v>32</v>
      </c>
      <c r="D47256" t="s">
        <v>24</v>
      </c>
      <c r="E47256" t="s">
        <v>33</v>
      </c>
      <c r="F47256" t="s">
        <v>20</v>
      </c>
      <c r="G47256" t="s">
        <v>26</v>
      </c>
      <c r="H47256">
        <v>924</v>
      </c>
    </row>
    <row r="47257" spans="1:8" x14ac:dyDescent="0.25">
      <c r="A47257">
        <v>202010</v>
      </c>
      <c r="B47257" t="s">
        <v>185</v>
      </c>
      <c r="C47257" t="s">
        <v>186</v>
      </c>
      <c r="D47257" t="s">
        <v>24</v>
      </c>
      <c r="E47257" t="s">
        <v>29</v>
      </c>
      <c r="F47257" t="s">
        <v>16</v>
      </c>
      <c r="G47257" t="s">
        <v>26</v>
      </c>
      <c r="H47257">
        <v>4250</v>
      </c>
    </row>
    <row r="47258" spans="1:8" x14ac:dyDescent="0.25">
      <c r="A47258">
        <v>202010</v>
      </c>
      <c r="B47258" t="s">
        <v>185</v>
      </c>
      <c r="C47258" t="s">
        <v>186</v>
      </c>
      <c r="D47258" t="s">
        <v>24</v>
      </c>
      <c r="E47258" t="s">
        <v>29</v>
      </c>
      <c r="F47258" t="s">
        <v>20</v>
      </c>
      <c r="G47258" t="s">
        <v>26</v>
      </c>
      <c r="H47258">
        <v>3867</v>
      </c>
    </row>
    <row r="47259" spans="1:8" x14ac:dyDescent="0.25">
      <c r="A47259">
        <v>202010</v>
      </c>
      <c r="B47259" t="s">
        <v>35</v>
      </c>
      <c r="C47259" t="s">
        <v>36</v>
      </c>
      <c r="D47259" t="s">
        <v>24</v>
      </c>
      <c r="E47259" t="s">
        <v>37</v>
      </c>
      <c r="F47259" t="s">
        <v>20</v>
      </c>
      <c r="G47259" t="s">
        <v>26</v>
      </c>
      <c r="H47259">
        <v>98</v>
      </c>
    </row>
    <row r="47260" spans="1:8" x14ac:dyDescent="0.25">
      <c r="A47260">
        <v>202010</v>
      </c>
      <c r="B47260" t="s">
        <v>40</v>
      </c>
      <c r="C47260" t="s">
        <v>41</v>
      </c>
      <c r="D47260" t="s">
        <v>14</v>
      </c>
      <c r="E47260" t="s">
        <v>15</v>
      </c>
      <c r="F47260" t="s">
        <v>16</v>
      </c>
      <c r="G47260" t="s">
        <v>26</v>
      </c>
      <c r="H47260">
        <v>17532</v>
      </c>
    </row>
    <row r="47261" spans="1:8" x14ac:dyDescent="0.25">
      <c r="A47261">
        <v>202010</v>
      </c>
      <c r="B47261" t="s">
        <v>40</v>
      </c>
      <c r="C47261" t="s">
        <v>41</v>
      </c>
      <c r="D47261" t="s">
        <v>14</v>
      </c>
      <c r="E47261" t="s">
        <v>15</v>
      </c>
      <c r="F47261" t="s">
        <v>20</v>
      </c>
      <c r="G47261" t="s">
        <v>26</v>
      </c>
      <c r="H47261">
        <v>16380</v>
      </c>
    </row>
    <row r="47262" spans="1:8" x14ac:dyDescent="0.25">
      <c r="A47262">
        <v>202010</v>
      </c>
      <c r="B47262" t="s">
        <v>40</v>
      </c>
      <c r="C47262" t="s">
        <v>41</v>
      </c>
      <c r="D47262" t="s">
        <v>24</v>
      </c>
      <c r="E47262" t="s">
        <v>42</v>
      </c>
      <c r="F47262" t="s">
        <v>16</v>
      </c>
      <c r="G47262" t="s">
        <v>26</v>
      </c>
      <c r="H47262">
        <v>5682</v>
      </c>
    </row>
    <row r="47263" spans="1:8" x14ac:dyDescent="0.25">
      <c r="A47263">
        <v>202010</v>
      </c>
      <c r="B47263" t="s">
        <v>40</v>
      </c>
      <c r="C47263" t="s">
        <v>41</v>
      </c>
      <c r="D47263" t="s">
        <v>24</v>
      </c>
      <c r="E47263" t="s">
        <v>42</v>
      </c>
      <c r="F47263" t="s">
        <v>20</v>
      </c>
      <c r="G47263" t="s">
        <v>26</v>
      </c>
      <c r="H47263">
        <v>6592</v>
      </c>
    </row>
    <row r="47264" spans="1:8" x14ac:dyDescent="0.25">
      <c r="A47264">
        <v>202010</v>
      </c>
      <c r="B47264" t="s">
        <v>43</v>
      </c>
      <c r="C47264" t="s">
        <v>44</v>
      </c>
      <c r="D47264" t="s">
        <v>24</v>
      </c>
      <c r="E47264" t="s">
        <v>29</v>
      </c>
      <c r="F47264" t="s">
        <v>16</v>
      </c>
      <c r="G47264" t="s">
        <v>26</v>
      </c>
      <c r="H47264">
        <v>679</v>
      </c>
    </row>
    <row r="47265" spans="1:8" x14ac:dyDescent="0.25">
      <c r="A47265">
        <v>202010</v>
      </c>
      <c r="B47265" t="s">
        <v>43</v>
      </c>
      <c r="C47265" t="s">
        <v>44</v>
      </c>
      <c r="D47265" t="s">
        <v>24</v>
      </c>
      <c r="E47265" t="s">
        <v>29</v>
      </c>
      <c r="F47265" t="s">
        <v>20</v>
      </c>
      <c r="G47265" t="s">
        <v>26</v>
      </c>
      <c r="H47265">
        <v>813</v>
      </c>
    </row>
    <row r="47266" spans="1:8" x14ac:dyDescent="0.25">
      <c r="A47266">
        <v>202010</v>
      </c>
      <c r="B47266" t="s">
        <v>45</v>
      </c>
      <c r="C47266" t="s">
        <v>46</v>
      </c>
      <c r="D47266" t="s">
        <v>14</v>
      </c>
      <c r="E47266" t="s">
        <v>15</v>
      </c>
      <c r="F47266" t="s">
        <v>16</v>
      </c>
      <c r="G47266" t="s">
        <v>26</v>
      </c>
      <c r="H47266">
        <v>53260</v>
      </c>
    </row>
    <row r="47267" spans="1:8" x14ac:dyDescent="0.25">
      <c r="A47267">
        <v>202010</v>
      </c>
      <c r="B47267" t="s">
        <v>45</v>
      </c>
      <c r="C47267" t="s">
        <v>46</v>
      </c>
      <c r="D47267" t="s">
        <v>14</v>
      </c>
      <c r="E47267" t="s">
        <v>15</v>
      </c>
      <c r="F47267" t="s">
        <v>20</v>
      </c>
      <c r="G47267" t="s">
        <v>26</v>
      </c>
      <c r="H47267">
        <v>51945</v>
      </c>
    </row>
    <row r="47268" spans="1:8" x14ac:dyDescent="0.25">
      <c r="A47268">
        <v>202010</v>
      </c>
      <c r="B47268" t="s">
        <v>51</v>
      </c>
      <c r="C47268" t="s">
        <v>52</v>
      </c>
      <c r="D47268" t="s">
        <v>24</v>
      </c>
      <c r="E47268" t="s">
        <v>29</v>
      </c>
      <c r="F47268" t="s">
        <v>16</v>
      </c>
      <c r="G47268" t="s">
        <v>26</v>
      </c>
      <c r="H47268">
        <v>461</v>
      </c>
    </row>
    <row r="47269" spans="1:8" x14ac:dyDescent="0.25">
      <c r="A47269">
        <v>202010</v>
      </c>
      <c r="B47269" t="s">
        <v>51</v>
      </c>
      <c r="C47269" t="s">
        <v>52</v>
      </c>
      <c r="D47269" t="s">
        <v>24</v>
      </c>
      <c r="E47269" t="s">
        <v>29</v>
      </c>
      <c r="F47269" t="s">
        <v>20</v>
      </c>
      <c r="G47269" t="s">
        <v>26</v>
      </c>
      <c r="H47269">
        <v>1130</v>
      </c>
    </row>
    <row r="47270" spans="1:8" x14ac:dyDescent="0.25">
      <c r="A47270">
        <v>202010</v>
      </c>
      <c r="B47270" t="s">
        <v>60</v>
      </c>
      <c r="C47270" t="s">
        <v>61</v>
      </c>
      <c r="D47270" t="s">
        <v>24</v>
      </c>
      <c r="E47270" t="s">
        <v>33</v>
      </c>
      <c r="F47270" t="s">
        <v>16</v>
      </c>
      <c r="G47270" t="s">
        <v>26</v>
      </c>
      <c r="H47270">
        <v>1136</v>
      </c>
    </row>
    <row r="47271" spans="1:8" x14ac:dyDescent="0.25">
      <c r="A47271">
        <v>202010</v>
      </c>
      <c r="B47271" t="s">
        <v>60</v>
      </c>
      <c r="C47271" t="s">
        <v>61</v>
      </c>
      <c r="D47271" t="s">
        <v>24</v>
      </c>
      <c r="E47271" t="s">
        <v>33</v>
      </c>
      <c r="F47271" t="s">
        <v>20</v>
      </c>
      <c r="G47271" t="s">
        <v>26</v>
      </c>
      <c r="H47271">
        <v>1221</v>
      </c>
    </row>
    <row r="47272" spans="1:8" x14ac:dyDescent="0.25">
      <c r="A47272">
        <v>202010</v>
      </c>
      <c r="B47272" t="s">
        <v>62</v>
      </c>
      <c r="C47272" t="s">
        <v>63</v>
      </c>
      <c r="D47272" t="s">
        <v>24</v>
      </c>
      <c r="E47272" t="s">
        <v>29</v>
      </c>
      <c r="F47272" t="s">
        <v>16</v>
      </c>
      <c r="G47272" t="s">
        <v>26</v>
      </c>
      <c r="H47272">
        <v>482</v>
      </c>
    </row>
    <row r="47273" spans="1:8" x14ac:dyDescent="0.25">
      <c r="A47273">
        <v>202010</v>
      </c>
      <c r="B47273" t="s">
        <v>62</v>
      </c>
      <c r="C47273" t="s">
        <v>63</v>
      </c>
      <c r="D47273" t="s">
        <v>24</v>
      </c>
      <c r="E47273" t="s">
        <v>29</v>
      </c>
      <c r="F47273" t="s">
        <v>20</v>
      </c>
      <c r="G47273" t="s">
        <v>26</v>
      </c>
      <c r="H47273">
        <v>595</v>
      </c>
    </row>
    <row r="47274" spans="1:8" x14ac:dyDescent="0.25">
      <c r="A47274">
        <v>202010</v>
      </c>
      <c r="B47274" t="s">
        <v>64</v>
      </c>
      <c r="C47274" t="s">
        <v>65</v>
      </c>
      <c r="D47274" t="s">
        <v>24</v>
      </c>
      <c r="E47274" t="s">
        <v>29</v>
      </c>
      <c r="F47274" t="s">
        <v>16</v>
      </c>
      <c r="G47274" t="s">
        <v>26</v>
      </c>
      <c r="H47274">
        <v>398</v>
      </c>
    </row>
    <row r="47275" spans="1:8" x14ac:dyDescent="0.25">
      <c r="A47275">
        <v>202010</v>
      </c>
      <c r="B47275" t="s">
        <v>64</v>
      </c>
      <c r="C47275" t="s">
        <v>65</v>
      </c>
      <c r="D47275" t="s">
        <v>24</v>
      </c>
      <c r="E47275" t="s">
        <v>29</v>
      </c>
      <c r="F47275" t="s">
        <v>20</v>
      </c>
      <c r="G47275" t="s">
        <v>26</v>
      </c>
      <c r="H47275">
        <v>541</v>
      </c>
    </row>
    <row r="47276" spans="1:8" x14ac:dyDescent="0.25">
      <c r="A47276">
        <v>202010</v>
      </c>
      <c r="B47276" t="s">
        <v>55</v>
      </c>
      <c r="C47276" t="s">
        <v>56</v>
      </c>
      <c r="D47276" t="s">
        <v>14</v>
      </c>
      <c r="E47276" t="s">
        <v>15</v>
      </c>
      <c r="F47276" t="s">
        <v>16</v>
      </c>
      <c r="G47276" t="s">
        <v>26</v>
      </c>
      <c r="H47276">
        <v>23312</v>
      </c>
    </row>
    <row r="47277" spans="1:8" x14ac:dyDescent="0.25">
      <c r="A47277">
        <v>202010</v>
      </c>
      <c r="B47277" t="s">
        <v>55</v>
      </c>
      <c r="C47277" t="s">
        <v>56</v>
      </c>
      <c r="D47277" t="s">
        <v>14</v>
      </c>
      <c r="E47277" t="s">
        <v>15</v>
      </c>
      <c r="F47277" t="s">
        <v>20</v>
      </c>
      <c r="G47277" t="s">
        <v>26</v>
      </c>
      <c r="H47277">
        <v>28489</v>
      </c>
    </row>
    <row r="47278" spans="1:8" x14ac:dyDescent="0.25">
      <c r="A47278">
        <v>202010</v>
      </c>
      <c r="B47278" t="s">
        <v>55</v>
      </c>
      <c r="C47278" t="s">
        <v>56</v>
      </c>
      <c r="D47278" t="s">
        <v>14</v>
      </c>
      <c r="E47278" t="s">
        <v>15</v>
      </c>
      <c r="F47278" t="s">
        <v>16</v>
      </c>
      <c r="G47278" t="s">
        <v>26</v>
      </c>
      <c r="H47278">
        <v>8361</v>
      </c>
    </row>
    <row r="47279" spans="1:8" x14ac:dyDescent="0.25">
      <c r="A47279">
        <v>202010</v>
      </c>
      <c r="B47279" t="s">
        <v>55</v>
      </c>
      <c r="C47279" t="s">
        <v>56</v>
      </c>
      <c r="D47279" t="s">
        <v>14</v>
      </c>
      <c r="E47279" t="s">
        <v>15</v>
      </c>
      <c r="F47279" t="s">
        <v>20</v>
      </c>
      <c r="G47279" t="s">
        <v>26</v>
      </c>
      <c r="H47279">
        <v>12384</v>
      </c>
    </row>
    <row r="47280" spans="1:8" x14ac:dyDescent="0.25">
      <c r="A47280">
        <v>202010</v>
      </c>
      <c r="B47280" t="s">
        <v>66</v>
      </c>
      <c r="C47280" t="s">
        <v>67</v>
      </c>
      <c r="D47280" t="s">
        <v>24</v>
      </c>
      <c r="E47280" t="s">
        <v>29</v>
      </c>
      <c r="F47280" t="s">
        <v>16</v>
      </c>
      <c r="G47280" t="s">
        <v>26</v>
      </c>
      <c r="H47280">
        <v>1150</v>
      </c>
    </row>
    <row r="47281" spans="1:8" x14ac:dyDescent="0.25">
      <c r="A47281">
        <v>202010</v>
      </c>
      <c r="B47281" t="s">
        <v>66</v>
      </c>
      <c r="C47281" t="s">
        <v>67</v>
      </c>
      <c r="D47281" t="s">
        <v>24</v>
      </c>
      <c r="E47281" t="s">
        <v>29</v>
      </c>
      <c r="F47281" t="s">
        <v>20</v>
      </c>
      <c r="G47281" t="s">
        <v>26</v>
      </c>
      <c r="H47281">
        <v>1527</v>
      </c>
    </row>
    <row r="47282" spans="1:8" x14ac:dyDescent="0.25">
      <c r="A47282">
        <v>202010</v>
      </c>
      <c r="B47282" t="s">
        <v>68</v>
      </c>
      <c r="C47282" t="s">
        <v>69</v>
      </c>
      <c r="D47282" t="s">
        <v>14</v>
      </c>
      <c r="E47282" t="s">
        <v>15</v>
      </c>
      <c r="F47282" t="s">
        <v>16</v>
      </c>
      <c r="G47282" t="s">
        <v>17</v>
      </c>
      <c r="H47282">
        <v>13355</v>
      </c>
    </row>
    <row r="47283" spans="1:8" x14ac:dyDescent="0.25">
      <c r="A47283">
        <v>202010</v>
      </c>
      <c r="B47283" t="s">
        <v>68</v>
      </c>
      <c r="C47283" t="s">
        <v>69</v>
      </c>
      <c r="D47283" t="s">
        <v>14</v>
      </c>
      <c r="E47283" t="s">
        <v>15</v>
      </c>
      <c r="F47283" t="s">
        <v>20</v>
      </c>
      <c r="G47283" t="s">
        <v>17</v>
      </c>
      <c r="H47283">
        <v>13508</v>
      </c>
    </row>
    <row r="47284" spans="1:8" x14ac:dyDescent="0.25">
      <c r="A47284">
        <v>202010</v>
      </c>
      <c r="B47284" t="s">
        <v>70</v>
      </c>
      <c r="C47284" t="s">
        <v>71</v>
      </c>
      <c r="D47284" t="s">
        <v>14</v>
      </c>
      <c r="E47284" t="s">
        <v>15</v>
      </c>
      <c r="F47284" t="s">
        <v>16</v>
      </c>
      <c r="G47284" t="s">
        <v>26</v>
      </c>
      <c r="H47284">
        <v>3075</v>
      </c>
    </row>
    <row r="47285" spans="1:8" x14ac:dyDescent="0.25">
      <c r="A47285">
        <v>202010</v>
      </c>
      <c r="B47285" t="s">
        <v>70</v>
      </c>
      <c r="C47285" t="s">
        <v>71</v>
      </c>
      <c r="D47285" t="s">
        <v>14</v>
      </c>
      <c r="E47285" t="s">
        <v>15</v>
      </c>
      <c r="F47285" t="s">
        <v>20</v>
      </c>
      <c r="G47285" t="s">
        <v>26</v>
      </c>
      <c r="H47285">
        <v>4179</v>
      </c>
    </row>
    <row r="47286" spans="1:8" x14ac:dyDescent="0.25">
      <c r="A47286">
        <v>202010</v>
      </c>
      <c r="B47286" t="s">
        <v>72</v>
      </c>
      <c r="C47286" t="s">
        <v>41</v>
      </c>
      <c r="D47286" t="s">
        <v>14</v>
      </c>
      <c r="E47286" t="s">
        <v>15</v>
      </c>
      <c r="F47286" t="s">
        <v>16</v>
      </c>
      <c r="G47286" t="s">
        <v>26</v>
      </c>
      <c r="H47286">
        <v>10409</v>
      </c>
    </row>
    <row r="47287" spans="1:8" x14ac:dyDescent="0.25">
      <c r="A47287">
        <v>202010</v>
      </c>
      <c r="B47287" t="s">
        <v>72</v>
      </c>
      <c r="C47287" t="s">
        <v>41</v>
      </c>
      <c r="D47287" t="s">
        <v>14</v>
      </c>
      <c r="E47287" t="s">
        <v>15</v>
      </c>
      <c r="F47287" t="s">
        <v>20</v>
      </c>
      <c r="G47287" t="s">
        <v>26</v>
      </c>
      <c r="H47287">
        <v>10190</v>
      </c>
    </row>
    <row r="47288" spans="1:8" x14ac:dyDescent="0.25">
      <c r="A47288">
        <v>202010</v>
      </c>
      <c r="B47288" t="s">
        <v>78</v>
      </c>
      <c r="C47288" t="s">
        <v>79</v>
      </c>
      <c r="D47288" t="s">
        <v>24</v>
      </c>
      <c r="E47288" t="s">
        <v>29</v>
      </c>
      <c r="F47288" t="s">
        <v>16</v>
      </c>
      <c r="G47288" t="s">
        <v>26</v>
      </c>
      <c r="H47288">
        <v>556</v>
      </c>
    </row>
    <row r="47289" spans="1:8" x14ac:dyDescent="0.25">
      <c r="A47289">
        <v>202010</v>
      </c>
      <c r="B47289" t="s">
        <v>78</v>
      </c>
      <c r="C47289" t="s">
        <v>79</v>
      </c>
      <c r="D47289" t="s">
        <v>24</v>
      </c>
      <c r="E47289" t="s">
        <v>29</v>
      </c>
      <c r="F47289" t="s">
        <v>20</v>
      </c>
      <c r="G47289" t="s">
        <v>26</v>
      </c>
      <c r="H47289">
        <v>319</v>
      </c>
    </row>
    <row r="47290" spans="1:8" x14ac:dyDescent="0.25">
      <c r="A47290">
        <v>202010</v>
      </c>
      <c r="B47290" t="s">
        <v>131</v>
      </c>
      <c r="C47290" t="s">
        <v>132</v>
      </c>
      <c r="D47290" t="s">
        <v>14</v>
      </c>
      <c r="E47290" t="s">
        <v>15</v>
      </c>
      <c r="F47290" t="s">
        <v>16</v>
      </c>
      <c r="G47290" t="s">
        <v>17</v>
      </c>
      <c r="H47290">
        <v>16523</v>
      </c>
    </row>
    <row r="47291" spans="1:8" x14ac:dyDescent="0.25">
      <c r="A47291">
        <v>202010</v>
      </c>
      <c r="B47291" t="s">
        <v>131</v>
      </c>
      <c r="C47291" t="s">
        <v>132</v>
      </c>
      <c r="D47291" t="s">
        <v>14</v>
      </c>
      <c r="E47291" t="s">
        <v>15</v>
      </c>
      <c r="F47291" t="s">
        <v>20</v>
      </c>
      <c r="G47291" t="s">
        <v>17</v>
      </c>
      <c r="H47291">
        <v>16365</v>
      </c>
    </row>
    <row r="47292" spans="1:8" x14ac:dyDescent="0.25">
      <c r="A47292">
        <v>202010</v>
      </c>
      <c r="B47292" t="s">
        <v>80</v>
      </c>
      <c r="C47292" t="s">
        <v>81</v>
      </c>
      <c r="D47292" t="s">
        <v>24</v>
      </c>
      <c r="E47292" t="s">
        <v>33</v>
      </c>
      <c r="F47292" t="s">
        <v>16</v>
      </c>
      <c r="G47292" t="s">
        <v>26</v>
      </c>
      <c r="H47292">
        <v>956</v>
      </c>
    </row>
    <row r="47293" spans="1:8" x14ac:dyDescent="0.25">
      <c r="A47293">
        <v>202010</v>
      </c>
      <c r="B47293" t="s">
        <v>80</v>
      </c>
      <c r="C47293" t="s">
        <v>81</v>
      </c>
      <c r="D47293" t="s">
        <v>24</v>
      </c>
      <c r="E47293" t="s">
        <v>33</v>
      </c>
      <c r="F47293" t="s">
        <v>20</v>
      </c>
      <c r="G47293" t="s">
        <v>26</v>
      </c>
      <c r="H47293">
        <v>656</v>
      </c>
    </row>
    <row r="47294" spans="1:8" x14ac:dyDescent="0.25">
      <c r="A47294">
        <v>202010</v>
      </c>
      <c r="B47294" t="s">
        <v>82</v>
      </c>
      <c r="C47294" t="s">
        <v>83</v>
      </c>
      <c r="D47294" t="s">
        <v>24</v>
      </c>
      <c r="E47294" t="s">
        <v>29</v>
      </c>
      <c r="F47294" t="s">
        <v>16</v>
      </c>
      <c r="G47294" t="s">
        <v>26</v>
      </c>
      <c r="H47294">
        <v>825</v>
      </c>
    </row>
    <row r="47295" spans="1:8" x14ac:dyDescent="0.25">
      <c r="A47295">
        <v>202010</v>
      </c>
      <c r="B47295" t="s">
        <v>82</v>
      </c>
      <c r="C47295" t="s">
        <v>83</v>
      </c>
      <c r="D47295" t="s">
        <v>24</v>
      </c>
      <c r="E47295" t="s">
        <v>29</v>
      </c>
      <c r="F47295" t="s">
        <v>20</v>
      </c>
      <c r="G47295" t="s">
        <v>26</v>
      </c>
      <c r="H47295">
        <v>1699</v>
      </c>
    </row>
    <row r="47296" spans="1:8" x14ac:dyDescent="0.25">
      <c r="A47296">
        <v>202010</v>
      </c>
      <c r="B47296" t="s">
        <v>84</v>
      </c>
      <c r="C47296" t="s">
        <v>85</v>
      </c>
      <c r="D47296" t="s">
        <v>24</v>
      </c>
      <c r="E47296" t="s">
        <v>33</v>
      </c>
      <c r="F47296" t="s">
        <v>16</v>
      </c>
      <c r="G47296" t="s">
        <v>26</v>
      </c>
      <c r="H47296">
        <v>226</v>
      </c>
    </row>
    <row r="47297" spans="1:8" x14ac:dyDescent="0.25">
      <c r="A47297">
        <v>202010</v>
      </c>
      <c r="B47297" t="s">
        <v>84</v>
      </c>
      <c r="C47297" t="s">
        <v>85</v>
      </c>
      <c r="D47297" t="s">
        <v>24</v>
      </c>
      <c r="E47297" t="s">
        <v>33</v>
      </c>
      <c r="F47297" t="s">
        <v>20</v>
      </c>
      <c r="G47297" t="s">
        <v>26</v>
      </c>
      <c r="H47297">
        <v>176</v>
      </c>
    </row>
    <row r="47298" spans="1:8" x14ac:dyDescent="0.25">
      <c r="A47298">
        <v>202010</v>
      </c>
      <c r="B47298" t="s">
        <v>95</v>
      </c>
      <c r="C47298" t="s">
        <v>96</v>
      </c>
      <c r="D47298" t="s">
        <v>24</v>
      </c>
      <c r="E47298" t="s">
        <v>29</v>
      </c>
      <c r="F47298" t="s">
        <v>16</v>
      </c>
      <c r="G47298" t="s">
        <v>26</v>
      </c>
      <c r="H47298">
        <v>1042</v>
      </c>
    </row>
    <row r="47299" spans="1:8" x14ac:dyDescent="0.25">
      <c r="A47299">
        <v>202010</v>
      </c>
      <c r="B47299" t="s">
        <v>95</v>
      </c>
      <c r="C47299" t="s">
        <v>96</v>
      </c>
      <c r="D47299" t="s">
        <v>24</v>
      </c>
      <c r="E47299" t="s">
        <v>29</v>
      </c>
      <c r="F47299" t="s">
        <v>20</v>
      </c>
      <c r="G47299" t="s">
        <v>26</v>
      </c>
      <c r="H47299">
        <v>1152</v>
      </c>
    </row>
    <row r="47300" spans="1:8" x14ac:dyDescent="0.25">
      <c r="A47300">
        <v>202010</v>
      </c>
      <c r="B47300" t="s">
        <v>171</v>
      </c>
      <c r="C47300" t="s">
        <v>172</v>
      </c>
      <c r="D47300" t="s">
        <v>24</v>
      </c>
      <c r="E47300" t="s">
        <v>33</v>
      </c>
      <c r="F47300" t="s">
        <v>16</v>
      </c>
      <c r="G47300" t="s">
        <v>26</v>
      </c>
      <c r="H47300">
        <v>415</v>
      </c>
    </row>
    <row r="47301" spans="1:8" x14ac:dyDescent="0.25">
      <c r="A47301">
        <v>202010</v>
      </c>
      <c r="B47301" t="s">
        <v>171</v>
      </c>
      <c r="C47301" t="s">
        <v>172</v>
      </c>
      <c r="D47301" t="s">
        <v>24</v>
      </c>
      <c r="E47301" t="s">
        <v>33</v>
      </c>
      <c r="F47301" t="s">
        <v>20</v>
      </c>
      <c r="G47301" t="s">
        <v>26</v>
      </c>
      <c r="H47301">
        <v>279</v>
      </c>
    </row>
    <row r="47302" spans="1:8" x14ac:dyDescent="0.25">
      <c r="A47302">
        <v>202010</v>
      </c>
      <c r="B47302" t="s">
        <v>99</v>
      </c>
      <c r="C47302" t="s">
        <v>46</v>
      </c>
      <c r="D47302" t="s">
        <v>14</v>
      </c>
      <c r="E47302" t="s">
        <v>15</v>
      </c>
      <c r="F47302" t="s">
        <v>16</v>
      </c>
      <c r="G47302" t="s">
        <v>26</v>
      </c>
      <c r="H47302">
        <v>3192</v>
      </c>
    </row>
    <row r="47303" spans="1:8" x14ac:dyDescent="0.25">
      <c r="A47303">
        <v>202010</v>
      </c>
      <c r="B47303" t="s">
        <v>99</v>
      </c>
      <c r="C47303" t="s">
        <v>46</v>
      </c>
      <c r="D47303" t="s">
        <v>14</v>
      </c>
      <c r="E47303" t="s">
        <v>15</v>
      </c>
      <c r="F47303" t="s">
        <v>20</v>
      </c>
      <c r="G47303" t="s">
        <v>26</v>
      </c>
      <c r="H47303">
        <v>3143</v>
      </c>
    </row>
    <row r="47304" spans="1:8" x14ac:dyDescent="0.25">
      <c r="A47304">
        <v>202010</v>
      </c>
      <c r="B47304" t="s">
        <v>99</v>
      </c>
      <c r="C47304" t="s">
        <v>56</v>
      </c>
      <c r="D47304" t="s">
        <v>14</v>
      </c>
      <c r="E47304" t="s">
        <v>15</v>
      </c>
      <c r="F47304" t="s">
        <v>16</v>
      </c>
      <c r="G47304" t="s">
        <v>26</v>
      </c>
      <c r="H47304">
        <v>8230</v>
      </c>
    </row>
    <row r="47305" spans="1:8" x14ac:dyDescent="0.25">
      <c r="A47305">
        <v>202010</v>
      </c>
      <c r="B47305" t="s">
        <v>99</v>
      </c>
      <c r="C47305" t="s">
        <v>56</v>
      </c>
      <c r="D47305" t="s">
        <v>14</v>
      </c>
      <c r="E47305" t="s">
        <v>15</v>
      </c>
      <c r="F47305" t="s">
        <v>20</v>
      </c>
      <c r="G47305" t="s">
        <v>26</v>
      </c>
      <c r="H47305">
        <v>8794</v>
      </c>
    </row>
    <row r="47306" spans="1:8" x14ac:dyDescent="0.25">
      <c r="A47306">
        <v>202010</v>
      </c>
      <c r="B47306" t="s">
        <v>99</v>
      </c>
      <c r="C47306" t="s">
        <v>41</v>
      </c>
      <c r="D47306" t="s">
        <v>14</v>
      </c>
      <c r="E47306" t="s">
        <v>15</v>
      </c>
      <c r="F47306" t="s">
        <v>16</v>
      </c>
      <c r="G47306" t="s">
        <v>26</v>
      </c>
      <c r="H47306">
        <v>34832</v>
      </c>
    </row>
    <row r="47307" spans="1:8" x14ac:dyDescent="0.25">
      <c r="A47307">
        <v>202010</v>
      </c>
      <c r="B47307" t="s">
        <v>99</v>
      </c>
      <c r="C47307" t="s">
        <v>41</v>
      </c>
      <c r="D47307" t="s">
        <v>14</v>
      </c>
      <c r="E47307" t="s">
        <v>15</v>
      </c>
      <c r="F47307" t="s">
        <v>20</v>
      </c>
      <c r="G47307" t="s">
        <v>26</v>
      </c>
      <c r="H47307">
        <v>35355</v>
      </c>
    </row>
    <row r="47308" spans="1:8" x14ac:dyDescent="0.25">
      <c r="A47308">
        <v>202010</v>
      </c>
      <c r="B47308" t="s">
        <v>99</v>
      </c>
      <c r="C47308" t="s">
        <v>56</v>
      </c>
      <c r="D47308" t="s">
        <v>14</v>
      </c>
      <c r="E47308" t="s">
        <v>15</v>
      </c>
      <c r="F47308" t="s">
        <v>16</v>
      </c>
      <c r="G47308" t="s">
        <v>26</v>
      </c>
      <c r="H47308">
        <v>37</v>
      </c>
    </row>
    <row r="47309" spans="1:8" x14ac:dyDescent="0.25">
      <c r="A47309">
        <v>202010</v>
      </c>
      <c r="B47309" t="s">
        <v>99</v>
      </c>
      <c r="C47309" t="s">
        <v>56</v>
      </c>
      <c r="D47309" t="s">
        <v>14</v>
      </c>
      <c r="E47309" t="s">
        <v>15</v>
      </c>
      <c r="F47309" t="s">
        <v>20</v>
      </c>
      <c r="G47309" t="s">
        <v>26</v>
      </c>
      <c r="H47309">
        <v>33</v>
      </c>
    </row>
    <row r="47310" spans="1:8" x14ac:dyDescent="0.25">
      <c r="A47310">
        <v>202010</v>
      </c>
      <c r="B47310" t="s">
        <v>99</v>
      </c>
      <c r="C47310" t="s">
        <v>102</v>
      </c>
      <c r="D47310" t="s">
        <v>14</v>
      </c>
      <c r="E47310" t="s">
        <v>15</v>
      </c>
      <c r="F47310" t="s">
        <v>16</v>
      </c>
      <c r="G47310" t="s">
        <v>26</v>
      </c>
      <c r="H47310">
        <v>68292</v>
      </c>
    </row>
    <row r="47311" spans="1:8" x14ac:dyDescent="0.25">
      <c r="A47311">
        <v>202010</v>
      </c>
      <c r="B47311" t="s">
        <v>99</v>
      </c>
      <c r="C47311" t="s">
        <v>102</v>
      </c>
      <c r="D47311" t="s">
        <v>14</v>
      </c>
      <c r="E47311" t="s">
        <v>15</v>
      </c>
      <c r="F47311" t="s">
        <v>20</v>
      </c>
      <c r="G47311" t="s">
        <v>26</v>
      </c>
      <c r="H47311">
        <v>66139</v>
      </c>
    </row>
    <row r="47312" spans="1:8" x14ac:dyDescent="0.25">
      <c r="A47312">
        <v>202010</v>
      </c>
      <c r="B47312" t="s">
        <v>99</v>
      </c>
      <c r="C47312" t="s">
        <v>102</v>
      </c>
      <c r="D47312" t="s">
        <v>24</v>
      </c>
      <c r="E47312" t="s">
        <v>25</v>
      </c>
      <c r="F47312" t="s">
        <v>16</v>
      </c>
      <c r="G47312" t="s">
        <v>26</v>
      </c>
      <c r="H47312">
        <v>2171</v>
      </c>
    </row>
    <row r="47313" spans="1:8" x14ac:dyDescent="0.25">
      <c r="A47313">
        <v>202010</v>
      </c>
      <c r="B47313" t="s">
        <v>99</v>
      </c>
      <c r="C47313" t="s">
        <v>102</v>
      </c>
      <c r="D47313" t="s">
        <v>24</v>
      </c>
      <c r="E47313" t="s">
        <v>25</v>
      </c>
      <c r="F47313" t="s">
        <v>20</v>
      </c>
      <c r="G47313" t="s">
        <v>26</v>
      </c>
      <c r="H47313">
        <v>2326</v>
      </c>
    </row>
    <row r="47314" spans="1:8" x14ac:dyDescent="0.25">
      <c r="A47314">
        <v>202010</v>
      </c>
      <c r="B47314" t="s">
        <v>135</v>
      </c>
      <c r="C47314" t="s">
        <v>136</v>
      </c>
      <c r="D47314" t="s">
        <v>14</v>
      </c>
      <c r="E47314" t="s">
        <v>15</v>
      </c>
      <c r="F47314" t="s">
        <v>16</v>
      </c>
      <c r="G47314" t="s">
        <v>17</v>
      </c>
      <c r="H47314">
        <v>32090</v>
      </c>
    </row>
    <row r="47315" spans="1:8" x14ac:dyDescent="0.25">
      <c r="A47315">
        <v>202010</v>
      </c>
      <c r="B47315" t="s">
        <v>135</v>
      </c>
      <c r="C47315" t="s">
        <v>136</v>
      </c>
      <c r="D47315" t="s">
        <v>14</v>
      </c>
      <c r="E47315" t="s">
        <v>15</v>
      </c>
      <c r="F47315" t="s">
        <v>20</v>
      </c>
      <c r="G47315" t="s">
        <v>17</v>
      </c>
      <c r="H47315">
        <v>32283</v>
      </c>
    </row>
    <row r="47316" spans="1:8" x14ac:dyDescent="0.25">
      <c r="A47316">
        <v>202010</v>
      </c>
      <c r="B47316" t="s">
        <v>104</v>
      </c>
      <c r="C47316" t="s">
        <v>105</v>
      </c>
      <c r="D47316" t="s">
        <v>14</v>
      </c>
      <c r="E47316" t="s">
        <v>15</v>
      </c>
      <c r="F47316" t="s">
        <v>16</v>
      </c>
      <c r="G47316" t="s">
        <v>17</v>
      </c>
      <c r="H47316">
        <v>2286</v>
      </c>
    </row>
    <row r="47317" spans="1:8" x14ac:dyDescent="0.25">
      <c r="A47317">
        <v>202010</v>
      </c>
      <c r="B47317" t="s">
        <v>104</v>
      </c>
      <c r="C47317" t="s">
        <v>105</v>
      </c>
      <c r="D47317" t="s">
        <v>14</v>
      </c>
      <c r="E47317" t="s">
        <v>15</v>
      </c>
      <c r="F47317" t="s">
        <v>20</v>
      </c>
      <c r="G47317" t="s">
        <v>17</v>
      </c>
      <c r="H47317">
        <v>2152</v>
      </c>
    </row>
    <row r="47318" spans="1:8" x14ac:dyDescent="0.25">
      <c r="A47318">
        <v>202010</v>
      </c>
      <c r="B47318" t="s">
        <v>159</v>
      </c>
      <c r="C47318" t="s">
        <v>160</v>
      </c>
      <c r="D47318" t="s">
        <v>24</v>
      </c>
      <c r="E47318" t="s">
        <v>33</v>
      </c>
      <c r="F47318" t="s">
        <v>16</v>
      </c>
      <c r="G47318" t="s">
        <v>26</v>
      </c>
      <c r="H47318">
        <v>399</v>
      </c>
    </row>
    <row r="47319" spans="1:8" x14ac:dyDescent="0.25">
      <c r="A47319">
        <v>202010</v>
      </c>
      <c r="B47319" t="s">
        <v>159</v>
      </c>
      <c r="C47319" t="s">
        <v>160</v>
      </c>
      <c r="D47319" t="s">
        <v>24</v>
      </c>
      <c r="E47319" t="s">
        <v>33</v>
      </c>
      <c r="F47319" t="s">
        <v>20</v>
      </c>
      <c r="G47319" t="s">
        <v>26</v>
      </c>
      <c r="H47319">
        <v>353</v>
      </c>
    </row>
    <row r="47320" spans="1:8" x14ac:dyDescent="0.25">
      <c r="A47320">
        <v>202010</v>
      </c>
      <c r="B47320" t="s">
        <v>106</v>
      </c>
      <c r="C47320" t="s">
        <v>107</v>
      </c>
      <c r="D47320" t="s">
        <v>24</v>
      </c>
      <c r="E47320" t="s">
        <v>108</v>
      </c>
      <c r="F47320" t="s">
        <v>16</v>
      </c>
      <c r="G47320" t="s">
        <v>26</v>
      </c>
      <c r="H47320">
        <v>2072</v>
      </c>
    </row>
    <row r="47321" spans="1:8" x14ac:dyDescent="0.25">
      <c r="A47321">
        <v>202010</v>
      </c>
      <c r="B47321" t="s">
        <v>106</v>
      </c>
      <c r="C47321" t="s">
        <v>107</v>
      </c>
      <c r="D47321" t="s">
        <v>24</v>
      </c>
      <c r="E47321" t="s">
        <v>108</v>
      </c>
      <c r="F47321" t="s">
        <v>20</v>
      </c>
      <c r="G47321" t="s">
        <v>26</v>
      </c>
      <c r="H47321">
        <v>1442</v>
      </c>
    </row>
    <row r="47322" spans="1:8" x14ac:dyDescent="0.25">
      <c r="A47322">
        <v>202010</v>
      </c>
      <c r="B47322" t="s">
        <v>212</v>
      </c>
      <c r="C47322" t="s">
        <v>213</v>
      </c>
      <c r="D47322" t="s">
        <v>24</v>
      </c>
      <c r="E47322" t="s">
        <v>33</v>
      </c>
      <c r="F47322" t="s">
        <v>16</v>
      </c>
      <c r="G47322" t="s">
        <v>26</v>
      </c>
      <c r="H47322">
        <v>257</v>
      </c>
    </row>
    <row r="47323" spans="1:8" x14ac:dyDescent="0.25">
      <c r="A47323">
        <v>202010</v>
      </c>
      <c r="B47323" t="s">
        <v>212</v>
      </c>
      <c r="C47323" t="s">
        <v>213</v>
      </c>
      <c r="D47323" t="s">
        <v>24</v>
      </c>
      <c r="E47323" t="s">
        <v>33</v>
      </c>
      <c r="F47323" t="s">
        <v>20</v>
      </c>
      <c r="G47323" t="s">
        <v>26</v>
      </c>
      <c r="H47323">
        <v>575</v>
      </c>
    </row>
    <row r="47324" spans="1:8" x14ac:dyDescent="0.25">
      <c r="A47324">
        <v>202010</v>
      </c>
      <c r="B47324" t="s">
        <v>181</v>
      </c>
      <c r="C47324" t="s">
        <v>182</v>
      </c>
      <c r="D47324" t="s">
        <v>24</v>
      </c>
      <c r="E47324" t="s">
        <v>33</v>
      </c>
      <c r="F47324" t="s">
        <v>16</v>
      </c>
      <c r="G47324" t="s">
        <v>26</v>
      </c>
      <c r="H47324">
        <v>4120</v>
      </c>
    </row>
    <row r="47325" spans="1:8" x14ac:dyDescent="0.25">
      <c r="A47325">
        <v>202010</v>
      </c>
      <c r="B47325" t="s">
        <v>181</v>
      </c>
      <c r="C47325" t="s">
        <v>182</v>
      </c>
      <c r="D47325" t="s">
        <v>24</v>
      </c>
      <c r="E47325" t="s">
        <v>33</v>
      </c>
      <c r="F47325" t="s">
        <v>20</v>
      </c>
      <c r="G47325" t="s">
        <v>26</v>
      </c>
      <c r="H47325">
        <v>3696</v>
      </c>
    </row>
    <row r="47326" spans="1:8" x14ac:dyDescent="0.25">
      <c r="A47326">
        <v>202010</v>
      </c>
      <c r="B47326" t="s">
        <v>109</v>
      </c>
      <c r="C47326" t="s">
        <v>102</v>
      </c>
      <c r="D47326" t="s">
        <v>14</v>
      </c>
      <c r="E47326" t="s">
        <v>15</v>
      </c>
      <c r="F47326" t="s">
        <v>16</v>
      </c>
      <c r="G47326" t="s">
        <v>26</v>
      </c>
      <c r="H47326">
        <v>6076</v>
      </c>
    </row>
    <row r="47327" spans="1:8" x14ac:dyDescent="0.25">
      <c r="A47327">
        <v>202010</v>
      </c>
      <c r="B47327" t="s">
        <v>109</v>
      </c>
      <c r="C47327" t="s">
        <v>102</v>
      </c>
      <c r="D47327" t="s">
        <v>14</v>
      </c>
      <c r="E47327" t="s">
        <v>15</v>
      </c>
      <c r="F47327" t="s">
        <v>20</v>
      </c>
      <c r="G47327" t="s">
        <v>26</v>
      </c>
      <c r="H47327">
        <v>7619</v>
      </c>
    </row>
    <row r="47328" spans="1:8" x14ac:dyDescent="0.25">
      <c r="A47328">
        <v>202010</v>
      </c>
      <c r="B47328" t="s">
        <v>109</v>
      </c>
      <c r="C47328" t="s">
        <v>102</v>
      </c>
      <c r="D47328" t="s">
        <v>14</v>
      </c>
      <c r="E47328" t="s">
        <v>15</v>
      </c>
      <c r="F47328" t="s">
        <v>16</v>
      </c>
      <c r="G47328" t="s">
        <v>26</v>
      </c>
      <c r="H47328">
        <v>39270</v>
      </c>
    </row>
    <row r="47329" spans="1:8" x14ac:dyDescent="0.25">
      <c r="A47329">
        <v>202010</v>
      </c>
      <c r="B47329" t="s">
        <v>109</v>
      </c>
      <c r="C47329" t="s">
        <v>102</v>
      </c>
      <c r="D47329" t="s">
        <v>14</v>
      </c>
      <c r="E47329" t="s">
        <v>15</v>
      </c>
      <c r="F47329" t="s">
        <v>20</v>
      </c>
      <c r="G47329" t="s">
        <v>26</v>
      </c>
      <c r="H47329">
        <v>45798</v>
      </c>
    </row>
    <row r="47330" spans="1:8" x14ac:dyDescent="0.25">
      <c r="A47330">
        <v>202010</v>
      </c>
      <c r="B47330" t="s">
        <v>109</v>
      </c>
      <c r="C47330" t="s">
        <v>102</v>
      </c>
      <c r="D47330" t="s">
        <v>14</v>
      </c>
      <c r="E47330" t="s">
        <v>15</v>
      </c>
      <c r="F47330" t="s">
        <v>16</v>
      </c>
      <c r="G47330" t="s">
        <v>26</v>
      </c>
      <c r="H47330">
        <v>128957</v>
      </c>
    </row>
    <row r="47331" spans="1:8" x14ac:dyDescent="0.25">
      <c r="A47331">
        <v>202010</v>
      </c>
      <c r="B47331" t="s">
        <v>109</v>
      </c>
      <c r="C47331" t="s">
        <v>102</v>
      </c>
      <c r="D47331" t="s">
        <v>14</v>
      </c>
      <c r="E47331" t="s">
        <v>15</v>
      </c>
      <c r="F47331" t="s">
        <v>20</v>
      </c>
      <c r="G47331" t="s">
        <v>26</v>
      </c>
      <c r="H47331">
        <v>128434</v>
      </c>
    </row>
    <row r="47332" spans="1:8" x14ac:dyDescent="0.25">
      <c r="A47332">
        <v>202010</v>
      </c>
      <c r="B47332" t="s">
        <v>109</v>
      </c>
      <c r="C47332" t="s">
        <v>102</v>
      </c>
      <c r="D47332" t="s">
        <v>24</v>
      </c>
      <c r="E47332" t="s">
        <v>29</v>
      </c>
      <c r="F47332" t="s">
        <v>16</v>
      </c>
      <c r="G47332" t="s">
        <v>26</v>
      </c>
      <c r="H47332">
        <v>6166</v>
      </c>
    </row>
    <row r="47333" spans="1:8" x14ac:dyDescent="0.25">
      <c r="A47333">
        <v>202010</v>
      </c>
      <c r="B47333" t="s">
        <v>109</v>
      </c>
      <c r="C47333" t="s">
        <v>102</v>
      </c>
      <c r="D47333" t="s">
        <v>24</v>
      </c>
      <c r="E47333" t="s">
        <v>29</v>
      </c>
      <c r="F47333" t="s">
        <v>20</v>
      </c>
      <c r="G47333" t="s">
        <v>26</v>
      </c>
      <c r="H47333">
        <v>9956</v>
      </c>
    </row>
    <row r="47334" spans="1:8" x14ac:dyDescent="0.25">
      <c r="A47334">
        <v>202010</v>
      </c>
      <c r="B47334" t="s">
        <v>109</v>
      </c>
      <c r="C47334" t="s">
        <v>102</v>
      </c>
      <c r="D47334" t="s">
        <v>24</v>
      </c>
      <c r="E47334" t="s">
        <v>37</v>
      </c>
      <c r="F47334" t="s">
        <v>16</v>
      </c>
      <c r="G47334" t="s">
        <v>26</v>
      </c>
      <c r="H47334">
        <v>3307</v>
      </c>
    </row>
    <row r="47335" spans="1:8" x14ac:dyDescent="0.25">
      <c r="A47335">
        <v>202010</v>
      </c>
      <c r="B47335" t="s">
        <v>109</v>
      </c>
      <c r="C47335" t="s">
        <v>102</v>
      </c>
      <c r="D47335" t="s">
        <v>24</v>
      </c>
      <c r="E47335" t="s">
        <v>37</v>
      </c>
      <c r="F47335" t="s">
        <v>20</v>
      </c>
      <c r="G47335" t="s">
        <v>26</v>
      </c>
      <c r="H47335">
        <v>3180</v>
      </c>
    </row>
    <row r="47336" spans="1:8" x14ac:dyDescent="0.25">
      <c r="A47336">
        <v>202010</v>
      </c>
      <c r="B47336" t="s">
        <v>109</v>
      </c>
      <c r="C47336" t="s">
        <v>102</v>
      </c>
      <c r="D47336" t="s">
        <v>24</v>
      </c>
      <c r="E47336" t="s">
        <v>33</v>
      </c>
      <c r="F47336" t="s">
        <v>16</v>
      </c>
      <c r="G47336" t="s">
        <v>26</v>
      </c>
      <c r="H47336">
        <v>4321</v>
      </c>
    </row>
    <row r="47337" spans="1:8" x14ac:dyDescent="0.25">
      <c r="A47337">
        <v>202010</v>
      </c>
      <c r="B47337" t="s">
        <v>109</v>
      </c>
      <c r="C47337" t="s">
        <v>102</v>
      </c>
      <c r="D47337" t="s">
        <v>24</v>
      </c>
      <c r="E47337" t="s">
        <v>33</v>
      </c>
      <c r="F47337" t="s">
        <v>20</v>
      </c>
      <c r="G47337" t="s">
        <v>26</v>
      </c>
      <c r="H47337">
        <v>3034</v>
      </c>
    </row>
    <row r="47338" spans="1:8" x14ac:dyDescent="0.25">
      <c r="A47338">
        <v>202010</v>
      </c>
      <c r="B47338" t="s">
        <v>109</v>
      </c>
      <c r="C47338" t="s">
        <v>102</v>
      </c>
      <c r="D47338" t="s">
        <v>24</v>
      </c>
      <c r="E47338" t="s">
        <v>42</v>
      </c>
      <c r="F47338" t="s">
        <v>16</v>
      </c>
      <c r="G47338" t="s">
        <v>26</v>
      </c>
      <c r="H47338">
        <v>9152</v>
      </c>
    </row>
    <row r="47339" spans="1:8" x14ac:dyDescent="0.25">
      <c r="A47339">
        <v>202010</v>
      </c>
      <c r="B47339" t="s">
        <v>109</v>
      </c>
      <c r="C47339" t="s">
        <v>102</v>
      </c>
      <c r="D47339" t="s">
        <v>24</v>
      </c>
      <c r="E47339" t="s">
        <v>42</v>
      </c>
      <c r="F47339" t="s">
        <v>20</v>
      </c>
      <c r="G47339" t="s">
        <v>26</v>
      </c>
      <c r="H47339">
        <v>998</v>
      </c>
    </row>
    <row r="47340" spans="1:8" x14ac:dyDescent="0.25">
      <c r="A47340">
        <v>202010</v>
      </c>
      <c r="B47340" t="s">
        <v>109</v>
      </c>
      <c r="C47340" t="s">
        <v>102</v>
      </c>
      <c r="D47340" t="s">
        <v>24</v>
      </c>
      <c r="E47340" t="s">
        <v>42</v>
      </c>
      <c r="F47340" t="s">
        <v>20</v>
      </c>
      <c r="G47340" t="s">
        <v>26</v>
      </c>
      <c r="H47340">
        <v>978</v>
      </c>
    </row>
    <row r="47341" spans="1:8" x14ac:dyDescent="0.25">
      <c r="A47341">
        <v>202010</v>
      </c>
      <c r="B47341" t="s">
        <v>109</v>
      </c>
      <c r="C47341" t="s">
        <v>102</v>
      </c>
      <c r="D47341" t="s">
        <v>24</v>
      </c>
      <c r="E47341" t="s">
        <v>42</v>
      </c>
      <c r="F47341" t="s">
        <v>20</v>
      </c>
      <c r="G47341" t="s">
        <v>26</v>
      </c>
      <c r="H47341">
        <v>7781</v>
      </c>
    </row>
    <row r="47342" spans="1:8" x14ac:dyDescent="0.25">
      <c r="A47342">
        <v>202010</v>
      </c>
      <c r="B47342" t="s">
        <v>109</v>
      </c>
      <c r="C47342" t="s">
        <v>102</v>
      </c>
      <c r="D47342" t="s">
        <v>24</v>
      </c>
      <c r="E47342" t="s">
        <v>148</v>
      </c>
      <c r="F47342" t="s">
        <v>16</v>
      </c>
      <c r="G47342" t="s">
        <v>26</v>
      </c>
      <c r="H47342">
        <v>1196</v>
      </c>
    </row>
    <row r="47343" spans="1:8" x14ac:dyDescent="0.25">
      <c r="A47343">
        <v>202010</v>
      </c>
      <c r="B47343" t="s">
        <v>109</v>
      </c>
      <c r="C47343" t="s">
        <v>102</v>
      </c>
      <c r="D47343" t="s">
        <v>24</v>
      </c>
      <c r="E47343" t="s">
        <v>148</v>
      </c>
      <c r="F47343" t="s">
        <v>20</v>
      </c>
      <c r="G47343" t="s">
        <v>26</v>
      </c>
      <c r="H47343">
        <v>1196</v>
      </c>
    </row>
    <row r="47344" spans="1:8" x14ac:dyDescent="0.25">
      <c r="A47344">
        <v>202011</v>
      </c>
      <c r="B47344" t="s">
        <v>129</v>
      </c>
      <c r="C47344" t="s">
        <v>130</v>
      </c>
      <c r="D47344" t="s">
        <v>24</v>
      </c>
      <c r="E47344" t="s">
        <v>42</v>
      </c>
      <c r="F47344" t="s">
        <v>16</v>
      </c>
      <c r="G47344" t="s">
        <v>26</v>
      </c>
      <c r="H47344">
        <v>4152</v>
      </c>
    </row>
    <row r="47345" spans="1:8" x14ac:dyDescent="0.25">
      <c r="A47345">
        <v>202011</v>
      </c>
      <c r="B47345" t="s">
        <v>129</v>
      </c>
      <c r="C47345" t="s">
        <v>130</v>
      </c>
      <c r="D47345" t="s">
        <v>24</v>
      </c>
      <c r="E47345" t="s">
        <v>42</v>
      </c>
      <c r="F47345" t="s">
        <v>20</v>
      </c>
      <c r="G47345" t="s">
        <v>26</v>
      </c>
      <c r="H47345">
        <v>4141</v>
      </c>
    </row>
    <row r="47346" spans="1:8" x14ac:dyDescent="0.25">
      <c r="A47346">
        <v>202011</v>
      </c>
      <c r="B47346" t="s">
        <v>22</v>
      </c>
      <c r="C47346" t="s">
        <v>23</v>
      </c>
      <c r="D47346" t="s">
        <v>24</v>
      </c>
      <c r="E47346" t="s">
        <v>25</v>
      </c>
      <c r="F47346" t="s">
        <v>16</v>
      </c>
      <c r="G47346" t="s">
        <v>26</v>
      </c>
      <c r="H47346">
        <v>1925</v>
      </c>
    </row>
    <row r="47347" spans="1:8" x14ac:dyDescent="0.25">
      <c r="A47347">
        <v>202011</v>
      </c>
      <c r="B47347" t="s">
        <v>22</v>
      </c>
      <c r="C47347" t="s">
        <v>23</v>
      </c>
      <c r="D47347" t="s">
        <v>24</v>
      </c>
      <c r="E47347" t="s">
        <v>25</v>
      </c>
      <c r="F47347" t="s">
        <v>20</v>
      </c>
      <c r="G47347" t="s">
        <v>26</v>
      </c>
      <c r="H47347">
        <v>1571</v>
      </c>
    </row>
    <row r="47348" spans="1:8" x14ac:dyDescent="0.25">
      <c r="A47348">
        <v>202011</v>
      </c>
      <c r="B47348" t="s">
        <v>31</v>
      </c>
      <c r="C47348" t="s">
        <v>32</v>
      </c>
      <c r="D47348" t="s">
        <v>24</v>
      </c>
      <c r="E47348" t="s">
        <v>33</v>
      </c>
      <c r="F47348" t="s">
        <v>16</v>
      </c>
      <c r="G47348" t="s">
        <v>26</v>
      </c>
      <c r="H47348">
        <v>168</v>
      </c>
    </row>
    <row r="47349" spans="1:8" x14ac:dyDescent="0.25">
      <c r="A47349">
        <v>202011</v>
      </c>
      <c r="B47349" t="s">
        <v>31</v>
      </c>
      <c r="C47349" t="s">
        <v>32</v>
      </c>
      <c r="D47349" t="s">
        <v>24</v>
      </c>
      <c r="E47349" t="s">
        <v>33</v>
      </c>
      <c r="F47349" t="s">
        <v>20</v>
      </c>
      <c r="G47349" t="s">
        <v>26</v>
      </c>
      <c r="H47349">
        <v>120</v>
      </c>
    </row>
    <row r="47350" spans="1:8" x14ac:dyDescent="0.25">
      <c r="A47350">
        <v>202011</v>
      </c>
      <c r="B47350" t="s">
        <v>185</v>
      </c>
      <c r="C47350" t="s">
        <v>186</v>
      </c>
      <c r="D47350" t="s">
        <v>24</v>
      </c>
      <c r="E47350" t="s">
        <v>29</v>
      </c>
      <c r="F47350" t="s">
        <v>16</v>
      </c>
      <c r="G47350" t="s">
        <v>26</v>
      </c>
      <c r="H47350">
        <v>4270</v>
      </c>
    </row>
    <row r="47351" spans="1:8" x14ac:dyDescent="0.25">
      <c r="A47351">
        <v>202011</v>
      </c>
      <c r="B47351" t="s">
        <v>185</v>
      </c>
      <c r="C47351" t="s">
        <v>186</v>
      </c>
      <c r="D47351" t="s">
        <v>24</v>
      </c>
      <c r="E47351" t="s">
        <v>29</v>
      </c>
      <c r="F47351" t="s">
        <v>20</v>
      </c>
      <c r="G47351" t="s">
        <v>26</v>
      </c>
      <c r="H47351">
        <v>4611</v>
      </c>
    </row>
    <row r="47352" spans="1:8" x14ac:dyDescent="0.25">
      <c r="A47352">
        <v>202011</v>
      </c>
      <c r="B47352" t="s">
        <v>40</v>
      </c>
      <c r="C47352" t="s">
        <v>41</v>
      </c>
      <c r="D47352" t="s">
        <v>14</v>
      </c>
      <c r="E47352" t="s">
        <v>15</v>
      </c>
      <c r="F47352" t="s">
        <v>16</v>
      </c>
      <c r="G47352" t="s">
        <v>26</v>
      </c>
      <c r="H47352">
        <v>16223</v>
      </c>
    </row>
    <row r="47353" spans="1:8" x14ac:dyDescent="0.25">
      <c r="A47353">
        <v>202011</v>
      </c>
      <c r="B47353" t="s">
        <v>40</v>
      </c>
      <c r="C47353" t="s">
        <v>41</v>
      </c>
      <c r="D47353" t="s">
        <v>14</v>
      </c>
      <c r="E47353" t="s">
        <v>15</v>
      </c>
      <c r="F47353" t="s">
        <v>20</v>
      </c>
      <c r="G47353" t="s">
        <v>26</v>
      </c>
      <c r="H47353">
        <v>15703</v>
      </c>
    </row>
    <row r="47354" spans="1:8" x14ac:dyDescent="0.25">
      <c r="A47354">
        <v>202011</v>
      </c>
      <c r="B47354" t="s">
        <v>40</v>
      </c>
      <c r="C47354" t="s">
        <v>41</v>
      </c>
      <c r="D47354" t="s">
        <v>24</v>
      </c>
      <c r="E47354" t="s">
        <v>42</v>
      </c>
      <c r="F47354" t="s">
        <v>16</v>
      </c>
      <c r="G47354" t="s">
        <v>26</v>
      </c>
      <c r="H47354">
        <v>5636</v>
      </c>
    </row>
    <row r="47355" spans="1:8" x14ac:dyDescent="0.25">
      <c r="A47355">
        <v>202011</v>
      </c>
      <c r="B47355" t="s">
        <v>40</v>
      </c>
      <c r="C47355" t="s">
        <v>41</v>
      </c>
      <c r="D47355" t="s">
        <v>24</v>
      </c>
      <c r="E47355" t="s">
        <v>42</v>
      </c>
      <c r="F47355" t="s">
        <v>20</v>
      </c>
      <c r="G47355" t="s">
        <v>26</v>
      </c>
      <c r="H47355">
        <v>6005</v>
      </c>
    </row>
    <row r="47356" spans="1:8" x14ac:dyDescent="0.25">
      <c r="A47356">
        <v>202011</v>
      </c>
      <c r="B47356" t="s">
        <v>43</v>
      </c>
      <c r="C47356" t="s">
        <v>44</v>
      </c>
      <c r="D47356" t="s">
        <v>24</v>
      </c>
      <c r="E47356" t="s">
        <v>29</v>
      </c>
      <c r="F47356" t="s">
        <v>16</v>
      </c>
      <c r="G47356" t="s">
        <v>26</v>
      </c>
      <c r="H47356">
        <v>617</v>
      </c>
    </row>
    <row r="47357" spans="1:8" x14ac:dyDescent="0.25">
      <c r="A47357">
        <v>202011</v>
      </c>
      <c r="B47357" t="s">
        <v>43</v>
      </c>
      <c r="C47357" t="s">
        <v>44</v>
      </c>
      <c r="D47357" t="s">
        <v>24</v>
      </c>
      <c r="E47357" t="s">
        <v>29</v>
      </c>
      <c r="F47357" t="s">
        <v>20</v>
      </c>
      <c r="G47357" t="s">
        <v>26</v>
      </c>
      <c r="H47357">
        <v>900</v>
      </c>
    </row>
    <row r="47358" spans="1:8" x14ac:dyDescent="0.25">
      <c r="A47358">
        <v>202011</v>
      </c>
      <c r="B47358" t="s">
        <v>45</v>
      </c>
      <c r="C47358" t="s">
        <v>46</v>
      </c>
      <c r="D47358" t="s">
        <v>14</v>
      </c>
      <c r="E47358" t="s">
        <v>15</v>
      </c>
      <c r="F47358" t="s">
        <v>16</v>
      </c>
      <c r="G47358" t="s">
        <v>26</v>
      </c>
      <c r="H47358">
        <v>51600</v>
      </c>
    </row>
    <row r="47359" spans="1:8" x14ac:dyDescent="0.25">
      <c r="A47359">
        <v>202011</v>
      </c>
      <c r="B47359" t="s">
        <v>45</v>
      </c>
      <c r="C47359" t="s">
        <v>46</v>
      </c>
      <c r="D47359" t="s">
        <v>14</v>
      </c>
      <c r="E47359" t="s">
        <v>15</v>
      </c>
      <c r="F47359" t="s">
        <v>20</v>
      </c>
      <c r="G47359" t="s">
        <v>26</v>
      </c>
      <c r="H47359">
        <v>50114</v>
      </c>
    </row>
    <row r="47360" spans="1:8" x14ac:dyDescent="0.25">
      <c r="A47360">
        <v>202011</v>
      </c>
      <c r="B47360" t="s">
        <v>51</v>
      </c>
      <c r="C47360" t="s">
        <v>52</v>
      </c>
      <c r="D47360" t="s">
        <v>24</v>
      </c>
      <c r="E47360" t="s">
        <v>29</v>
      </c>
      <c r="F47360" t="s">
        <v>16</v>
      </c>
      <c r="G47360" t="s">
        <v>26</v>
      </c>
      <c r="H47360">
        <v>603</v>
      </c>
    </row>
    <row r="47361" spans="1:8" x14ac:dyDescent="0.25">
      <c r="A47361">
        <v>202011</v>
      </c>
      <c r="B47361" t="s">
        <v>51</v>
      </c>
      <c r="C47361" t="s">
        <v>52</v>
      </c>
      <c r="D47361" t="s">
        <v>24</v>
      </c>
      <c r="E47361" t="s">
        <v>29</v>
      </c>
      <c r="F47361" t="s">
        <v>20</v>
      </c>
      <c r="G47361" t="s">
        <v>26</v>
      </c>
      <c r="H47361">
        <v>1013</v>
      </c>
    </row>
    <row r="47362" spans="1:8" x14ac:dyDescent="0.25">
      <c r="A47362">
        <v>202011</v>
      </c>
      <c r="B47362" t="s">
        <v>60</v>
      </c>
      <c r="C47362" t="s">
        <v>61</v>
      </c>
      <c r="D47362" t="s">
        <v>24</v>
      </c>
      <c r="E47362" t="s">
        <v>33</v>
      </c>
      <c r="F47362" t="s">
        <v>16</v>
      </c>
      <c r="G47362" t="s">
        <v>26</v>
      </c>
      <c r="H47362">
        <v>294</v>
      </c>
    </row>
    <row r="47363" spans="1:8" x14ac:dyDescent="0.25">
      <c r="A47363">
        <v>202011</v>
      </c>
      <c r="B47363" t="s">
        <v>60</v>
      </c>
      <c r="C47363" t="s">
        <v>61</v>
      </c>
      <c r="D47363" t="s">
        <v>24</v>
      </c>
      <c r="E47363" t="s">
        <v>33</v>
      </c>
      <c r="F47363" t="s">
        <v>20</v>
      </c>
      <c r="G47363" t="s">
        <v>26</v>
      </c>
      <c r="H47363">
        <v>394</v>
      </c>
    </row>
    <row r="47364" spans="1:8" x14ac:dyDescent="0.25">
      <c r="A47364">
        <v>202011</v>
      </c>
      <c r="B47364" t="s">
        <v>183</v>
      </c>
      <c r="C47364" t="s">
        <v>184</v>
      </c>
      <c r="D47364" t="s">
        <v>24</v>
      </c>
      <c r="E47364" t="s">
        <v>108</v>
      </c>
      <c r="F47364" t="s">
        <v>16</v>
      </c>
      <c r="G47364" t="s">
        <v>26</v>
      </c>
      <c r="H47364">
        <v>500</v>
      </c>
    </row>
    <row r="47365" spans="1:8" x14ac:dyDescent="0.25">
      <c r="A47365">
        <v>202011</v>
      </c>
      <c r="B47365" t="s">
        <v>183</v>
      </c>
      <c r="C47365" t="s">
        <v>184</v>
      </c>
      <c r="D47365" t="s">
        <v>24</v>
      </c>
      <c r="E47365" t="s">
        <v>108</v>
      </c>
      <c r="F47365" t="s">
        <v>20</v>
      </c>
      <c r="G47365" t="s">
        <v>26</v>
      </c>
      <c r="H47365">
        <v>492</v>
      </c>
    </row>
    <row r="47366" spans="1:8" x14ac:dyDescent="0.25">
      <c r="A47366">
        <v>202011</v>
      </c>
      <c r="B47366" t="s">
        <v>62</v>
      </c>
      <c r="C47366" t="s">
        <v>63</v>
      </c>
      <c r="D47366" t="s">
        <v>24</v>
      </c>
      <c r="E47366" t="s">
        <v>29</v>
      </c>
      <c r="F47366" t="s">
        <v>16</v>
      </c>
      <c r="G47366" t="s">
        <v>26</v>
      </c>
      <c r="H47366">
        <v>486</v>
      </c>
    </row>
    <row r="47367" spans="1:8" x14ac:dyDescent="0.25">
      <c r="A47367">
        <v>202011</v>
      </c>
      <c r="B47367" t="s">
        <v>62</v>
      </c>
      <c r="C47367" t="s">
        <v>63</v>
      </c>
      <c r="D47367" t="s">
        <v>24</v>
      </c>
      <c r="E47367" t="s">
        <v>29</v>
      </c>
      <c r="F47367" t="s">
        <v>20</v>
      </c>
      <c r="G47367" t="s">
        <v>26</v>
      </c>
      <c r="H47367">
        <v>801</v>
      </c>
    </row>
    <row r="47368" spans="1:8" x14ac:dyDescent="0.25">
      <c r="A47368">
        <v>202011</v>
      </c>
      <c r="B47368" t="s">
        <v>64</v>
      </c>
      <c r="C47368" t="s">
        <v>65</v>
      </c>
      <c r="D47368" t="s">
        <v>24</v>
      </c>
      <c r="E47368" t="s">
        <v>29</v>
      </c>
      <c r="F47368" t="s">
        <v>16</v>
      </c>
      <c r="G47368" t="s">
        <v>26</v>
      </c>
      <c r="H47368">
        <v>349</v>
      </c>
    </row>
    <row r="47369" spans="1:8" x14ac:dyDescent="0.25">
      <c r="A47369">
        <v>202011</v>
      </c>
      <c r="B47369" t="s">
        <v>64</v>
      </c>
      <c r="C47369" t="s">
        <v>65</v>
      </c>
      <c r="D47369" t="s">
        <v>24</v>
      </c>
      <c r="E47369" t="s">
        <v>29</v>
      </c>
      <c r="F47369" t="s">
        <v>20</v>
      </c>
      <c r="G47369" t="s">
        <v>26</v>
      </c>
      <c r="H47369">
        <v>635</v>
      </c>
    </row>
    <row r="47370" spans="1:8" x14ac:dyDescent="0.25">
      <c r="A47370">
        <v>202011</v>
      </c>
      <c r="B47370" t="s">
        <v>55</v>
      </c>
      <c r="C47370" t="s">
        <v>56</v>
      </c>
      <c r="D47370" t="s">
        <v>14</v>
      </c>
      <c r="E47370" t="s">
        <v>15</v>
      </c>
      <c r="F47370" t="s">
        <v>16</v>
      </c>
      <c r="G47370" t="s">
        <v>26</v>
      </c>
      <c r="H47370">
        <v>22559</v>
      </c>
    </row>
    <row r="47371" spans="1:8" x14ac:dyDescent="0.25">
      <c r="A47371">
        <v>202011</v>
      </c>
      <c r="B47371" t="s">
        <v>55</v>
      </c>
      <c r="C47371" t="s">
        <v>56</v>
      </c>
      <c r="D47371" t="s">
        <v>14</v>
      </c>
      <c r="E47371" t="s">
        <v>15</v>
      </c>
      <c r="F47371" t="s">
        <v>20</v>
      </c>
      <c r="G47371" t="s">
        <v>26</v>
      </c>
      <c r="H47371">
        <v>25896</v>
      </c>
    </row>
    <row r="47372" spans="1:8" x14ac:dyDescent="0.25">
      <c r="A47372">
        <v>202011</v>
      </c>
      <c r="B47372" t="s">
        <v>55</v>
      </c>
      <c r="C47372" t="s">
        <v>56</v>
      </c>
      <c r="D47372" t="s">
        <v>14</v>
      </c>
      <c r="E47372" t="s">
        <v>15</v>
      </c>
      <c r="F47372" t="s">
        <v>16</v>
      </c>
      <c r="G47372" t="s">
        <v>26</v>
      </c>
      <c r="H47372">
        <v>8342</v>
      </c>
    </row>
    <row r="47373" spans="1:8" x14ac:dyDescent="0.25">
      <c r="A47373">
        <v>202011</v>
      </c>
      <c r="B47373" t="s">
        <v>55</v>
      </c>
      <c r="C47373" t="s">
        <v>56</v>
      </c>
      <c r="D47373" t="s">
        <v>14</v>
      </c>
      <c r="E47373" t="s">
        <v>15</v>
      </c>
      <c r="F47373" t="s">
        <v>20</v>
      </c>
      <c r="G47373" t="s">
        <v>26</v>
      </c>
      <c r="H47373">
        <v>12099</v>
      </c>
    </row>
    <row r="47374" spans="1:8" x14ac:dyDescent="0.25">
      <c r="A47374">
        <v>202011</v>
      </c>
      <c r="B47374" t="s">
        <v>66</v>
      </c>
      <c r="C47374" t="s">
        <v>67</v>
      </c>
      <c r="D47374" t="s">
        <v>24</v>
      </c>
      <c r="E47374" t="s">
        <v>29</v>
      </c>
      <c r="F47374" t="s">
        <v>16</v>
      </c>
      <c r="G47374" t="s">
        <v>26</v>
      </c>
      <c r="H47374">
        <v>1261</v>
      </c>
    </row>
    <row r="47375" spans="1:8" x14ac:dyDescent="0.25">
      <c r="A47375">
        <v>202011</v>
      </c>
      <c r="B47375" t="s">
        <v>66</v>
      </c>
      <c r="C47375" t="s">
        <v>67</v>
      </c>
      <c r="D47375" t="s">
        <v>24</v>
      </c>
      <c r="E47375" t="s">
        <v>29</v>
      </c>
      <c r="F47375" t="s">
        <v>20</v>
      </c>
      <c r="G47375" t="s">
        <v>26</v>
      </c>
      <c r="H47375">
        <v>1904</v>
      </c>
    </row>
    <row r="47376" spans="1:8" x14ac:dyDescent="0.25">
      <c r="A47376">
        <v>202011</v>
      </c>
      <c r="B47376" t="s">
        <v>68</v>
      </c>
      <c r="C47376" t="s">
        <v>69</v>
      </c>
      <c r="D47376" t="s">
        <v>14</v>
      </c>
      <c r="E47376" t="s">
        <v>15</v>
      </c>
      <c r="F47376" t="s">
        <v>16</v>
      </c>
      <c r="G47376" t="s">
        <v>17</v>
      </c>
      <c r="H47376">
        <v>13079</v>
      </c>
    </row>
    <row r="47377" spans="1:8" x14ac:dyDescent="0.25">
      <c r="A47377">
        <v>202011</v>
      </c>
      <c r="B47377" t="s">
        <v>68</v>
      </c>
      <c r="C47377" t="s">
        <v>69</v>
      </c>
      <c r="D47377" t="s">
        <v>14</v>
      </c>
      <c r="E47377" t="s">
        <v>15</v>
      </c>
      <c r="F47377" t="s">
        <v>20</v>
      </c>
      <c r="G47377" t="s">
        <v>17</v>
      </c>
      <c r="H47377">
        <v>12653</v>
      </c>
    </row>
    <row r="47378" spans="1:8" x14ac:dyDescent="0.25">
      <c r="A47378">
        <v>202011</v>
      </c>
      <c r="B47378" t="s">
        <v>70</v>
      </c>
      <c r="C47378" t="s">
        <v>71</v>
      </c>
      <c r="D47378" t="s">
        <v>14</v>
      </c>
      <c r="E47378" t="s">
        <v>15</v>
      </c>
      <c r="F47378" t="s">
        <v>16</v>
      </c>
      <c r="G47378" t="s">
        <v>26</v>
      </c>
      <c r="H47378">
        <v>4700</v>
      </c>
    </row>
    <row r="47379" spans="1:8" x14ac:dyDescent="0.25">
      <c r="A47379">
        <v>202011</v>
      </c>
      <c r="B47379" t="s">
        <v>70</v>
      </c>
      <c r="C47379" t="s">
        <v>71</v>
      </c>
      <c r="D47379" t="s">
        <v>14</v>
      </c>
      <c r="E47379" t="s">
        <v>15</v>
      </c>
      <c r="F47379" t="s">
        <v>20</v>
      </c>
      <c r="G47379" t="s">
        <v>26</v>
      </c>
      <c r="H47379">
        <v>5160</v>
      </c>
    </row>
    <row r="47380" spans="1:8" x14ac:dyDescent="0.25">
      <c r="A47380">
        <v>202011</v>
      </c>
      <c r="B47380" t="s">
        <v>72</v>
      </c>
      <c r="C47380" t="s">
        <v>41</v>
      </c>
      <c r="D47380" t="s">
        <v>14</v>
      </c>
      <c r="E47380" t="s">
        <v>15</v>
      </c>
      <c r="F47380" t="s">
        <v>16</v>
      </c>
      <c r="G47380" t="s">
        <v>26</v>
      </c>
      <c r="H47380">
        <v>7229</v>
      </c>
    </row>
    <row r="47381" spans="1:8" x14ac:dyDescent="0.25">
      <c r="A47381">
        <v>202011</v>
      </c>
      <c r="B47381" t="s">
        <v>72</v>
      </c>
      <c r="C47381" t="s">
        <v>41</v>
      </c>
      <c r="D47381" t="s">
        <v>14</v>
      </c>
      <c r="E47381" t="s">
        <v>15</v>
      </c>
      <c r="F47381" t="s">
        <v>20</v>
      </c>
      <c r="G47381" t="s">
        <v>26</v>
      </c>
      <c r="H47381">
        <v>6653</v>
      </c>
    </row>
    <row r="47382" spans="1:8" x14ac:dyDescent="0.25">
      <c r="A47382">
        <v>202011</v>
      </c>
      <c r="B47382" t="s">
        <v>78</v>
      </c>
      <c r="C47382" t="s">
        <v>79</v>
      </c>
      <c r="D47382" t="s">
        <v>24</v>
      </c>
      <c r="E47382" t="s">
        <v>29</v>
      </c>
      <c r="F47382" t="s">
        <v>16</v>
      </c>
      <c r="G47382" t="s">
        <v>26</v>
      </c>
      <c r="H47382">
        <v>627</v>
      </c>
    </row>
    <row r="47383" spans="1:8" x14ac:dyDescent="0.25">
      <c r="A47383">
        <v>202011</v>
      </c>
      <c r="B47383" t="s">
        <v>78</v>
      </c>
      <c r="C47383" t="s">
        <v>79</v>
      </c>
      <c r="D47383" t="s">
        <v>24</v>
      </c>
      <c r="E47383" t="s">
        <v>29</v>
      </c>
      <c r="F47383" t="s">
        <v>20</v>
      </c>
      <c r="G47383" t="s">
        <v>26</v>
      </c>
      <c r="H47383">
        <v>543</v>
      </c>
    </row>
    <row r="47384" spans="1:8" x14ac:dyDescent="0.25">
      <c r="A47384">
        <v>202011</v>
      </c>
      <c r="B47384" t="s">
        <v>131</v>
      </c>
      <c r="C47384" t="s">
        <v>132</v>
      </c>
      <c r="D47384" t="s">
        <v>14</v>
      </c>
      <c r="E47384" t="s">
        <v>15</v>
      </c>
      <c r="F47384" t="s">
        <v>16</v>
      </c>
      <c r="G47384" t="s">
        <v>17</v>
      </c>
      <c r="H47384">
        <v>330</v>
      </c>
    </row>
    <row r="47385" spans="1:8" x14ac:dyDescent="0.25">
      <c r="A47385">
        <v>202011</v>
      </c>
      <c r="B47385" t="s">
        <v>131</v>
      </c>
      <c r="C47385" t="s">
        <v>132</v>
      </c>
      <c r="D47385" t="s">
        <v>14</v>
      </c>
      <c r="E47385" t="s">
        <v>15</v>
      </c>
      <c r="F47385" t="s">
        <v>20</v>
      </c>
      <c r="G47385" t="s">
        <v>17</v>
      </c>
      <c r="H47385">
        <v>131</v>
      </c>
    </row>
    <row r="47386" spans="1:8" x14ac:dyDescent="0.25">
      <c r="A47386">
        <v>202011</v>
      </c>
      <c r="B47386" t="s">
        <v>131</v>
      </c>
      <c r="C47386" t="s">
        <v>132</v>
      </c>
      <c r="D47386" t="s">
        <v>14</v>
      </c>
      <c r="E47386" t="s">
        <v>15</v>
      </c>
      <c r="F47386" t="s">
        <v>16</v>
      </c>
      <c r="G47386" t="s">
        <v>17</v>
      </c>
      <c r="H47386">
        <v>15749</v>
      </c>
    </row>
    <row r="47387" spans="1:8" x14ac:dyDescent="0.25">
      <c r="A47387">
        <v>202011</v>
      </c>
      <c r="B47387" t="s">
        <v>131</v>
      </c>
      <c r="C47387" t="s">
        <v>132</v>
      </c>
      <c r="D47387" t="s">
        <v>14</v>
      </c>
      <c r="E47387" t="s">
        <v>15</v>
      </c>
      <c r="F47387" t="s">
        <v>20</v>
      </c>
      <c r="G47387" t="s">
        <v>17</v>
      </c>
      <c r="H47387">
        <v>14870</v>
      </c>
    </row>
    <row r="47388" spans="1:8" x14ac:dyDescent="0.25">
      <c r="A47388">
        <v>202011</v>
      </c>
      <c r="B47388" t="s">
        <v>131</v>
      </c>
      <c r="C47388" t="s">
        <v>132</v>
      </c>
      <c r="D47388" t="s">
        <v>24</v>
      </c>
      <c r="E47388" t="s">
        <v>42</v>
      </c>
      <c r="F47388" t="s">
        <v>16</v>
      </c>
      <c r="G47388" t="s">
        <v>17</v>
      </c>
      <c r="H47388">
        <v>533</v>
      </c>
    </row>
    <row r="47389" spans="1:8" x14ac:dyDescent="0.25">
      <c r="A47389">
        <v>202011</v>
      </c>
      <c r="B47389" t="s">
        <v>131</v>
      </c>
      <c r="C47389" t="s">
        <v>132</v>
      </c>
      <c r="D47389" t="s">
        <v>24</v>
      </c>
      <c r="E47389" t="s">
        <v>42</v>
      </c>
      <c r="F47389" t="s">
        <v>20</v>
      </c>
      <c r="G47389" t="s">
        <v>17</v>
      </c>
      <c r="H47389">
        <v>726</v>
      </c>
    </row>
    <row r="47390" spans="1:8" x14ac:dyDescent="0.25">
      <c r="A47390">
        <v>202011</v>
      </c>
      <c r="B47390" t="s">
        <v>80</v>
      </c>
      <c r="C47390" t="s">
        <v>81</v>
      </c>
      <c r="D47390" t="s">
        <v>24</v>
      </c>
      <c r="E47390" t="s">
        <v>33</v>
      </c>
      <c r="F47390" t="s">
        <v>16</v>
      </c>
      <c r="G47390" t="s">
        <v>26</v>
      </c>
      <c r="H47390">
        <v>864</v>
      </c>
    </row>
    <row r="47391" spans="1:8" x14ac:dyDescent="0.25">
      <c r="A47391">
        <v>202011</v>
      </c>
      <c r="B47391" t="s">
        <v>80</v>
      </c>
      <c r="C47391" t="s">
        <v>81</v>
      </c>
      <c r="D47391" t="s">
        <v>24</v>
      </c>
      <c r="E47391" t="s">
        <v>33</v>
      </c>
      <c r="F47391" t="s">
        <v>20</v>
      </c>
      <c r="G47391" t="s">
        <v>26</v>
      </c>
      <c r="H47391">
        <v>611</v>
      </c>
    </row>
    <row r="47392" spans="1:8" x14ac:dyDescent="0.25">
      <c r="A47392">
        <v>202011</v>
      </c>
      <c r="B47392" t="s">
        <v>82</v>
      </c>
      <c r="C47392" t="s">
        <v>83</v>
      </c>
      <c r="D47392" t="s">
        <v>24</v>
      </c>
      <c r="E47392" t="s">
        <v>29</v>
      </c>
      <c r="F47392" t="s">
        <v>16</v>
      </c>
      <c r="G47392" t="s">
        <v>26</v>
      </c>
      <c r="H47392">
        <v>896</v>
      </c>
    </row>
    <row r="47393" spans="1:8" x14ac:dyDescent="0.25">
      <c r="A47393">
        <v>202011</v>
      </c>
      <c r="B47393" t="s">
        <v>82</v>
      </c>
      <c r="C47393" t="s">
        <v>83</v>
      </c>
      <c r="D47393" t="s">
        <v>24</v>
      </c>
      <c r="E47393" t="s">
        <v>29</v>
      </c>
      <c r="F47393" t="s">
        <v>20</v>
      </c>
      <c r="G47393" t="s">
        <v>26</v>
      </c>
      <c r="H47393">
        <v>1155</v>
      </c>
    </row>
    <row r="47394" spans="1:8" x14ac:dyDescent="0.25">
      <c r="A47394">
        <v>202011</v>
      </c>
      <c r="B47394" t="s">
        <v>84</v>
      </c>
      <c r="C47394" t="s">
        <v>85</v>
      </c>
      <c r="D47394" t="s">
        <v>24</v>
      </c>
      <c r="E47394" t="s">
        <v>33</v>
      </c>
      <c r="F47394" t="s">
        <v>16</v>
      </c>
      <c r="G47394" t="s">
        <v>26</v>
      </c>
      <c r="H47394">
        <v>845</v>
      </c>
    </row>
    <row r="47395" spans="1:8" x14ac:dyDescent="0.25">
      <c r="A47395">
        <v>202011</v>
      </c>
      <c r="B47395" t="s">
        <v>84</v>
      </c>
      <c r="C47395" t="s">
        <v>85</v>
      </c>
      <c r="D47395" t="s">
        <v>24</v>
      </c>
      <c r="E47395" t="s">
        <v>33</v>
      </c>
      <c r="F47395" t="s">
        <v>20</v>
      </c>
      <c r="G47395" t="s">
        <v>26</v>
      </c>
      <c r="H47395">
        <v>606</v>
      </c>
    </row>
    <row r="47396" spans="1:8" x14ac:dyDescent="0.25">
      <c r="A47396">
        <v>202011</v>
      </c>
      <c r="B47396" t="s">
        <v>95</v>
      </c>
      <c r="C47396" t="s">
        <v>96</v>
      </c>
      <c r="D47396" t="s">
        <v>24</v>
      </c>
      <c r="E47396" t="s">
        <v>29</v>
      </c>
      <c r="F47396" t="s">
        <v>16</v>
      </c>
      <c r="G47396" t="s">
        <v>26</v>
      </c>
      <c r="H47396">
        <v>1862</v>
      </c>
    </row>
    <row r="47397" spans="1:8" x14ac:dyDescent="0.25">
      <c r="A47397">
        <v>202011</v>
      </c>
      <c r="B47397" t="s">
        <v>95</v>
      </c>
      <c r="C47397" t="s">
        <v>96</v>
      </c>
      <c r="D47397" t="s">
        <v>24</v>
      </c>
      <c r="E47397" t="s">
        <v>29</v>
      </c>
      <c r="F47397" t="s">
        <v>20</v>
      </c>
      <c r="G47397" t="s">
        <v>26</v>
      </c>
      <c r="H47397">
        <v>2184</v>
      </c>
    </row>
    <row r="47398" spans="1:8" x14ac:dyDescent="0.25">
      <c r="A47398">
        <v>202011</v>
      </c>
      <c r="B47398" t="s">
        <v>171</v>
      </c>
      <c r="C47398" t="s">
        <v>172</v>
      </c>
      <c r="D47398" t="s">
        <v>24</v>
      </c>
      <c r="E47398" t="s">
        <v>33</v>
      </c>
      <c r="F47398" t="s">
        <v>16</v>
      </c>
      <c r="G47398" t="s">
        <v>26</v>
      </c>
      <c r="H47398">
        <v>249</v>
      </c>
    </row>
    <row r="47399" spans="1:8" x14ac:dyDescent="0.25">
      <c r="A47399">
        <v>202011</v>
      </c>
      <c r="B47399" t="s">
        <v>171</v>
      </c>
      <c r="C47399" t="s">
        <v>172</v>
      </c>
      <c r="D47399" t="s">
        <v>24</v>
      </c>
      <c r="E47399" t="s">
        <v>33</v>
      </c>
      <c r="F47399" t="s">
        <v>20</v>
      </c>
      <c r="G47399" t="s">
        <v>26</v>
      </c>
      <c r="H47399">
        <v>236</v>
      </c>
    </row>
    <row r="47400" spans="1:8" x14ac:dyDescent="0.25">
      <c r="A47400">
        <v>202011</v>
      </c>
      <c r="B47400" t="s">
        <v>99</v>
      </c>
      <c r="C47400" t="s">
        <v>46</v>
      </c>
      <c r="D47400" t="s">
        <v>14</v>
      </c>
      <c r="E47400" t="s">
        <v>15</v>
      </c>
      <c r="F47400" t="s">
        <v>16</v>
      </c>
      <c r="G47400" t="s">
        <v>26</v>
      </c>
      <c r="H47400">
        <v>3774</v>
      </c>
    </row>
    <row r="47401" spans="1:8" x14ac:dyDescent="0.25">
      <c r="A47401">
        <v>202011</v>
      </c>
      <c r="B47401" t="s">
        <v>99</v>
      </c>
      <c r="C47401" t="s">
        <v>46</v>
      </c>
      <c r="D47401" t="s">
        <v>14</v>
      </c>
      <c r="E47401" t="s">
        <v>15</v>
      </c>
      <c r="F47401" t="s">
        <v>20</v>
      </c>
      <c r="G47401" t="s">
        <v>26</v>
      </c>
      <c r="H47401">
        <v>3511</v>
      </c>
    </row>
    <row r="47402" spans="1:8" x14ac:dyDescent="0.25">
      <c r="A47402">
        <v>202011</v>
      </c>
      <c r="B47402" t="s">
        <v>99</v>
      </c>
      <c r="C47402" t="s">
        <v>56</v>
      </c>
      <c r="D47402" t="s">
        <v>14</v>
      </c>
      <c r="E47402" t="s">
        <v>15</v>
      </c>
      <c r="F47402" t="s">
        <v>16</v>
      </c>
      <c r="G47402" t="s">
        <v>26</v>
      </c>
      <c r="H47402">
        <v>8113</v>
      </c>
    </row>
    <row r="47403" spans="1:8" x14ac:dyDescent="0.25">
      <c r="A47403">
        <v>202011</v>
      </c>
      <c r="B47403" t="s">
        <v>99</v>
      </c>
      <c r="C47403" t="s">
        <v>56</v>
      </c>
      <c r="D47403" t="s">
        <v>14</v>
      </c>
      <c r="E47403" t="s">
        <v>15</v>
      </c>
      <c r="F47403" t="s">
        <v>20</v>
      </c>
      <c r="G47403" t="s">
        <v>26</v>
      </c>
      <c r="H47403">
        <v>8288</v>
      </c>
    </row>
    <row r="47404" spans="1:8" x14ac:dyDescent="0.25">
      <c r="A47404">
        <v>202011</v>
      </c>
      <c r="B47404" t="s">
        <v>99</v>
      </c>
      <c r="C47404" t="s">
        <v>41</v>
      </c>
      <c r="D47404" t="s">
        <v>14</v>
      </c>
      <c r="E47404" t="s">
        <v>15</v>
      </c>
      <c r="F47404" t="s">
        <v>16</v>
      </c>
      <c r="G47404" t="s">
        <v>26</v>
      </c>
      <c r="H47404">
        <v>33193</v>
      </c>
    </row>
    <row r="47405" spans="1:8" x14ac:dyDescent="0.25">
      <c r="A47405">
        <v>202011</v>
      </c>
      <c r="B47405" t="s">
        <v>99</v>
      </c>
      <c r="C47405" t="s">
        <v>41</v>
      </c>
      <c r="D47405" t="s">
        <v>14</v>
      </c>
      <c r="E47405" t="s">
        <v>15</v>
      </c>
      <c r="F47405" t="s">
        <v>20</v>
      </c>
      <c r="G47405" t="s">
        <v>26</v>
      </c>
      <c r="H47405">
        <v>32534</v>
      </c>
    </row>
    <row r="47406" spans="1:8" x14ac:dyDescent="0.25">
      <c r="A47406">
        <v>202011</v>
      </c>
      <c r="B47406" t="s">
        <v>99</v>
      </c>
      <c r="C47406" t="s">
        <v>102</v>
      </c>
      <c r="D47406" t="s">
        <v>14</v>
      </c>
      <c r="E47406" t="s">
        <v>15</v>
      </c>
      <c r="F47406" t="s">
        <v>16</v>
      </c>
      <c r="G47406" t="s">
        <v>26</v>
      </c>
      <c r="H47406">
        <v>60398</v>
      </c>
    </row>
    <row r="47407" spans="1:8" x14ac:dyDescent="0.25">
      <c r="A47407">
        <v>202011</v>
      </c>
      <c r="B47407" t="s">
        <v>99</v>
      </c>
      <c r="C47407" t="s">
        <v>102</v>
      </c>
      <c r="D47407" t="s">
        <v>14</v>
      </c>
      <c r="E47407" t="s">
        <v>15</v>
      </c>
      <c r="F47407" t="s">
        <v>20</v>
      </c>
      <c r="G47407" t="s">
        <v>26</v>
      </c>
      <c r="H47407">
        <v>56153</v>
      </c>
    </row>
    <row r="47408" spans="1:8" x14ac:dyDescent="0.25">
      <c r="A47408">
        <v>202011</v>
      </c>
      <c r="B47408" t="s">
        <v>99</v>
      </c>
      <c r="C47408" t="s">
        <v>102</v>
      </c>
      <c r="D47408" t="s">
        <v>24</v>
      </c>
      <c r="E47408" t="s">
        <v>25</v>
      </c>
      <c r="F47408" t="s">
        <v>16</v>
      </c>
      <c r="G47408" t="s">
        <v>26</v>
      </c>
      <c r="H47408">
        <v>2019</v>
      </c>
    </row>
    <row r="47409" spans="1:8" x14ac:dyDescent="0.25">
      <c r="A47409">
        <v>202011</v>
      </c>
      <c r="B47409" t="s">
        <v>99</v>
      </c>
      <c r="C47409" t="s">
        <v>102</v>
      </c>
      <c r="D47409" t="s">
        <v>24</v>
      </c>
      <c r="E47409" t="s">
        <v>25</v>
      </c>
      <c r="F47409" t="s">
        <v>20</v>
      </c>
      <c r="G47409" t="s">
        <v>26</v>
      </c>
      <c r="H47409">
        <v>2373</v>
      </c>
    </row>
    <row r="47410" spans="1:8" x14ac:dyDescent="0.25">
      <c r="A47410">
        <v>202011</v>
      </c>
      <c r="B47410" t="s">
        <v>135</v>
      </c>
      <c r="C47410" t="s">
        <v>136</v>
      </c>
      <c r="D47410" t="s">
        <v>14</v>
      </c>
      <c r="E47410" t="s">
        <v>15</v>
      </c>
      <c r="F47410" t="s">
        <v>16</v>
      </c>
      <c r="G47410" t="s">
        <v>17</v>
      </c>
      <c r="H47410">
        <v>29477</v>
      </c>
    </row>
    <row r="47411" spans="1:8" x14ac:dyDescent="0.25">
      <c r="A47411">
        <v>202011</v>
      </c>
      <c r="B47411" t="s">
        <v>135</v>
      </c>
      <c r="C47411" t="s">
        <v>136</v>
      </c>
      <c r="D47411" t="s">
        <v>14</v>
      </c>
      <c r="E47411" t="s">
        <v>15</v>
      </c>
      <c r="F47411" t="s">
        <v>20</v>
      </c>
      <c r="G47411" t="s">
        <v>17</v>
      </c>
      <c r="H47411">
        <v>28987</v>
      </c>
    </row>
    <row r="47412" spans="1:8" x14ac:dyDescent="0.25">
      <c r="A47412">
        <v>202011</v>
      </c>
      <c r="B47412" t="s">
        <v>104</v>
      </c>
      <c r="C47412" t="s">
        <v>105</v>
      </c>
      <c r="D47412" t="s">
        <v>14</v>
      </c>
      <c r="E47412" t="s">
        <v>15</v>
      </c>
      <c r="F47412" t="s">
        <v>16</v>
      </c>
      <c r="G47412" t="s">
        <v>17</v>
      </c>
      <c r="H47412">
        <v>1995</v>
      </c>
    </row>
    <row r="47413" spans="1:8" x14ac:dyDescent="0.25">
      <c r="A47413">
        <v>202011</v>
      </c>
      <c r="B47413" t="s">
        <v>104</v>
      </c>
      <c r="C47413" t="s">
        <v>105</v>
      </c>
      <c r="D47413" t="s">
        <v>14</v>
      </c>
      <c r="E47413" t="s">
        <v>15</v>
      </c>
      <c r="F47413" t="s">
        <v>20</v>
      </c>
      <c r="G47413" t="s">
        <v>17</v>
      </c>
      <c r="H47413">
        <v>1845</v>
      </c>
    </row>
    <row r="47414" spans="1:8" x14ac:dyDescent="0.25">
      <c r="A47414">
        <v>202011</v>
      </c>
      <c r="B47414" t="s">
        <v>159</v>
      </c>
      <c r="C47414" t="s">
        <v>160</v>
      </c>
      <c r="D47414" t="s">
        <v>24</v>
      </c>
      <c r="E47414" t="s">
        <v>33</v>
      </c>
      <c r="F47414" t="s">
        <v>16</v>
      </c>
      <c r="G47414" t="s">
        <v>26</v>
      </c>
      <c r="H47414">
        <v>370</v>
      </c>
    </row>
    <row r="47415" spans="1:8" x14ac:dyDescent="0.25">
      <c r="A47415">
        <v>202011</v>
      </c>
      <c r="B47415" t="s">
        <v>159</v>
      </c>
      <c r="C47415" t="s">
        <v>160</v>
      </c>
      <c r="D47415" t="s">
        <v>24</v>
      </c>
      <c r="E47415" t="s">
        <v>33</v>
      </c>
      <c r="F47415" t="s">
        <v>20</v>
      </c>
      <c r="G47415" t="s">
        <v>26</v>
      </c>
      <c r="H47415">
        <v>301</v>
      </c>
    </row>
    <row r="47416" spans="1:8" x14ac:dyDescent="0.25">
      <c r="A47416">
        <v>202011</v>
      </c>
      <c r="B47416" t="s">
        <v>106</v>
      </c>
      <c r="C47416" t="s">
        <v>107</v>
      </c>
      <c r="D47416" t="s">
        <v>24</v>
      </c>
      <c r="E47416" t="s">
        <v>108</v>
      </c>
      <c r="F47416" t="s">
        <v>16</v>
      </c>
      <c r="G47416" t="s">
        <v>26</v>
      </c>
      <c r="H47416">
        <v>3114</v>
      </c>
    </row>
    <row r="47417" spans="1:8" x14ac:dyDescent="0.25">
      <c r="A47417">
        <v>202011</v>
      </c>
      <c r="B47417" t="s">
        <v>106</v>
      </c>
      <c r="C47417" t="s">
        <v>107</v>
      </c>
      <c r="D47417" t="s">
        <v>24</v>
      </c>
      <c r="E47417" t="s">
        <v>108</v>
      </c>
      <c r="F47417" t="s">
        <v>20</v>
      </c>
      <c r="G47417" t="s">
        <v>26</v>
      </c>
      <c r="H47417">
        <v>2457</v>
      </c>
    </row>
    <row r="47418" spans="1:8" x14ac:dyDescent="0.25">
      <c r="A47418">
        <v>202011</v>
      </c>
      <c r="B47418" t="s">
        <v>212</v>
      </c>
      <c r="C47418" t="s">
        <v>213</v>
      </c>
      <c r="D47418" t="s">
        <v>24</v>
      </c>
      <c r="E47418" t="s">
        <v>33</v>
      </c>
      <c r="F47418" t="s">
        <v>16</v>
      </c>
      <c r="G47418" t="s">
        <v>26</v>
      </c>
      <c r="H47418">
        <v>148</v>
      </c>
    </row>
    <row r="47419" spans="1:8" x14ac:dyDescent="0.25">
      <c r="A47419">
        <v>202011</v>
      </c>
      <c r="B47419" t="s">
        <v>212</v>
      </c>
      <c r="C47419" t="s">
        <v>213</v>
      </c>
      <c r="D47419" t="s">
        <v>24</v>
      </c>
      <c r="E47419" t="s">
        <v>33</v>
      </c>
      <c r="F47419" t="s">
        <v>20</v>
      </c>
      <c r="G47419" t="s">
        <v>26</v>
      </c>
      <c r="H47419">
        <v>172</v>
      </c>
    </row>
    <row r="47420" spans="1:8" x14ac:dyDescent="0.25">
      <c r="A47420">
        <v>202011</v>
      </c>
      <c r="B47420" t="s">
        <v>181</v>
      </c>
      <c r="C47420" t="s">
        <v>182</v>
      </c>
      <c r="D47420" t="s">
        <v>24</v>
      </c>
      <c r="E47420" t="s">
        <v>33</v>
      </c>
      <c r="F47420" t="s">
        <v>16</v>
      </c>
      <c r="G47420" t="s">
        <v>26</v>
      </c>
      <c r="H47420">
        <v>3956</v>
      </c>
    </row>
    <row r="47421" spans="1:8" x14ac:dyDescent="0.25">
      <c r="A47421">
        <v>202011</v>
      </c>
      <c r="B47421" t="s">
        <v>181</v>
      </c>
      <c r="C47421" t="s">
        <v>182</v>
      </c>
      <c r="D47421" t="s">
        <v>24</v>
      </c>
      <c r="E47421" t="s">
        <v>33</v>
      </c>
      <c r="F47421" t="s">
        <v>20</v>
      </c>
      <c r="G47421" t="s">
        <v>26</v>
      </c>
      <c r="H47421">
        <v>3476</v>
      </c>
    </row>
    <row r="47422" spans="1:8" x14ac:dyDescent="0.25">
      <c r="A47422">
        <v>202011</v>
      </c>
      <c r="B47422" t="s">
        <v>109</v>
      </c>
      <c r="C47422" t="s">
        <v>102</v>
      </c>
      <c r="D47422" t="s">
        <v>14</v>
      </c>
      <c r="E47422" t="s">
        <v>15</v>
      </c>
      <c r="F47422" t="s">
        <v>16</v>
      </c>
      <c r="G47422" t="s">
        <v>26</v>
      </c>
      <c r="H47422">
        <v>5315</v>
      </c>
    </row>
    <row r="47423" spans="1:8" x14ac:dyDescent="0.25">
      <c r="A47423">
        <v>202011</v>
      </c>
      <c r="B47423" t="s">
        <v>109</v>
      </c>
      <c r="C47423" t="s">
        <v>102</v>
      </c>
      <c r="D47423" t="s">
        <v>14</v>
      </c>
      <c r="E47423" t="s">
        <v>15</v>
      </c>
      <c r="F47423" t="s">
        <v>20</v>
      </c>
      <c r="G47423" t="s">
        <v>26</v>
      </c>
      <c r="H47423">
        <v>16463</v>
      </c>
    </row>
    <row r="47424" spans="1:8" x14ac:dyDescent="0.25">
      <c r="A47424">
        <v>202011</v>
      </c>
      <c r="B47424" t="s">
        <v>109</v>
      </c>
      <c r="C47424" t="s">
        <v>102</v>
      </c>
      <c r="D47424" t="s">
        <v>14</v>
      </c>
      <c r="E47424" t="s">
        <v>15</v>
      </c>
      <c r="F47424" t="s">
        <v>16</v>
      </c>
      <c r="G47424" t="s">
        <v>26</v>
      </c>
      <c r="H47424">
        <v>37822</v>
      </c>
    </row>
    <row r="47425" spans="1:8" x14ac:dyDescent="0.25">
      <c r="A47425">
        <v>202011</v>
      </c>
      <c r="B47425" t="s">
        <v>109</v>
      </c>
      <c r="C47425" t="s">
        <v>102</v>
      </c>
      <c r="D47425" t="s">
        <v>14</v>
      </c>
      <c r="E47425" t="s">
        <v>15</v>
      </c>
      <c r="F47425" t="s">
        <v>20</v>
      </c>
      <c r="G47425" t="s">
        <v>26</v>
      </c>
      <c r="H47425">
        <v>40497</v>
      </c>
    </row>
    <row r="47426" spans="1:8" x14ac:dyDescent="0.25">
      <c r="A47426">
        <v>202011</v>
      </c>
      <c r="B47426" t="s">
        <v>109</v>
      </c>
      <c r="C47426" t="s">
        <v>102</v>
      </c>
      <c r="D47426" t="s">
        <v>14</v>
      </c>
      <c r="E47426" t="s">
        <v>15</v>
      </c>
      <c r="F47426" t="s">
        <v>16</v>
      </c>
      <c r="G47426" t="s">
        <v>26</v>
      </c>
      <c r="H47426">
        <v>138135</v>
      </c>
    </row>
    <row r="47427" spans="1:8" x14ac:dyDescent="0.25">
      <c r="A47427">
        <v>202011</v>
      </c>
      <c r="B47427" t="s">
        <v>109</v>
      </c>
      <c r="C47427" t="s">
        <v>102</v>
      </c>
      <c r="D47427" t="s">
        <v>14</v>
      </c>
      <c r="E47427" t="s">
        <v>15</v>
      </c>
      <c r="F47427" t="s">
        <v>20</v>
      </c>
      <c r="G47427" t="s">
        <v>26</v>
      </c>
      <c r="H47427">
        <v>125831</v>
      </c>
    </row>
    <row r="47428" spans="1:8" x14ac:dyDescent="0.25">
      <c r="A47428">
        <v>202011</v>
      </c>
      <c r="B47428" t="s">
        <v>109</v>
      </c>
      <c r="C47428" t="s">
        <v>102</v>
      </c>
      <c r="D47428" t="s">
        <v>14</v>
      </c>
      <c r="E47428" t="s">
        <v>15</v>
      </c>
      <c r="F47428" t="s">
        <v>21</v>
      </c>
      <c r="G47428" t="s">
        <v>26</v>
      </c>
      <c r="H47428">
        <v>78</v>
      </c>
    </row>
    <row r="47429" spans="1:8" x14ac:dyDescent="0.25">
      <c r="A47429">
        <v>202011</v>
      </c>
      <c r="B47429" t="s">
        <v>109</v>
      </c>
      <c r="C47429" t="s">
        <v>102</v>
      </c>
      <c r="D47429" t="s">
        <v>24</v>
      </c>
      <c r="E47429" t="s">
        <v>29</v>
      </c>
      <c r="F47429" t="s">
        <v>16</v>
      </c>
      <c r="G47429" t="s">
        <v>26</v>
      </c>
      <c r="H47429">
        <v>7592</v>
      </c>
    </row>
    <row r="47430" spans="1:8" x14ac:dyDescent="0.25">
      <c r="A47430">
        <v>202011</v>
      </c>
      <c r="B47430" t="s">
        <v>109</v>
      </c>
      <c r="C47430" t="s">
        <v>102</v>
      </c>
      <c r="D47430" t="s">
        <v>24</v>
      </c>
      <c r="E47430" t="s">
        <v>29</v>
      </c>
      <c r="F47430" t="s">
        <v>20</v>
      </c>
      <c r="G47430" t="s">
        <v>26</v>
      </c>
      <c r="H47430">
        <v>12370</v>
      </c>
    </row>
    <row r="47431" spans="1:8" x14ac:dyDescent="0.25">
      <c r="A47431">
        <v>202011</v>
      </c>
      <c r="B47431" t="s">
        <v>109</v>
      </c>
      <c r="C47431" t="s">
        <v>102</v>
      </c>
      <c r="D47431" t="s">
        <v>24</v>
      </c>
      <c r="E47431" t="s">
        <v>37</v>
      </c>
      <c r="F47431" t="s">
        <v>16</v>
      </c>
      <c r="G47431" t="s">
        <v>26</v>
      </c>
      <c r="H47431">
        <v>3251</v>
      </c>
    </row>
    <row r="47432" spans="1:8" x14ac:dyDescent="0.25">
      <c r="A47432">
        <v>202011</v>
      </c>
      <c r="B47432" t="s">
        <v>109</v>
      </c>
      <c r="C47432" t="s">
        <v>102</v>
      </c>
      <c r="D47432" t="s">
        <v>24</v>
      </c>
      <c r="E47432" t="s">
        <v>37</v>
      </c>
      <c r="F47432" t="s">
        <v>20</v>
      </c>
      <c r="G47432" t="s">
        <v>26</v>
      </c>
      <c r="H47432">
        <v>2791</v>
      </c>
    </row>
    <row r="47433" spans="1:8" x14ac:dyDescent="0.25">
      <c r="A47433">
        <v>202011</v>
      </c>
      <c r="B47433" t="s">
        <v>109</v>
      </c>
      <c r="C47433" t="s">
        <v>102</v>
      </c>
      <c r="D47433" t="s">
        <v>24</v>
      </c>
      <c r="E47433" t="s">
        <v>33</v>
      </c>
      <c r="F47433" t="s">
        <v>16</v>
      </c>
      <c r="G47433" t="s">
        <v>26</v>
      </c>
      <c r="H47433">
        <v>3278</v>
      </c>
    </row>
    <row r="47434" spans="1:8" x14ac:dyDescent="0.25">
      <c r="A47434">
        <v>202011</v>
      </c>
      <c r="B47434" t="s">
        <v>109</v>
      </c>
      <c r="C47434" t="s">
        <v>102</v>
      </c>
      <c r="D47434" t="s">
        <v>24</v>
      </c>
      <c r="E47434" t="s">
        <v>33</v>
      </c>
      <c r="F47434" t="s">
        <v>20</v>
      </c>
      <c r="G47434" t="s">
        <v>26</v>
      </c>
      <c r="H47434">
        <v>2520</v>
      </c>
    </row>
    <row r="47435" spans="1:8" x14ac:dyDescent="0.25">
      <c r="A47435">
        <v>202011</v>
      </c>
      <c r="B47435" t="s">
        <v>109</v>
      </c>
      <c r="C47435" t="s">
        <v>102</v>
      </c>
      <c r="D47435" t="s">
        <v>24</v>
      </c>
      <c r="E47435" t="s">
        <v>42</v>
      </c>
      <c r="F47435" t="s">
        <v>16</v>
      </c>
      <c r="G47435" t="s">
        <v>26</v>
      </c>
      <c r="H47435">
        <v>13434</v>
      </c>
    </row>
    <row r="47436" spans="1:8" x14ac:dyDescent="0.25">
      <c r="A47436">
        <v>202011</v>
      </c>
      <c r="B47436" t="s">
        <v>109</v>
      </c>
      <c r="C47436" t="s">
        <v>102</v>
      </c>
      <c r="D47436" t="s">
        <v>24</v>
      </c>
      <c r="E47436" t="s">
        <v>42</v>
      </c>
      <c r="F47436" t="s">
        <v>20</v>
      </c>
      <c r="G47436" t="s">
        <v>26</v>
      </c>
      <c r="H47436">
        <v>2157</v>
      </c>
    </row>
    <row r="47437" spans="1:8" x14ac:dyDescent="0.25">
      <c r="A47437">
        <v>202011</v>
      </c>
      <c r="B47437" t="s">
        <v>109</v>
      </c>
      <c r="C47437" t="s">
        <v>102</v>
      </c>
      <c r="D47437" t="s">
        <v>24</v>
      </c>
      <c r="E47437" t="s">
        <v>42</v>
      </c>
      <c r="F47437" t="s">
        <v>20</v>
      </c>
      <c r="G47437" t="s">
        <v>26</v>
      </c>
      <c r="H47437">
        <v>1153</v>
      </c>
    </row>
    <row r="47438" spans="1:8" x14ac:dyDescent="0.25">
      <c r="A47438">
        <v>202011</v>
      </c>
      <c r="B47438" t="s">
        <v>109</v>
      </c>
      <c r="C47438" t="s">
        <v>102</v>
      </c>
      <c r="D47438" t="s">
        <v>24</v>
      </c>
      <c r="E47438" t="s">
        <v>42</v>
      </c>
      <c r="F47438" t="s">
        <v>20</v>
      </c>
      <c r="G47438" t="s">
        <v>26</v>
      </c>
      <c r="H47438">
        <v>13018</v>
      </c>
    </row>
    <row r="47439" spans="1:8" x14ac:dyDescent="0.25">
      <c r="A47439">
        <v>202011</v>
      </c>
      <c r="B47439" t="s">
        <v>109</v>
      </c>
      <c r="C47439" t="s">
        <v>102</v>
      </c>
      <c r="D47439" t="s">
        <v>24</v>
      </c>
      <c r="E47439" t="s">
        <v>148</v>
      </c>
      <c r="F47439" t="s">
        <v>16</v>
      </c>
      <c r="G47439" t="s">
        <v>26</v>
      </c>
      <c r="H47439">
        <v>945</v>
      </c>
    </row>
    <row r="47440" spans="1:8" x14ac:dyDescent="0.25">
      <c r="A47440">
        <v>202011</v>
      </c>
      <c r="B47440" t="s">
        <v>109</v>
      </c>
      <c r="C47440" t="s">
        <v>102</v>
      </c>
      <c r="D47440" t="s">
        <v>24</v>
      </c>
      <c r="E47440" t="s">
        <v>148</v>
      </c>
      <c r="F47440" t="s">
        <v>20</v>
      </c>
      <c r="G47440" t="s">
        <v>26</v>
      </c>
      <c r="H47440">
        <v>1107</v>
      </c>
    </row>
    <row r="47441" spans="1:8" x14ac:dyDescent="0.25">
      <c r="A47441">
        <v>202012</v>
      </c>
      <c r="B47441" t="s">
        <v>129</v>
      </c>
      <c r="C47441" t="s">
        <v>130</v>
      </c>
      <c r="D47441" t="s">
        <v>24</v>
      </c>
      <c r="E47441" t="s">
        <v>42</v>
      </c>
      <c r="F47441" t="s">
        <v>16</v>
      </c>
      <c r="G47441" t="s">
        <v>26</v>
      </c>
      <c r="H47441">
        <v>4743</v>
      </c>
    </row>
    <row r="47442" spans="1:8" x14ac:dyDescent="0.25">
      <c r="A47442">
        <v>202012</v>
      </c>
      <c r="B47442" t="s">
        <v>129</v>
      </c>
      <c r="C47442" t="s">
        <v>130</v>
      </c>
      <c r="D47442" t="s">
        <v>24</v>
      </c>
      <c r="E47442" t="s">
        <v>42</v>
      </c>
      <c r="F47442" t="s">
        <v>20</v>
      </c>
      <c r="G47442" t="s">
        <v>26</v>
      </c>
      <c r="H47442">
        <v>7701</v>
      </c>
    </row>
    <row r="47443" spans="1:8" x14ac:dyDescent="0.25">
      <c r="A47443">
        <v>202012</v>
      </c>
      <c r="B47443" t="s">
        <v>22</v>
      </c>
      <c r="C47443" t="s">
        <v>23</v>
      </c>
      <c r="D47443" t="s">
        <v>24</v>
      </c>
      <c r="E47443" t="s">
        <v>25</v>
      </c>
      <c r="F47443" t="s">
        <v>16</v>
      </c>
      <c r="G47443" t="s">
        <v>26</v>
      </c>
      <c r="H47443">
        <v>2602</v>
      </c>
    </row>
    <row r="47444" spans="1:8" x14ac:dyDescent="0.25">
      <c r="A47444">
        <v>202012</v>
      </c>
      <c r="B47444" t="s">
        <v>22</v>
      </c>
      <c r="C47444" t="s">
        <v>23</v>
      </c>
      <c r="D47444" t="s">
        <v>24</v>
      </c>
      <c r="E47444" t="s">
        <v>25</v>
      </c>
      <c r="F47444" t="s">
        <v>20</v>
      </c>
      <c r="G47444" t="s">
        <v>26</v>
      </c>
      <c r="H47444">
        <v>2099</v>
      </c>
    </row>
    <row r="47445" spans="1:8" x14ac:dyDescent="0.25">
      <c r="A47445">
        <v>202012</v>
      </c>
      <c r="B47445" t="s">
        <v>31</v>
      </c>
      <c r="C47445" t="s">
        <v>32</v>
      </c>
      <c r="D47445" t="s">
        <v>24</v>
      </c>
      <c r="E47445" t="s">
        <v>33</v>
      </c>
      <c r="F47445" t="s">
        <v>16</v>
      </c>
      <c r="G47445" t="s">
        <v>26</v>
      </c>
      <c r="H47445">
        <v>759</v>
      </c>
    </row>
    <row r="47446" spans="1:8" x14ac:dyDescent="0.25">
      <c r="A47446">
        <v>202012</v>
      </c>
      <c r="B47446" t="s">
        <v>31</v>
      </c>
      <c r="C47446" t="s">
        <v>32</v>
      </c>
      <c r="D47446" t="s">
        <v>24</v>
      </c>
      <c r="E47446" t="s">
        <v>33</v>
      </c>
      <c r="F47446" t="s">
        <v>20</v>
      </c>
      <c r="G47446" t="s">
        <v>26</v>
      </c>
      <c r="H47446">
        <v>1214</v>
      </c>
    </row>
    <row r="47447" spans="1:8" x14ac:dyDescent="0.25">
      <c r="A47447">
        <v>202012</v>
      </c>
      <c r="B47447" t="s">
        <v>185</v>
      </c>
      <c r="C47447" t="s">
        <v>186</v>
      </c>
      <c r="D47447" t="s">
        <v>24</v>
      </c>
      <c r="E47447" t="s">
        <v>29</v>
      </c>
      <c r="F47447" t="s">
        <v>16</v>
      </c>
      <c r="G47447" t="s">
        <v>26</v>
      </c>
      <c r="H47447">
        <v>4544</v>
      </c>
    </row>
    <row r="47448" spans="1:8" x14ac:dyDescent="0.25">
      <c r="A47448">
        <v>202012</v>
      </c>
      <c r="B47448" t="s">
        <v>185</v>
      </c>
      <c r="C47448" t="s">
        <v>186</v>
      </c>
      <c r="D47448" t="s">
        <v>24</v>
      </c>
      <c r="E47448" t="s">
        <v>29</v>
      </c>
      <c r="F47448" t="s">
        <v>20</v>
      </c>
      <c r="G47448" t="s">
        <v>26</v>
      </c>
      <c r="H47448">
        <v>4830</v>
      </c>
    </row>
    <row r="47449" spans="1:8" x14ac:dyDescent="0.25">
      <c r="A47449">
        <v>202012</v>
      </c>
      <c r="B47449" t="s">
        <v>40</v>
      </c>
      <c r="C47449" t="s">
        <v>41</v>
      </c>
      <c r="D47449" t="s">
        <v>14</v>
      </c>
      <c r="E47449" t="s">
        <v>15</v>
      </c>
      <c r="F47449" t="s">
        <v>16</v>
      </c>
      <c r="G47449" t="s">
        <v>26</v>
      </c>
      <c r="H47449">
        <v>10830</v>
      </c>
    </row>
    <row r="47450" spans="1:8" x14ac:dyDescent="0.25">
      <c r="A47450">
        <v>202012</v>
      </c>
      <c r="B47450" t="s">
        <v>40</v>
      </c>
      <c r="C47450" t="s">
        <v>41</v>
      </c>
      <c r="D47450" t="s">
        <v>14</v>
      </c>
      <c r="E47450" t="s">
        <v>15</v>
      </c>
      <c r="F47450" t="s">
        <v>20</v>
      </c>
      <c r="G47450" t="s">
        <v>26</v>
      </c>
      <c r="H47450">
        <v>11896</v>
      </c>
    </row>
    <row r="47451" spans="1:8" x14ac:dyDescent="0.25">
      <c r="A47451">
        <v>202012</v>
      </c>
      <c r="B47451" t="s">
        <v>40</v>
      </c>
      <c r="C47451" t="s">
        <v>41</v>
      </c>
      <c r="D47451" t="s">
        <v>24</v>
      </c>
      <c r="E47451" t="s">
        <v>42</v>
      </c>
      <c r="F47451" t="s">
        <v>16</v>
      </c>
      <c r="G47451" t="s">
        <v>26</v>
      </c>
      <c r="H47451">
        <v>4157</v>
      </c>
    </row>
    <row r="47452" spans="1:8" x14ac:dyDescent="0.25">
      <c r="A47452">
        <v>202012</v>
      </c>
      <c r="B47452" t="s">
        <v>40</v>
      </c>
      <c r="C47452" t="s">
        <v>41</v>
      </c>
      <c r="D47452" t="s">
        <v>24</v>
      </c>
      <c r="E47452" t="s">
        <v>42</v>
      </c>
      <c r="F47452" t="s">
        <v>20</v>
      </c>
      <c r="G47452" t="s">
        <v>26</v>
      </c>
      <c r="H47452">
        <v>4993</v>
      </c>
    </row>
    <row r="47453" spans="1:8" x14ac:dyDescent="0.25">
      <c r="A47453">
        <v>202012</v>
      </c>
      <c r="B47453" t="s">
        <v>43</v>
      </c>
      <c r="C47453" t="s">
        <v>44</v>
      </c>
      <c r="D47453" t="s">
        <v>24</v>
      </c>
      <c r="E47453" t="s">
        <v>29</v>
      </c>
      <c r="F47453" t="s">
        <v>16</v>
      </c>
      <c r="G47453" t="s">
        <v>26</v>
      </c>
      <c r="H47453">
        <v>922</v>
      </c>
    </row>
    <row r="47454" spans="1:8" x14ac:dyDescent="0.25">
      <c r="A47454">
        <v>202012</v>
      </c>
      <c r="B47454" t="s">
        <v>43</v>
      </c>
      <c r="C47454" t="s">
        <v>44</v>
      </c>
      <c r="D47454" t="s">
        <v>24</v>
      </c>
      <c r="E47454" t="s">
        <v>29</v>
      </c>
      <c r="F47454" t="s">
        <v>20</v>
      </c>
      <c r="G47454" t="s">
        <v>26</v>
      </c>
      <c r="H47454">
        <v>1542</v>
      </c>
    </row>
    <row r="47455" spans="1:8" x14ac:dyDescent="0.25">
      <c r="A47455">
        <v>202012</v>
      </c>
      <c r="B47455" t="s">
        <v>45</v>
      </c>
      <c r="C47455" t="s">
        <v>46</v>
      </c>
      <c r="D47455" t="s">
        <v>14</v>
      </c>
      <c r="E47455" t="s">
        <v>15</v>
      </c>
      <c r="F47455" t="s">
        <v>16</v>
      </c>
      <c r="G47455" t="s">
        <v>26</v>
      </c>
      <c r="H47455">
        <v>36961</v>
      </c>
    </row>
    <row r="47456" spans="1:8" x14ac:dyDescent="0.25">
      <c r="A47456">
        <v>202012</v>
      </c>
      <c r="B47456" t="s">
        <v>45</v>
      </c>
      <c r="C47456" t="s">
        <v>46</v>
      </c>
      <c r="D47456" t="s">
        <v>14</v>
      </c>
      <c r="E47456" t="s">
        <v>15</v>
      </c>
      <c r="F47456" t="s">
        <v>20</v>
      </c>
      <c r="G47456" t="s">
        <v>26</v>
      </c>
      <c r="H47456">
        <v>40876</v>
      </c>
    </row>
    <row r="47457" spans="1:8" x14ac:dyDescent="0.25">
      <c r="A47457">
        <v>202012</v>
      </c>
      <c r="B47457" t="s">
        <v>51</v>
      </c>
      <c r="C47457" t="s">
        <v>52</v>
      </c>
      <c r="D47457" t="s">
        <v>24</v>
      </c>
      <c r="E47457" t="s">
        <v>29</v>
      </c>
      <c r="F47457" t="s">
        <v>16</v>
      </c>
      <c r="G47457" t="s">
        <v>26</v>
      </c>
      <c r="H47457">
        <v>722</v>
      </c>
    </row>
    <row r="47458" spans="1:8" x14ac:dyDescent="0.25">
      <c r="A47458">
        <v>202012</v>
      </c>
      <c r="B47458" t="s">
        <v>51</v>
      </c>
      <c r="C47458" t="s">
        <v>52</v>
      </c>
      <c r="D47458" t="s">
        <v>24</v>
      </c>
      <c r="E47458" t="s">
        <v>29</v>
      </c>
      <c r="F47458" t="s">
        <v>20</v>
      </c>
      <c r="G47458" t="s">
        <v>26</v>
      </c>
      <c r="H47458">
        <v>818</v>
      </c>
    </row>
    <row r="47459" spans="1:8" x14ac:dyDescent="0.25">
      <c r="A47459">
        <v>202012</v>
      </c>
      <c r="B47459" t="s">
        <v>60</v>
      </c>
      <c r="C47459" t="s">
        <v>61</v>
      </c>
      <c r="D47459" t="s">
        <v>24</v>
      </c>
      <c r="E47459" t="s">
        <v>33</v>
      </c>
      <c r="F47459" t="s">
        <v>16</v>
      </c>
      <c r="G47459" t="s">
        <v>26</v>
      </c>
      <c r="H47459">
        <v>758</v>
      </c>
    </row>
    <row r="47460" spans="1:8" x14ac:dyDescent="0.25">
      <c r="A47460">
        <v>202012</v>
      </c>
      <c r="B47460" t="s">
        <v>60</v>
      </c>
      <c r="C47460" t="s">
        <v>61</v>
      </c>
      <c r="D47460" t="s">
        <v>24</v>
      </c>
      <c r="E47460" t="s">
        <v>33</v>
      </c>
      <c r="F47460" t="s">
        <v>20</v>
      </c>
      <c r="G47460" t="s">
        <v>26</v>
      </c>
      <c r="H47460">
        <v>940</v>
      </c>
    </row>
    <row r="47461" spans="1:8" x14ac:dyDescent="0.25">
      <c r="A47461">
        <v>202012</v>
      </c>
      <c r="B47461" t="s">
        <v>183</v>
      </c>
      <c r="C47461" t="s">
        <v>184</v>
      </c>
      <c r="D47461" t="s">
        <v>24</v>
      </c>
      <c r="E47461" t="s">
        <v>108</v>
      </c>
      <c r="F47461" t="s">
        <v>16</v>
      </c>
      <c r="G47461" t="s">
        <v>26</v>
      </c>
      <c r="H47461">
        <v>1245</v>
      </c>
    </row>
    <row r="47462" spans="1:8" x14ac:dyDescent="0.25">
      <c r="A47462">
        <v>202012</v>
      </c>
      <c r="B47462" t="s">
        <v>183</v>
      </c>
      <c r="C47462" t="s">
        <v>184</v>
      </c>
      <c r="D47462" t="s">
        <v>24</v>
      </c>
      <c r="E47462" t="s">
        <v>108</v>
      </c>
      <c r="F47462" t="s">
        <v>20</v>
      </c>
      <c r="G47462" t="s">
        <v>26</v>
      </c>
      <c r="H47462">
        <v>1782</v>
      </c>
    </row>
    <row r="47463" spans="1:8" x14ac:dyDescent="0.25">
      <c r="A47463">
        <v>202012</v>
      </c>
      <c r="B47463" t="s">
        <v>62</v>
      </c>
      <c r="C47463" t="s">
        <v>63</v>
      </c>
      <c r="D47463" t="s">
        <v>24</v>
      </c>
      <c r="E47463" t="s">
        <v>29</v>
      </c>
      <c r="F47463" t="s">
        <v>16</v>
      </c>
      <c r="G47463" t="s">
        <v>26</v>
      </c>
      <c r="H47463">
        <v>639</v>
      </c>
    </row>
    <row r="47464" spans="1:8" x14ac:dyDescent="0.25">
      <c r="A47464">
        <v>202012</v>
      </c>
      <c r="B47464" t="s">
        <v>62</v>
      </c>
      <c r="C47464" t="s">
        <v>63</v>
      </c>
      <c r="D47464" t="s">
        <v>24</v>
      </c>
      <c r="E47464" t="s">
        <v>29</v>
      </c>
      <c r="F47464" t="s">
        <v>20</v>
      </c>
      <c r="G47464" t="s">
        <v>26</v>
      </c>
      <c r="H47464">
        <v>583</v>
      </c>
    </row>
    <row r="47465" spans="1:8" x14ac:dyDescent="0.25">
      <c r="A47465">
        <v>202012</v>
      </c>
      <c r="B47465" t="s">
        <v>64</v>
      </c>
      <c r="C47465" t="s">
        <v>65</v>
      </c>
      <c r="D47465" t="s">
        <v>24</v>
      </c>
      <c r="E47465" t="s">
        <v>29</v>
      </c>
      <c r="F47465" t="s">
        <v>16</v>
      </c>
      <c r="G47465" t="s">
        <v>26</v>
      </c>
      <c r="H47465">
        <v>386</v>
      </c>
    </row>
    <row r="47466" spans="1:8" x14ac:dyDescent="0.25">
      <c r="A47466">
        <v>202012</v>
      </c>
      <c r="B47466" t="s">
        <v>64</v>
      </c>
      <c r="C47466" t="s">
        <v>65</v>
      </c>
      <c r="D47466" t="s">
        <v>24</v>
      </c>
      <c r="E47466" t="s">
        <v>29</v>
      </c>
      <c r="F47466" t="s">
        <v>20</v>
      </c>
      <c r="G47466" t="s">
        <v>26</v>
      </c>
      <c r="H47466">
        <v>615</v>
      </c>
    </row>
    <row r="47467" spans="1:8" x14ac:dyDescent="0.25">
      <c r="A47467">
        <v>202012</v>
      </c>
      <c r="B47467" t="s">
        <v>55</v>
      </c>
      <c r="C47467" t="s">
        <v>56</v>
      </c>
      <c r="D47467" t="s">
        <v>14</v>
      </c>
      <c r="E47467" t="s">
        <v>15</v>
      </c>
      <c r="F47467" t="s">
        <v>16</v>
      </c>
      <c r="G47467" t="s">
        <v>26</v>
      </c>
      <c r="H47467">
        <v>19178</v>
      </c>
    </row>
    <row r="47468" spans="1:8" x14ac:dyDescent="0.25">
      <c r="A47468">
        <v>202012</v>
      </c>
      <c r="B47468" t="s">
        <v>55</v>
      </c>
      <c r="C47468" t="s">
        <v>56</v>
      </c>
      <c r="D47468" t="s">
        <v>14</v>
      </c>
      <c r="E47468" t="s">
        <v>15</v>
      </c>
      <c r="F47468" t="s">
        <v>20</v>
      </c>
      <c r="G47468" t="s">
        <v>26</v>
      </c>
      <c r="H47468">
        <v>24772</v>
      </c>
    </row>
    <row r="47469" spans="1:8" x14ac:dyDescent="0.25">
      <c r="A47469">
        <v>202012</v>
      </c>
      <c r="B47469" t="s">
        <v>55</v>
      </c>
      <c r="C47469" t="s">
        <v>56</v>
      </c>
      <c r="D47469" t="s">
        <v>14</v>
      </c>
      <c r="E47469" t="s">
        <v>15</v>
      </c>
      <c r="F47469" t="s">
        <v>16</v>
      </c>
      <c r="G47469" t="s">
        <v>26</v>
      </c>
      <c r="H47469">
        <v>7024</v>
      </c>
    </row>
    <row r="47470" spans="1:8" x14ac:dyDescent="0.25">
      <c r="A47470">
        <v>202012</v>
      </c>
      <c r="B47470" t="s">
        <v>55</v>
      </c>
      <c r="C47470" t="s">
        <v>56</v>
      </c>
      <c r="D47470" t="s">
        <v>14</v>
      </c>
      <c r="E47470" t="s">
        <v>15</v>
      </c>
      <c r="F47470" t="s">
        <v>20</v>
      </c>
      <c r="G47470" t="s">
        <v>26</v>
      </c>
      <c r="H47470">
        <v>9198</v>
      </c>
    </row>
    <row r="47471" spans="1:8" x14ac:dyDescent="0.25">
      <c r="A47471">
        <v>202012</v>
      </c>
      <c r="B47471" t="s">
        <v>66</v>
      </c>
      <c r="C47471" t="s">
        <v>67</v>
      </c>
      <c r="D47471" t="s">
        <v>24</v>
      </c>
      <c r="E47471" t="s">
        <v>29</v>
      </c>
      <c r="F47471" t="s">
        <v>16</v>
      </c>
      <c r="G47471" t="s">
        <v>26</v>
      </c>
      <c r="H47471">
        <v>1184</v>
      </c>
    </row>
    <row r="47472" spans="1:8" x14ac:dyDescent="0.25">
      <c r="A47472">
        <v>202012</v>
      </c>
      <c r="B47472" t="s">
        <v>66</v>
      </c>
      <c r="C47472" t="s">
        <v>67</v>
      </c>
      <c r="D47472" t="s">
        <v>24</v>
      </c>
      <c r="E47472" t="s">
        <v>29</v>
      </c>
      <c r="F47472" t="s">
        <v>20</v>
      </c>
      <c r="G47472" t="s">
        <v>26</v>
      </c>
      <c r="H47472">
        <v>1322</v>
      </c>
    </row>
    <row r="47473" spans="1:8" x14ac:dyDescent="0.25">
      <c r="A47473">
        <v>202012</v>
      </c>
      <c r="B47473" t="s">
        <v>68</v>
      </c>
      <c r="C47473" t="s">
        <v>69</v>
      </c>
      <c r="D47473" t="s">
        <v>14</v>
      </c>
      <c r="E47473" t="s">
        <v>15</v>
      </c>
      <c r="F47473" t="s">
        <v>16</v>
      </c>
      <c r="G47473" t="s">
        <v>17</v>
      </c>
      <c r="H47473">
        <v>7111</v>
      </c>
    </row>
    <row r="47474" spans="1:8" x14ac:dyDescent="0.25">
      <c r="A47474">
        <v>202012</v>
      </c>
      <c r="B47474" t="s">
        <v>68</v>
      </c>
      <c r="C47474" t="s">
        <v>69</v>
      </c>
      <c r="D47474" t="s">
        <v>14</v>
      </c>
      <c r="E47474" t="s">
        <v>15</v>
      </c>
      <c r="F47474" t="s">
        <v>20</v>
      </c>
      <c r="G47474" t="s">
        <v>17</v>
      </c>
      <c r="H47474">
        <v>7851</v>
      </c>
    </row>
    <row r="47475" spans="1:8" x14ac:dyDescent="0.25">
      <c r="A47475">
        <v>202012</v>
      </c>
      <c r="B47475" t="s">
        <v>70</v>
      </c>
      <c r="C47475" t="s">
        <v>71</v>
      </c>
      <c r="D47475" t="s">
        <v>14</v>
      </c>
      <c r="E47475" t="s">
        <v>15</v>
      </c>
      <c r="F47475" t="s">
        <v>16</v>
      </c>
      <c r="G47475" t="s">
        <v>26</v>
      </c>
      <c r="H47475">
        <v>3548</v>
      </c>
    </row>
    <row r="47476" spans="1:8" x14ac:dyDescent="0.25">
      <c r="A47476">
        <v>202012</v>
      </c>
      <c r="B47476" t="s">
        <v>70</v>
      </c>
      <c r="C47476" t="s">
        <v>71</v>
      </c>
      <c r="D47476" t="s">
        <v>14</v>
      </c>
      <c r="E47476" t="s">
        <v>15</v>
      </c>
      <c r="F47476" t="s">
        <v>20</v>
      </c>
      <c r="G47476" t="s">
        <v>26</v>
      </c>
      <c r="H47476">
        <v>4952</v>
      </c>
    </row>
    <row r="47477" spans="1:8" x14ac:dyDescent="0.25">
      <c r="A47477">
        <v>202012</v>
      </c>
      <c r="B47477" t="s">
        <v>72</v>
      </c>
      <c r="C47477" t="s">
        <v>41</v>
      </c>
      <c r="D47477" t="s">
        <v>14</v>
      </c>
      <c r="E47477" t="s">
        <v>15</v>
      </c>
      <c r="F47477" t="s">
        <v>16</v>
      </c>
      <c r="G47477" t="s">
        <v>26</v>
      </c>
      <c r="H47477">
        <v>4371</v>
      </c>
    </row>
    <row r="47478" spans="1:8" x14ac:dyDescent="0.25">
      <c r="A47478">
        <v>202012</v>
      </c>
      <c r="B47478" t="s">
        <v>72</v>
      </c>
      <c r="C47478" t="s">
        <v>41</v>
      </c>
      <c r="D47478" t="s">
        <v>14</v>
      </c>
      <c r="E47478" t="s">
        <v>15</v>
      </c>
      <c r="F47478" t="s">
        <v>20</v>
      </c>
      <c r="G47478" t="s">
        <v>26</v>
      </c>
      <c r="H47478">
        <v>4604</v>
      </c>
    </row>
    <row r="47479" spans="1:8" x14ac:dyDescent="0.25">
      <c r="A47479">
        <v>202012</v>
      </c>
      <c r="B47479" t="s">
        <v>78</v>
      </c>
      <c r="C47479" t="s">
        <v>79</v>
      </c>
      <c r="D47479" t="s">
        <v>24</v>
      </c>
      <c r="E47479" t="s">
        <v>29</v>
      </c>
      <c r="F47479" t="s">
        <v>16</v>
      </c>
      <c r="G47479" t="s">
        <v>26</v>
      </c>
      <c r="H47479">
        <v>772</v>
      </c>
    </row>
    <row r="47480" spans="1:8" x14ac:dyDescent="0.25">
      <c r="A47480">
        <v>202012</v>
      </c>
      <c r="B47480" t="s">
        <v>78</v>
      </c>
      <c r="C47480" t="s">
        <v>79</v>
      </c>
      <c r="D47480" t="s">
        <v>24</v>
      </c>
      <c r="E47480" t="s">
        <v>29</v>
      </c>
      <c r="F47480" t="s">
        <v>20</v>
      </c>
      <c r="G47480" t="s">
        <v>26</v>
      </c>
      <c r="H47480">
        <v>857</v>
      </c>
    </row>
    <row r="47481" spans="1:8" x14ac:dyDescent="0.25">
      <c r="A47481">
        <v>202012</v>
      </c>
      <c r="B47481" t="s">
        <v>131</v>
      </c>
      <c r="C47481" t="s">
        <v>132</v>
      </c>
      <c r="D47481" t="s">
        <v>14</v>
      </c>
      <c r="E47481" t="s">
        <v>15</v>
      </c>
      <c r="F47481" t="s">
        <v>16</v>
      </c>
      <c r="G47481" t="s">
        <v>17</v>
      </c>
      <c r="H47481">
        <v>147</v>
      </c>
    </row>
    <row r="47482" spans="1:8" x14ac:dyDescent="0.25">
      <c r="A47482">
        <v>202012</v>
      </c>
      <c r="B47482" t="s">
        <v>131</v>
      </c>
      <c r="C47482" t="s">
        <v>132</v>
      </c>
      <c r="D47482" t="s">
        <v>14</v>
      </c>
      <c r="E47482" t="s">
        <v>15</v>
      </c>
      <c r="F47482" t="s">
        <v>20</v>
      </c>
      <c r="G47482" t="s">
        <v>17</v>
      </c>
      <c r="H47482">
        <v>72</v>
      </c>
    </row>
    <row r="47483" spans="1:8" x14ac:dyDescent="0.25">
      <c r="A47483">
        <v>202012</v>
      </c>
      <c r="B47483" t="s">
        <v>131</v>
      </c>
      <c r="C47483" t="s">
        <v>132</v>
      </c>
      <c r="D47483" t="s">
        <v>14</v>
      </c>
      <c r="E47483" t="s">
        <v>15</v>
      </c>
      <c r="F47483" t="s">
        <v>16</v>
      </c>
      <c r="G47483" t="s">
        <v>17</v>
      </c>
      <c r="H47483">
        <v>12166</v>
      </c>
    </row>
    <row r="47484" spans="1:8" x14ac:dyDescent="0.25">
      <c r="A47484">
        <v>202012</v>
      </c>
      <c r="B47484" t="s">
        <v>131</v>
      </c>
      <c r="C47484" t="s">
        <v>132</v>
      </c>
      <c r="D47484" t="s">
        <v>14</v>
      </c>
      <c r="E47484" t="s">
        <v>15</v>
      </c>
      <c r="F47484" t="s">
        <v>20</v>
      </c>
      <c r="G47484" t="s">
        <v>17</v>
      </c>
      <c r="H47484">
        <v>12288</v>
      </c>
    </row>
    <row r="47485" spans="1:8" x14ac:dyDescent="0.25">
      <c r="A47485">
        <v>202012</v>
      </c>
      <c r="B47485" t="s">
        <v>131</v>
      </c>
      <c r="C47485" t="s">
        <v>132</v>
      </c>
      <c r="D47485" t="s">
        <v>24</v>
      </c>
      <c r="E47485" t="s">
        <v>42</v>
      </c>
      <c r="F47485" t="s">
        <v>16</v>
      </c>
      <c r="G47485" t="s">
        <v>17</v>
      </c>
      <c r="H47485">
        <v>154</v>
      </c>
    </row>
    <row r="47486" spans="1:8" x14ac:dyDescent="0.25">
      <c r="A47486">
        <v>202012</v>
      </c>
      <c r="B47486" t="s">
        <v>131</v>
      </c>
      <c r="C47486" t="s">
        <v>132</v>
      </c>
      <c r="D47486" t="s">
        <v>24</v>
      </c>
      <c r="E47486" t="s">
        <v>42</v>
      </c>
      <c r="F47486" t="s">
        <v>20</v>
      </c>
      <c r="G47486" t="s">
        <v>17</v>
      </c>
      <c r="H47486">
        <v>256</v>
      </c>
    </row>
    <row r="47487" spans="1:8" x14ac:dyDescent="0.25">
      <c r="A47487">
        <v>202012</v>
      </c>
      <c r="B47487" t="s">
        <v>80</v>
      </c>
      <c r="C47487" t="s">
        <v>81</v>
      </c>
      <c r="D47487" t="s">
        <v>24</v>
      </c>
      <c r="E47487" t="s">
        <v>33</v>
      </c>
      <c r="F47487" t="s">
        <v>16</v>
      </c>
      <c r="G47487" t="s">
        <v>26</v>
      </c>
      <c r="H47487">
        <v>956</v>
      </c>
    </row>
    <row r="47488" spans="1:8" x14ac:dyDescent="0.25">
      <c r="A47488">
        <v>202012</v>
      </c>
      <c r="B47488" t="s">
        <v>80</v>
      </c>
      <c r="C47488" t="s">
        <v>81</v>
      </c>
      <c r="D47488" t="s">
        <v>24</v>
      </c>
      <c r="E47488" t="s">
        <v>33</v>
      </c>
      <c r="F47488" t="s">
        <v>20</v>
      </c>
      <c r="G47488" t="s">
        <v>26</v>
      </c>
      <c r="H47488">
        <v>1332</v>
      </c>
    </row>
    <row r="47489" spans="1:8" x14ac:dyDescent="0.25">
      <c r="A47489">
        <v>202012</v>
      </c>
      <c r="B47489" t="s">
        <v>82</v>
      </c>
      <c r="C47489" t="s">
        <v>83</v>
      </c>
      <c r="D47489" t="s">
        <v>24</v>
      </c>
      <c r="E47489" t="s">
        <v>29</v>
      </c>
      <c r="F47489" t="s">
        <v>16</v>
      </c>
      <c r="G47489" t="s">
        <v>26</v>
      </c>
      <c r="H47489">
        <v>937</v>
      </c>
    </row>
    <row r="47490" spans="1:8" x14ac:dyDescent="0.25">
      <c r="A47490">
        <v>202012</v>
      </c>
      <c r="B47490" t="s">
        <v>82</v>
      </c>
      <c r="C47490" t="s">
        <v>83</v>
      </c>
      <c r="D47490" t="s">
        <v>24</v>
      </c>
      <c r="E47490" t="s">
        <v>29</v>
      </c>
      <c r="F47490" t="s">
        <v>20</v>
      </c>
      <c r="G47490" t="s">
        <v>26</v>
      </c>
      <c r="H47490">
        <v>951</v>
      </c>
    </row>
    <row r="47491" spans="1:8" x14ac:dyDescent="0.25">
      <c r="A47491">
        <v>202012</v>
      </c>
      <c r="B47491" t="s">
        <v>84</v>
      </c>
      <c r="C47491" t="s">
        <v>85</v>
      </c>
      <c r="D47491" t="s">
        <v>24</v>
      </c>
      <c r="E47491" t="s">
        <v>33</v>
      </c>
      <c r="F47491" t="s">
        <v>16</v>
      </c>
      <c r="G47491" t="s">
        <v>26</v>
      </c>
      <c r="H47491">
        <v>1173</v>
      </c>
    </row>
    <row r="47492" spans="1:8" x14ac:dyDescent="0.25">
      <c r="A47492">
        <v>202012</v>
      </c>
      <c r="B47492" t="s">
        <v>84</v>
      </c>
      <c r="C47492" t="s">
        <v>85</v>
      </c>
      <c r="D47492" t="s">
        <v>24</v>
      </c>
      <c r="E47492" t="s">
        <v>33</v>
      </c>
      <c r="F47492" t="s">
        <v>20</v>
      </c>
      <c r="G47492" t="s">
        <v>26</v>
      </c>
      <c r="H47492">
        <v>1542</v>
      </c>
    </row>
    <row r="47493" spans="1:8" x14ac:dyDescent="0.25">
      <c r="A47493">
        <v>202012</v>
      </c>
      <c r="B47493" t="s">
        <v>95</v>
      </c>
      <c r="C47493" t="s">
        <v>96</v>
      </c>
      <c r="D47493" t="s">
        <v>24</v>
      </c>
      <c r="E47493" t="s">
        <v>29</v>
      </c>
      <c r="F47493" t="s">
        <v>16</v>
      </c>
      <c r="G47493" t="s">
        <v>26</v>
      </c>
      <c r="H47493">
        <v>1595</v>
      </c>
    </row>
    <row r="47494" spans="1:8" x14ac:dyDescent="0.25">
      <c r="A47494">
        <v>202012</v>
      </c>
      <c r="B47494" t="s">
        <v>95</v>
      </c>
      <c r="C47494" t="s">
        <v>96</v>
      </c>
      <c r="D47494" t="s">
        <v>24</v>
      </c>
      <c r="E47494" t="s">
        <v>29</v>
      </c>
      <c r="F47494" t="s">
        <v>20</v>
      </c>
      <c r="G47494" t="s">
        <v>26</v>
      </c>
      <c r="H47494">
        <v>2717</v>
      </c>
    </row>
    <row r="47495" spans="1:8" x14ac:dyDescent="0.25">
      <c r="A47495">
        <v>202012</v>
      </c>
      <c r="B47495" t="s">
        <v>215</v>
      </c>
      <c r="C47495" t="s">
        <v>216</v>
      </c>
      <c r="D47495" t="s">
        <v>24</v>
      </c>
      <c r="E47495" t="s">
        <v>148</v>
      </c>
      <c r="F47495" t="s">
        <v>16</v>
      </c>
      <c r="G47495" t="s">
        <v>26</v>
      </c>
      <c r="H47495">
        <v>1013</v>
      </c>
    </row>
    <row r="47496" spans="1:8" x14ac:dyDescent="0.25">
      <c r="A47496">
        <v>202012</v>
      </c>
      <c r="B47496" t="s">
        <v>215</v>
      </c>
      <c r="C47496" t="s">
        <v>216</v>
      </c>
      <c r="D47496" t="s">
        <v>24</v>
      </c>
      <c r="E47496" t="s">
        <v>148</v>
      </c>
      <c r="F47496" t="s">
        <v>20</v>
      </c>
      <c r="G47496" t="s">
        <v>26</v>
      </c>
      <c r="H47496">
        <v>1366</v>
      </c>
    </row>
    <row r="47497" spans="1:8" x14ac:dyDescent="0.25">
      <c r="A47497">
        <v>202012</v>
      </c>
      <c r="B47497" t="s">
        <v>171</v>
      </c>
      <c r="C47497" t="s">
        <v>172</v>
      </c>
      <c r="D47497" t="s">
        <v>24</v>
      </c>
      <c r="E47497" t="s">
        <v>33</v>
      </c>
      <c r="F47497" t="s">
        <v>16</v>
      </c>
      <c r="G47497" t="s">
        <v>26</v>
      </c>
      <c r="H47497">
        <v>327</v>
      </c>
    </row>
    <row r="47498" spans="1:8" x14ac:dyDescent="0.25">
      <c r="A47498">
        <v>202012</v>
      </c>
      <c r="B47498" t="s">
        <v>171</v>
      </c>
      <c r="C47498" t="s">
        <v>172</v>
      </c>
      <c r="D47498" t="s">
        <v>24</v>
      </c>
      <c r="E47498" t="s">
        <v>33</v>
      </c>
      <c r="F47498" t="s">
        <v>20</v>
      </c>
      <c r="G47498" t="s">
        <v>26</v>
      </c>
      <c r="H47498">
        <v>510</v>
      </c>
    </row>
    <row r="47499" spans="1:8" x14ac:dyDescent="0.25">
      <c r="A47499">
        <v>202012</v>
      </c>
      <c r="B47499" t="s">
        <v>97</v>
      </c>
      <c r="C47499" t="s">
        <v>98</v>
      </c>
      <c r="D47499" t="s">
        <v>24</v>
      </c>
      <c r="E47499" t="s">
        <v>29</v>
      </c>
      <c r="F47499" t="s">
        <v>16</v>
      </c>
      <c r="G47499" t="s">
        <v>26</v>
      </c>
      <c r="H47499">
        <v>167</v>
      </c>
    </row>
    <row r="47500" spans="1:8" x14ac:dyDescent="0.25">
      <c r="A47500">
        <v>202012</v>
      </c>
      <c r="B47500" t="s">
        <v>97</v>
      </c>
      <c r="C47500" t="s">
        <v>98</v>
      </c>
      <c r="D47500" t="s">
        <v>24</v>
      </c>
      <c r="E47500" t="s">
        <v>29</v>
      </c>
      <c r="F47500" t="s">
        <v>20</v>
      </c>
      <c r="G47500" t="s">
        <v>26</v>
      </c>
      <c r="H47500">
        <v>133</v>
      </c>
    </row>
    <row r="47501" spans="1:8" x14ac:dyDescent="0.25">
      <c r="A47501">
        <v>202012</v>
      </c>
      <c r="B47501" t="s">
        <v>99</v>
      </c>
      <c r="C47501" t="s">
        <v>46</v>
      </c>
      <c r="D47501" t="s">
        <v>14</v>
      </c>
      <c r="E47501" t="s">
        <v>15</v>
      </c>
      <c r="F47501" t="s">
        <v>16</v>
      </c>
      <c r="G47501" t="s">
        <v>26</v>
      </c>
      <c r="H47501">
        <v>1754</v>
      </c>
    </row>
    <row r="47502" spans="1:8" x14ac:dyDescent="0.25">
      <c r="A47502">
        <v>202012</v>
      </c>
      <c r="B47502" t="s">
        <v>99</v>
      </c>
      <c r="C47502" t="s">
        <v>46</v>
      </c>
      <c r="D47502" t="s">
        <v>14</v>
      </c>
      <c r="E47502" t="s">
        <v>15</v>
      </c>
      <c r="F47502" t="s">
        <v>20</v>
      </c>
      <c r="G47502" t="s">
        <v>26</v>
      </c>
      <c r="H47502">
        <v>2044</v>
      </c>
    </row>
    <row r="47503" spans="1:8" x14ac:dyDescent="0.25">
      <c r="A47503">
        <v>202012</v>
      </c>
      <c r="B47503" t="s">
        <v>99</v>
      </c>
      <c r="C47503" t="s">
        <v>56</v>
      </c>
      <c r="D47503" t="s">
        <v>14</v>
      </c>
      <c r="E47503" t="s">
        <v>15</v>
      </c>
      <c r="F47503" t="s">
        <v>16</v>
      </c>
      <c r="G47503" t="s">
        <v>26</v>
      </c>
      <c r="H47503">
        <v>5848</v>
      </c>
    </row>
    <row r="47504" spans="1:8" x14ac:dyDescent="0.25">
      <c r="A47504">
        <v>202012</v>
      </c>
      <c r="B47504" t="s">
        <v>99</v>
      </c>
      <c r="C47504" t="s">
        <v>56</v>
      </c>
      <c r="D47504" t="s">
        <v>14</v>
      </c>
      <c r="E47504" t="s">
        <v>15</v>
      </c>
      <c r="F47504" t="s">
        <v>20</v>
      </c>
      <c r="G47504" t="s">
        <v>26</v>
      </c>
      <c r="H47504">
        <v>6916</v>
      </c>
    </row>
    <row r="47505" spans="1:8" x14ac:dyDescent="0.25">
      <c r="A47505">
        <v>202012</v>
      </c>
      <c r="B47505" t="s">
        <v>99</v>
      </c>
      <c r="C47505" t="s">
        <v>41</v>
      </c>
      <c r="D47505" t="s">
        <v>14</v>
      </c>
      <c r="E47505" t="s">
        <v>15</v>
      </c>
      <c r="F47505" t="s">
        <v>16</v>
      </c>
      <c r="G47505" t="s">
        <v>26</v>
      </c>
      <c r="H47505">
        <v>24703</v>
      </c>
    </row>
    <row r="47506" spans="1:8" x14ac:dyDescent="0.25">
      <c r="A47506">
        <v>202012</v>
      </c>
      <c r="B47506" t="s">
        <v>99</v>
      </c>
      <c r="C47506" t="s">
        <v>41</v>
      </c>
      <c r="D47506" t="s">
        <v>14</v>
      </c>
      <c r="E47506" t="s">
        <v>15</v>
      </c>
      <c r="F47506" t="s">
        <v>20</v>
      </c>
      <c r="G47506" t="s">
        <v>26</v>
      </c>
      <c r="H47506">
        <v>26419</v>
      </c>
    </row>
    <row r="47507" spans="1:8" x14ac:dyDescent="0.25">
      <c r="A47507">
        <v>202012</v>
      </c>
      <c r="B47507" t="s">
        <v>99</v>
      </c>
      <c r="C47507" t="s">
        <v>56</v>
      </c>
      <c r="D47507" t="s">
        <v>14</v>
      </c>
      <c r="E47507" t="s">
        <v>15</v>
      </c>
      <c r="F47507" t="s">
        <v>16</v>
      </c>
      <c r="G47507" t="s">
        <v>26</v>
      </c>
      <c r="H47507">
        <v>213</v>
      </c>
    </row>
    <row r="47508" spans="1:8" x14ac:dyDescent="0.25">
      <c r="A47508">
        <v>202012</v>
      </c>
      <c r="B47508" t="s">
        <v>99</v>
      </c>
      <c r="C47508" t="s">
        <v>56</v>
      </c>
      <c r="D47508" t="s">
        <v>14</v>
      </c>
      <c r="E47508" t="s">
        <v>15</v>
      </c>
      <c r="F47508" t="s">
        <v>20</v>
      </c>
      <c r="G47508" t="s">
        <v>26</v>
      </c>
      <c r="H47508">
        <v>187</v>
      </c>
    </row>
    <row r="47509" spans="1:8" x14ac:dyDescent="0.25">
      <c r="A47509">
        <v>202012</v>
      </c>
      <c r="B47509" t="s">
        <v>99</v>
      </c>
      <c r="C47509" t="s">
        <v>102</v>
      </c>
      <c r="D47509" t="s">
        <v>14</v>
      </c>
      <c r="E47509" t="s">
        <v>15</v>
      </c>
      <c r="F47509" t="s">
        <v>16</v>
      </c>
      <c r="G47509" t="s">
        <v>26</v>
      </c>
      <c r="H47509">
        <v>51005</v>
      </c>
    </row>
    <row r="47510" spans="1:8" x14ac:dyDescent="0.25">
      <c r="A47510">
        <v>202012</v>
      </c>
      <c r="B47510" t="s">
        <v>99</v>
      </c>
      <c r="C47510" t="s">
        <v>102</v>
      </c>
      <c r="D47510" t="s">
        <v>14</v>
      </c>
      <c r="E47510" t="s">
        <v>15</v>
      </c>
      <c r="F47510" t="s">
        <v>20</v>
      </c>
      <c r="G47510" t="s">
        <v>26</v>
      </c>
      <c r="H47510">
        <v>49569</v>
      </c>
    </row>
    <row r="47511" spans="1:8" x14ac:dyDescent="0.25">
      <c r="A47511">
        <v>202012</v>
      </c>
      <c r="B47511" t="s">
        <v>99</v>
      </c>
      <c r="C47511" t="s">
        <v>102</v>
      </c>
      <c r="D47511" t="s">
        <v>24</v>
      </c>
      <c r="E47511" t="s">
        <v>25</v>
      </c>
      <c r="F47511" t="s">
        <v>16</v>
      </c>
      <c r="G47511" t="s">
        <v>26</v>
      </c>
      <c r="H47511">
        <v>2086</v>
      </c>
    </row>
    <row r="47512" spans="1:8" x14ac:dyDescent="0.25">
      <c r="A47512">
        <v>202012</v>
      </c>
      <c r="B47512" t="s">
        <v>99</v>
      </c>
      <c r="C47512" t="s">
        <v>102</v>
      </c>
      <c r="D47512" t="s">
        <v>24</v>
      </c>
      <c r="E47512" t="s">
        <v>25</v>
      </c>
      <c r="F47512" t="s">
        <v>20</v>
      </c>
      <c r="G47512" t="s">
        <v>26</v>
      </c>
      <c r="H47512">
        <v>2158</v>
      </c>
    </row>
    <row r="47513" spans="1:8" x14ac:dyDescent="0.25">
      <c r="A47513">
        <v>202012</v>
      </c>
      <c r="B47513" t="s">
        <v>135</v>
      </c>
      <c r="C47513" t="s">
        <v>136</v>
      </c>
      <c r="D47513" t="s">
        <v>14</v>
      </c>
      <c r="E47513" t="s">
        <v>15</v>
      </c>
      <c r="F47513" t="s">
        <v>16</v>
      </c>
      <c r="G47513" t="s">
        <v>17</v>
      </c>
      <c r="H47513">
        <v>21172</v>
      </c>
    </row>
    <row r="47514" spans="1:8" x14ac:dyDescent="0.25">
      <c r="A47514">
        <v>202012</v>
      </c>
      <c r="B47514" t="s">
        <v>135</v>
      </c>
      <c r="C47514" t="s">
        <v>136</v>
      </c>
      <c r="D47514" t="s">
        <v>14</v>
      </c>
      <c r="E47514" t="s">
        <v>15</v>
      </c>
      <c r="F47514" t="s">
        <v>20</v>
      </c>
      <c r="G47514" t="s">
        <v>17</v>
      </c>
      <c r="H47514">
        <v>21760</v>
      </c>
    </row>
    <row r="47515" spans="1:8" x14ac:dyDescent="0.25">
      <c r="A47515">
        <v>202012</v>
      </c>
      <c r="B47515" t="s">
        <v>104</v>
      </c>
      <c r="C47515" t="s">
        <v>105</v>
      </c>
      <c r="D47515" t="s">
        <v>14</v>
      </c>
      <c r="E47515" t="s">
        <v>15</v>
      </c>
      <c r="F47515" t="s">
        <v>16</v>
      </c>
      <c r="G47515" t="s">
        <v>17</v>
      </c>
      <c r="H47515">
        <v>1318</v>
      </c>
    </row>
    <row r="47516" spans="1:8" x14ac:dyDescent="0.25">
      <c r="A47516">
        <v>202012</v>
      </c>
      <c r="B47516" t="s">
        <v>104</v>
      </c>
      <c r="C47516" t="s">
        <v>105</v>
      </c>
      <c r="D47516" t="s">
        <v>14</v>
      </c>
      <c r="E47516" t="s">
        <v>15</v>
      </c>
      <c r="F47516" t="s">
        <v>20</v>
      </c>
      <c r="G47516" t="s">
        <v>17</v>
      </c>
      <c r="H47516">
        <v>1382</v>
      </c>
    </row>
    <row r="47517" spans="1:8" x14ac:dyDescent="0.25">
      <c r="A47517">
        <v>202012</v>
      </c>
      <c r="B47517" t="s">
        <v>159</v>
      </c>
      <c r="C47517" t="s">
        <v>160</v>
      </c>
      <c r="D47517" t="s">
        <v>24</v>
      </c>
      <c r="E47517" t="s">
        <v>33</v>
      </c>
      <c r="F47517" t="s">
        <v>16</v>
      </c>
      <c r="G47517" t="s">
        <v>26</v>
      </c>
      <c r="H47517">
        <v>619</v>
      </c>
    </row>
    <row r="47518" spans="1:8" x14ac:dyDescent="0.25">
      <c r="A47518">
        <v>202012</v>
      </c>
      <c r="B47518" t="s">
        <v>159</v>
      </c>
      <c r="C47518" t="s">
        <v>160</v>
      </c>
      <c r="D47518" t="s">
        <v>24</v>
      </c>
      <c r="E47518" t="s">
        <v>33</v>
      </c>
      <c r="F47518" t="s">
        <v>20</v>
      </c>
      <c r="G47518" t="s">
        <v>26</v>
      </c>
      <c r="H47518">
        <v>697</v>
      </c>
    </row>
    <row r="47519" spans="1:8" x14ac:dyDescent="0.25">
      <c r="A47519">
        <v>202012</v>
      </c>
      <c r="B47519" t="s">
        <v>106</v>
      </c>
      <c r="C47519" t="s">
        <v>107</v>
      </c>
      <c r="D47519" t="s">
        <v>24</v>
      </c>
      <c r="E47519" t="s">
        <v>108</v>
      </c>
      <c r="F47519" t="s">
        <v>16</v>
      </c>
      <c r="G47519" t="s">
        <v>26</v>
      </c>
      <c r="H47519">
        <v>2995</v>
      </c>
    </row>
    <row r="47520" spans="1:8" x14ac:dyDescent="0.25">
      <c r="A47520">
        <v>202012</v>
      </c>
      <c r="B47520" t="s">
        <v>106</v>
      </c>
      <c r="C47520" t="s">
        <v>107</v>
      </c>
      <c r="D47520" t="s">
        <v>24</v>
      </c>
      <c r="E47520" t="s">
        <v>108</v>
      </c>
      <c r="F47520" t="s">
        <v>20</v>
      </c>
      <c r="G47520" t="s">
        <v>26</v>
      </c>
      <c r="H47520">
        <v>1902</v>
      </c>
    </row>
    <row r="47521" spans="1:8" x14ac:dyDescent="0.25">
      <c r="A47521">
        <v>202012</v>
      </c>
      <c r="B47521" t="s">
        <v>181</v>
      </c>
      <c r="C47521" t="s">
        <v>182</v>
      </c>
      <c r="D47521" t="s">
        <v>24</v>
      </c>
      <c r="E47521" t="s">
        <v>33</v>
      </c>
      <c r="F47521" t="s">
        <v>16</v>
      </c>
      <c r="G47521" t="s">
        <v>26</v>
      </c>
      <c r="H47521">
        <v>3880</v>
      </c>
    </row>
    <row r="47522" spans="1:8" x14ac:dyDescent="0.25">
      <c r="A47522">
        <v>202012</v>
      </c>
      <c r="B47522" t="s">
        <v>181</v>
      </c>
      <c r="C47522" t="s">
        <v>182</v>
      </c>
      <c r="D47522" t="s">
        <v>24</v>
      </c>
      <c r="E47522" t="s">
        <v>33</v>
      </c>
      <c r="F47522" t="s">
        <v>20</v>
      </c>
      <c r="G47522" t="s">
        <v>26</v>
      </c>
      <c r="H47522">
        <v>3839</v>
      </c>
    </row>
    <row r="47523" spans="1:8" x14ac:dyDescent="0.25">
      <c r="A47523">
        <v>202012</v>
      </c>
      <c r="B47523" t="s">
        <v>109</v>
      </c>
      <c r="C47523" t="s">
        <v>102</v>
      </c>
      <c r="D47523" t="s">
        <v>14</v>
      </c>
      <c r="E47523" t="s">
        <v>15</v>
      </c>
      <c r="F47523" t="s">
        <v>16</v>
      </c>
      <c r="G47523" t="s">
        <v>26</v>
      </c>
      <c r="H47523">
        <v>6245</v>
      </c>
    </row>
    <row r="47524" spans="1:8" x14ac:dyDescent="0.25">
      <c r="A47524">
        <v>202012</v>
      </c>
      <c r="B47524" t="s">
        <v>109</v>
      </c>
      <c r="C47524" t="s">
        <v>102</v>
      </c>
      <c r="D47524" t="s">
        <v>14</v>
      </c>
      <c r="E47524" t="s">
        <v>15</v>
      </c>
      <c r="F47524" t="s">
        <v>20</v>
      </c>
      <c r="G47524" t="s">
        <v>26</v>
      </c>
      <c r="H47524">
        <v>14037</v>
      </c>
    </row>
    <row r="47525" spans="1:8" x14ac:dyDescent="0.25">
      <c r="A47525">
        <v>202012</v>
      </c>
      <c r="B47525" t="s">
        <v>109</v>
      </c>
      <c r="C47525" t="s">
        <v>102</v>
      </c>
      <c r="D47525" t="s">
        <v>14</v>
      </c>
      <c r="E47525" t="s">
        <v>15</v>
      </c>
      <c r="F47525" t="s">
        <v>16</v>
      </c>
      <c r="G47525" t="s">
        <v>26</v>
      </c>
      <c r="H47525">
        <v>34133</v>
      </c>
    </row>
    <row r="47526" spans="1:8" x14ac:dyDescent="0.25">
      <c r="A47526">
        <v>202012</v>
      </c>
      <c r="B47526" t="s">
        <v>109</v>
      </c>
      <c r="C47526" t="s">
        <v>102</v>
      </c>
      <c r="D47526" t="s">
        <v>14</v>
      </c>
      <c r="E47526" t="s">
        <v>15</v>
      </c>
      <c r="F47526" t="s">
        <v>20</v>
      </c>
      <c r="G47526" t="s">
        <v>26</v>
      </c>
      <c r="H47526">
        <v>39465</v>
      </c>
    </row>
    <row r="47527" spans="1:8" x14ac:dyDescent="0.25">
      <c r="A47527">
        <v>202012</v>
      </c>
      <c r="B47527" t="s">
        <v>109</v>
      </c>
      <c r="C47527" t="s">
        <v>102</v>
      </c>
      <c r="D47527" t="s">
        <v>14</v>
      </c>
      <c r="E47527" t="s">
        <v>15</v>
      </c>
      <c r="F47527" t="s">
        <v>16</v>
      </c>
      <c r="G47527" t="s">
        <v>26</v>
      </c>
      <c r="H47527">
        <v>116844</v>
      </c>
    </row>
    <row r="47528" spans="1:8" x14ac:dyDescent="0.25">
      <c r="A47528">
        <v>202012</v>
      </c>
      <c r="B47528" t="s">
        <v>109</v>
      </c>
      <c r="C47528" t="s">
        <v>102</v>
      </c>
      <c r="D47528" t="s">
        <v>14</v>
      </c>
      <c r="E47528" t="s">
        <v>15</v>
      </c>
      <c r="F47528" t="s">
        <v>20</v>
      </c>
      <c r="G47528" t="s">
        <v>26</v>
      </c>
      <c r="H47528">
        <v>117260</v>
      </c>
    </row>
    <row r="47529" spans="1:8" x14ac:dyDescent="0.25">
      <c r="A47529">
        <v>202012</v>
      </c>
      <c r="B47529" t="s">
        <v>109</v>
      </c>
      <c r="C47529" t="s">
        <v>102</v>
      </c>
      <c r="D47529" t="s">
        <v>14</v>
      </c>
      <c r="E47529" t="s">
        <v>15</v>
      </c>
      <c r="F47529" t="s">
        <v>21</v>
      </c>
      <c r="G47529" t="s">
        <v>26</v>
      </c>
      <c r="H47529">
        <v>61</v>
      </c>
    </row>
    <row r="47530" spans="1:8" x14ac:dyDescent="0.25">
      <c r="A47530">
        <v>202012</v>
      </c>
      <c r="B47530" t="s">
        <v>109</v>
      </c>
      <c r="C47530" t="s">
        <v>102</v>
      </c>
      <c r="D47530" t="s">
        <v>24</v>
      </c>
      <c r="E47530" t="s">
        <v>29</v>
      </c>
      <c r="F47530" t="s">
        <v>16</v>
      </c>
      <c r="G47530" t="s">
        <v>26</v>
      </c>
      <c r="H47530">
        <v>12763</v>
      </c>
    </row>
    <row r="47531" spans="1:8" x14ac:dyDescent="0.25">
      <c r="A47531">
        <v>202012</v>
      </c>
      <c r="B47531" t="s">
        <v>109</v>
      </c>
      <c r="C47531" t="s">
        <v>102</v>
      </c>
      <c r="D47531" t="s">
        <v>24</v>
      </c>
      <c r="E47531" t="s">
        <v>29</v>
      </c>
      <c r="F47531" t="s">
        <v>20</v>
      </c>
      <c r="G47531" t="s">
        <v>26</v>
      </c>
      <c r="H47531">
        <v>16050</v>
      </c>
    </row>
    <row r="47532" spans="1:8" x14ac:dyDescent="0.25">
      <c r="A47532">
        <v>202012</v>
      </c>
      <c r="B47532" t="s">
        <v>109</v>
      </c>
      <c r="C47532" t="s">
        <v>102</v>
      </c>
      <c r="D47532" t="s">
        <v>24</v>
      </c>
      <c r="E47532" t="s">
        <v>37</v>
      </c>
      <c r="F47532" t="s">
        <v>16</v>
      </c>
      <c r="G47532" t="s">
        <v>26</v>
      </c>
      <c r="H47532">
        <v>2733</v>
      </c>
    </row>
    <row r="47533" spans="1:8" x14ac:dyDescent="0.25">
      <c r="A47533">
        <v>202012</v>
      </c>
      <c r="B47533" t="s">
        <v>109</v>
      </c>
      <c r="C47533" t="s">
        <v>102</v>
      </c>
      <c r="D47533" t="s">
        <v>24</v>
      </c>
      <c r="E47533" t="s">
        <v>37</v>
      </c>
      <c r="F47533" t="s">
        <v>20</v>
      </c>
      <c r="G47533" t="s">
        <v>26</v>
      </c>
      <c r="H47533">
        <v>2878</v>
      </c>
    </row>
    <row r="47534" spans="1:8" x14ac:dyDescent="0.25">
      <c r="A47534">
        <v>202012</v>
      </c>
      <c r="B47534" t="s">
        <v>109</v>
      </c>
      <c r="C47534" t="s">
        <v>102</v>
      </c>
      <c r="D47534" t="s">
        <v>24</v>
      </c>
      <c r="E47534" t="s">
        <v>33</v>
      </c>
      <c r="F47534" t="s">
        <v>16</v>
      </c>
      <c r="G47534" t="s">
        <v>26</v>
      </c>
      <c r="H47534">
        <v>3913</v>
      </c>
    </row>
    <row r="47535" spans="1:8" x14ac:dyDescent="0.25">
      <c r="A47535">
        <v>202012</v>
      </c>
      <c r="B47535" t="s">
        <v>109</v>
      </c>
      <c r="C47535" t="s">
        <v>102</v>
      </c>
      <c r="D47535" t="s">
        <v>24</v>
      </c>
      <c r="E47535" t="s">
        <v>33</v>
      </c>
      <c r="F47535" t="s">
        <v>20</v>
      </c>
      <c r="G47535" t="s">
        <v>26</v>
      </c>
      <c r="H47535">
        <v>3587</v>
      </c>
    </row>
    <row r="47536" spans="1:8" x14ac:dyDescent="0.25">
      <c r="A47536">
        <v>202012</v>
      </c>
      <c r="B47536" t="s">
        <v>109</v>
      </c>
      <c r="C47536" t="s">
        <v>102</v>
      </c>
      <c r="D47536" t="s">
        <v>24</v>
      </c>
      <c r="E47536" t="s">
        <v>42</v>
      </c>
      <c r="F47536" t="s">
        <v>16</v>
      </c>
      <c r="G47536" t="s">
        <v>26</v>
      </c>
      <c r="H47536">
        <v>11735</v>
      </c>
    </row>
    <row r="47537" spans="1:8" x14ac:dyDescent="0.25">
      <c r="A47537">
        <v>202012</v>
      </c>
      <c r="B47537" t="s">
        <v>109</v>
      </c>
      <c r="C47537" t="s">
        <v>102</v>
      </c>
      <c r="D47537" t="s">
        <v>24</v>
      </c>
      <c r="E47537" t="s">
        <v>42</v>
      </c>
      <c r="F47537" t="s">
        <v>20</v>
      </c>
      <c r="G47537" t="s">
        <v>26</v>
      </c>
      <c r="H47537">
        <v>585</v>
      </c>
    </row>
    <row r="47538" spans="1:8" x14ac:dyDescent="0.25">
      <c r="A47538">
        <v>202012</v>
      </c>
      <c r="B47538" t="s">
        <v>109</v>
      </c>
      <c r="C47538" t="s">
        <v>102</v>
      </c>
      <c r="D47538" t="s">
        <v>24</v>
      </c>
      <c r="E47538" t="s">
        <v>42</v>
      </c>
      <c r="F47538" t="s">
        <v>20</v>
      </c>
      <c r="G47538" t="s">
        <v>26</v>
      </c>
      <c r="H47538">
        <v>1237</v>
      </c>
    </row>
    <row r="47539" spans="1:8" x14ac:dyDescent="0.25">
      <c r="A47539">
        <v>202012</v>
      </c>
      <c r="B47539" t="s">
        <v>109</v>
      </c>
      <c r="C47539" t="s">
        <v>102</v>
      </c>
      <c r="D47539" t="s">
        <v>24</v>
      </c>
      <c r="E47539" t="s">
        <v>42</v>
      </c>
      <c r="F47539" t="s">
        <v>20</v>
      </c>
      <c r="G47539" t="s">
        <v>26</v>
      </c>
      <c r="H47539">
        <v>14765</v>
      </c>
    </row>
    <row r="47540" spans="1:8" x14ac:dyDescent="0.25">
      <c r="A47540">
        <v>202012</v>
      </c>
      <c r="B47540" t="s">
        <v>109</v>
      </c>
      <c r="C47540" t="s">
        <v>102</v>
      </c>
      <c r="D47540" t="s">
        <v>24</v>
      </c>
      <c r="E47540" t="s">
        <v>148</v>
      </c>
      <c r="F47540" t="s">
        <v>16</v>
      </c>
      <c r="G47540" t="s">
        <v>26</v>
      </c>
      <c r="H47540">
        <v>1166</v>
      </c>
    </row>
    <row r="47541" spans="1:8" x14ac:dyDescent="0.25">
      <c r="A47541">
        <v>202012</v>
      </c>
      <c r="B47541" t="s">
        <v>109</v>
      </c>
      <c r="C47541" t="s">
        <v>102</v>
      </c>
      <c r="D47541" t="s">
        <v>24</v>
      </c>
      <c r="E47541" t="s">
        <v>148</v>
      </c>
      <c r="F47541" t="s">
        <v>20</v>
      </c>
      <c r="G47541" t="s">
        <v>26</v>
      </c>
      <c r="H47541">
        <v>1097</v>
      </c>
    </row>
    <row r="47542" spans="1:8" x14ac:dyDescent="0.25">
      <c r="A47542">
        <v>202101</v>
      </c>
      <c r="B47542" t="s">
        <v>129</v>
      </c>
      <c r="C47542" t="s">
        <v>130</v>
      </c>
      <c r="D47542" t="s">
        <v>24</v>
      </c>
      <c r="E47542" t="s">
        <v>42</v>
      </c>
      <c r="F47542" t="s">
        <v>16</v>
      </c>
      <c r="G47542" t="s">
        <v>26</v>
      </c>
      <c r="H47542">
        <v>7002</v>
      </c>
    </row>
    <row r="47543" spans="1:8" x14ac:dyDescent="0.25">
      <c r="A47543">
        <v>202101</v>
      </c>
      <c r="B47543" t="s">
        <v>129</v>
      </c>
      <c r="C47543" t="s">
        <v>130</v>
      </c>
      <c r="D47543" t="s">
        <v>24</v>
      </c>
      <c r="E47543" t="s">
        <v>42</v>
      </c>
      <c r="F47543" t="s">
        <v>20</v>
      </c>
      <c r="G47543" t="s">
        <v>26</v>
      </c>
      <c r="H47543">
        <v>4071</v>
      </c>
    </row>
    <row r="47544" spans="1:8" x14ac:dyDescent="0.25">
      <c r="A47544">
        <v>202101</v>
      </c>
      <c r="B47544" t="s">
        <v>22</v>
      </c>
      <c r="C47544" t="s">
        <v>23</v>
      </c>
      <c r="D47544" t="s">
        <v>24</v>
      </c>
      <c r="E47544" t="s">
        <v>25</v>
      </c>
      <c r="F47544" t="s">
        <v>16</v>
      </c>
      <c r="G47544" t="s">
        <v>26</v>
      </c>
      <c r="H47544">
        <v>2119</v>
      </c>
    </row>
    <row r="47545" spans="1:8" x14ac:dyDescent="0.25">
      <c r="A47545">
        <v>202101</v>
      </c>
      <c r="B47545" t="s">
        <v>22</v>
      </c>
      <c r="C47545" t="s">
        <v>23</v>
      </c>
      <c r="D47545" t="s">
        <v>24</v>
      </c>
      <c r="E47545" t="s">
        <v>25</v>
      </c>
      <c r="F47545" t="s">
        <v>20</v>
      </c>
      <c r="G47545" t="s">
        <v>26</v>
      </c>
      <c r="H47545">
        <v>1402</v>
      </c>
    </row>
    <row r="47546" spans="1:8" x14ac:dyDescent="0.25">
      <c r="A47546">
        <v>202101</v>
      </c>
      <c r="B47546" t="s">
        <v>31</v>
      </c>
      <c r="C47546" t="s">
        <v>32</v>
      </c>
      <c r="D47546" t="s">
        <v>24</v>
      </c>
      <c r="E47546" t="s">
        <v>33</v>
      </c>
      <c r="F47546" t="s">
        <v>16</v>
      </c>
      <c r="G47546" t="s">
        <v>26</v>
      </c>
      <c r="H47546">
        <v>1594</v>
      </c>
    </row>
    <row r="47547" spans="1:8" x14ac:dyDescent="0.25">
      <c r="A47547">
        <v>202101</v>
      </c>
      <c r="B47547" t="s">
        <v>31</v>
      </c>
      <c r="C47547" t="s">
        <v>32</v>
      </c>
      <c r="D47547" t="s">
        <v>24</v>
      </c>
      <c r="E47547" t="s">
        <v>33</v>
      </c>
      <c r="F47547" t="s">
        <v>20</v>
      </c>
      <c r="G47547" t="s">
        <v>26</v>
      </c>
      <c r="H47547">
        <v>566</v>
      </c>
    </row>
    <row r="47548" spans="1:8" x14ac:dyDescent="0.25">
      <c r="A47548">
        <v>202101</v>
      </c>
      <c r="B47548" t="s">
        <v>185</v>
      </c>
      <c r="C47548" t="s">
        <v>186</v>
      </c>
      <c r="D47548" t="s">
        <v>24</v>
      </c>
      <c r="E47548" t="s">
        <v>29</v>
      </c>
      <c r="F47548" t="s">
        <v>16</v>
      </c>
      <c r="G47548" t="s">
        <v>26</v>
      </c>
      <c r="H47548">
        <v>6654</v>
      </c>
    </row>
    <row r="47549" spans="1:8" x14ac:dyDescent="0.25">
      <c r="A47549">
        <v>202101</v>
      </c>
      <c r="B47549" t="s">
        <v>185</v>
      </c>
      <c r="C47549" t="s">
        <v>186</v>
      </c>
      <c r="D47549" t="s">
        <v>24</v>
      </c>
      <c r="E47549" t="s">
        <v>29</v>
      </c>
      <c r="F47549" t="s">
        <v>20</v>
      </c>
      <c r="G47549" t="s">
        <v>26</v>
      </c>
      <c r="H47549">
        <v>6092</v>
      </c>
    </row>
    <row r="47550" spans="1:8" x14ac:dyDescent="0.25">
      <c r="A47550">
        <v>202101</v>
      </c>
      <c r="B47550" t="s">
        <v>40</v>
      </c>
      <c r="C47550" t="s">
        <v>41</v>
      </c>
      <c r="D47550" t="s">
        <v>14</v>
      </c>
      <c r="E47550" t="s">
        <v>15</v>
      </c>
      <c r="F47550" t="s">
        <v>16</v>
      </c>
      <c r="G47550" t="s">
        <v>26</v>
      </c>
      <c r="H47550">
        <v>13284</v>
      </c>
    </row>
    <row r="47551" spans="1:8" x14ac:dyDescent="0.25">
      <c r="A47551">
        <v>202101</v>
      </c>
      <c r="B47551" t="s">
        <v>40</v>
      </c>
      <c r="C47551" t="s">
        <v>41</v>
      </c>
      <c r="D47551" t="s">
        <v>14</v>
      </c>
      <c r="E47551" t="s">
        <v>15</v>
      </c>
      <c r="F47551" t="s">
        <v>20</v>
      </c>
      <c r="G47551" t="s">
        <v>26</v>
      </c>
      <c r="H47551">
        <v>12755</v>
      </c>
    </row>
    <row r="47552" spans="1:8" x14ac:dyDescent="0.25">
      <c r="A47552">
        <v>202101</v>
      </c>
      <c r="B47552" t="s">
        <v>40</v>
      </c>
      <c r="C47552" t="s">
        <v>41</v>
      </c>
      <c r="D47552" t="s">
        <v>24</v>
      </c>
      <c r="E47552" t="s">
        <v>42</v>
      </c>
      <c r="F47552" t="s">
        <v>16</v>
      </c>
      <c r="G47552" t="s">
        <v>26</v>
      </c>
      <c r="H47552">
        <v>4954</v>
      </c>
    </row>
    <row r="47553" spans="1:8" x14ac:dyDescent="0.25">
      <c r="A47553">
        <v>202101</v>
      </c>
      <c r="B47553" t="s">
        <v>40</v>
      </c>
      <c r="C47553" t="s">
        <v>41</v>
      </c>
      <c r="D47553" t="s">
        <v>24</v>
      </c>
      <c r="E47553" t="s">
        <v>42</v>
      </c>
      <c r="F47553" t="s">
        <v>20</v>
      </c>
      <c r="G47553" t="s">
        <v>26</v>
      </c>
      <c r="H47553">
        <v>3404</v>
      </c>
    </row>
    <row r="47554" spans="1:8" x14ac:dyDescent="0.25">
      <c r="A47554">
        <v>202101</v>
      </c>
      <c r="B47554" t="s">
        <v>43</v>
      </c>
      <c r="C47554" t="s">
        <v>44</v>
      </c>
      <c r="D47554" t="s">
        <v>24</v>
      </c>
      <c r="E47554" t="s">
        <v>29</v>
      </c>
      <c r="F47554" t="s">
        <v>16</v>
      </c>
      <c r="G47554" t="s">
        <v>26</v>
      </c>
      <c r="H47554">
        <v>1460</v>
      </c>
    </row>
    <row r="47555" spans="1:8" x14ac:dyDescent="0.25">
      <c r="A47555">
        <v>202101</v>
      </c>
      <c r="B47555" t="s">
        <v>43</v>
      </c>
      <c r="C47555" t="s">
        <v>44</v>
      </c>
      <c r="D47555" t="s">
        <v>24</v>
      </c>
      <c r="E47555" t="s">
        <v>29</v>
      </c>
      <c r="F47555" t="s">
        <v>20</v>
      </c>
      <c r="G47555" t="s">
        <v>26</v>
      </c>
      <c r="H47555">
        <v>695</v>
      </c>
    </row>
    <row r="47556" spans="1:8" x14ac:dyDescent="0.25">
      <c r="A47556">
        <v>202101</v>
      </c>
      <c r="B47556" t="s">
        <v>45</v>
      </c>
      <c r="C47556" t="s">
        <v>46</v>
      </c>
      <c r="D47556" t="s">
        <v>14</v>
      </c>
      <c r="E47556" t="s">
        <v>15</v>
      </c>
      <c r="F47556" t="s">
        <v>16</v>
      </c>
      <c r="G47556" t="s">
        <v>26</v>
      </c>
      <c r="H47556">
        <v>34130</v>
      </c>
    </row>
    <row r="47557" spans="1:8" x14ac:dyDescent="0.25">
      <c r="A47557">
        <v>202101</v>
      </c>
      <c r="B47557" t="s">
        <v>45</v>
      </c>
      <c r="C47557" t="s">
        <v>46</v>
      </c>
      <c r="D47557" t="s">
        <v>14</v>
      </c>
      <c r="E47557" t="s">
        <v>15</v>
      </c>
      <c r="F47557" t="s">
        <v>20</v>
      </c>
      <c r="G47557" t="s">
        <v>26</v>
      </c>
      <c r="H47557">
        <v>30192</v>
      </c>
    </row>
    <row r="47558" spans="1:8" x14ac:dyDescent="0.25">
      <c r="A47558">
        <v>202101</v>
      </c>
      <c r="B47558" t="s">
        <v>51</v>
      </c>
      <c r="C47558" t="s">
        <v>52</v>
      </c>
      <c r="D47558" t="s">
        <v>24</v>
      </c>
      <c r="E47558" t="s">
        <v>29</v>
      </c>
      <c r="F47558" t="s">
        <v>16</v>
      </c>
      <c r="G47558" t="s">
        <v>26</v>
      </c>
      <c r="H47558">
        <v>876</v>
      </c>
    </row>
    <row r="47559" spans="1:8" x14ac:dyDescent="0.25">
      <c r="A47559">
        <v>202101</v>
      </c>
      <c r="B47559" t="s">
        <v>51</v>
      </c>
      <c r="C47559" t="s">
        <v>52</v>
      </c>
      <c r="D47559" t="s">
        <v>24</v>
      </c>
      <c r="E47559" t="s">
        <v>29</v>
      </c>
      <c r="F47559" t="s">
        <v>20</v>
      </c>
      <c r="G47559" t="s">
        <v>26</v>
      </c>
      <c r="H47559">
        <v>729</v>
      </c>
    </row>
    <row r="47560" spans="1:8" x14ac:dyDescent="0.25">
      <c r="A47560">
        <v>202101</v>
      </c>
      <c r="B47560" t="s">
        <v>60</v>
      </c>
      <c r="C47560" t="s">
        <v>61</v>
      </c>
      <c r="D47560" t="s">
        <v>24</v>
      </c>
      <c r="E47560" t="s">
        <v>33</v>
      </c>
      <c r="F47560" t="s">
        <v>16</v>
      </c>
      <c r="G47560" t="s">
        <v>26</v>
      </c>
      <c r="H47560">
        <v>900</v>
      </c>
    </row>
    <row r="47561" spans="1:8" x14ac:dyDescent="0.25">
      <c r="A47561">
        <v>202101</v>
      </c>
      <c r="B47561" t="s">
        <v>60</v>
      </c>
      <c r="C47561" t="s">
        <v>61</v>
      </c>
      <c r="D47561" t="s">
        <v>24</v>
      </c>
      <c r="E47561" t="s">
        <v>33</v>
      </c>
      <c r="F47561" t="s">
        <v>20</v>
      </c>
      <c r="G47561" t="s">
        <v>26</v>
      </c>
      <c r="H47561">
        <v>798</v>
      </c>
    </row>
    <row r="47562" spans="1:8" x14ac:dyDescent="0.25">
      <c r="A47562">
        <v>202101</v>
      </c>
      <c r="B47562" t="s">
        <v>183</v>
      </c>
      <c r="C47562" t="s">
        <v>184</v>
      </c>
      <c r="D47562" t="s">
        <v>24</v>
      </c>
      <c r="E47562" t="s">
        <v>108</v>
      </c>
      <c r="F47562" t="s">
        <v>16</v>
      </c>
      <c r="G47562" t="s">
        <v>26</v>
      </c>
      <c r="H47562">
        <v>1409</v>
      </c>
    </row>
    <row r="47563" spans="1:8" x14ac:dyDescent="0.25">
      <c r="A47563">
        <v>202101</v>
      </c>
      <c r="B47563" t="s">
        <v>183</v>
      </c>
      <c r="C47563" t="s">
        <v>184</v>
      </c>
      <c r="D47563" t="s">
        <v>24</v>
      </c>
      <c r="E47563" t="s">
        <v>108</v>
      </c>
      <c r="F47563" t="s">
        <v>20</v>
      </c>
      <c r="G47563" t="s">
        <v>26</v>
      </c>
      <c r="H47563">
        <v>1161</v>
      </c>
    </row>
    <row r="47564" spans="1:8" x14ac:dyDescent="0.25">
      <c r="A47564">
        <v>202101</v>
      </c>
      <c r="B47564" t="s">
        <v>62</v>
      </c>
      <c r="C47564" t="s">
        <v>63</v>
      </c>
      <c r="D47564" t="s">
        <v>24</v>
      </c>
      <c r="E47564" t="s">
        <v>29</v>
      </c>
      <c r="F47564" t="s">
        <v>16</v>
      </c>
      <c r="G47564" t="s">
        <v>26</v>
      </c>
      <c r="H47564">
        <v>624</v>
      </c>
    </row>
    <row r="47565" spans="1:8" x14ac:dyDescent="0.25">
      <c r="A47565">
        <v>202101</v>
      </c>
      <c r="B47565" t="s">
        <v>62</v>
      </c>
      <c r="C47565" t="s">
        <v>63</v>
      </c>
      <c r="D47565" t="s">
        <v>24</v>
      </c>
      <c r="E47565" t="s">
        <v>29</v>
      </c>
      <c r="F47565" t="s">
        <v>20</v>
      </c>
      <c r="G47565" t="s">
        <v>26</v>
      </c>
      <c r="H47565">
        <v>470</v>
      </c>
    </row>
    <row r="47566" spans="1:8" x14ac:dyDescent="0.25">
      <c r="A47566">
        <v>202101</v>
      </c>
      <c r="B47566" t="s">
        <v>64</v>
      </c>
      <c r="C47566" t="s">
        <v>65</v>
      </c>
      <c r="D47566" t="s">
        <v>24</v>
      </c>
      <c r="E47566" t="s">
        <v>29</v>
      </c>
      <c r="F47566" t="s">
        <v>16</v>
      </c>
      <c r="G47566" t="s">
        <v>26</v>
      </c>
      <c r="H47566">
        <v>495</v>
      </c>
    </row>
    <row r="47567" spans="1:8" x14ac:dyDescent="0.25">
      <c r="A47567">
        <v>202101</v>
      </c>
      <c r="B47567" t="s">
        <v>64</v>
      </c>
      <c r="C47567" t="s">
        <v>65</v>
      </c>
      <c r="D47567" t="s">
        <v>24</v>
      </c>
      <c r="E47567" t="s">
        <v>29</v>
      </c>
      <c r="F47567" t="s">
        <v>20</v>
      </c>
      <c r="G47567" t="s">
        <v>26</v>
      </c>
      <c r="H47567">
        <v>734</v>
      </c>
    </row>
    <row r="47568" spans="1:8" x14ac:dyDescent="0.25">
      <c r="A47568">
        <v>202101</v>
      </c>
      <c r="B47568" t="s">
        <v>55</v>
      </c>
      <c r="C47568" t="s">
        <v>56</v>
      </c>
      <c r="D47568" t="s">
        <v>14</v>
      </c>
      <c r="E47568" t="s">
        <v>15</v>
      </c>
      <c r="F47568" t="s">
        <v>16</v>
      </c>
      <c r="G47568" t="s">
        <v>26</v>
      </c>
      <c r="H47568">
        <v>14822</v>
      </c>
    </row>
    <row r="47569" spans="1:8" x14ac:dyDescent="0.25">
      <c r="A47569">
        <v>202101</v>
      </c>
      <c r="B47569" t="s">
        <v>55</v>
      </c>
      <c r="C47569" t="s">
        <v>56</v>
      </c>
      <c r="D47569" t="s">
        <v>14</v>
      </c>
      <c r="E47569" t="s">
        <v>15</v>
      </c>
      <c r="F47569" t="s">
        <v>20</v>
      </c>
      <c r="G47569" t="s">
        <v>26</v>
      </c>
      <c r="H47569">
        <v>20663</v>
      </c>
    </row>
    <row r="47570" spans="1:8" x14ac:dyDescent="0.25">
      <c r="A47570">
        <v>202101</v>
      </c>
      <c r="B47570" t="s">
        <v>55</v>
      </c>
      <c r="C47570" t="s">
        <v>56</v>
      </c>
      <c r="D47570" t="s">
        <v>14</v>
      </c>
      <c r="E47570" t="s">
        <v>15</v>
      </c>
      <c r="F47570" t="s">
        <v>16</v>
      </c>
      <c r="G47570" t="s">
        <v>26</v>
      </c>
      <c r="H47570">
        <v>6876</v>
      </c>
    </row>
    <row r="47571" spans="1:8" x14ac:dyDescent="0.25">
      <c r="A47571">
        <v>202101</v>
      </c>
      <c r="B47571" t="s">
        <v>55</v>
      </c>
      <c r="C47571" t="s">
        <v>56</v>
      </c>
      <c r="D47571" t="s">
        <v>14</v>
      </c>
      <c r="E47571" t="s">
        <v>15</v>
      </c>
      <c r="F47571" t="s">
        <v>20</v>
      </c>
      <c r="G47571" t="s">
        <v>26</v>
      </c>
      <c r="H47571">
        <v>9884</v>
      </c>
    </row>
    <row r="47572" spans="1:8" x14ac:dyDescent="0.25">
      <c r="A47572">
        <v>202101</v>
      </c>
      <c r="B47572" t="s">
        <v>66</v>
      </c>
      <c r="C47572" t="s">
        <v>67</v>
      </c>
      <c r="D47572" t="s">
        <v>24</v>
      </c>
      <c r="E47572" t="s">
        <v>29</v>
      </c>
      <c r="F47572" t="s">
        <v>16</v>
      </c>
      <c r="G47572" t="s">
        <v>26</v>
      </c>
      <c r="H47572">
        <v>1199</v>
      </c>
    </row>
    <row r="47573" spans="1:8" x14ac:dyDescent="0.25">
      <c r="A47573">
        <v>202101</v>
      </c>
      <c r="B47573" t="s">
        <v>66</v>
      </c>
      <c r="C47573" t="s">
        <v>67</v>
      </c>
      <c r="D47573" t="s">
        <v>24</v>
      </c>
      <c r="E47573" t="s">
        <v>29</v>
      </c>
      <c r="F47573" t="s">
        <v>20</v>
      </c>
      <c r="G47573" t="s">
        <v>26</v>
      </c>
      <c r="H47573">
        <v>897</v>
      </c>
    </row>
    <row r="47574" spans="1:8" x14ac:dyDescent="0.25">
      <c r="A47574">
        <v>202101</v>
      </c>
      <c r="B47574" t="s">
        <v>68</v>
      </c>
      <c r="C47574" t="s">
        <v>69</v>
      </c>
      <c r="D47574" t="s">
        <v>14</v>
      </c>
      <c r="E47574" t="s">
        <v>15</v>
      </c>
      <c r="F47574" t="s">
        <v>16</v>
      </c>
      <c r="G47574" t="s">
        <v>17</v>
      </c>
      <c r="H47574">
        <v>6135</v>
      </c>
    </row>
    <row r="47575" spans="1:8" x14ac:dyDescent="0.25">
      <c r="A47575">
        <v>202101</v>
      </c>
      <c r="B47575" t="s">
        <v>68</v>
      </c>
      <c r="C47575" t="s">
        <v>69</v>
      </c>
      <c r="D47575" t="s">
        <v>14</v>
      </c>
      <c r="E47575" t="s">
        <v>15</v>
      </c>
      <c r="F47575" t="s">
        <v>20</v>
      </c>
      <c r="G47575" t="s">
        <v>17</v>
      </c>
      <c r="H47575">
        <v>4167</v>
      </c>
    </row>
    <row r="47576" spans="1:8" x14ac:dyDescent="0.25">
      <c r="A47576">
        <v>202101</v>
      </c>
      <c r="B47576" t="s">
        <v>70</v>
      </c>
      <c r="C47576" t="s">
        <v>71</v>
      </c>
      <c r="D47576" t="s">
        <v>14</v>
      </c>
      <c r="E47576" t="s">
        <v>15</v>
      </c>
      <c r="F47576" t="s">
        <v>16</v>
      </c>
      <c r="G47576" t="s">
        <v>26</v>
      </c>
      <c r="H47576">
        <v>4717</v>
      </c>
    </row>
    <row r="47577" spans="1:8" x14ac:dyDescent="0.25">
      <c r="A47577">
        <v>202101</v>
      </c>
      <c r="B47577" t="s">
        <v>70</v>
      </c>
      <c r="C47577" t="s">
        <v>71</v>
      </c>
      <c r="D47577" t="s">
        <v>14</v>
      </c>
      <c r="E47577" t="s">
        <v>15</v>
      </c>
      <c r="F47577" t="s">
        <v>20</v>
      </c>
      <c r="G47577" t="s">
        <v>26</v>
      </c>
      <c r="H47577">
        <v>3243</v>
      </c>
    </row>
    <row r="47578" spans="1:8" x14ac:dyDescent="0.25">
      <c r="A47578">
        <v>202101</v>
      </c>
      <c r="B47578" t="s">
        <v>72</v>
      </c>
      <c r="C47578" t="s">
        <v>41</v>
      </c>
      <c r="D47578" t="s">
        <v>14</v>
      </c>
      <c r="E47578" t="s">
        <v>15</v>
      </c>
      <c r="F47578" t="s">
        <v>16</v>
      </c>
      <c r="G47578" t="s">
        <v>26</v>
      </c>
      <c r="H47578">
        <v>5315</v>
      </c>
    </row>
    <row r="47579" spans="1:8" x14ac:dyDescent="0.25">
      <c r="A47579">
        <v>202101</v>
      </c>
      <c r="B47579" t="s">
        <v>72</v>
      </c>
      <c r="C47579" t="s">
        <v>41</v>
      </c>
      <c r="D47579" t="s">
        <v>14</v>
      </c>
      <c r="E47579" t="s">
        <v>15</v>
      </c>
      <c r="F47579" t="s">
        <v>20</v>
      </c>
      <c r="G47579" t="s">
        <v>26</v>
      </c>
      <c r="H47579">
        <v>5197</v>
      </c>
    </row>
    <row r="47580" spans="1:8" x14ac:dyDescent="0.25">
      <c r="A47580">
        <v>202101</v>
      </c>
      <c r="B47580" t="s">
        <v>78</v>
      </c>
      <c r="C47580" t="s">
        <v>79</v>
      </c>
      <c r="D47580" t="s">
        <v>24</v>
      </c>
      <c r="E47580" t="s">
        <v>29</v>
      </c>
      <c r="F47580" t="s">
        <v>16</v>
      </c>
      <c r="G47580" t="s">
        <v>26</v>
      </c>
      <c r="H47580">
        <v>901</v>
      </c>
    </row>
    <row r="47581" spans="1:8" x14ac:dyDescent="0.25">
      <c r="A47581">
        <v>202101</v>
      </c>
      <c r="B47581" t="s">
        <v>78</v>
      </c>
      <c r="C47581" t="s">
        <v>79</v>
      </c>
      <c r="D47581" t="s">
        <v>24</v>
      </c>
      <c r="E47581" t="s">
        <v>29</v>
      </c>
      <c r="F47581" t="s">
        <v>20</v>
      </c>
      <c r="G47581" t="s">
        <v>26</v>
      </c>
      <c r="H47581">
        <v>372</v>
      </c>
    </row>
    <row r="47582" spans="1:8" x14ac:dyDescent="0.25">
      <c r="A47582">
        <v>202101</v>
      </c>
      <c r="B47582" t="s">
        <v>131</v>
      </c>
      <c r="C47582" t="s">
        <v>132</v>
      </c>
      <c r="D47582" t="s">
        <v>14</v>
      </c>
      <c r="E47582" t="s">
        <v>15</v>
      </c>
      <c r="F47582" t="s">
        <v>16</v>
      </c>
      <c r="G47582" t="s">
        <v>17</v>
      </c>
      <c r="H47582">
        <v>107</v>
      </c>
    </row>
    <row r="47583" spans="1:8" x14ac:dyDescent="0.25">
      <c r="A47583">
        <v>202101</v>
      </c>
      <c r="B47583" t="s">
        <v>131</v>
      </c>
      <c r="C47583" t="s">
        <v>132</v>
      </c>
      <c r="D47583" t="s">
        <v>14</v>
      </c>
      <c r="E47583" t="s">
        <v>15</v>
      </c>
      <c r="F47583" t="s">
        <v>20</v>
      </c>
      <c r="G47583" t="s">
        <v>17</v>
      </c>
      <c r="H47583">
        <v>74</v>
      </c>
    </row>
    <row r="47584" spans="1:8" x14ac:dyDescent="0.25">
      <c r="A47584">
        <v>202101</v>
      </c>
      <c r="B47584" t="s">
        <v>131</v>
      </c>
      <c r="C47584" t="s">
        <v>132</v>
      </c>
      <c r="D47584" t="s">
        <v>14</v>
      </c>
      <c r="E47584" t="s">
        <v>15</v>
      </c>
      <c r="F47584" t="s">
        <v>16</v>
      </c>
      <c r="G47584" t="s">
        <v>17</v>
      </c>
      <c r="H47584">
        <v>54</v>
      </c>
    </row>
    <row r="47585" spans="1:8" x14ac:dyDescent="0.25">
      <c r="A47585">
        <v>202101</v>
      </c>
      <c r="B47585" t="s">
        <v>131</v>
      </c>
      <c r="C47585" t="s">
        <v>132</v>
      </c>
      <c r="D47585" t="s">
        <v>14</v>
      </c>
      <c r="E47585" t="s">
        <v>15</v>
      </c>
      <c r="F47585" t="s">
        <v>16</v>
      </c>
      <c r="G47585" t="s">
        <v>17</v>
      </c>
      <c r="H47585">
        <v>10043</v>
      </c>
    </row>
    <row r="47586" spans="1:8" x14ac:dyDescent="0.25">
      <c r="A47586">
        <v>202101</v>
      </c>
      <c r="B47586" t="s">
        <v>131</v>
      </c>
      <c r="C47586" t="s">
        <v>132</v>
      </c>
      <c r="D47586" t="s">
        <v>14</v>
      </c>
      <c r="E47586" t="s">
        <v>15</v>
      </c>
      <c r="F47586" t="s">
        <v>20</v>
      </c>
      <c r="G47586" t="s">
        <v>17</v>
      </c>
      <c r="H47586">
        <v>9796</v>
      </c>
    </row>
    <row r="47587" spans="1:8" x14ac:dyDescent="0.25">
      <c r="A47587">
        <v>202101</v>
      </c>
      <c r="B47587" t="s">
        <v>131</v>
      </c>
      <c r="C47587" t="s">
        <v>132</v>
      </c>
      <c r="D47587" t="s">
        <v>24</v>
      </c>
      <c r="E47587" t="s">
        <v>42</v>
      </c>
      <c r="F47587" t="s">
        <v>16</v>
      </c>
      <c r="G47587" t="s">
        <v>17</v>
      </c>
      <c r="H47587">
        <v>289</v>
      </c>
    </row>
    <row r="47588" spans="1:8" x14ac:dyDescent="0.25">
      <c r="A47588">
        <v>202101</v>
      </c>
      <c r="B47588" t="s">
        <v>131</v>
      </c>
      <c r="C47588" t="s">
        <v>132</v>
      </c>
      <c r="D47588" t="s">
        <v>24</v>
      </c>
      <c r="E47588" t="s">
        <v>42</v>
      </c>
      <c r="F47588" t="s">
        <v>20</v>
      </c>
      <c r="G47588" t="s">
        <v>17</v>
      </c>
      <c r="H47588">
        <v>55</v>
      </c>
    </row>
    <row r="47589" spans="1:8" x14ac:dyDescent="0.25">
      <c r="A47589">
        <v>202101</v>
      </c>
      <c r="B47589" t="s">
        <v>80</v>
      </c>
      <c r="C47589" t="s">
        <v>81</v>
      </c>
      <c r="D47589" t="s">
        <v>24</v>
      </c>
      <c r="E47589" t="s">
        <v>33</v>
      </c>
      <c r="F47589" t="s">
        <v>16</v>
      </c>
      <c r="G47589" t="s">
        <v>26</v>
      </c>
      <c r="H47589">
        <v>971</v>
      </c>
    </row>
    <row r="47590" spans="1:8" x14ac:dyDescent="0.25">
      <c r="A47590">
        <v>202101</v>
      </c>
      <c r="B47590" t="s">
        <v>80</v>
      </c>
      <c r="C47590" t="s">
        <v>81</v>
      </c>
      <c r="D47590" t="s">
        <v>24</v>
      </c>
      <c r="E47590" t="s">
        <v>33</v>
      </c>
      <c r="F47590" t="s">
        <v>20</v>
      </c>
      <c r="G47590" t="s">
        <v>26</v>
      </c>
      <c r="H47590">
        <v>553</v>
      </c>
    </row>
    <row r="47591" spans="1:8" x14ac:dyDescent="0.25">
      <c r="A47591">
        <v>202101</v>
      </c>
      <c r="B47591" t="s">
        <v>82</v>
      </c>
      <c r="C47591" t="s">
        <v>83</v>
      </c>
      <c r="D47591" t="s">
        <v>24</v>
      </c>
      <c r="E47591" t="s">
        <v>29</v>
      </c>
      <c r="F47591" t="s">
        <v>16</v>
      </c>
      <c r="G47591" t="s">
        <v>26</v>
      </c>
      <c r="H47591">
        <v>1428</v>
      </c>
    </row>
    <row r="47592" spans="1:8" x14ac:dyDescent="0.25">
      <c r="A47592">
        <v>202101</v>
      </c>
      <c r="B47592" t="s">
        <v>82</v>
      </c>
      <c r="C47592" t="s">
        <v>83</v>
      </c>
      <c r="D47592" t="s">
        <v>24</v>
      </c>
      <c r="E47592" t="s">
        <v>29</v>
      </c>
      <c r="F47592" t="s">
        <v>20</v>
      </c>
      <c r="G47592" t="s">
        <v>26</v>
      </c>
      <c r="H47592">
        <v>1060</v>
      </c>
    </row>
    <row r="47593" spans="1:8" x14ac:dyDescent="0.25">
      <c r="A47593">
        <v>202101</v>
      </c>
      <c r="B47593" t="s">
        <v>84</v>
      </c>
      <c r="C47593" t="s">
        <v>85</v>
      </c>
      <c r="D47593" t="s">
        <v>24</v>
      </c>
      <c r="E47593" t="s">
        <v>33</v>
      </c>
      <c r="F47593" t="s">
        <v>16</v>
      </c>
      <c r="G47593" t="s">
        <v>26</v>
      </c>
      <c r="H47593">
        <v>1330</v>
      </c>
    </row>
    <row r="47594" spans="1:8" x14ac:dyDescent="0.25">
      <c r="A47594">
        <v>202101</v>
      </c>
      <c r="B47594" t="s">
        <v>84</v>
      </c>
      <c r="C47594" t="s">
        <v>85</v>
      </c>
      <c r="D47594" t="s">
        <v>24</v>
      </c>
      <c r="E47594" t="s">
        <v>33</v>
      </c>
      <c r="F47594" t="s">
        <v>20</v>
      </c>
      <c r="G47594" t="s">
        <v>26</v>
      </c>
      <c r="H47594">
        <v>590</v>
      </c>
    </row>
    <row r="47595" spans="1:8" x14ac:dyDescent="0.25">
      <c r="A47595">
        <v>202101</v>
      </c>
      <c r="B47595" t="s">
        <v>95</v>
      </c>
      <c r="C47595" t="s">
        <v>96</v>
      </c>
      <c r="D47595" t="s">
        <v>24</v>
      </c>
      <c r="E47595" t="s">
        <v>29</v>
      </c>
      <c r="F47595" t="s">
        <v>16</v>
      </c>
      <c r="G47595" t="s">
        <v>26</v>
      </c>
      <c r="H47595">
        <v>2173</v>
      </c>
    </row>
    <row r="47596" spans="1:8" x14ac:dyDescent="0.25">
      <c r="A47596">
        <v>202101</v>
      </c>
      <c r="B47596" t="s">
        <v>95</v>
      </c>
      <c r="C47596" t="s">
        <v>96</v>
      </c>
      <c r="D47596" t="s">
        <v>24</v>
      </c>
      <c r="E47596" t="s">
        <v>29</v>
      </c>
      <c r="F47596" t="s">
        <v>20</v>
      </c>
      <c r="G47596" t="s">
        <v>26</v>
      </c>
      <c r="H47596">
        <v>891</v>
      </c>
    </row>
    <row r="47597" spans="1:8" x14ac:dyDescent="0.25">
      <c r="A47597">
        <v>202101</v>
      </c>
      <c r="B47597" t="s">
        <v>215</v>
      </c>
      <c r="C47597" t="s">
        <v>216</v>
      </c>
      <c r="D47597" t="s">
        <v>24</v>
      </c>
      <c r="E47597" t="s">
        <v>148</v>
      </c>
      <c r="F47597" t="s">
        <v>16</v>
      </c>
      <c r="G47597" t="s">
        <v>26</v>
      </c>
      <c r="H47597">
        <v>2635</v>
      </c>
    </row>
    <row r="47598" spans="1:8" x14ac:dyDescent="0.25">
      <c r="A47598">
        <v>202101</v>
      </c>
      <c r="B47598" t="s">
        <v>215</v>
      </c>
      <c r="C47598" t="s">
        <v>216</v>
      </c>
      <c r="D47598" t="s">
        <v>24</v>
      </c>
      <c r="E47598" t="s">
        <v>148</v>
      </c>
      <c r="F47598" t="s">
        <v>20</v>
      </c>
      <c r="G47598" t="s">
        <v>26</v>
      </c>
      <c r="H47598">
        <v>1736</v>
      </c>
    </row>
    <row r="47599" spans="1:8" x14ac:dyDescent="0.25">
      <c r="A47599">
        <v>202101</v>
      </c>
      <c r="B47599" t="s">
        <v>171</v>
      </c>
      <c r="C47599" t="s">
        <v>172</v>
      </c>
      <c r="D47599" t="s">
        <v>24</v>
      </c>
      <c r="E47599" t="s">
        <v>33</v>
      </c>
      <c r="F47599" t="s">
        <v>16</v>
      </c>
      <c r="G47599" t="s">
        <v>26</v>
      </c>
      <c r="H47599">
        <v>289</v>
      </c>
    </row>
    <row r="47600" spans="1:8" x14ac:dyDescent="0.25">
      <c r="A47600">
        <v>202101</v>
      </c>
      <c r="B47600" t="s">
        <v>171</v>
      </c>
      <c r="C47600" t="s">
        <v>172</v>
      </c>
      <c r="D47600" t="s">
        <v>24</v>
      </c>
      <c r="E47600" t="s">
        <v>33</v>
      </c>
      <c r="F47600" t="s">
        <v>20</v>
      </c>
      <c r="G47600" t="s">
        <v>26</v>
      </c>
      <c r="H47600">
        <v>139</v>
      </c>
    </row>
    <row r="47601" spans="1:8" x14ac:dyDescent="0.25">
      <c r="A47601">
        <v>202101</v>
      </c>
      <c r="B47601" t="s">
        <v>97</v>
      </c>
      <c r="C47601" t="s">
        <v>98</v>
      </c>
      <c r="D47601" t="s">
        <v>24</v>
      </c>
      <c r="E47601" t="s">
        <v>29</v>
      </c>
      <c r="F47601" t="s">
        <v>16</v>
      </c>
      <c r="G47601" t="s">
        <v>26</v>
      </c>
      <c r="H47601">
        <v>426</v>
      </c>
    </row>
    <row r="47602" spans="1:8" x14ac:dyDescent="0.25">
      <c r="A47602">
        <v>202101</v>
      </c>
      <c r="B47602" t="s">
        <v>97</v>
      </c>
      <c r="C47602" t="s">
        <v>98</v>
      </c>
      <c r="D47602" t="s">
        <v>24</v>
      </c>
      <c r="E47602" t="s">
        <v>29</v>
      </c>
      <c r="F47602" t="s">
        <v>20</v>
      </c>
      <c r="G47602" t="s">
        <v>26</v>
      </c>
      <c r="H47602">
        <v>312</v>
      </c>
    </row>
    <row r="47603" spans="1:8" x14ac:dyDescent="0.25">
      <c r="A47603">
        <v>202101</v>
      </c>
      <c r="B47603" t="s">
        <v>99</v>
      </c>
      <c r="C47603" t="s">
        <v>46</v>
      </c>
      <c r="D47603" t="s">
        <v>14</v>
      </c>
      <c r="E47603" t="s">
        <v>15</v>
      </c>
      <c r="F47603" t="s">
        <v>16</v>
      </c>
      <c r="G47603" t="s">
        <v>26</v>
      </c>
      <c r="H47603">
        <v>1430</v>
      </c>
    </row>
    <row r="47604" spans="1:8" x14ac:dyDescent="0.25">
      <c r="A47604">
        <v>202101</v>
      </c>
      <c r="B47604" t="s">
        <v>99</v>
      </c>
      <c r="C47604" t="s">
        <v>46</v>
      </c>
      <c r="D47604" t="s">
        <v>14</v>
      </c>
      <c r="E47604" t="s">
        <v>15</v>
      </c>
      <c r="F47604" t="s">
        <v>20</v>
      </c>
      <c r="G47604" t="s">
        <v>26</v>
      </c>
      <c r="H47604">
        <v>1422</v>
      </c>
    </row>
    <row r="47605" spans="1:8" x14ac:dyDescent="0.25">
      <c r="A47605">
        <v>202101</v>
      </c>
      <c r="B47605" t="s">
        <v>99</v>
      </c>
      <c r="C47605" t="s">
        <v>56</v>
      </c>
      <c r="D47605" t="s">
        <v>14</v>
      </c>
      <c r="E47605" t="s">
        <v>15</v>
      </c>
      <c r="F47605" t="s">
        <v>16</v>
      </c>
      <c r="G47605" t="s">
        <v>26</v>
      </c>
      <c r="H47605">
        <v>5363</v>
      </c>
    </row>
    <row r="47606" spans="1:8" x14ac:dyDescent="0.25">
      <c r="A47606">
        <v>202101</v>
      </c>
      <c r="B47606" t="s">
        <v>99</v>
      </c>
      <c r="C47606" t="s">
        <v>56</v>
      </c>
      <c r="D47606" t="s">
        <v>14</v>
      </c>
      <c r="E47606" t="s">
        <v>15</v>
      </c>
      <c r="F47606" t="s">
        <v>20</v>
      </c>
      <c r="G47606" t="s">
        <v>26</v>
      </c>
      <c r="H47606">
        <v>4808</v>
      </c>
    </row>
    <row r="47607" spans="1:8" x14ac:dyDescent="0.25">
      <c r="A47607">
        <v>202101</v>
      </c>
      <c r="B47607" t="s">
        <v>99</v>
      </c>
      <c r="C47607" t="s">
        <v>41</v>
      </c>
      <c r="D47607" t="s">
        <v>14</v>
      </c>
      <c r="E47607" t="s">
        <v>15</v>
      </c>
      <c r="F47607" t="s">
        <v>16</v>
      </c>
      <c r="G47607" t="s">
        <v>26</v>
      </c>
      <c r="H47607">
        <v>19668</v>
      </c>
    </row>
    <row r="47608" spans="1:8" x14ac:dyDescent="0.25">
      <c r="A47608">
        <v>202101</v>
      </c>
      <c r="B47608" t="s">
        <v>99</v>
      </c>
      <c r="C47608" t="s">
        <v>41</v>
      </c>
      <c r="D47608" t="s">
        <v>14</v>
      </c>
      <c r="E47608" t="s">
        <v>15</v>
      </c>
      <c r="F47608" t="s">
        <v>20</v>
      </c>
      <c r="G47608" t="s">
        <v>26</v>
      </c>
      <c r="H47608">
        <v>18099</v>
      </c>
    </row>
    <row r="47609" spans="1:8" x14ac:dyDescent="0.25">
      <c r="A47609">
        <v>202101</v>
      </c>
      <c r="B47609" t="s">
        <v>99</v>
      </c>
      <c r="C47609" t="s">
        <v>56</v>
      </c>
      <c r="D47609" t="s">
        <v>14</v>
      </c>
      <c r="E47609" t="s">
        <v>15</v>
      </c>
      <c r="F47609" t="s">
        <v>16</v>
      </c>
      <c r="G47609" t="s">
        <v>26</v>
      </c>
      <c r="H47609">
        <v>549</v>
      </c>
    </row>
    <row r="47610" spans="1:8" x14ac:dyDescent="0.25">
      <c r="A47610">
        <v>202101</v>
      </c>
      <c r="B47610" t="s">
        <v>99</v>
      </c>
      <c r="C47610" t="s">
        <v>56</v>
      </c>
      <c r="D47610" t="s">
        <v>14</v>
      </c>
      <c r="E47610" t="s">
        <v>15</v>
      </c>
      <c r="F47610" t="s">
        <v>20</v>
      </c>
      <c r="G47610" t="s">
        <v>26</v>
      </c>
      <c r="H47610">
        <v>574</v>
      </c>
    </row>
    <row r="47611" spans="1:8" x14ac:dyDescent="0.25">
      <c r="A47611">
        <v>202101</v>
      </c>
      <c r="B47611" t="s">
        <v>99</v>
      </c>
      <c r="C47611" t="s">
        <v>102</v>
      </c>
      <c r="D47611" t="s">
        <v>14</v>
      </c>
      <c r="E47611" t="s">
        <v>15</v>
      </c>
      <c r="F47611" t="s">
        <v>16</v>
      </c>
      <c r="G47611" t="s">
        <v>26</v>
      </c>
      <c r="H47611">
        <v>39993</v>
      </c>
    </row>
    <row r="47612" spans="1:8" x14ac:dyDescent="0.25">
      <c r="A47612">
        <v>202101</v>
      </c>
      <c r="B47612" t="s">
        <v>99</v>
      </c>
      <c r="C47612" t="s">
        <v>102</v>
      </c>
      <c r="D47612" t="s">
        <v>14</v>
      </c>
      <c r="E47612" t="s">
        <v>15</v>
      </c>
      <c r="F47612" t="s">
        <v>20</v>
      </c>
      <c r="G47612" t="s">
        <v>26</v>
      </c>
      <c r="H47612">
        <v>40639</v>
      </c>
    </row>
    <row r="47613" spans="1:8" x14ac:dyDescent="0.25">
      <c r="A47613">
        <v>202101</v>
      </c>
      <c r="B47613" t="s">
        <v>99</v>
      </c>
      <c r="C47613" t="s">
        <v>102</v>
      </c>
      <c r="D47613" t="s">
        <v>24</v>
      </c>
      <c r="E47613" t="s">
        <v>25</v>
      </c>
      <c r="F47613" t="s">
        <v>16</v>
      </c>
      <c r="G47613" t="s">
        <v>26</v>
      </c>
      <c r="H47613">
        <v>1730</v>
      </c>
    </row>
    <row r="47614" spans="1:8" x14ac:dyDescent="0.25">
      <c r="A47614">
        <v>202101</v>
      </c>
      <c r="B47614" t="s">
        <v>99</v>
      </c>
      <c r="C47614" t="s">
        <v>102</v>
      </c>
      <c r="D47614" t="s">
        <v>24</v>
      </c>
      <c r="E47614" t="s">
        <v>25</v>
      </c>
      <c r="F47614" t="s">
        <v>20</v>
      </c>
      <c r="G47614" t="s">
        <v>26</v>
      </c>
      <c r="H47614">
        <v>1467</v>
      </c>
    </row>
    <row r="47615" spans="1:8" x14ac:dyDescent="0.25">
      <c r="A47615">
        <v>202101</v>
      </c>
      <c r="B47615" t="s">
        <v>135</v>
      </c>
      <c r="C47615" t="s">
        <v>136</v>
      </c>
      <c r="D47615" t="s">
        <v>14</v>
      </c>
      <c r="E47615" t="s">
        <v>15</v>
      </c>
      <c r="F47615" t="s">
        <v>16</v>
      </c>
      <c r="G47615" t="s">
        <v>17</v>
      </c>
      <c r="H47615">
        <v>17172</v>
      </c>
    </row>
    <row r="47616" spans="1:8" x14ac:dyDescent="0.25">
      <c r="A47616">
        <v>202101</v>
      </c>
      <c r="B47616" t="s">
        <v>135</v>
      </c>
      <c r="C47616" t="s">
        <v>136</v>
      </c>
      <c r="D47616" t="s">
        <v>14</v>
      </c>
      <c r="E47616" t="s">
        <v>15</v>
      </c>
      <c r="F47616" t="s">
        <v>20</v>
      </c>
      <c r="G47616" t="s">
        <v>17</v>
      </c>
      <c r="H47616">
        <v>15948</v>
      </c>
    </row>
    <row r="47617" spans="1:8" x14ac:dyDescent="0.25">
      <c r="A47617">
        <v>202101</v>
      </c>
      <c r="B47617" t="s">
        <v>104</v>
      </c>
      <c r="C47617" t="s">
        <v>105</v>
      </c>
      <c r="D47617" t="s">
        <v>14</v>
      </c>
      <c r="E47617" t="s">
        <v>15</v>
      </c>
      <c r="F47617" t="s">
        <v>16</v>
      </c>
      <c r="G47617" t="s">
        <v>17</v>
      </c>
      <c r="H47617">
        <v>504</v>
      </c>
    </row>
    <row r="47618" spans="1:8" x14ac:dyDescent="0.25">
      <c r="A47618">
        <v>202101</v>
      </c>
      <c r="B47618" t="s">
        <v>104</v>
      </c>
      <c r="C47618" t="s">
        <v>105</v>
      </c>
      <c r="D47618" t="s">
        <v>14</v>
      </c>
      <c r="E47618" t="s">
        <v>15</v>
      </c>
      <c r="F47618" t="s">
        <v>20</v>
      </c>
      <c r="G47618" t="s">
        <v>17</v>
      </c>
      <c r="H47618">
        <v>435</v>
      </c>
    </row>
    <row r="47619" spans="1:8" x14ac:dyDescent="0.25">
      <c r="A47619">
        <v>202101</v>
      </c>
      <c r="B47619" t="s">
        <v>159</v>
      </c>
      <c r="C47619" t="s">
        <v>160</v>
      </c>
      <c r="D47619" t="s">
        <v>24</v>
      </c>
      <c r="E47619" t="s">
        <v>33</v>
      </c>
      <c r="F47619" t="s">
        <v>16</v>
      </c>
      <c r="G47619" t="s">
        <v>26</v>
      </c>
      <c r="H47619">
        <v>662</v>
      </c>
    </row>
    <row r="47620" spans="1:8" x14ac:dyDescent="0.25">
      <c r="A47620">
        <v>202101</v>
      </c>
      <c r="B47620" t="s">
        <v>159</v>
      </c>
      <c r="C47620" t="s">
        <v>160</v>
      </c>
      <c r="D47620" t="s">
        <v>24</v>
      </c>
      <c r="E47620" t="s">
        <v>33</v>
      </c>
      <c r="F47620" t="s">
        <v>20</v>
      </c>
      <c r="G47620" t="s">
        <v>26</v>
      </c>
      <c r="H47620">
        <v>397</v>
      </c>
    </row>
    <row r="47621" spans="1:8" x14ac:dyDescent="0.25">
      <c r="A47621">
        <v>202101</v>
      </c>
      <c r="B47621" t="s">
        <v>106</v>
      </c>
      <c r="C47621" t="s">
        <v>107</v>
      </c>
      <c r="D47621" t="s">
        <v>24</v>
      </c>
      <c r="E47621" t="s">
        <v>108</v>
      </c>
      <c r="F47621" t="s">
        <v>16</v>
      </c>
      <c r="G47621" t="s">
        <v>26</v>
      </c>
      <c r="H47621">
        <v>2826</v>
      </c>
    </row>
    <row r="47622" spans="1:8" x14ac:dyDescent="0.25">
      <c r="A47622">
        <v>202101</v>
      </c>
      <c r="B47622" t="s">
        <v>106</v>
      </c>
      <c r="C47622" t="s">
        <v>107</v>
      </c>
      <c r="D47622" t="s">
        <v>24</v>
      </c>
      <c r="E47622" t="s">
        <v>108</v>
      </c>
      <c r="F47622" t="s">
        <v>20</v>
      </c>
      <c r="G47622" t="s">
        <v>26</v>
      </c>
      <c r="H47622">
        <v>2169</v>
      </c>
    </row>
    <row r="47623" spans="1:8" x14ac:dyDescent="0.25">
      <c r="A47623">
        <v>202101</v>
      </c>
      <c r="B47623" t="s">
        <v>181</v>
      </c>
      <c r="C47623" t="s">
        <v>182</v>
      </c>
      <c r="D47623" t="s">
        <v>24</v>
      </c>
      <c r="E47623" t="s">
        <v>33</v>
      </c>
      <c r="F47623" t="s">
        <v>16</v>
      </c>
      <c r="G47623" t="s">
        <v>26</v>
      </c>
      <c r="H47623">
        <v>4855</v>
      </c>
    </row>
    <row r="47624" spans="1:8" x14ac:dyDescent="0.25">
      <c r="A47624">
        <v>202101</v>
      </c>
      <c r="B47624" t="s">
        <v>181</v>
      </c>
      <c r="C47624" t="s">
        <v>182</v>
      </c>
      <c r="D47624" t="s">
        <v>24</v>
      </c>
      <c r="E47624" t="s">
        <v>33</v>
      </c>
      <c r="F47624" t="s">
        <v>20</v>
      </c>
      <c r="G47624" t="s">
        <v>26</v>
      </c>
      <c r="H47624">
        <v>2813</v>
      </c>
    </row>
    <row r="47625" spans="1:8" x14ac:dyDescent="0.25">
      <c r="A47625">
        <v>202101</v>
      </c>
      <c r="B47625" t="s">
        <v>109</v>
      </c>
      <c r="C47625" t="s">
        <v>102</v>
      </c>
      <c r="D47625" t="s">
        <v>14</v>
      </c>
      <c r="E47625" t="s">
        <v>15</v>
      </c>
      <c r="F47625" t="s">
        <v>16</v>
      </c>
      <c r="G47625" t="s">
        <v>26</v>
      </c>
      <c r="H47625">
        <v>4700</v>
      </c>
    </row>
    <row r="47626" spans="1:8" x14ac:dyDescent="0.25">
      <c r="A47626">
        <v>202101</v>
      </c>
      <c r="B47626" t="s">
        <v>109</v>
      </c>
      <c r="C47626" t="s">
        <v>102</v>
      </c>
      <c r="D47626" t="s">
        <v>14</v>
      </c>
      <c r="E47626" t="s">
        <v>15</v>
      </c>
      <c r="F47626" t="s">
        <v>20</v>
      </c>
      <c r="G47626" t="s">
        <v>26</v>
      </c>
      <c r="H47626">
        <v>10457</v>
      </c>
    </row>
    <row r="47627" spans="1:8" x14ac:dyDescent="0.25">
      <c r="A47627">
        <v>202101</v>
      </c>
      <c r="B47627" t="s">
        <v>109</v>
      </c>
      <c r="C47627" t="s">
        <v>102</v>
      </c>
      <c r="D47627" t="s">
        <v>14</v>
      </c>
      <c r="E47627" t="s">
        <v>15</v>
      </c>
      <c r="F47627" t="s">
        <v>16</v>
      </c>
      <c r="G47627" t="s">
        <v>26</v>
      </c>
      <c r="H47627">
        <v>22354</v>
      </c>
    </row>
    <row r="47628" spans="1:8" x14ac:dyDescent="0.25">
      <c r="A47628">
        <v>202101</v>
      </c>
      <c r="B47628" t="s">
        <v>109</v>
      </c>
      <c r="C47628" t="s">
        <v>102</v>
      </c>
      <c r="D47628" t="s">
        <v>14</v>
      </c>
      <c r="E47628" t="s">
        <v>15</v>
      </c>
      <c r="F47628" t="s">
        <v>20</v>
      </c>
      <c r="G47628" t="s">
        <v>26</v>
      </c>
      <c r="H47628">
        <v>23376</v>
      </c>
    </row>
    <row r="47629" spans="1:8" x14ac:dyDescent="0.25">
      <c r="A47629">
        <v>202101</v>
      </c>
      <c r="B47629" t="s">
        <v>109</v>
      </c>
      <c r="C47629" t="s">
        <v>102</v>
      </c>
      <c r="D47629" t="s">
        <v>14</v>
      </c>
      <c r="E47629" t="s">
        <v>15</v>
      </c>
      <c r="F47629" t="s">
        <v>16</v>
      </c>
      <c r="G47629" t="s">
        <v>26</v>
      </c>
      <c r="H47629">
        <v>110648</v>
      </c>
    </row>
    <row r="47630" spans="1:8" x14ac:dyDescent="0.25">
      <c r="A47630">
        <v>202101</v>
      </c>
      <c r="B47630" t="s">
        <v>109</v>
      </c>
      <c r="C47630" t="s">
        <v>102</v>
      </c>
      <c r="D47630" t="s">
        <v>14</v>
      </c>
      <c r="E47630" t="s">
        <v>15</v>
      </c>
      <c r="F47630" t="s">
        <v>20</v>
      </c>
      <c r="G47630" t="s">
        <v>26</v>
      </c>
      <c r="H47630">
        <v>99174</v>
      </c>
    </row>
    <row r="47631" spans="1:8" x14ac:dyDescent="0.25">
      <c r="A47631">
        <v>202101</v>
      </c>
      <c r="B47631" t="s">
        <v>109</v>
      </c>
      <c r="C47631" t="s">
        <v>102</v>
      </c>
      <c r="D47631" t="s">
        <v>24</v>
      </c>
      <c r="E47631" t="s">
        <v>29</v>
      </c>
      <c r="F47631" t="s">
        <v>16</v>
      </c>
      <c r="G47631" t="s">
        <v>26</v>
      </c>
      <c r="H47631">
        <v>14351</v>
      </c>
    </row>
    <row r="47632" spans="1:8" x14ac:dyDescent="0.25">
      <c r="A47632">
        <v>202101</v>
      </c>
      <c r="B47632" t="s">
        <v>109</v>
      </c>
      <c r="C47632" t="s">
        <v>102</v>
      </c>
      <c r="D47632" t="s">
        <v>24</v>
      </c>
      <c r="E47632" t="s">
        <v>29</v>
      </c>
      <c r="F47632" t="s">
        <v>20</v>
      </c>
      <c r="G47632" t="s">
        <v>26</v>
      </c>
      <c r="H47632">
        <v>14276</v>
      </c>
    </row>
    <row r="47633" spans="1:8" x14ac:dyDescent="0.25">
      <c r="A47633">
        <v>202101</v>
      </c>
      <c r="B47633" t="s">
        <v>109</v>
      </c>
      <c r="C47633" t="s">
        <v>102</v>
      </c>
      <c r="D47633" t="s">
        <v>24</v>
      </c>
      <c r="E47633" t="s">
        <v>37</v>
      </c>
      <c r="F47633" t="s">
        <v>16</v>
      </c>
      <c r="G47633" t="s">
        <v>26</v>
      </c>
      <c r="H47633">
        <v>2987</v>
      </c>
    </row>
    <row r="47634" spans="1:8" x14ac:dyDescent="0.25">
      <c r="A47634">
        <v>202101</v>
      </c>
      <c r="B47634" t="s">
        <v>109</v>
      </c>
      <c r="C47634" t="s">
        <v>102</v>
      </c>
      <c r="D47634" t="s">
        <v>24</v>
      </c>
      <c r="E47634" t="s">
        <v>37</v>
      </c>
      <c r="F47634" t="s">
        <v>20</v>
      </c>
      <c r="G47634" t="s">
        <v>26</v>
      </c>
      <c r="H47634">
        <v>1929</v>
      </c>
    </row>
    <row r="47635" spans="1:8" x14ac:dyDescent="0.25">
      <c r="A47635">
        <v>202101</v>
      </c>
      <c r="B47635" t="s">
        <v>109</v>
      </c>
      <c r="C47635" t="s">
        <v>102</v>
      </c>
      <c r="D47635" t="s">
        <v>24</v>
      </c>
      <c r="E47635" t="s">
        <v>108</v>
      </c>
      <c r="F47635" t="s">
        <v>16</v>
      </c>
      <c r="G47635" t="s">
        <v>26</v>
      </c>
      <c r="H47635">
        <v>172</v>
      </c>
    </row>
    <row r="47636" spans="1:8" x14ac:dyDescent="0.25">
      <c r="A47636">
        <v>202101</v>
      </c>
      <c r="B47636" t="s">
        <v>109</v>
      </c>
      <c r="C47636" t="s">
        <v>102</v>
      </c>
      <c r="D47636" t="s">
        <v>24</v>
      </c>
      <c r="E47636" t="s">
        <v>108</v>
      </c>
      <c r="F47636" t="s">
        <v>20</v>
      </c>
      <c r="G47636" t="s">
        <v>26</v>
      </c>
      <c r="H47636">
        <v>96</v>
      </c>
    </row>
    <row r="47637" spans="1:8" x14ac:dyDescent="0.25">
      <c r="A47637">
        <v>202101</v>
      </c>
      <c r="B47637" t="s">
        <v>109</v>
      </c>
      <c r="C47637" t="s">
        <v>102</v>
      </c>
      <c r="D47637" t="s">
        <v>24</v>
      </c>
      <c r="E47637" t="s">
        <v>33</v>
      </c>
      <c r="F47637" t="s">
        <v>16</v>
      </c>
      <c r="G47637" t="s">
        <v>26</v>
      </c>
      <c r="H47637">
        <v>3618</v>
      </c>
    </row>
    <row r="47638" spans="1:8" x14ac:dyDescent="0.25">
      <c r="A47638">
        <v>202101</v>
      </c>
      <c r="B47638" t="s">
        <v>109</v>
      </c>
      <c r="C47638" t="s">
        <v>102</v>
      </c>
      <c r="D47638" t="s">
        <v>24</v>
      </c>
      <c r="E47638" t="s">
        <v>33</v>
      </c>
      <c r="F47638" t="s">
        <v>20</v>
      </c>
      <c r="G47638" t="s">
        <v>26</v>
      </c>
      <c r="H47638">
        <v>1908</v>
      </c>
    </row>
    <row r="47639" spans="1:8" x14ac:dyDescent="0.25">
      <c r="A47639">
        <v>202101</v>
      </c>
      <c r="B47639" t="s">
        <v>109</v>
      </c>
      <c r="C47639" t="s">
        <v>102</v>
      </c>
      <c r="D47639" t="s">
        <v>24</v>
      </c>
      <c r="E47639" t="s">
        <v>42</v>
      </c>
      <c r="F47639" t="s">
        <v>16</v>
      </c>
      <c r="G47639" t="s">
        <v>26</v>
      </c>
      <c r="H47639">
        <v>10888</v>
      </c>
    </row>
    <row r="47640" spans="1:8" x14ac:dyDescent="0.25">
      <c r="A47640">
        <v>202101</v>
      </c>
      <c r="B47640" t="s">
        <v>109</v>
      </c>
      <c r="C47640" t="s">
        <v>102</v>
      </c>
      <c r="D47640" t="s">
        <v>24</v>
      </c>
      <c r="E47640" t="s">
        <v>42</v>
      </c>
      <c r="F47640" t="s">
        <v>20</v>
      </c>
      <c r="G47640" t="s">
        <v>26</v>
      </c>
      <c r="H47640">
        <v>1108</v>
      </c>
    </row>
    <row r="47641" spans="1:8" x14ac:dyDescent="0.25">
      <c r="A47641">
        <v>202101</v>
      </c>
      <c r="B47641" t="s">
        <v>109</v>
      </c>
      <c r="C47641" t="s">
        <v>102</v>
      </c>
      <c r="D47641" t="s">
        <v>24</v>
      </c>
      <c r="E47641" t="s">
        <v>42</v>
      </c>
      <c r="F47641" t="s">
        <v>20</v>
      </c>
      <c r="G47641" t="s">
        <v>26</v>
      </c>
      <c r="H47641">
        <v>227</v>
      </c>
    </row>
    <row r="47642" spans="1:8" x14ac:dyDescent="0.25">
      <c r="A47642">
        <v>202101</v>
      </c>
      <c r="B47642" t="s">
        <v>109</v>
      </c>
      <c r="C47642" t="s">
        <v>102</v>
      </c>
      <c r="D47642" t="s">
        <v>24</v>
      </c>
      <c r="E47642" t="s">
        <v>42</v>
      </c>
      <c r="F47642" t="s">
        <v>20</v>
      </c>
      <c r="G47642" t="s">
        <v>26</v>
      </c>
      <c r="H47642">
        <v>4325</v>
      </c>
    </row>
    <row r="47643" spans="1:8" x14ac:dyDescent="0.25">
      <c r="A47643">
        <v>202101</v>
      </c>
      <c r="B47643" t="s">
        <v>109</v>
      </c>
      <c r="C47643" t="s">
        <v>102</v>
      </c>
      <c r="D47643" t="s">
        <v>24</v>
      </c>
      <c r="E47643" t="s">
        <v>148</v>
      </c>
      <c r="F47643" t="s">
        <v>16</v>
      </c>
      <c r="G47643" t="s">
        <v>26</v>
      </c>
      <c r="H47643">
        <v>1107</v>
      </c>
    </row>
    <row r="47644" spans="1:8" x14ac:dyDescent="0.25">
      <c r="A47644">
        <v>202101</v>
      </c>
      <c r="B47644" t="s">
        <v>109</v>
      </c>
      <c r="C47644" t="s">
        <v>102</v>
      </c>
      <c r="D47644" t="s">
        <v>24</v>
      </c>
      <c r="E47644" t="s">
        <v>148</v>
      </c>
      <c r="F47644" t="s">
        <v>20</v>
      </c>
      <c r="G47644" t="s">
        <v>26</v>
      </c>
      <c r="H47644">
        <v>775</v>
      </c>
    </row>
    <row r="47645" spans="1:8" x14ac:dyDescent="0.25">
      <c r="A47645">
        <v>202102</v>
      </c>
      <c r="B47645" t="s">
        <v>129</v>
      </c>
      <c r="C47645" t="s">
        <v>130</v>
      </c>
      <c r="D47645" t="s">
        <v>24</v>
      </c>
      <c r="E47645" t="s">
        <v>42</v>
      </c>
      <c r="F47645" t="s">
        <v>16</v>
      </c>
      <c r="G47645" t="s">
        <v>26</v>
      </c>
      <c r="H47645">
        <v>2470</v>
      </c>
    </row>
    <row r="47646" spans="1:8" x14ac:dyDescent="0.25">
      <c r="A47646">
        <v>202102</v>
      </c>
      <c r="B47646" t="s">
        <v>129</v>
      </c>
      <c r="C47646" t="s">
        <v>130</v>
      </c>
      <c r="D47646" t="s">
        <v>24</v>
      </c>
      <c r="E47646" t="s">
        <v>42</v>
      </c>
      <c r="F47646" t="s">
        <v>20</v>
      </c>
      <c r="G47646" t="s">
        <v>26</v>
      </c>
      <c r="H47646">
        <v>1838</v>
      </c>
    </row>
    <row r="47647" spans="1:8" x14ac:dyDescent="0.25">
      <c r="A47647">
        <v>202102</v>
      </c>
      <c r="B47647" t="s">
        <v>22</v>
      </c>
      <c r="C47647" t="s">
        <v>23</v>
      </c>
      <c r="D47647" t="s">
        <v>24</v>
      </c>
      <c r="E47647" t="s">
        <v>25</v>
      </c>
      <c r="F47647" t="s">
        <v>16</v>
      </c>
      <c r="G47647" t="s">
        <v>26</v>
      </c>
      <c r="H47647">
        <v>514</v>
      </c>
    </row>
    <row r="47648" spans="1:8" x14ac:dyDescent="0.25">
      <c r="A47648">
        <v>202102</v>
      </c>
      <c r="B47648" t="s">
        <v>22</v>
      </c>
      <c r="C47648" t="s">
        <v>23</v>
      </c>
      <c r="D47648" t="s">
        <v>24</v>
      </c>
      <c r="E47648" t="s">
        <v>25</v>
      </c>
      <c r="F47648" t="s">
        <v>20</v>
      </c>
      <c r="G47648" t="s">
        <v>26</v>
      </c>
      <c r="H47648">
        <v>528</v>
      </c>
    </row>
    <row r="47649" spans="1:8" x14ac:dyDescent="0.25">
      <c r="A47649">
        <v>202102</v>
      </c>
      <c r="B47649" t="s">
        <v>31</v>
      </c>
      <c r="C47649" t="s">
        <v>32</v>
      </c>
      <c r="D47649" t="s">
        <v>24</v>
      </c>
      <c r="E47649" t="s">
        <v>33</v>
      </c>
      <c r="F47649" t="s">
        <v>16</v>
      </c>
      <c r="G47649" t="s">
        <v>26</v>
      </c>
      <c r="H47649">
        <v>544</v>
      </c>
    </row>
    <row r="47650" spans="1:8" x14ac:dyDescent="0.25">
      <c r="A47650">
        <v>202102</v>
      </c>
      <c r="B47650" t="s">
        <v>31</v>
      </c>
      <c r="C47650" t="s">
        <v>32</v>
      </c>
      <c r="D47650" t="s">
        <v>24</v>
      </c>
      <c r="E47650" t="s">
        <v>33</v>
      </c>
      <c r="F47650" t="s">
        <v>20</v>
      </c>
      <c r="G47650" t="s">
        <v>26</v>
      </c>
      <c r="H47650">
        <v>302</v>
      </c>
    </row>
    <row r="47651" spans="1:8" x14ac:dyDescent="0.25">
      <c r="A47651">
        <v>202102</v>
      </c>
      <c r="B47651" t="s">
        <v>185</v>
      </c>
      <c r="C47651" t="s">
        <v>186</v>
      </c>
      <c r="D47651" t="s">
        <v>24</v>
      </c>
      <c r="E47651" t="s">
        <v>29</v>
      </c>
      <c r="F47651" t="s">
        <v>16</v>
      </c>
      <c r="G47651" t="s">
        <v>26</v>
      </c>
      <c r="H47651">
        <v>6071</v>
      </c>
    </row>
    <row r="47652" spans="1:8" x14ac:dyDescent="0.25">
      <c r="A47652">
        <v>202102</v>
      </c>
      <c r="B47652" t="s">
        <v>185</v>
      </c>
      <c r="C47652" t="s">
        <v>186</v>
      </c>
      <c r="D47652" t="s">
        <v>24</v>
      </c>
      <c r="E47652" t="s">
        <v>29</v>
      </c>
      <c r="F47652" t="s">
        <v>20</v>
      </c>
      <c r="G47652" t="s">
        <v>26</v>
      </c>
      <c r="H47652">
        <v>6395</v>
      </c>
    </row>
    <row r="47653" spans="1:8" x14ac:dyDescent="0.25">
      <c r="A47653">
        <v>202102</v>
      </c>
      <c r="B47653" t="s">
        <v>40</v>
      </c>
      <c r="C47653" t="s">
        <v>41</v>
      </c>
      <c r="D47653" t="s">
        <v>14</v>
      </c>
      <c r="E47653" t="s">
        <v>15</v>
      </c>
      <c r="F47653" t="s">
        <v>16</v>
      </c>
      <c r="G47653" t="s">
        <v>26</v>
      </c>
      <c r="H47653">
        <v>13167</v>
      </c>
    </row>
    <row r="47654" spans="1:8" x14ac:dyDescent="0.25">
      <c r="A47654">
        <v>202102</v>
      </c>
      <c r="B47654" t="s">
        <v>40</v>
      </c>
      <c r="C47654" t="s">
        <v>41</v>
      </c>
      <c r="D47654" t="s">
        <v>14</v>
      </c>
      <c r="E47654" t="s">
        <v>15</v>
      </c>
      <c r="F47654" t="s">
        <v>20</v>
      </c>
      <c r="G47654" t="s">
        <v>26</v>
      </c>
      <c r="H47654">
        <v>13064</v>
      </c>
    </row>
    <row r="47655" spans="1:8" x14ac:dyDescent="0.25">
      <c r="A47655">
        <v>202102</v>
      </c>
      <c r="B47655" t="s">
        <v>40</v>
      </c>
      <c r="C47655" t="s">
        <v>41</v>
      </c>
      <c r="D47655" t="s">
        <v>24</v>
      </c>
      <c r="E47655" t="s">
        <v>42</v>
      </c>
      <c r="F47655" t="s">
        <v>16</v>
      </c>
      <c r="G47655" t="s">
        <v>26</v>
      </c>
      <c r="H47655">
        <v>2799</v>
      </c>
    </row>
    <row r="47656" spans="1:8" x14ac:dyDescent="0.25">
      <c r="A47656">
        <v>202102</v>
      </c>
      <c r="B47656" t="s">
        <v>40</v>
      </c>
      <c r="C47656" t="s">
        <v>41</v>
      </c>
      <c r="D47656" t="s">
        <v>24</v>
      </c>
      <c r="E47656" t="s">
        <v>42</v>
      </c>
      <c r="F47656" t="s">
        <v>20</v>
      </c>
      <c r="G47656" t="s">
        <v>26</v>
      </c>
      <c r="H47656">
        <v>3134</v>
      </c>
    </row>
    <row r="47657" spans="1:8" x14ac:dyDescent="0.25">
      <c r="A47657">
        <v>202102</v>
      </c>
      <c r="B47657" t="s">
        <v>43</v>
      </c>
      <c r="C47657" t="s">
        <v>44</v>
      </c>
      <c r="D47657" t="s">
        <v>24</v>
      </c>
      <c r="E47657" t="s">
        <v>29</v>
      </c>
      <c r="F47657" t="s">
        <v>16</v>
      </c>
      <c r="G47657" t="s">
        <v>26</v>
      </c>
      <c r="H47657">
        <v>448</v>
      </c>
    </row>
    <row r="47658" spans="1:8" x14ac:dyDescent="0.25">
      <c r="A47658">
        <v>202102</v>
      </c>
      <c r="B47658" t="s">
        <v>43</v>
      </c>
      <c r="C47658" t="s">
        <v>44</v>
      </c>
      <c r="D47658" t="s">
        <v>24</v>
      </c>
      <c r="E47658" t="s">
        <v>29</v>
      </c>
      <c r="F47658" t="s">
        <v>20</v>
      </c>
      <c r="G47658" t="s">
        <v>26</v>
      </c>
      <c r="H47658">
        <v>297</v>
      </c>
    </row>
    <row r="47659" spans="1:8" x14ac:dyDescent="0.25">
      <c r="A47659">
        <v>202102</v>
      </c>
      <c r="B47659" t="s">
        <v>45</v>
      </c>
      <c r="C47659" t="s">
        <v>46</v>
      </c>
      <c r="D47659" t="s">
        <v>14</v>
      </c>
      <c r="E47659" t="s">
        <v>15</v>
      </c>
      <c r="F47659" t="s">
        <v>16</v>
      </c>
      <c r="G47659" t="s">
        <v>26</v>
      </c>
      <c r="H47659">
        <v>28594</v>
      </c>
    </row>
    <row r="47660" spans="1:8" x14ac:dyDescent="0.25">
      <c r="A47660">
        <v>202102</v>
      </c>
      <c r="B47660" t="s">
        <v>45</v>
      </c>
      <c r="C47660" t="s">
        <v>46</v>
      </c>
      <c r="D47660" t="s">
        <v>14</v>
      </c>
      <c r="E47660" t="s">
        <v>15</v>
      </c>
      <c r="F47660" t="s">
        <v>20</v>
      </c>
      <c r="G47660" t="s">
        <v>26</v>
      </c>
      <c r="H47660">
        <v>28166</v>
      </c>
    </row>
    <row r="47661" spans="1:8" x14ac:dyDescent="0.25">
      <c r="A47661">
        <v>202102</v>
      </c>
      <c r="B47661" t="s">
        <v>51</v>
      </c>
      <c r="C47661" t="s">
        <v>52</v>
      </c>
      <c r="D47661" t="s">
        <v>24</v>
      </c>
      <c r="E47661" t="s">
        <v>29</v>
      </c>
      <c r="F47661" t="s">
        <v>16</v>
      </c>
      <c r="G47661" t="s">
        <v>26</v>
      </c>
      <c r="H47661">
        <v>471</v>
      </c>
    </row>
    <row r="47662" spans="1:8" x14ac:dyDescent="0.25">
      <c r="A47662">
        <v>202102</v>
      </c>
      <c r="B47662" t="s">
        <v>51</v>
      </c>
      <c r="C47662" t="s">
        <v>52</v>
      </c>
      <c r="D47662" t="s">
        <v>24</v>
      </c>
      <c r="E47662" t="s">
        <v>29</v>
      </c>
      <c r="F47662" t="s">
        <v>20</v>
      </c>
      <c r="G47662" t="s">
        <v>26</v>
      </c>
      <c r="H47662">
        <v>539</v>
      </c>
    </row>
    <row r="47663" spans="1:8" x14ac:dyDescent="0.25">
      <c r="A47663">
        <v>202102</v>
      </c>
      <c r="B47663" t="s">
        <v>60</v>
      </c>
      <c r="C47663" t="s">
        <v>61</v>
      </c>
      <c r="D47663" t="s">
        <v>24</v>
      </c>
      <c r="E47663" t="s">
        <v>33</v>
      </c>
      <c r="F47663" t="s">
        <v>16</v>
      </c>
      <c r="G47663" t="s">
        <v>26</v>
      </c>
      <c r="H47663">
        <v>407</v>
      </c>
    </row>
    <row r="47664" spans="1:8" x14ac:dyDescent="0.25">
      <c r="A47664">
        <v>202102</v>
      </c>
      <c r="B47664" t="s">
        <v>60</v>
      </c>
      <c r="C47664" t="s">
        <v>61</v>
      </c>
      <c r="D47664" t="s">
        <v>24</v>
      </c>
      <c r="E47664" t="s">
        <v>33</v>
      </c>
      <c r="F47664" t="s">
        <v>20</v>
      </c>
      <c r="G47664" t="s">
        <v>26</v>
      </c>
      <c r="H47664">
        <v>457</v>
      </c>
    </row>
    <row r="47665" spans="1:8" x14ac:dyDescent="0.25">
      <c r="A47665">
        <v>202102</v>
      </c>
      <c r="B47665" t="s">
        <v>183</v>
      </c>
      <c r="C47665" t="s">
        <v>184</v>
      </c>
      <c r="D47665" t="s">
        <v>24</v>
      </c>
      <c r="E47665" t="s">
        <v>108</v>
      </c>
      <c r="F47665" t="s">
        <v>16</v>
      </c>
      <c r="G47665" t="s">
        <v>26</v>
      </c>
      <c r="H47665">
        <v>510</v>
      </c>
    </row>
    <row r="47666" spans="1:8" x14ac:dyDescent="0.25">
      <c r="A47666">
        <v>202102</v>
      </c>
      <c r="B47666" t="s">
        <v>183</v>
      </c>
      <c r="C47666" t="s">
        <v>184</v>
      </c>
      <c r="D47666" t="s">
        <v>24</v>
      </c>
      <c r="E47666" t="s">
        <v>108</v>
      </c>
      <c r="F47666" t="s">
        <v>20</v>
      </c>
      <c r="G47666" t="s">
        <v>26</v>
      </c>
      <c r="H47666">
        <v>467</v>
      </c>
    </row>
    <row r="47667" spans="1:8" x14ac:dyDescent="0.25">
      <c r="A47667">
        <v>202102</v>
      </c>
      <c r="B47667" t="s">
        <v>62</v>
      </c>
      <c r="C47667" t="s">
        <v>63</v>
      </c>
      <c r="D47667" t="s">
        <v>24</v>
      </c>
      <c r="E47667" t="s">
        <v>29</v>
      </c>
      <c r="F47667" t="s">
        <v>16</v>
      </c>
      <c r="G47667" t="s">
        <v>26</v>
      </c>
      <c r="H47667">
        <v>265</v>
      </c>
    </row>
    <row r="47668" spans="1:8" x14ac:dyDescent="0.25">
      <c r="A47668">
        <v>202102</v>
      </c>
      <c r="B47668" t="s">
        <v>62</v>
      </c>
      <c r="C47668" t="s">
        <v>63</v>
      </c>
      <c r="D47668" t="s">
        <v>24</v>
      </c>
      <c r="E47668" t="s">
        <v>29</v>
      </c>
      <c r="F47668" t="s">
        <v>20</v>
      </c>
      <c r="G47668" t="s">
        <v>26</v>
      </c>
      <c r="H47668">
        <v>193</v>
      </c>
    </row>
    <row r="47669" spans="1:8" x14ac:dyDescent="0.25">
      <c r="A47669">
        <v>202102</v>
      </c>
      <c r="B47669" t="s">
        <v>64</v>
      </c>
      <c r="C47669" t="s">
        <v>65</v>
      </c>
      <c r="D47669" t="s">
        <v>24</v>
      </c>
      <c r="E47669" t="s">
        <v>29</v>
      </c>
      <c r="F47669" t="s">
        <v>16</v>
      </c>
      <c r="G47669" t="s">
        <v>26</v>
      </c>
      <c r="H47669">
        <v>397</v>
      </c>
    </row>
    <row r="47670" spans="1:8" x14ac:dyDescent="0.25">
      <c r="A47670">
        <v>202102</v>
      </c>
      <c r="B47670" t="s">
        <v>64</v>
      </c>
      <c r="C47670" t="s">
        <v>65</v>
      </c>
      <c r="D47670" t="s">
        <v>24</v>
      </c>
      <c r="E47670" t="s">
        <v>29</v>
      </c>
      <c r="F47670" t="s">
        <v>20</v>
      </c>
      <c r="G47670" t="s">
        <v>26</v>
      </c>
      <c r="H47670">
        <v>235</v>
      </c>
    </row>
    <row r="47671" spans="1:8" x14ac:dyDescent="0.25">
      <c r="A47671">
        <v>202102</v>
      </c>
      <c r="B47671" t="s">
        <v>55</v>
      </c>
      <c r="C47671" t="s">
        <v>56</v>
      </c>
      <c r="D47671" t="s">
        <v>14</v>
      </c>
      <c r="E47671" t="s">
        <v>15</v>
      </c>
      <c r="F47671" t="s">
        <v>16</v>
      </c>
      <c r="G47671" t="s">
        <v>26</v>
      </c>
      <c r="H47671">
        <v>22387</v>
      </c>
    </row>
    <row r="47672" spans="1:8" x14ac:dyDescent="0.25">
      <c r="A47672">
        <v>202102</v>
      </c>
      <c r="B47672" t="s">
        <v>55</v>
      </c>
      <c r="C47672" t="s">
        <v>56</v>
      </c>
      <c r="D47672" t="s">
        <v>14</v>
      </c>
      <c r="E47672" t="s">
        <v>15</v>
      </c>
      <c r="F47672" t="s">
        <v>20</v>
      </c>
      <c r="G47672" t="s">
        <v>26</v>
      </c>
      <c r="H47672">
        <v>23207</v>
      </c>
    </row>
    <row r="47673" spans="1:8" x14ac:dyDescent="0.25">
      <c r="A47673">
        <v>202102</v>
      </c>
      <c r="B47673" t="s">
        <v>55</v>
      </c>
      <c r="C47673" t="s">
        <v>56</v>
      </c>
      <c r="D47673" t="s">
        <v>14</v>
      </c>
      <c r="E47673" t="s">
        <v>15</v>
      </c>
      <c r="F47673" t="s">
        <v>16</v>
      </c>
      <c r="G47673" t="s">
        <v>26</v>
      </c>
      <c r="H47673">
        <v>6462</v>
      </c>
    </row>
    <row r="47674" spans="1:8" x14ac:dyDescent="0.25">
      <c r="A47674">
        <v>202102</v>
      </c>
      <c r="B47674" t="s">
        <v>55</v>
      </c>
      <c r="C47674" t="s">
        <v>56</v>
      </c>
      <c r="D47674" t="s">
        <v>14</v>
      </c>
      <c r="E47674" t="s">
        <v>15</v>
      </c>
      <c r="F47674" t="s">
        <v>20</v>
      </c>
      <c r="G47674" t="s">
        <v>26</v>
      </c>
      <c r="H47674">
        <v>5858</v>
      </c>
    </row>
    <row r="47675" spans="1:8" x14ac:dyDescent="0.25">
      <c r="A47675">
        <v>202102</v>
      </c>
      <c r="B47675" t="s">
        <v>66</v>
      </c>
      <c r="C47675" t="s">
        <v>67</v>
      </c>
      <c r="D47675" t="s">
        <v>24</v>
      </c>
      <c r="E47675" t="s">
        <v>29</v>
      </c>
      <c r="F47675" t="s">
        <v>16</v>
      </c>
      <c r="G47675" t="s">
        <v>26</v>
      </c>
      <c r="H47675">
        <v>732</v>
      </c>
    </row>
    <row r="47676" spans="1:8" x14ac:dyDescent="0.25">
      <c r="A47676">
        <v>202102</v>
      </c>
      <c r="B47676" t="s">
        <v>66</v>
      </c>
      <c r="C47676" t="s">
        <v>67</v>
      </c>
      <c r="D47676" t="s">
        <v>24</v>
      </c>
      <c r="E47676" t="s">
        <v>29</v>
      </c>
      <c r="F47676" t="s">
        <v>20</v>
      </c>
      <c r="G47676" t="s">
        <v>26</v>
      </c>
      <c r="H47676">
        <v>586</v>
      </c>
    </row>
    <row r="47677" spans="1:8" x14ac:dyDescent="0.25">
      <c r="A47677">
        <v>202102</v>
      </c>
      <c r="B47677" t="s">
        <v>68</v>
      </c>
      <c r="C47677" t="s">
        <v>69</v>
      </c>
      <c r="D47677" t="s">
        <v>14</v>
      </c>
      <c r="E47677" t="s">
        <v>15</v>
      </c>
      <c r="F47677" t="s">
        <v>16</v>
      </c>
      <c r="G47677" t="s">
        <v>17</v>
      </c>
      <c r="H47677">
        <v>5805</v>
      </c>
    </row>
    <row r="47678" spans="1:8" x14ac:dyDescent="0.25">
      <c r="A47678">
        <v>202102</v>
      </c>
      <c r="B47678" t="s">
        <v>68</v>
      </c>
      <c r="C47678" t="s">
        <v>69</v>
      </c>
      <c r="D47678" t="s">
        <v>14</v>
      </c>
      <c r="E47678" t="s">
        <v>15</v>
      </c>
      <c r="F47678" t="s">
        <v>20</v>
      </c>
      <c r="G47678" t="s">
        <v>17</v>
      </c>
      <c r="H47678">
        <v>5445</v>
      </c>
    </row>
    <row r="47679" spans="1:8" x14ac:dyDescent="0.25">
      <c r="A47679">
        <v>202102</v>
      </c>
      <c r="B47679" t="s">
        <v>70</v>
      </c>
      <c r="C47679" t="s">
        <v>71</v>
      </c>
      <c r="D47679" t="s">
        <v>14</v>
      </c>
      <c r="E47679" t="s">
        <v>15</v>
      </c>
      <c r="F47679" t="s">
        <v>16</v>
      </c>
      <c r="G47679" t="s">
        <v>26</v>
      </c>
      <c r="H47679">
        <v>4214</v>
      </c>
    </row>
    <row r="47680" spans="1:8" x14ac:dyDescent="0.25">
      <c r="A47680">
        <v>202102</v>
      </c>
      <c r="B47680" t="s">
        <v>70</v>
      </c>
      <c r="C47680" t="s">
        <v>71</v>
      </c>
      <c r="D47680" t="s">
        <v>14</v>
      </c>
      <c r="E47680" t="s">
        <v>15</v>
      </c>
      <c r="F47680" t="s">
        <v>20</v>
      </c>
      <c r="G47680" t="s">
        <v>26</v>
      </c>
      <c r="H47680">
        <v>4283</v>
      </c>
    </row>
    <row r="47681" spans="1:8" x14ac:dyDescent="0.25">
      <c r="A47681">
        <v>202102</v>
      </c>
      <c r="B47681" t="s">
        <v>72</v>
      </c>
      <c r="C47681" t="s">
        <v>41</v>
      </c>
      <c r="D47681" t="s">
        <v>14</v>
      </c>
      <c r="E47681" t="s">
        <v>15</v>
      </c>
      <c r="F47681" t="s">
        <v>16</v>
      </c>
      <c r="G47681" t="s">
        <v>26</v>
      </c>
      <c r="H47681">
        <v>4920</v>
      </c>
    </row>
    <row r="47682" spans="1:8" x14ac:dyDescent="0.25">
      <c r="A47682">
        <v>202102</v>
      </c>
      <c r="B47682" t="s">
        <v>72</v>
      </c>
      <c r="C47682" t="s">
        <v>41</v>
      </c>
      <c r="D47682" t="s">
        <v>14</v>
      </c>
      <c r="E47682" t="s">
        <v>15</v>
      </c>
      <c r="F47682" t="s">
        <v>20</v>
      </c>
      <c r="G47682" t="s">
        <v>26</v>
      </c>
      <c r="H47682">
        <v>4842</v>
      </c>
    </row>
    <row r="47683" spans="1:8" x14ac:dyDescent="0.25">
      <c r="A47683">
        <v>202102</v>
      </c>
      <c r="B47683" t="s">
        <v>78</v>
      </c>
      <c r="C47683" t="s">
        <v>79</v>
      </c>
      <c r="D47683" t="s">
        <v>24</v>
      </c>
      <c r="E47683" t="s">
        <v>29</v>
      </c>
      <c r="F47683" t="s">
        <v>16</v>
      </c>
      <c r="G47683" t="s">
        <v>26</v>
      </c>
      <c r="H47683">
        <v>599</v>
      </c>
    </row>
    <row r="47684" spans="1:8" x14ac:dyDescent="0.25">
      <c r="A47684">
        <v>202102</v>
      </c>
      <c r="B47684" t="s">
        <v>78</v>
      </c>
      <c r="C47684" t="s">
        <v>79</v>
      </c>
      <c r="D47684" t="s">
        <v>24</v>
      </c>
      <c r="E47684" t="s">
        <v>29</v>
      </c>
      <c r="F47684" t="s">
        <v>20</v>
      </c>
      <c r="G47684" t="s">
        <v>26</v>
      </c>
      <c r="H47684">
        <v>456</v>
      </c>
    </row>
    <row r="47685" spans="1:8" x14ac:dyDescent="0.25">
      <c r="A47685">
        <v>202102</v>
      </c>
      <c r="B47685" t="s">
        <v>189</v>
      </c>
      <c r="C47685" t="s">
        <v>23</v>
      </c>
      <c r="D47685" t="s">
        <v>24</v>
      </c>
      <c r="E47685" t="s">
        <v>25</v>
      </c>
      <c r="F47685" t="s">
        <v>16</v>
      </c>
      <c r="G47685" t="s">
        <v>26</v>
      </c>
      <c r="H47685">
        <v>496</v>
      </c>
    </row>
    <row r="47686" spans="1:8" x14ac:dyDescent="0.25">
      <c r="A47686">
        <v>202102</v>
      </c>
      <c r="B47686" t="s">
        <v>189</v>
      </c>
      <c r="C47686" t="s">
        <v>23</v>
      </c>
      <c r="D47686" t="s">
        <v>24</v>
      </c>
      <c r="E47686" t="s">
        <v>25</v>
      </c>
      <c r="F47686" t="s">
        <v>20</v>
      </c>
      <c r="G47686" t="s">
        <v>26</v>
      </c>
      <c r="H47686">
        <v>461</v>
      </c>
    </row>
    <row r="47687" spans="1:8" x14ac:dyDescent="0.25">
      <c r="A47687">
        <v>202102</v>
      </c>
      <c r="B47687" t="s">
        <v>131</v>
      </c>
      <c r="C47687" t="s">
        <v>132</v>
      </c>
      <c r="D47687" t="s">
        <v>14</v>
      </c>
      <c r="E47687" t="s">
        <v>15</v>
      </c>
      <c r="F47687" t="s">
        <v>16</v>
      </c>
      <c r="G47687" t="s">
        <v>17</v>
      </c>
      <c r="H47687">
        <v>263</v>
      </c>
    </row>
    <row r="47688" spans="1:8" x14ac:dyDescent="0.25">
      <c r="A47688">
        <v>202102</v>
      </c>
      <c r="B47688" t="s">
        <v>131</v>
      </c>
      <c r="C47688" t="s">
        <v>132</v>
      </c>
      <c r="D47688" t="s">
        <v>14</v>
      </c>
      <c r="E47688" t="s">
        <v>15</v>
      </c>
      <c r="F47688" t="s">
        <v>20</v>
      </c>
      <c r="G47688" t="s">
        <v>17</v>
      </c>
      <c r="H47688">
        <v>136</v>
      </c>
    </row>
    <row r="47689" spans="1:8" x14ac:dyDescent="0.25">
      <c r="A47689">
        <v>202102</v>
      </c>
      <c r="B47689" t="s">
        <v>131</v>
      </c>
      <c r="C47689" t="s">
        <v>132</v>
      </c>
      <c r="D47689" t="s">
        <v>14</v>
      </c>
      <c r="E47689" t="s">
        <v>15</v>
      </c>
      <c r="F47689" t="s">
        <v>16</v>
      </c>
      <c r="G47689" t="s">
        <v>17</v>
      </c>
      <c r="H47689">
        <v>9523</v>
      </c>
    </row>
    <row r="47690" spans="1:8" x14ac:dyDescent="0.25">
      <c r="A47690">
        <v>202102</v>
      </c>
      <c r="B47690" t="s">
        <v>131</v>
      </c>
      <c r="C47690" t="s">
        <v>132</v>
      </c>
      <c r="D47690" t="s">
        <v>14</v>
      </c>
      <c r="E47690" t="s">
        <v>15</v>
      </c>
      <c r="F47690" t="s">
        <v>20</v>
      </c>
      <c r="G47690" t="s">
        <v>17</v>
      </c>
      <c r="H47690">
        <v>9852</v>
      </c>
    </row>
    <row r="47691" spans="1:8" x14ac:dyDescent="0.25">
      <c r="A47691">
        <v>202102</v>
      </c>
      <c r="B47691" t="s">
        <v>131</v>
      </c>
      <c r="C47691" t="s">
        <v>132</v>
      </c>
      <c r="D47691" t="s">
        <v>24</v>
      </c>
      <c r="E47691" t="s">
        <v>42</v>
      </c>
      <c r="F47691" t="s">
        <v>16</v>
      </c>
      <c r="G47691" t="s">
        <v>17</v>
      </c>
      <c r="H47691">
        <v>157</v>
      </c>
    </row>
    <row r="47692" spans="1:8" x14ac:dyDescent="0.25">
      <c r="A47692">
        <v>202102</v>
      </c>
      <c r="B47692" t="s">
        <v>131</v>
      </c>
      <c r="C47692" t="s">
        <v>132</v>
      </c>
      <c r="D47692" t="s">
        <v>24</v>
      </c>
      <c r="E47692" t="s">
        <v>42</v>
      </c>
      <c r="F47692" t="s">
        <v>20</v>
      </c>
      <c r="G47692" t="s">
        <v>17</v>
      </c>
      <c r="H47692">
        <v>210</v>
      </c>
    </row>
    <row r="47693" spans="1:8" x14ac:dyDescent="0.25">
      <c r="A47693">
        <v>202102</v>
      </c>
      <c r="B47693" t="s">
        <v>80</v>
      </c>
      <c r="C47693" t="s">
        <v>81</v>
      </c>
      <c r="D47693" t="s">
        <v>24</v>
      </c>
      <c r="E47693" t="s">
        <v>33</v>
      </c>
      <c r="F47693" t="s">
        <v>16</v>
      </c>
      <c r="G47693" t="s">
        <v>26</v>
      </c>
      <c r="H47693">
        <v>421</v>
      </c>
    </row>
    <row r="47694" spans="1:8" x14ac:dyDescent="0.25">
      <c r="A47694">
        <v>202102</v>
      </c>
      <c r="B47694" t="s">
        <v>80</v>
      </c>
      <c r="C47694" t="s">
        <v>81</v>
      </c>
      <c r="D47694" t="s">
        <v>24</v>
      </c>
      <c r="E47694" t="s">
        <v>33</v>
      </c>
      <c r="F47694" t="s">
        <v>20</v>
      </c>
      <c r="G47694" t="s">
        <v>26</v>
      </c>
      <c r="H47694">
        <v>313</v>
      </c>
    </row>
    <row r="47695" spans="1:8" x14ac:dyDescent="0.25">
      <c r="A47695">
        <v>202102</v>
      </c>
      <c r="B47695" t="s">
        <v>82</v>
      </c>
      <c r="C47695" t="s">
        <v>83</v>
      </c>
      <c r="D47695" t="s">
        <v>24</v>
      </c>
      <c r="E47695" t="s">
        <v>29</v>
      </c>
      <c r="F47695" t="s">
        <v>16</v>
      </c>
      <c r="G47695" t="s">
        <v>26</v>
      </c>
      <c r="H47695">
        <v>795</v>
      </c>
    </row>
    <row r="47696" spans="1:8" x14ac:dyDescent="0.25">
      <c r="A47696">
        <v>202102</v>
      </c>
      <c r="B47696" t="s">
        <v>82</v>
      </c>
      <c r="C47696" t="s">
        <v>83</v>
      </c>
      <c r="D47696" t="s">
        <v>24</v>
      </c>
      <c r="E47696" t="s">
        <v>29</v>
      </c>
      <c r="F47696" t="s">
        <v>20</v>
      </c>
      <c r="G47696" t="s">
        <v>26</v>
      </c>
      <c r="H47696">
        <v>763</v>
      </c>
    </row>
    <row r="47697" spans="1:8" x14ac:dyDescent="0.25">
      <c r="A47697">
        <v>202102</v>
      </c>
      <c r="B47697" t="s">
        <v>84</v>
      </c>
      <c r="C47697" t="s">
        <v>85</v>
      </c>
      <c r="D47697" t="s">
        <v>24</v>
      </c>
      <c r="E47697" t="s">
        <v>33</v>
      </c>
      <c r="F47697" t="s">
        <v>16</v>
      </c>
      <c r="G47697" t="s">
        <v>26</v>
      </c>
      <c r="H47697">
        <v>718</v>
      </c>
    </row>
    <row r="47698" spans="1:8" x14ac:dyDescent="0.25">
      <c r="A47698">
        <v>202102</v>
      </c>
      <c r="B47698" t="s">
        <v>84</v>
      </c>
      <c r="C47698" t="s">
        <v>85</v>
      </c>
      <c r="D47698" t="s">
        <v>24</v>
      </c>
      <c r="E47698" t="s">
        <v>33</v>
      </c>
      <c r="F47698" t="s">
        <v>20</v>
      </c>
      <c r="G47698" t="s">
        <v>26</v>
      </c>
      <c r="H47698">
        <v>479</v>
      </c>
    </row>
    <row r="47699" spans="1:8" x14ac:dyDescent="0.25">
      <c r="A47699">
        <v>202102</v>
      </c>
      <c r="B47699" t="s">
        <v>95</v>
      </c>
      <c r="C47699" t="s">
        <v>96</v>
      </c>
      <c r="D47699" t="s">
        <v>24</v>
      </c>
      <c r="E47699" t="s">
        <v>29</v>
      </c>
      <c r="F47699" t="s">
        <v>16</v>
      </c>
      <c r="G47699" t="s">
        <v>26</v>
      </c>
      <c r="H47699">
        <v>1289</v>
      </c>
    </row>
    <row r="47700" spans="1:8" x14ac:dyDescent="0.25">
      <c r="A47700">
        <v>202102</v>
      </c>
      <c r="B47700" t="s">
        <v>95</v>
      </c>
      <c r="C47700" t="s">
        <v>96</v>
      </c>
      <c r="D47700" t="s">
        <v>24</v>
      </c>
      <c r="E47700" t="s">
        <v>29</v>
      </c>
      <c r="F47700" t="s">
        <v>20</v>
      </c>
      <c r="G47700" t="s">
        <v>26</v>
      </c>
      <c r="H47700">
        <v>1262</v>
      </c>
    </row>
    <row r="47701" spans="1:8" x14ac:dyDescent="0.25">
      <c r="A47701">
        <v>202102</v>
      </c>
      <c r="B47701" t="s">
        <v>215</v>
      </c>
      <c r="C47701" t="s">
        <v>216</v>
      </c>
      <c r="D47701" t="s">
        <v>24</v>
      </c>
      <c r="E47701" t="s">
        <v>148</v>
      </c>
      <c r="F47701" t="s">
        <v>16</v>
      </c>
      <c r="G47701" t="s">
        <v>26</v>
      </c>
      <c r="H47701">
        <v>1889</v>
      </c>
    </row>
    <row r="47702" spans="1:8" x14ac:dyDescent="0.25">
      <c r="A47702">
        <v>202102</v>
      </c>
      <c r="B47702" t="s">
        <v>215</v>
      </c>
      <c r="C47702" t="s">
        <v>216</v>
      </c>
      <c r="D47702" t="s">
        <v>24</v>
      </c>
      <c r="E47702" t="s">
        <v>148</v>
      </c>
      <c r="F47702" t="s">
        <v>20</v>
      </c>
      <c r="G47702" t="s">
        <v>26</v>
      </c>
      <c r="H47702">
        <v>1817</v>
      </c>
    </row>
    <row r="47703" spans="1:8" x14ac:dyDescent="0.25">
      <c r="A47703">
        <v>202102</v>
      </c>
      <c r="B47703" t="s">
        <v>171</v>
      </c>
      <c r="C47703" t="s">
        <v>172</v>
      </c>
      <c r="D47703" t="s">
        <v>24</v>
      </c>
      <c r="E47703" t="s">
        <v>33</v>
      </c>
      <c r="F47703" t="s">
        <v>16</v>
      </c>
      <c r="G47703" t="s">
        <v>26</v>
      </c>
      <c r="H47703">
        <v>135</v>
      </c>
    </row>
    <row r="47704" spans="1:8" x14ac:dyDescent="0.25">
      <c r="A47704">
        <v>202102</v>
      </c>
      <c r="B47704" t="s">
        <v>171</v>
      </c>
      <c r="C47704" t="s">
        <v>172</v>
      </c>
      <c r="D47704" t="s">
        <v>24</v>
      </c>
      <c r="E47704" t="s">
        <v>33</v>
      </c>
      <c r="F47704" t="s">
        <v>20</v>
      </c>
      <c r="G47704" t="s">
        <v>26</v>
      </c>
      <c r="H47704">
        <v>110</v>
      </c>
    </row>
    <row r="47705" spans="1:8" x14ac:dyDescent="0.25">
      <c r="A47705">
        <v>202102</v>
      </c>
      <c r="B47705" t="s">
        <v>97</v>
      </c>
      <c r="C47705" t="s">
        <v>98</v>
      </c>
      <c r="D47705" t="s">
        <v>24</v>
      </c>
      <c r="E47705" t="s">
        <v>29</v>
      </c>
      <c r="F47705" t="s">
        <v>16</v>
      </c>
      <c r="G47705" t="s">
        <v>26</v>
      </c>
      <c r="H47705">
        <v>455</v>
      </c>
    </row>
    <row r="47706" spans="1:8" x14ac:dyDescent="0.25">
      <c r="A47706">
        <v>202102</v>
      </c>
      <c r="B47706" t="s">
        <v>97</v>
      </c>
      <c r="C47706" t="s">
        <v>98</v>
      </c>
      <c r="D47706" t="s">
        <v>24</v>
      </c>
      <c r="E47706" t="s">
        <v>29</v>
      </c>
      <c r="F47706" t="s">
        <v>20</v>
      </c>
      <c r="G47706" t="s">
        <v>26</v>
      </c>
      <c r="H47706">
        <v>272</v>
      </c>
    </row>
    <row r="47707" spans="1:8" x14ac:dyDescent="0.25">
      <c r="A47707">
        <v>202102</v>
      </c>
      <c r="B47707" t="s">
        <v>99</v>
      </c>
      <c r="C47707" t="s">
        <v>46</v>
      </c>
      <c r="D47707" t="s">
        <v>14</v>
      </c>
      <c r="E47707" t="s">
        <v>15</v>
      </c>
      <c r="F47707" t="s">
        <v>16</v>
      </c>
      <c r="G47707" t="s">
        <v>26</v>
      </c>
      <c r="H47707">
        <v>1712</v>
      </c>
    </row>
    <row r="47708" spans="1:8" x14ac:dyDescent="0.25">
      <c r="A47708">
        <v>202102</v>
      </c>
      <c r="B47708" t="s">
        <v>99</v>
      </c>
      <c r="C47708" t="s">
        <v>46</v>
      </c>
      <c r="D47708" t="s">
        <v>14</v>
      </c>
      <c r="E47708" t="s">
        <v>15</v>
      </c>
      <c r="F47708" t="s">
        <v>20</v>
      </c>
      <c r="G47708" t="s">
        <v>26</v>
      </c>
      <c r="H47708">
        <v>1781</v>
      </c>
    </row>
    <row r="47709" spans="1:8" x14ac:dyDescent="0.25">
      <c r="A47709">
        <v>202102</v>
      </c>
      <c r="B47709" t="s">
        <v>99</v>
      </c>
      <c r="C47709" t="s">
        <v>56</v>
      </c>
      <c r="D47709" t="s">
        <v>14</v>
      </c>
      <c r="E47709" t="s">
        <v>15</v>
      </c>
      <c r="F47709" t="s">
        <v>16</v>
      </c>
      <c r="G47709" t="s">
        <v>26</v>
      </c>
      <c r="H47709">
        <v>4649</v>
      </c>
    </row>
    <row r="47710" spans="1:8" x14ac:dyDescent="0.25">
      <c r="A47710">
        <v>202102</v>
      </c>
      <c r="B47710" t="s">
        <v>99</v>
      </c>
      <c r="C47710" t="s">
        <v>56</v>
      </c>
      <c r="D47710" t="s">
        <v>14</v>
      </c>
      <c r="E47710" t="s">
        <v>15</v>
      </c>
      <c r="F47710" t="s">
        <v>20</v>
      </c>
      <c r="G47710" t="s">
        <v>26</v>
      </c>
      <c r="H47710">
        <v>4810</v>
      </c>
    </row>
    <row r="47711" spans="1:8" x14ac:dyDescent="0.25">
      <c r="A47711">
        <v>202102</v>
      </c>
      <c r="B47711" t="s">
        <v>99</v>
      </c>
      <c r="C47711" t="s">
        <v>41</v>
      </c>
      <c r="D47711" t="s">
        <v>14</v>
      </c>
      <c r="E47711" t="s">
        <v>15</v>
      </c>
      <c r="F47711" t="s">
        <v>16</v>
      </c>
      <c r="G47711" t="s">
        <v>26</v>
      </c>
      <c r="H47711">
        <v>26245</v>
      </c>
    </row>
    <row r="47712" spans="1:8" x14ac:dyDescent="0.25">
      <c r="A47712">
        <v>202102</v>
      </c>
      <c r="B47712" t="s">
        <v>99</v>
      </c>
      <c r="C47712" t="s">
        <v>41</v>
      </c>
      <c r="D47712" t="s">
        <v>14</v>
      </c>
      <c r="E47712" t="s">
        <v>15</v>
      </c>
      <c r="F47712" t="s">
        <v>20</v>
      </c>
      <c r="G47712" t="s">
        <v>26</v>
      </c>
      <c r="H47712">
        <v>26755</v>
      </c>
    </row>
    <row r="47713" spans="1:8" x14ac:dyDescent="0.25">
      <c r="A47713">
        <v>202102</v>
      </c>
      <c r="B47713" t="s">
        <v>99</v>
      </c>
      <c r="C47713" t="s">
        <v>56</v>
      </c>
      <c r="D47713" t="s">
        <v>14</v>
      </c>
      <c r="E47713" t="s">
        <v>15</v>
      </c>
      <c r="F47713" t="s">
        <v>16</v>
      </c>
      <c r="G47713" t="s">
        <v>26</v>
      </c>
      <c r="H47713">
        <v>1293</v>
      </c>
    </row>
    <row r="47714" spans="1:8" x14ac:dyDescent="0.25">
      <c r="A47714">
        <v>202102</v>
      </c>
      <c r="B47714" t="s">
        <v>99</v>
      </c>
      <c r="C47714" t="s">
        <v>56</v>
      </c>
      <c r="D47714" t="s">
        <v>14</v>
      </c>
      <c r="E47714" t="s">
        <v>15</v>
      </c>
      <c r="F47714" t="s">
        <v>20</v>
      </c>
      <c r="G47714" t="s">
        <v>26</v>
      </c>
      <c r="H47714">
        <v>843</v>
      </c>
    </row>
    <row r="47715" spans="1:8" x14ac:dyDescent="0.25">
      <c r="A47715">
        <v>202102</v>
      </c>
      <c r="B47715" t="s">
        <v>99</v>
      </c>
      <c r="C47715" t="s">
        <v>102</v>
      </c>
      <c r="D47715" t="s">
        <v>14</v>
      </c>
      <c r="E47715" t="s">
        <v>15</v>
      </c>
      <c r="F47715" t="s">
        <v>16</v>
      </c>
      <c r="G47715" t="s">
        <v>26</v>
      </c>
      <c r="H47715">
        <v>47676</v>
      </c>
    </row>
    <row r="47716" spans="1:8" x14ac:dyDescent="0.25">
      <c r="A47716">
        <v>202102</v>
      </c>
      <c r="B47716" t="s">
        <v>99</v>
      </c>
      <c r="C47716" t="s">
        <v>102</v>
      </c>
      <c r="D47716" t="s">
        <v>14</v>
      </c>
      <c r="E47716" t="s">
        <v>15</v>
      </c>
      <c r="F47716" t="s">
        <v>20</v>
      </c>
      <c r="G47716" t="s">
        <v>26</v>
      </c>
      <c r="H47716">
        <v>48166</v>
      </c>
    </row>
    <row r="47717" spans="1:8" x14ac:dyDescent="0.25">
      <c r="A47717">
        <v>202102</v>
      </c>
      <c r="B47717" t="s">
        <v>99</v>
      </c>
      <c r="C47717" t="s">
        <v>102</v>
      </c>
      <c r="D47717" t="s">
        <v>24</v>
      </c>
      <c r="E47717" t="s">
        <v>25</v>
      </c>
      <c r="F47717" t="s">
        <v>16</v>
      </c>
      <c r="G47717" t="s">
        <v>26</v>
      </c>
      <c r="H47717">
        <v>820</v>
      </c>
    </row>
    <row r="47718" spans="1:8" x14ac:dyDescent="0.25">
      <c r="A47718">
        <v>202102</v>
      </c>
      <c r="B47718" t="s">
        <v>99</v>
      </c>
      <c r="C47718" t="s">
        <v>102</v>
      </c>
      <c r="D47718" t="s">
        <v>24</v>
      </c>
      <c r="E47718" t="s">
        <v>25</v>
      </c>
      <c r="F47718" t="s">
        <v>20</v>
      </c>
      <c r="G47718" t="s">
        <v>26</v>
      </c>
      <c r="H47718">
        <v>940</v>
      </c>
    </row>
    <row r="47719" spans="1:8" x14ac:dyDescent="0.25">
      <c r="A47719">
        <v>202102</v>
      </c>
      <c r="B47719" t="s">
        <v>135</v>
      </c>
      <c r="C47719" t="s">
        <v>136</v>
      </c>
      <c r="D47719" t="s">
        <v>14</v>
      </c>
      <c r="E47719" t="s">
        <v>15</v>
      </c>
      <c r="F47719" t="s">
        <v>16</v>
      </c>
      <c r="G47719" t="s">
        <v>17</v>
      </c>
      <c r="H47719">
        <v>19539</v>
      </c>
    </row>
    <row r="47720" spans="1:8" x14ac:dyDescent="0.25">
      <c r="A47720">
        <v>202102</v>
      </c>
      <c r="B47720" t="s">
        <v>135</v>
      </c>
      <c r="C47720" t="s">
        <v>136</v>
      </c>
      <c r="D47720" t="s">
        <v>14</v>
      </c>
      <c r="E47720" t="s">
        <v>15</v>
      </c>
      <c r="F47720" t="s">
        <v>20</v>
      </c>
      <c r="G47720" t="s">
        <v>17</v>
      </c>
      <c r="H47720">
        <v>18948</v>
      </c>
    </row>
    <row r="47721" spans="1:8" x14ac:dyDescent="0.25">
      <c r="A47721">
        <v>202102</v>
      </c>
      <c r="B47721" t="s">
        <v>159</v>
      </c>
      <c r="C47721" t="s">
        <v>160</v>
      </c>
      <c r="D47721" t="s">
        <v>24</v>
      </c>
      <c r="E47721" t="s">
        <v>33</v>
      </c>
      <c r="F47721" t="s">
        <v>16</v>
      </c>
      <c r="G47721" t="s">
        <v>26</v>
      </c>
      <c r="H47721">
        <v>319</v>
      </c>
    </row>
    <row r="47722" spans="1:8" x14ac:dyDescent="0.25">
      <c r="A47722">
        <v>202102</v>
      </c>
      <c r="B47722" t="s">
        <v>159</v>
      </c>
      <c r="C47722" t="s">
        <v>160</v>
      </c>
      <c r="D47722" t="s">
        <v>24</v>
      </c>
      <c r="E47722" t="s">
        <v>33</v>
      </c>
      <c r="F47722" t="s">
        <v>20</v>
      </c>
      <c r="G47722" t="s">
        <v>26</v>
      </c>
      <c r="H47722">
        <v>236</v>
      </c>
    </row>
    <row r="47723" spans="1:8" x14ac:dyDescent="0.25">
      <c r="A47723">
        <v>202102</v>
      </c>
      <c r="B47723" t="s">
        <v>106</v>
      </c>
      <c r="C47723" t="s">
        <v>107</v>
      </c>
      <c r="D47723" t="s">
        <v>24</v>
      </c>
      <c r="E47723" t="s">
        <v>108</v>
      </c>
      <c r="F47723" t="s">
        <v>16</v>
      </c>
      <c r="G47723" t="s">
        <v>26</v>
      </c>
      <c r="H47723">
        <v>1879</v>
      </c>
    </row>
    <row r="47724" spans="1:8" x14ac:dyDescent="0.25">
      <c r="A47724">
        <v>202102</v>
      </c>
      <c r="B47724" t="s">
        <v>106</v>
      </c>
      <c r="C47724" t="s">
        <v>107</v>
      </c>
      <c r="D47724" t="s">
        <v>24</v>
      </c>
      <c r="E47724" t="s">
        <v>108</v>
      </c>
      <c r="F47724" t="s">
        <v>20</v>
      </c>
      <c r="G47724" t="s">
        <v>26</v>
      </c>
      <c r="H47724">
        <v>1838</v>
      </c>
    </row>
    <row r="47725" spans="1:8" x14ac:dyDescent="0.25">
      <c r="A47725">
        <v>202102</v>
      </c>
      <c r="B47725" t="s">
        <v>181</v>
      </c>
      <c r="C47725" t="s">
        <v>182</v>
      </c>
      <c r="D47725" t="s">
        <v>24</v>
      </c>
      <c r="E47725" t="s">
        <v>33</v>
      </c>
      <c r="F47725" t="s">
        <v>16</v>
      </c>
      <c r="G47725" t="s">
        <v>26</v>
      </c>
      <c r="H47725">
        <v>3249</v>
      </c>
    </row>
    <row r="47726" spans="1:8" x14ac:dyDescent="0.25">
      <c r="A47726">
        <v>202102</v>
      </c>
      <c r="B47726" t="s">
        <v>181</v>
      </c>
      <c r="C47726" t="s">
        <v>182</v>
      </c>
      <c r="D47726" t="s">
        <v>24</v>
      </c>
      <c r="E47726" t="s">
        <v>33</v>
      </c>
      <c r="F47726" t="s">
        <v>20</v>
      </c>
      <c r="G47726" t="s">
        <v>26</v>
      </c>
      <c r="H47726">
        <v>2752</v>
      </c>
    </row>
    <row r="47727" spans="1:8" x14ac:dyDescent="0.25">
      <c r="A47727">
        <v>202102</v>
      </c>
      <c r="B47727" t="s">
        <v>109</v>
      </c>
      <c r="C47727" t="s">
        <v>102</v>
      </c>
      <c r="D47727" t="s">
        <v>14</v>
      </c>
      <c r="E47727" t="s">
        <v>15</v>
      </c>
      <c r="F47727" t="s">
        <v>16</v>
      </c>
      <c r="G47727" t="s">
        <v>26</v>
      </c>
      <c r="H47727">
        <v>4954</v>
      </c>
    </row>
    <row r="47728" spans="1:8" x14ac:dyDescent="0.25">
      <c r="A47728">
        <v>202102</v>
      </c>
      <c r="B47728" t="s">
        <v>109</v>
      </c>
      <c r="C47728" t="s">
        <v>102</v>
      </c>
      <c r="D47728" t="s">
        <v>14</v>
      </c>
      <c r="E47728" t="s">
        <v>15</v>
      </c>
      <c r="F47728" t="s">
        <v>20</v>
      </c>
      <c r="G47728" t="s">
        <v>26</v>
      </c>
      <c r="H47728">
        <v>10792</v>
      </c>
    </row>
    <row r="47729" spans="1:8" x14ac:dyDescent="0.25">
      <c r="A47729">
        <v>202102</v>
      </c>
      <c r="B47729" t="s">
        <v>109</v>
      </c>
      <c r="C47729" t="s">
        <v>102</v>
      </c>
      <c r="D47729" t="s">
        <v>14</v>
      </c>
      <c r="E47729" t="s">
        <v>15</v>
      </c>
      <c r="F47729" t="s">
        <v>16</v>
      </c>
      <c r="G47729" t="s">
        <v>26</v>
      </c>
      <c r="H47729">
        <v>18726</v>
      </c>
    </row>
    <row r="47730" spans="1:8" x14ac:dyDescent="0.25">
      <c r="A47730">
        <v>202102</v>
      </c>
      <c r="B47730" t="s">
        <v>109</v>
      </c>
      <c r="C47730" t="s">
        <v>102</v>
      </c>
      <c r="D47730" t="s">
        <v>14</v>
      </c>
      <c r="E47730" t="s">
        <v>15</v>
      </c>
      <c r="F47730" t="s">
        <v>20</v>
      </c>
      <c r="G47730" t="s">
        <v>26</v>
      </c>
      <c r="H47730">
        <v>19664</v>
      </c>
    </row>
    <row r="47731" spans="1:8" x14ac:dyDescent="0.25">
      <c r="A47731">
        <v>202102</v>
      </c>
      <c r="B47731" t="s">
        <v>109</v>
      </c>
      <c r="C47731" t="s">
        <v>102</v>
      </c>
      <c r="D47731" t="s">
        <v>14</v>
      </c>
      <c r="E47731" t="s">
        <v>15</v>
      </c>
      <c r="F47731" t="s">
        <v>16</v>
      </c>
      <c r="G47731" t="s">
        <v>26</v>
      </c>
      <c r="H47731">
        <v>98898</v>
      </c>
    </row>
    <row r="47732" spans="1:8" x14ac:dyDescent="0.25">
      <c r="A47732">
        <v>202102</v>
      </c>
      <c r="B47732" t="s">
        <v>109</v>
      </c>
      <c r="C47732" t="s">
        <v>102</v>
      </c>
      <c r="D47732" t="s">
        <v>14</v>
      </c>
      <c r="E47732" t="s">
        <v>15</v>
      </c>
      <c r="F47732" t="s">
        <v>20</v>
      </c>
      <c r="G47732" t="s">
        <v>26</v>
      </c>
      <c r="H47732">
        <v>97151</v>
      </c>
    </row>
    <row r="47733" spans="1:8" x14ac:dyDescent="0.25">
      <c r="A47733">
        <v>202102</v>
      </c>
      <c r="B47733" t="s">
        <v>109</v>
      </c>
      <c r="C47733" t="s">
        <v>102</v>
      </c>
      <c r="D47733" t="s">
        <v>14</v>
      </c>
      <c r="E47733" t="s">
        <v>15</v>
      </c>
      <c r="F47733" t="s">
        <v>21</v>
      </c>
      <c r="G47733" t="s">
        <v>26</v>
      </c>
      <c r="H47733">
        <v>121</v>
      </c>
    </row>
    <row r="47734" spans="1:8" x14ac:dyDescent="0.25">
      <c r="A47734">
        <v>202102</v>
      </c>
      <c r="B47734" t="s">
        <v>109</v>
      </c>
      <c r="C47734" t="s">
        <v>102</v>
      </c>
      <c r="D47734" t="s">
        <v>24</v>
      </c>
      <c r="E47734" t="s">
        <v>29</v>
      </c>
      <c r="F47734" t="s">
        <v>16</v>
      </c>
      <c r="G47734" t="s">
        <v>26</v>
      </c>
      <c r="H47734">
        <v>10927</v>
      </c>
    </row>
    <row r="47735" spans="1:8" x14ac:dyDescent="0.25">
      <c r="A47735">
        <v>202102</v>
      </c>
      <c r="B47735" t="s">
        <v>109</v>
      </c>
      <c r="C47735" t="s">
        <v>102</v>
      </c>
      <c r="D47735" t="s">
        <v>24</v>
      </c>
      <c r="E47735" t="s">
        <v>29</v>
      </c>
      <c r="F47735" t="s">
        <v>20</v>
      </c>
      <c r="G47735" t="s">
        <v>26</v>
      </c>
      <c r="H47735">
        <v>10541</v>
      </c>
    </row>
    <row r="47736" spans="1:8" x14ac:dyDescent="0.25">
      <c r="A47736">
        <v>202102</v>
      </c>
      <c r="B47736" t="s">
        <v>109</v>
      </c>
      <c r="C47736" t="s">
        <v>102</v>
      </c>
      <c r="D47736" t="s">
        <v>24</v>
      </c>
      <c r="E47736" t="s">
        <v>37</v>
      </c>
      <c r="F47736" t="s">
        <v>16</v>
      </c>
      <c r="G47736" t="s">
        <v>26</v>
      </c>
      <c r="H47736">
        <v>1081</v>
      </c>
    </row>
    <row r="47737" spans="1:8" x14ac:dyDescent="0.25">
      <c r="A47737">
        <v>202102</v>
      </c>
      <c r="B47737" t="s">
        <v>109</v>
      </c>
      <c r="C47737" t="s">
        <v>102</v>
      </c>
      <c r="D47737" t="s">
        <v>24</v>
      </c>
      <c r="E47737" t="s">
        <v>37</v>
      </c>
      <c r="F47737" t="s">
        <v>20</v>
      </c>
      <c r="G47737" t="s">
        <v>26</v>
      </c>
      <c r="H47737">
        <v>742</v>
      </c>
    </row>
    <row r="47738" spans="1:8" x14ac:dyDescent="0.25">
      <c r="A47738">
        <v>202102</v>
      </c>
      <c r="B47738" t="s">
        <v>109</v>
      </c>
      <c r="C47738" t="s">
        <v>102</v>
      </c>
      <c r="D47738" t="s">
        <v>24</v>
      </c>
      <c r="E47738" t="s">
        <v>108</v>
      </c>
      <c r="F47738" t="s">
        <v>16</v>
      </c>
      <c r="G47738" t="s">
        <v>26</v>
      </c>
      <c r="H47738">
        <v>219</v>
      </c>
    </row>
    <row r="47739" spans="1:8" x14ac:dyDescent="0.25">
      <c r="A47739">
        <v>202102</v>
      </c>
      <c r="B47739" t="s">
        <v>109</v>
      </c>
      <c r="C47739" t="s">
        <v>102</v>
      </c>
      <c r="D47739" t="s">
        <v>24</v>
      </c>
      <c r="E47739" t="s">
        <v>108</v>
      </c>
      <c r="F47739" t="s">
        <v>20</v>
      </c>
      <c r="G47739" t="s">
        <v>26</v>
      </c>
      <c r="H47739">
        <v>226</v>
      </c>
    </row>
    <row r="47740" spans="1:8" x14ac:dyDescent="0.25">
      <c r="A47740">
        <v>202102</v>
      </c>
      <c r="B47740" t="s">
        <v>109</v>
      </c>
      <c r="C47740" t="s">
        <v>102</v>
      </c>
      <c r="D47740" t="s">
        <v>24</v>
      </c>
      <c r="E47740" t="s">
        <v>33</v>
      </c>
      <c r="F47740" t="s">
        <v>16</v>
      </c>
      <c r="G47740" t="s">
        <v>26</v>
      </c>
      <c r="H47740">
        <v>1836</v>
      </c>
    </row>
    <row r="47741" spans="1:8" x14ac:dyDescent="0.25">
      <c r="A47741">
        <v>202102</v>
      </c>
      <c r="B47741" t="s">
        <v>109</v>
      </c>
      <c r="C47741" t="s">
        <v>102</v>
      </c>
      <c r="D47741" t="s">
        <v>24</v>
      </c>
      <c r="E47741" t="s">
        <v>33</v>
      </c>
      <c r="F47741" t="s">
        <v>20</v>
      </c>
      <c r="G47741" t="s">
        <v>26</v>
      </c>
      <c r="H47741">
        <v>1070</v>
      </c>
    </row>
    <row r="47742" spans="1:8" x14ac:dyDescent="0.25">
      <c r="A47742">
        <v>202102</v>
      </c>
      <c r="B47742" t="s">
        <v>109</v>
      </c>
      <c r="C47742" t="s">
        <v>102</v>
      </c>
      <c r="D47742" t="s">
        <v>24</v>
      </c>
      <c r="E47742" t="s">
        <v>42</v>
      </c>
      <c r="F47742" t="s">
        <v>16</v>
      </c>
      <c r="G47742" t="s">
        <v>26</v>
      </c>
      <c r="H47742">
        <v>5629</v>
      </c>
    </row>
    <row r="47743" spans="1:8" x14ac:dyDescent="0.25">
      <c r="A47743">
        <v>202102</v>
      </c>
      <c r="B47743" t="s">
        <v>109</v>
      </c>
      <c r="C47743" t="s">
        <v>102</v>
      </c>
      <c r="D47743" t="s">
        <v>24</v>
      </c>
      <c r="E47743" t="s">
        <v>42</v>
      </c>
      <c r="F47743" t="s">
        <v>20</v>
      </c>
      <c r="G47743" t="s">
        <v>26</v>
      </c>
      <c r="H47743">
        <v>634</v>
      </c>
    </row>
    <row r="47744" spans="1:8" x14ac:dyDescent="0.25">
      <c r="A47744">
        <v>202102</v>
      </c>
      <c r="B47744" t="s">
        <v>109</v>
      </c>
      <c r="C47744" t="s">
        <v>102</v>
      </c>
      <c r="D47744" t="s">
        <v>24</v>
      </c>
      <c r="E47744" t="s">
        <v>42</v>
      </c>
      <c r="F47744" t="s">
        <v>20</v>
      </c>
      <c r="G47744" t="s">
        <v>26</v>
      </c>
      <c r="H47744">
        <v>366</v>
      </c>
    </row>
    <row r="47745" spans="1:8" x14ac:dyDescent="0.25">
      <c r="A47745">
        <v>202102</v>
      </c>
      <c r="B47745" t="s">
        <v>109</v>
      </c>
      <c r="C47745" t="s">
        <v>102</v>
      </c>
      <c r="D47745" t="s">
        <v>24</v>
      </c>
      <c r="E47745" t="s">
        <v>42</v>
      </c>
      <c r="F47745" t="s">
        <v>20</v>
      </c>
      <c r="G47745" t="s">
        <v>26</v>
      </c>
      <c r="H47745">
        <v>4413</v>
      </c>
    </row>
    <row r="47746" spans="1:8" x14ac:dyDescent="0.25">
      <c r="A47746">
        <v>202103</v>
      </c>
      <c r="B47746" t="s">
        <v>129</v>
      </c>
      <c r="C47746" t="s">
        <v>130</v>
      </c>
      <c r="D47746" t="s">
        <v>24</v>
      </c>
      <c r="E47746" t="s">
        <v>42</v>
      </c>
      <c r="F47746" t="s">
        <v>16</v>
      </c>
      <c r="G47746" t="s">
        <v>26</v>
      </c>
      <c r="H47746">
        <v>4186</v>
      </c>
    </row>
    <row r="47747" spans="1:8" x14ac:dyDescent="0.25">
      <c r="A47747">
        <v>202103</v>
      </c>
      <c r="B47747" t="s">
        <v>129</v>
      </c>
      <c r="C47747" t="s">
        <v>130</v>
      </c>
      <c r="D47747" t="s">
        <v>24</v>
      </c>
      <c r="E47747" t="s">
        <v>42</v>
      </c>
      <c r="F47747" t="s">
        <v>20</v>
      </c>
      <c r="G47747" t="s">
        <v>26</v>
      </c>
      <c r="H47747">
        <v>3423</v>
      </c>
    </row>
    <row r="47748" spans="1:8" x14ac:dyDescent="0.25">
      <c r="A47748">
        <v>202103</v>
      </c>
      <c r="B47748" t="s">
        <v>31</v>
      </c>
      <c r="C47748" t="s">
        <v>32</v>
      </c>
      <c r="D47748" t="s">
        <v>24</v>
      </c>
      <c r="E47748" t="s">
        <v>33</v>
      </c>
      <c r="F47748" t="s">
        <v>16</v>
      </c>
      <c r="G47748" t="s">
        <v>26</v>
      </c>
      <c r="H47748">
        <v>584</v>
      </c>
    </row>
    <row r="47749" spans="1:8" x14ac:dyDescent="0.25">
      <c r="A47749">
        <v>202103</v>
      </c>
      <c r="B47749" t="s">
        <v>31</v>
      </c>
      <c r="C47749" t="s">
        <v>32</v>
      </c>
      <c r="D47749" t="s">
        <v>24</v>
      </c>
      <c r="E47749" t="s">
        <v>33</v>
      </c>
      <c r="F47749" t="s">
        <v>20</v>
      </c>
      <c r="G47749" t="s">
        <v>26</v>
      </c>
      <c r="H47749">
        <v>541</v>
      </c>
    </row>
    <row r="47750" spans="1:8" x14ac:dyDescent="0.25">
      <c r="A47750">
        <v>202103</v>
      </c>
      <c r="B47750" t="s">
        <v>185</v>
      </c>
      <c r="C47750" t="s">
        <v>186</v>
      </c>
      <c r="D47750" t="s">
        <v>24</v>
      </c>
      <c r="E47750" t="s">
        <v>29</v>
      </c>
      <c r="F47750" t="s">
        <v>16</v>
      </c>
      <c r="G47750" t="s">
        <v>26</v>
      </c>
      <c r="H47750">
        <v>7818</v>
      </c>
    </row>
    <row r="47751" spans="1:8" x14ac:dyDescent="0.25">
      <c r="A47751">
        <v>202103</v>
      </c>
      <c r="B47751" t="s">
        <v>185</v>
      </c>
      <c r="C47751" t="s">
        <v>186</v>
      </c>
      <c r="D47751" t="s">
        <v>24</v>
      </c>
      <c r="E47751" t="s">
        <v>29</v>
      </c>
      <c r="F47751" t="s">
        <v>20</v>
      </c>
      <c r="G47751" t="s">
        <v>26</v>
      </c>
      <c r="H47751">
        <v>8003</v>
      </c>
    </row>
    <row r="47752" spans="1:8" x14ac:dyDescent="0.25">
      <c r="A47752">
        <v>202103</v>
      </c>
      <c r="B47752" t="s">
        <v>40</v>
      </c>
      <c r="C47752" t="s">
        <v>41</v>
      </c>
      <c r="D47752" t="s">
        <v>14</v>
      </c>
      <c r="E47752" t="s">
        <v>15</v>
      </c>
      <c r="F47752" t="s">
        <v>16</v>
      </c>
      <c r="G47752" t="s">
        <v>26</v>
      </c>
      <c r="H47752">
        <v>25783</v>
      </c>
    </row>
    <row r="47753" spans="1:8" x14ac:dyDescent="0.25">
      <c r="A47753">
        <v>202103</v>
      </c>
      <c r="B47753" t="s">
        <v>40</v>
      </c>
      <c r="C47753" t="s">
        <v>41</v>
      </c>
      <c r="D47753" t="s">
        <v>14</v>
      </c>
      <c r="E47753" t="s">
        <v>15</v>
      </c>
      <c r="F47753" t="s">
        <v>20</v>
      </c>
      <c r="G47753" t="s">
        <v>26</v>
      </c>
      <c r="H47753">
        <v>27461</v>
      </c>
    </row>
    <row r="47754" spans="1:8" x14ac:dyDescent="0.25">
      <c r="A47754">
        <v>202103</v>
      </c>
      <c r="B47754" t="s">
        <v>40</v>
      </c>
      <c r="C47754" t="s">
        <v>41</v>
      </c>
      <c r="D47754" t="s">
        <v>24</v>
      </c>
      <c r="E47754" t="s">
        <v>42</v>
      </c>
      <c r="F47754" t="s">
        <v>16</v>
      </c>
      <c r="G47754" t="s">
        <v>26</v>
      </c>
      <c r="H47754">
        <v>3325</v>
      </c>
    </row>
    <row r="47755" spans="1:8" x14ac:dyDescent="0.25">
      <c r="A47755">
        <v>202103</v>
      </c>
      <c r="B47755" t="s">
        <v>40</v>
      </c>
      <c r="C47755" t="s">
        <v>41</v>
      </c>
      <c r="D47755" t="s">
        <v>24</v>
      </c>
      <c r="E47755" t="s">
        <v>42</v>
      </c>
      <c r="F47755" t="s">
        <v>20</v>
      </c>
      <c r="G47755" t="s">
        <v>26</v>
      </c>
      <c r="H47755">
        <v>3879</v>
      </c>
    </row>
    <row r="47756" spans="1:8" x14ac:dyDescent="0.25">
      <c r="A47756">
        <v>202103</v>
      </c>
      <c r="B47756" t="s">
        <v>43</v>
      </c>
      <c r="C47756" t="s">
        <v>44</v>
      </c>
      <c r="D47756" t="s">
        <v>24</v>
      </c>
      <c r="E47756" t="s">
        <v>29</v>
      </c>
      <c r="F47756" t="s">
        <v>16</v>
      </c>
      <c r="G47756" t="s">
        <v>26</v>
      </c>
      <c r="H47756">
        <v>442</v>
      </c>
    </row>
    <row r="47757" spans="1:8" x14ac:dyDescent="0.25">
      <c r="A47757">
        <v>202103</v>
      </c>
      <c r="B47757" t="s">
        <v>43</v>
      </c>
      <c r="C47757" t="s">
        <v>44</v>
      </c>
      <c r="D47757" t="s">
        <v>24</v>
      </c>
      <c r="E47757" t="s">
        <v>29</v>
      </c>
      <c r="F47757" t="s">
        <v>20</v>
      </c>
      <c r="G47757" t="s">
        <v>26</v>
      </c>
      <c r="H47757">
        <v>691</v>
      </c>
    </row>
    <row r="47758" spans="1:8" x14ac:dyDescent="0.25">
      <c r="A47758">
        <v>202103</v>
      </c>
      <c r="B47758" t="s">
        <v>45</v>
      </c>
      <c r="C47758" t="s">
        <v>46</v>
      </c>
      <c r="D47758" t="s">
        <v>14</v>
      </c>
      <c r="E47758" t="s">
        <v>15</v>
      </c>
      <c r="F47758" t="s">
        <v>16</v>
      </c>
      <c r="G47758" t="s">
        <v>26</v>
      </c>
      <c r="H47758">
        <v>61390</v>
      </c>
    </row>
    <row r="47759" spans="1:8" x14ac:dyDescent="0.25">
      <c r="A47759">
        <v>202103</v>
      </c>
      <c r="B47759" t="s">
        <v>45</v>
      </c>
      <c r="C47759" t="s">
        <v>46</v>
      </c>
      <c r="D47759" t="s">
        <v>14</v>
      </c>
      <c r="E47759" t="s">
        <v>15</v>
      </c>
      <c r="F47759" t="s">
        <v>20</v>
      </c>
      <c r="G47759" t="s">
        <v>26</v>
      </c>
      <c r="H47759">
        <v>62054</v>
      </c>
    </row>
    <row r="47760" spans="1:8" x14ac:dyDescent="0.25">
      <c r="A47760">
        <v>202103</v>
      </c>
      <c r="B47760" t="s">
        <v>51</v>
      </c>
      <c r="C47760" t="s">
        <v>52</v>
      </c>
      <c r="D47760" t="s">
        <v>24</v>
      </c>
      <c r="E47760" t="s">
        <v>29</v>
      </c>
      <c r="F47760" t="s">
        <v>16</v>
      </c>
      <c r="G47760" t="s">
        <v>26</v>
      </c>
      <c r="H47760">
        <v>554</v>
      </c>
    </row>
    <row r="47761" spans="1:8" x14ac:dyDescent="0.25">
      <c r="A47761">
        <v>202103</v>
      </c>
      <c r="B47761" t="s">
        <v>51</v>
      </c>
      <c r="C47761" t="s">
        <v>52</v>
      </c>
      <c r="D47761" t="s">
        <v>24</v>
      </c>
      <c r="E47761" t="s">
        <v>29</v>
      </c>
      <c r="F47761" t="s">
        <v>20</v>
      </c>
      <c r="G47761" t="s">
        <v>26</v>
      </c>
      <c r="H47761">
        <v>597</v>
      </c>
    </row>
    <row r="47762" spans="1:8" x14ac:dyDescent="0.25">
      <c r="A47762">
        <v>202103</v>
      </c>
      <c r="B47762" t="s">
        <v>60</v>
      </c>
      <c r="C47762" t="s">
        <v>61</v>
      </c>
      <c r="D47762" t="s">
        <v>24</v>
      </c>
      <c r="E47762" t="s">
        <v>33</v>
      </c>
      <c r="F47762" t="s">
        <v>16</v>
      </c>
      <c r="G47762" t="s">
        <v>26</v>
      </c>
      <c r="H47762">
        <v>574</v>
      </c>
    </row>
    <row r="47763" spans="1:8" x14ac:dyDescent="0.25">
      <c r="A47763">
        <v>202103</v>
      </c>
      <c r="B47763" t="s">
        <v>60</v>
      </c>
      <c r="C47763" t="s">
        <v>61</v>
      </c>
      <c r="D47763" t="s">
        <v>24</v>
      </c>
      <c r="E47763" t="s">
        <v>33</v>
      </c>
      <c r="F47763" t="s">
        <v>20</v>
      </c>
      <c r="G47763" t="s">
        <v>26</v>
      </c>
      <c r="H47763">
        <v>534</v>
      </c>
    </row>
    <row r="47764" spans="1:8" x14ac:dyDescent="0.25">
      <c r="A47764">
        <v>202103</v>
      </c>
      <c r="B47764" t="s">
        <v>183</v>
      </c>
      <c r="C47764" t="s">
        <v>184</v>
      </c>
      <c r="D47764" t="s">
        <v>24</v>
      </c>
      <c r="E47764" t="s">
        <v>108</v>
      </c>
      <c r="F47764" t="s">
        <v>16</v>
      </c>
      <c r="G47764" t="s">
        <v>26</v>
      </c>
      <c r="H47764">
        <v>64</v>
      </c>
    </row>
    <row r="47765" spans="1:8" x14ac:dyDescent="0.25">
      <c r="A47765">
        <v>202103</v>
      </c>
      <c r="B47765" t="s">
        <v>183</v>
      </c>
      <c r="C47765" t="s">
        <v>184</v>
      </c>
      <c r="D47765" t="s">
        <v>24</v>
      </c>
      <c r="E47765" t="s">
        <v>108</v>
      </c>
      <c r="F47765" t="s">
        <v>20</v>
      </c>
      <c r="G47765" t="s">
        <v>26</v>
      </c>
      <c r="H47765">
        <v>76</v>
      </c>
    </row>
    <row r="47766" spans="1:8" x14ac:dyDescent="0.25">
      <c r="A47766">
        <v>202103</v>
      </c>
      <c r="B47766" t="s">
        <v>64</v>
      </c>
      <c r="C47766" t="s">
        <v>65</v>
      </c>
      <c r="D47766" t="s">
        <v>24</v>
      </c>
      <c r="E47766" t="s">
        <v>29</v>
      </c>
      <c r="F47766" t="s">
        <v>16</v>
      </c>
      <c r="G47766" t="s">
        <v>26</v>
      </c>
      <c r="H47766">
        <v>438</v>
      </c>
    </row>
    <row r="47767" spans="1:8" x14ac:dyDescent="0.25">
      <c r="A47767">
        <v>202103</v>
      </c>
      <c r="B47767" t="s">
        <v>64</v>
      </c>
      <c r="C47767" t="s">
        <v>65</v>
      </c>
      <c r="D47767" t="s">
        <v>24</v>
      </c>
      <c r="E47767" t="s">
        <v>29</v>
      </c>
      <c r="F47767" t="s">
        <v>20</v>
      </c>
      <c r="G47767" t="s">
        <v>26</v>
      </c>
      <c r="H47767">
        <v>464</v>
      </c>
    </row>
    <row r="47768" spans="1:8" x14ac:dyDescent="0.25">
      <c r="A47768">
        <v>202103</v>
      </c>
      <c r="B47768" t="s">
        <v>55</v>
      </c>
      <c r="C47768" t="s">
        <v>56</v>
      </c>
      <c r="D47768" t="s">
        <v>14</v>
      </c>
      <c r="E47768" t="s">
        <v>15</v>
      </c>
      <c r="F47768" t="s">
        <v>16</v>
      </c>
      <c r="G47768" t="s">
        <v>26</v>
      </c>
      <c r="H47768">
        <v>33304</v>
      </c>
    </row>
    <row r="47769" spans="1:8" x14ac:dyDescent="0.25">
      <c r="A47769">
        <v>202103</v>
      </c>
      <c r="B47769" t="s">
        <v>55</v>
      </c>
      <c r="C47769" t="s">
        <v>56</v>
      </c>
      <c r="D47769" t="s">
        <v>14</v>
      </c>
      <c r="E47769" t="s">
        <v>15</v>
      </c>
      <c r="F47769" t="s">
        <v>20</v>
      </c>
      <c r="G47769" t="s">
        <v>26</v>
      </c>
      <c r="H47769">
        <v>33971</v>
      </c>
    </row>
    <row r="47770" spans="1:8" x14ac:dyDescent="0.25">
      <c r="A47770">
        <v>202103</v>
      </c>
      <c r="B47770" t="s">
        <v>55</v>
      </c>
      <c r="C47770" t="s">
        <v>56</v>
      </c>
      <c r="D47770" t="s">
        <v>14</v>
      </c>
      <c r="E47770" t="s">
        <v>15</v>
      </c>
      <c r="F47770" t="s">
        <v>16</v>
      </c>
      <c r="G47770" t="s">
        <v>26</v>
      </c>
      <c r="H47770">
        <v>9678</v>
      </c>
    </row>
    <row r="47771" spans="1:8" x14ac:dyDescent="0.25">
      <c r="A47771">
        <v>202103</v>
      </c>
      <c r="B47771" t="s">
        <v>55</v>
      </c>
      <c r="C47771" t="s">
        <v>56</v>
      </c>
      <c r="D47771" t="s">
        <v>14</v>
      </c>
      <c r="E47771" t="s">
        <v>15</v>
      </c>
      <c r="F47771" t="s">
        <v>20</v>
      </c>
      <c r="G47771" t="s">
        <v>26</v>
      </c>
      <c r="H47771">
        <v>8895</v>
      </c>
    </row>
    <row r="47772" spans="1:8" x14ac:dyDescent="0.25">
      <c r="A47772">
        <v>202103</v>
      </c>
      <c r="B47772" t="s">
        <v>66</v>
      </c>
      <c r="C47772" t="s">
        <v>67</v>
      </c>
      <c r="D47772" t="s">
        <v>24</v>
      </c>
      <c r="E47772" t="s">
        <v>29</v>
      </c>
      <c r="F47772" t="s">
        <v>16</v>
      </c>
      <c r="G47772" t="s">
        <v>26</v>
      </c>
      <c r="H47772">
        <v>1332</v>
      </c>
    </row>
    <row r="47773" spans="1:8" x14ac:dyDescent="0.25">
      <c r="A47773">
        <v>202103</v>
      </c>
      <c r="B47773" t="s">
        <v>66</v>
      </c>
      <c r="C47773" t="s">
        <v>67</v>
      </c>
      <c r="D47773" t="s">
        <v>24</v>
      </c>
      <c r="E47773" t="s">
        <v>29</v>
      </c>
      <c r="F47773" t="s">
        <v>20</v>
      </c>
      <c r="G47773" t="s">
        <v>26</v>
      </c>
      <c r="H47773">
        <v>1057</v>
      </c>
    </row>
    <row r="47774" spans="1:8" x14ac:dyDescent="0.25">
      <c r="A47774">
        <v>202103</v>
      </c>
      <c r="B47774" t="s">
        <v>146</v>
      </c>
      <c r="C47774" t="s">
        <v>147</v>
      </c>
      <c r="D47774" t="s">
        <v>24</v>
      </c>
      <c r="E47774" t="s">
        <v>148</v>
      </c>
      <c r="F47774" t="s">
        <v>16</v>
      </c>
      <c r="G47774" t="s">
        <v>26</v>
      </c>
      <c r="H47774">
        <v>1324</v>
      </c>
    </row>
    <row r="47775" spans="1:8" x14ac:dyDescent="0.25">
      <c r="A47775">
        <v>202103</v>
      </c>
      <c r="B47775" t="s">
        <v>146</v>
      </c>
      <c r="C47775" t="s">
        <v>147</v>
      </c>
      <c r="D47775" t="s">
        <v>24</v>
      </c>
      <c r="E47775" t="s">
        <v>148</v>
      </c>
      <c r="F47775" t="s">
        <v>20</v>
      </c>
      <c r="G47775" t="s">
        <v>26</v>
      </c>
      <c r="H47775">
        <v>2234</v>
      </c>
    </row>
    <row r="47776" spans="1:8" x14ac:dyDescent="0.25">
      <c r="A47776">
        <v>202103</v>
      </c>
      <c r="B47776" t="s">
        <v>68</v>
      </c>
      <c r="C47776" t="s">
        <v>69</v>
      </c>
      <c r="D47776" t="s">
        <v>14</v>
      </c>
      <c r="E47776" t="s">
        <v>15</v>
      </c>
      <c r="F47776" t="s">
        <v>16</v>
      </c>
      <c r="G47776" t="s">
        <v>17</v>
      </c>
      <c r="H47776">
        <v>15407</v>
      </c>
    </row>
    <row r="47777" spans="1:8" x14ac:dyDescent="0.25">
      <c r="A47777">
        <v>202103</v>
      </c>
      <c r="B47777" t="s">
        <v>68</v>
      </c>
      <c r="C47777" t="s">
        <v>69</v>
      </c>
      <c r="D47777" t="s">
        <v>14</v>
      </c>
      <c r="E47777" t="s">
        <v>15</v>
      </c>
      <c r="F47777" t="s">
        <v>20</v>
      </c>
      <c r="G47777" t="s">
        <v>17</v>
      </c>
      <c r="H47777">
        <v>15480</v>
      </c>
    </row>
    <row r="47778" spans="1:8" x14ac:dyDescent="0.25">
      <c r="A47778">
        <v>202103</v>
      </c>
      <c r="B47778" t="s">
        <v>70</v>
      </c>
      <c r="C47778" t="s">
        <v>71</v>
      </c>
      <c r="D47778" t="s">
        <v>14</v>
      </c>
      <c r="E47778" t="s">
        <v>15</v>
      </c>
      <c r="F47778" t="s">
        <v>16</v>
      </c>
      <c r="G47778" t="s">
        <v>26</v>
      </c>
      <c r="H47778">
        <v>6856</v>
      </c>
    </row>
    <row r="47779" spans="1:8" x14ac:dyDescent="0.25">
      <c r="A47779">
        <v>202103</v>
      </c>
      <c r="B47779" t="s">
        <v>70</v>
      </c>
      <c r="C47779" t="s">
        <v>71</v>
      </c>
      <c r="D47779" t="s">
        <v>14</v>
      </c>
      <c r="E47779" t="s">
        <v>15</v>
      </c>
      <c r="F47779" t="s">
        <v>20</v>
      </c>
      <c r="G47779" t="s">
        <v>26</v>
      </c>
      <c r="H47779">
        <v>8013</v>
      </c>
    </row>
    <row r="47780" spans="1:8" x14ac:dyDescent="0.25">
      <c r="A47780">
        <v>202103</v>
      </c>
      <c r="B47780" t="s">
        <v>72</v>
      </c>
      <c r="C47780" t="s">
        <v>41</v>
      </c>
      <c r="D47780" t="s">
        <v>14</v>
      </c>
      <c r="E47780" t="s">
        <v>15</v>
      </c>
      <c r="F47780" t="s">
        <v>16</v>
      </c>
      <c r="G47780" t="s">
        <v>26</v>
      </c>
      <c r="H47780">
        <v>4481</v>
      </c>
    </row>
    <row r="47781" spans="1:8" x14ac:dyDescent="0.25">
      <c r="A47781">
        <v>202103</v>
      </c>
      <c r="B47781" t="s">
        <v>72</v>
      </c>
      <c r="C47781" t="s">
        <v>41</v>
      </c>
      <c r="D47781" t="s">
        <v>14</v>
      </c>
      <c r="E47781" t="s">
        <v>15</v>
      </c>
      <c r="F47781" t="s">
        <v>20</v>
      </c>
      <c r="G47781" t="s">
        <v>26</v>
      </c>
      <c r="H47781">
        <v>3880</v>
      </c>
    </row>
    <row r="47782" spans="1:8" x14ac:dyDescent="0.25">
      <c r="A47782">
        <v>202103</v>
      </c>
      <c r="B47782" t="s">
        <v>78</v>
      </c>
      <c r="C47782" t="s">
        <v>79</v>
      </c>
      <c r="D47782" t="s">
        <v>24</v>
      </c>
      <c r="E47782" t="s">
        <v>29</v>
      </c>
      <c r="F47782" t="s">
        <v>16</v>
      </c>
      <c r="G47782" t="s">
        <v>26</v>
      </c>
      <c r="H47782">
        <v>1012</v>
      </c>
    </row>
    <row r="47783" spans="1:8" x14ac:dyDescent="0.25">
      <c r="A47783">
        <v>202103</v>
      </c>
      <c r="B47783" t="s">
        <v>78</v>
      </c>
      <c r="C47783" t="s">
        <v>79</v>
      </c>
      <c r="D47783" t="s">
        <v>24</v>
      </c>
      <c r="E47783" t="s">
        <v>29</v>
      </c>
      <c r="F47783" t="s">
        <v>20</v>
      </c>
      <c r="G47783" t="s">
        <v>26</v>
      </c>
      <c r="H47783">
        <v>679</v>
      </c>
    </row>
    <row r="47784" spans="1:8" x14ac:dyDescent="0.25">
      <c r="A47784">
        <v>202103</v>
      </c>
      <c r="B47784" t="s">
        <v>189</v>
      </c>
      <c r="C47784" t="s">
        <v>23</v>
      </c>
      <c r="D47784" t="s">
        <v>24</v>
      </c>
      <c r="E47784" t="s">
        <v>25</v>
      </c>
      <c r="F47784" t="s">
        <v>16</v>
      </c>
      <c r="G47784" t="s">
        <v>26</v>
      </c>
      <c r="H47784">
        <v>391</v>
      </c>
    </row>
    <row r="47785" spans="1:8" x14ac:dyDescent="0.25">
      <c r="A47785">
        <v>202103</v>
      </c>
      <c r="B47785" t="s">
        <v>189</v>
      </c>
      <c r="C47785" t="s">
        <v>23</v>
      </c>
      <c r="D47785" t="s">
        <v>24</v>
      </c>
      <c r="E47785" t="s">
        <v>25</v>
      </c>
      <c r="F47785" t="s">
        <v>20</v>
      </c>
      <c r="G47785" t="s">
        <v>26</v>
      </c>
      <c r="H47785">
        <v>172</v>
      </c>
    </row>
    <row r="47786" spans="1:8" x14ac:dyDescent="0.25">
      <c r="A47786">
        <v>202103</v>
      </c>
      <c r="B47786" t="s">
        <v>131</v>
      </c>
      <c r="C47786" t="s">
        <v>132</v>
      </c>
      <c r="D47786" t="s">
        <v>14</v>
      </c>
      <c r="E47786" t="s">
        <v>15</v>
      </c>
      <c r="F47786" t="s">
        <v>16</v>
      </c>
      <c r="G47786" t="s">
        <v>17</v>
      </c>
      <c r="H47786">
        <v>51</v>
      </c>
    </row>
    <row r="47787" spans="1:8" x14ac:dyDescent="0.25">
      <c r="A47787">
        <v>202103</v>
      </c>
      <c r="B47787" t="s">
        <v>131</v>
      </c>
      <c r="C47787" t="s">
        <v>132</v>
      </c>
      <c r="D47787" t="s">
        <v>14</v>
      </c>
      <c r="E47787" t="s">
        <v>15</v>
      </c>
      <c r="F47787" t="s">
        <v>20</v>
      </c>
      <c r="G47787" t="s">
        <v>17</v>
      </c>
      <c r="H47787">
        <v>148</v>
      </c>
    </row>
    <row r="47788" spans="1:8" x14ac:dyDescent="0.25">
      <c r="A47788">
        <v>202103</v>
      </c>
      <c r="B47788" t="s">
        <v>131</v>
      </c>
      <c r="C47788" t="s">
        <v>132</v>
      </c>
      <c r="D47788" t="s">
        <v>14</v>
      </c>
      <c r="E47788" t="s">
        <v>15</v>
      </c>
      <c r="F47788" t="s">
        <v>16</v>
      </c>
      <c r="G47788" t="s">
        <v>17</v>
      </c>
      <c r="H47788">
        <v>13817</v>
      </c>
    </row>
    <row r="47789" spans="1:8" x14ac:dyDescent="0.25">
      <c r="A47789">
        <v>202103</v>
      </c>
      <c r="B47789" t="s">
        <v>131</v>
      </c>
      <c r="C47789" t="s">
        <v>132</v>
      </c>
      <c r="D47789" t="s">
        <v>14</v>
      </c>
      <c r="E47789" t="s">
        <v>15</v>
      </c>
      <c r="F47789" t="s">
        <v>20</v>
      </c>
      <c r="G47789" t="s">
        <v>17</v>
      </c>
      <c r="H47789">
        <v>14500</v>
      </c>
    </row>
    <row r="47790" spans="1:8" x14ac:dyDescent="0.25">
      <c r="A47790">
        <v>202103</v>
      </c>
      <c r="B47790" t="s">
        <v>131</v>
      </c>
      <c r="C47790" t="s">
        <v>132</v>
      </c>
      <c r="D47790" t="s">
        <v>24</v>
      </c>
      <c r="E47790" t="s">
        <v>42</v>
      </c>
      <c r="F47790" t="s">
        <v>16</v>
      </c>
      <c r="G47790" t="s">
        <v>17</v>
      </c>
      <c r="H47790">
        <v>158</v>
      </c>
    </row>
    <row r="47791" spans="1:8" x14ac:dyDescent="0.25">
      <c r="A47791">
        <v>202103</v>
      </c>
      <c r="B47791" t="s">
        <v>131</v>
      </c>
      <c r="C47791" t="s">
        <v>132</v>
      </c>
      <c r="D47791" t="s">
        <v>24</v>
      </c>
      <c r="E47791" t="s">
        <v>42</v>
      </c>
      <c r="F47791" t="s">
        <v>20</v>
      </c>
      <c r="G47791" t="s">
        <v>17</v>
      </c>
      <c r="H47791">
        <v>280</v>
      </c>
    </row>
    <row r="47792" spans="1:8" x14ac:dyDescent="0.25">
      <c r="A47792">
        <v>202103</v>
      </c>
      <c r="B47792" t="s">
        <v>80</v>
      </c>
      <c r="C47792" t="s">
        <v>81</v>
      </c>
      <c r="D47792" t="s">
        <v>24</v>
      </c>
      <c r="E47792" t="s">
        <v>33</v>
      </c>
      <c r="F47792" t="s">
        <v>16</v>
      </c>
      <c r="G47792" t="s">
        <v>26</v>
      </c>
      <c r="H47792">
        <v>572</v>
      </c>
    </row>
    <row r="47793" spans="1:8" x14ac:dyDescent="0.25">
      <c r="A47793">
        <v>202103</v>
      </c>
      <c r="B47793" t="s">
        <v>80</v>
      </c>
      <c r="C47793" t="s">
        <v>81</v>
      </c>
      <c r="D47793" t="s">
        <v>24</v>
      </c>
      <c r="E47793" t="s">
        <v>33</v>
      </c>
      <c r="F47793" t="s">
        <v>20</v>
      </c>
      <c r="G47793" t="s">
        <v>26</v>
      </c>
      <c r="H47793">
        <v>424</v>
      </c>
    </row>
    <row r="47794" spans="1:8" x14ac:dyDescent="0.25">
      <c r="A47794">
        <v>202103</v>
      </c>
      <c r="B47794" t="s">
        <v>82</v>
      </c>
      <c r="C47794" t="s">
        <v>83</v>
      </c>
      <c r="D47794" t="s">
        <v>24</v>
      </c>
      <c r="E47794" t="s">
        <v>29</v>
      </c>
      <c r="F47794" t="s">
        <v>16</v>
      </c>
      <c r="G47794" t="s">
        <v>26</v>
      </c>
      <c r="H47794">
        <v>776</v>
      </c>
    </row>
    <row r="47795" spans="1:8" x14ac:dyDescent="0.25">
      <c r="A47795">
        <v>202103</v>
      </c>
      <c r="B47795" t="s">
        <v>82</v>
      </c>
      <c r="C47795" t="s">
        <v>83</v>
      </c>
      <c r="D47795" t="s">
        <v>24</v>
      </c>
      <c r="E47795" t="s">
        <v>29</v>
      </c>
      <c r="F47795" t="s">
        <v>20</v>
      </c>
      <c r="G47795" t="s">
        <v>26</v>
      </c>
      <c r="H47795">
        <v>643</v>
      </c>
    </row>
    <row r="47796" spans="1:8" x14ac:dyDescent="0.25">
      <c r="A47796">
        <v>202103</v>
      </c>
      <c r="B47796" t="s">
        <v>84</v>
      </c>
      <c r="C47796" t="s">
        <v>85</v>
      </c>
      <c r="D47796" t="s">
        <v>24</v>
      </c>
      <c r="E47796" t="s">
        <v>33</v>
      </c>
      <c r="F47796" t="s">
        <v>16</v>
      </c>
      <c r="G47796" t="s">
        <v>26</v>
      </c>
      <c r="H47796">
        <v>936</v>
      </c>
    </row>
    <row r="47797" spans="1:8" x14ac:dyDescent="0.25">
      <c r="A47797">
        <v>202103</v>
      </c>
      <c r="B47797" t="s">
        <v>84</v>
      </c>
      <c r="C47797" t="s">
        <v>85</v>
      </c>
      <c r="D47797" t="s">
        <v>24</v>
      </c>
      <c r="E47797" t="s">
        <v>33</v>
      </c>
      <c r="F47797" t="s">
        <v>20</v>
      </c>
      <c r="G47797" t="s">
        <v>26</v>
      </c>
      <c r="H47797">
        <v>808</v>
      </c>
    </row>
    <row r="47798" spans="1:8" x14ac:dyDescent="0.25">
      <c r="A47798">
        <v>202103</v>
      </c>
      <c r="B47798" t="s">
        <v>95</v>
      </c>
      <c r="C47798" t="s">
        <v>96</v>
      </c>
      <c r="D47798" t="s">
        <v>24</v>
      </c>
      <c r="E47798" t="s">
        <v>29</v>
      </c>
      <c r="F47798" t="s">
        <v>16</v>
      </c>
      <c r="G47798" t="s">
        <v>26</v>
      </c>
      <c r="H47798">
        <v>1825</v>
      </c>
    </row>
    <row r="47799" spans="1:8" x14ac:dyDescent="0.25">
      <c r="A47799">
        <v>202103</v>
      </c>
      <c r="B47799" t="s">
        <v>95</v>
      </c>
      <c r="C47799" t="s">
        <v>96</v>
      </c>
      <c r="D47799" t="s">
        <v>24</v>
      </c>
      <c r="E47799" t="s">
        <v>29</v>
      </c>
      <c r="F47799" t="s">
        <v>20</v>
      </c>
      <c r="G47799" t="s">
        <v>26</v>
      </c>
      <c r="H47799">
        <v>1472</v>
      </c>
    </row>
    <row r="47800" spans="1:8" x14ac:dyDescent="0.25">
      <c r="A47800">
        <v>202103</v>
      </c>
      <c r="B47800" t="s">
        <v>215</v>
      </c>
      <c r="C47800" t="s">
        <v>216</v>
      </c>
      <c r="D47800" t="s">
        <v>24</v>
      </c>
      <c r="E47800" t="s">
        <v>148</v>
      </c>
      <c r="F47800" t="s">
        <v>16</v>
      </c>
      <c r="G47800" t="s">
        <v>26</v>
      </c>
      <c r="H47800">
        <v>2949</v>
      </c>
    </row>
    <row r="47801" spans="1:8" x14ac:dyDescent="0.25">
      <c r="A47801">
        <v>202103</v>
      </c>
      <c r="B47801" t="s">
        <v>215</v>
      </c>
      <c r="C47801" t="s">
        <v>216</v>
      </c>
      <c r="D47801" t="s">
        <v>24</v>
      </c>
      <c r="E47801" t="s">
        <v>148</v>
      </c>
      <c r="F47801" t="s">
        <v>20</v>
      </c>
      <c r="G47801" t="s">
        <v>26</v>
      </c>
      <c r="H47801">
        <v>2987</v>
      </c>
    </row>
    <row r="47802" spans="1:8" x14ac:dyDescent="0.25">
      <c r="A47802">
        <v>202103</v>
      </c>
      <c r="B47802" t="s">
        <v>171</v>
      </c>
      <c r="C47802" t="s">
        <v>172</v>
      </c>
      <c r="D47802" t="s">
        <v>24</v>
      </c>
      <c r="E47802" t="s">
        <v>33</v>
      </c>
      <c r="F47802" t="s">
        <v>16</v>
      </c>
      <c r="G47802" t="s">
        <v>26</v>
      </c>
      <c r="H47802">
        <v>240</v>
      </c>
    </row>
    <row r="47803" spans="1:8" x14ac:dyDescent="0.25">
      <c r="A47803">
        <v>202103</v>
      </c>
      <c r="B47803" t="s">
        <v>171</v>
      </c>
      <c r="C47803" t="s">
        <v>172</v>
      </c>
      <c r="D47803" t="s">
        <v>24</v>
      </c>
      <c r="E47803" t="s">
        <v>33</v>
      </c>
      <c r="F47803" t="s">
        <v>20</v>
      </c>
      <c r="G47803" t="s">
        <v>26</v>
      </c>
      <c r="H47803">
        <v>210</v>
      </c>
    </row>
    <row r="47804" spans="1:8" x14ac:dyDescent="0.25">
      <c r="A47804">
        <v>202103</v>
      </c>
      <c r="B47804" t="s">
        <v>97</v>
      </c>
      <c r="C47804" t="s">
        <v>98</v>
      </c>
      <c r="D47804" t="s">
        <v>24</v>
      </c>
      <c r="E47804" t="s">
        <v>29</v>
      </c>
      <c r="F47804" t="s">
        <v>16</v>
      </c>
      <c r="G47804" t="s">
        <v>26</v>
      </c>
      <c r="H47804">
        <v>732</v>
      </c>
    </row>
    <row r="47805" spans="1:8" x14ac:dyDescent="0.25">
      <c r="A47805">
        <v>202103</v>
      </c>
      <c r="B47805" t="s">
        <v>97</v>
      </c>
      <c r="C47805" t="s">
        <v>98</v>
      </c>
      <c r="D47805" t="s">
        <v>24</v>
      </c>
      <c r="E47805" t="s">
        <v>29</v>
      </c>
      <c r="F47805" t="s">
        <v>20</v>
      </c>
      <c r="G47805" t="s">
        <v>26</v>
      </c>
      <c r="H47805">
        <v>420</v>
      </c>
    </row>
    <row r="47806" spans="1:8" x14ac:dyDescent="0.25">
      <c r="A47806">
        <v>202103</v>
      </c>
      <c r="B47806" t="s">
        <v>99</v>
      </c>
      <c r="C47806" t="s">
        <v>46</v>
      </c>
      <c r="D47806" t="s">
        <v>14</v>
      </c>
      <c r="E47806" t="s">
        <v>15</v>
      </c>
      <c r="F47806" t="s">
        <v>16</v>
      </c>
      <c r="G47806" t="s">
        <v>26</v>
      </c>
      <c r="H47806">
        <v>2676</v>
      </c>
    </row>
    <row r="47807" spans="1:8" x14ac:dyDescent="0.25">
      <c r="A47807">
        <v>202103</v>
      </c>
      <c r="B47807" t="s">
        <v>99</v>
      </c>
      <c r="C47807" t="s">
        <v>46</v>
      </c>
      <c r="D47807" t="s">
        <v>14</v>
      </c>
      <c r="E47807" t="s">
        <v>15</v>
      </c>
      <c r="F47807" t="s">
        <v>20</v>
      </c>
      <c r="G47807" t="s">
        <v>26</v>
      </c>
      <c r="H47807">
        <v>2651</v>
      </c>
    </row>
    <row r="47808" spans="1:8" x14ac:dyDescent="0.25">
      <c r="A47808">
        <v>202103</v>
      </c>
      <c r="B47808" t="s">
        <v>99</v>
      </c>
      <c r="C47808" t="s">
        <v>56</v>
      </c>
      <c r="D47808" t="s">
        <v>14</v>
      </c>
      <c r="E47808" t="s">
        <v>15</v>
      </c>
      <c r="F47808" t="s">
        <v>16</v>
      </c>
      <c r="G47808" t="s">
        <v>26</v>
      </c>
      <c r="H47808">
        <v>8850</v>
      </c>
    </row>
    <row r="47809" spans="1:8" x14ac:dyDescent="0.25">
      <c r="A47809">
        <v>202103</v>
      </c>
      <c r="B47809" t="s">
        <v>99</v>
      </c>
      <c r="C47809" t="s">
        <v>56</v>
      </c>
      <c r="D47809" t="s">
        <v>14</v>
      </c>
      <c r="E47809" t="s">
        <v>15</v>
      </c>
      <c r="F47809" t="s">
        <v>20</v>
      </c>
      <c r="G47809" t="s">
        <v>26</v>
      </c>
      <c r="H47809">
        <v>8706</v>
      </c>
    </row>
    <row r="47810" spans="1:8" x14ac:dyDescent="0.25">
      <c r="A47810">
        <v>202103</v>
      </c>
      <c r="B47810" t="s">
        <v>99</v>
      </c>
      <c r="C47810" t="s">
        <v>41</v>
      </c>
      <c r="D47810" t="s">
        <v>14</v>
      </c>
      <c r="E47810" t="s">
        <v>15</v>
      </c>
      <c r="F47810" t="s">
        <v>16</v>
      </c>
      <c r="G47810" t="s">
        <v>26</v>
      </c>
      <c r="H47810">
        <v>42035</v>
      </c>
    </row>
    <row r="47811" spans="1:8" x14ac:dyDescent="0.25">
      <c r="A47811">
        <v>202103</v>
      </c>
      <c r="B47811" t="s">
        <v>99</v>
      </c>
      <c r="C47811" t="s">
        <v>41</v>
      </c>
      <c r="D47811" t="s">
        <v>14</v>
      </c>
      <c r="E47811" t="s">
        <v>15</v>
      </c>
      <c r="F47811" t="s">
        <v>20</v>
      </c>
      <c r="G47811" t="s">
        <v>26</v>
      </c>
      <c r="H47811">
        <v>41847</v>
      </c>
    </row>
    <row r="47812" spans="1:8" x14ac:dyDescent="0.25">
      <c r="A47812">
        <v>202103</v>
      </c>
      <c r="B47812" t="s">
        <v>99</v>
      </c>
      <c r="C47812" t="s">
        <v>56</v>
      </c>
      <c r="D47812" t="s">
        <v>14</v>
      </c>
      <c r="E47812" t="s">
        <v>15</v>
      </c>
      <c r="F47812" t="s">
        <v>16</v>
      </c>
      <c r="G47812" t="s">
        <v>26</v>
      </c>
      <c r="H47812">
        <v>120</v>
      </c>
    </row>
    <row r="47813" spans="1:8" x14ac:dyDescent="0.25">
      <c r="A47813">
        <v>202103</v>
      </c>
      <c r="B47813" t="s">
        <v>99</v>
      </c>
      <c r="C47813" t="s">
        <v>56</v>
      </c>
      <c r="D47813" t="s">
        <v>14</v>
      </c>
      <c r="E47813" t="s">
        <v>15</v>
      </c>
      <c r="F47813" t="s">
        <v>20</v>
      </c>
      <c r="G47813" t="s">
        <v>26</v>
      </c>
      <c r="H47813">
        <v>96</v>
      </c>
    </row>
    <row r="47814" spans="1:8" x14ac:dyDescent="0.25">
      <c r="A47814">
        <v>202103</v>
      </c>
      <c r="B47814" t="s">
        <v>99</v>
      </c>
      <c r="C47814" t="s">
        <v>102</v>
      </c>
      <c r="D47814" t="s">
        <v>14</v>
      </c>
      <c r="E47814" t="s">
        <v>15</v>
      </c>
      <c r="F47814" t="s">
        <v>16</v>
      </c>
      <c r="G47814" t="s">
        <v>26</v>
      </c>
      <c r="H47814">
        <v>62573</v>
      </c>
    </row>
    <row r="47815" spans="1:8" x14ac:dyDescent="0.25">
      <c r="A47815">
        <v>202103</v>
      </c>
      <c r="B47815" t="s">
        <v>99</v>
      </c>
      <c r="C47815" t="s">
        <v>102</v>
      </c>
      <c r="D47815" t="s">
        <v>14</v>
      </c>
      <c r="E47815" t="s">
        <v>15</v>
      </c>
      <c r="F47815" t="s">
        <v>20</v>
      </c>
      <c r="G47815" t="s">
        <v>26</v>
      </c>
      <c r="H47815">
        <v>62476</v>
      </c>
    </row>
    <row r="47816" spans="1:8" x14ac:dyDescent="0.25">
      <c r="A47816">
        <v>202103</v>
      </c>
      <c r="B47816" t="s">
        <v>99</v>
      </c>
      <c r="C47816" t="s">
        <v>102</v>
      </c>
      <c r="D47816" t="s">
        <v>24</v>
      </c>
      <c r="E47816" t="s">
        <v>25</v>
      </c>
      <c r="F47816" t="s">
        <v>16</v>
      </c>
      <c r="G47816" t="s">
        <v>26</v>
      </c>
      <c r="H47816">
        <v>774</v>
      </c>
    </row>
    <row r="47817" spans="1:8" x14ac:dyDescent="0.25">
      <c r="A47817">
        <v>202103</v>
      </c>
      <c r="B47817" t="s">
        <v>99</v>
      </c>
      <c r="C47817" t="s">
        <v>102</v>
      </c>
      <c r="D47817" t="s">
        <v>24</v>
      </c>
      <c r="E47817" t="s">
        <v>25</v>
      </c>
      <c r="F47817" t="s">
        <v>20</v>
      </c>
      <c r="G47817" t="s">
        <v>26</v>
      </c>
      <c r="H47817">
        <v>327</v>
      </c>
    </row>
    <row r="47818" spans="1:8" x14ac:dyDescent="0.25">
      <c r="A47818">
        <v>202103</v>
      </c>
      <c r="B47818" t="s">
        <v>135</v>
      </c>
      <c r="C47818" t="s">
        <v>136</v>
      </c>
      <c r="D47818" t="s">
        <v>14</v>
      </c>
      <c r="E47818" t="s">
        <v>15</v>
      </c>
      <c r="F47818" t="s">
        <v>16</v>
      </c>
      <c r="G47818" t="s">
        <v>17</v>
      </c>
      <c r="H47818">
        <v>33955</v>
      </c>
    </row>
    <row r="47819" spans="1:8" x14ac:dyDescent="0.25">
      <c r="A47819">
        <v>202103</v>
      </c>
      <c r="B47819" t="s">
        <v>135</v>
      </c>
      <c r="C47819" t="s">
        <v>136</v>
      </c>
      <c r="D47819" t="s">
        <v>14</v>
      </c>
      <c r="E47819" t="s">
        <v>15</v>
      </c>
      <c r="F47819" t="s">
        <v>20</v>
      </c>
      <c r="G47819" t="s">
        <v>17</v>
      </c>
      <c r="H47819">
        <v>33033</v>
      </c>
    </row>
    <row r="47820" spans="1:8" x14ac:dyDescent="0.25">
      <c r="A47820">
        <v>202103</v>
      </c>
      <c r="B47820" t="s">
        <v>159</v>
      </c>
      <c r="C47820" t="s">
        <v>160</v>
      </c>
      <c r="D47820" t="s">
        <v>24</v>
      </c>
      <c r="E47820" t="s">
        <v>33</v>
      </c>
      <c r="F47820" t="s">
        <v>16</v>
      </c>
      <c r="G47820" t="s">
        <v>26</v>
      </c>
      <c r="H47820">
        <v>396</v>
      </c>
    </row>
    <row r="47821" spans="1:8" x14ac:dyDescent="0.25">
      <c r="A47821">
        <v>202103</v>
      </c>
      <c r="B47821" t="s">
        <v>159</v>
      </c>
      <c r="C47821" t="s">
        <v>160</v>
      </c>
      <c r="D47821" t="s">
        <v>24</v>
      </c>
      <c r="E47821" t="s">
        <v>33</v>
      </c>
      <c r="F47821" t="s">
        <v>20</v>
      </c>
      <c r="G47821" t="s">
        <v>26</v>
      </c>
      <c r="H47821">
        <v>357</v>
      </c>
    </row>
    <row r="47822" spans="1:8" x14ac:dyDescent="0.25">
      <c r="A47822">
        <v>202103</v>
      </c>
      <c r="B47822" t="s">
        <v>106</v>
      </c>
      <c r="C47822" t="s">
        <v>107</v>
      </c>
      <c r="D47822" t="s">
        <v>24</v>
      </c>
      <c r="E47822" t="s">
        <v>108</v>
      </c>
      <c r="F47822" t="s">
        <v>16</v>
      </c>
      <c r="G47822" t="s">
        <v>26</v>
      </c>
      <c r="H47822">
        <v>2348</v>
      </c>
    </row>
    <row r="47823" spans="1:8" x14ac:dyDescent="0.25">
      <c r="A47823">
        <v>202103</v>
      </c>
      <c r="B47823" t="s">
        <v>106</v>
      </c>
      <c r="C47823" t="s">
        <v>107</v>
      </c>
      <c r="D47823" t="s">
        <v>24</v>
      </c>
      <c r="E47823" t="s">
        <v>108</v>
      </c>
      <c r="F47823" t="s">
        <v>20</v>
      </c>
      <c r="G47823" t="s">
        <v>26</v>
      </c>
      <c r="H47823">
        <v>2237</v>
      </c>
    </row>
    <row r="47824" spans="1:8" x14ac:dyDescent="0.25">
      <c r="A47824">
        <v>202103</v>
      </c>
      <c r="B47824" t="s">
        <v>181</v>
      </c>
      <c r="C47824" t="s">
        <v>182</v>
      </c>
      <c r="D47824" t="s">
        <v>24</v>
      </c>
      <c r="E47824" t="s">
        <v>33</v>
      </c>
      <c r="F47824" t="s">
        <v>16</v>
      </c>
      <c r="G47824" t="s">
        <v>26</v>
      </c>
      <c r="H47824">
        <v>3994</v>
      </c>
    </row>
    <row r="47825" spans="1:8" x14ac:dyDescent="0.25">
      <c r="A47825">
        <v>202103</v>
      </c>
      <c r="B47825" t="s">
        <v>181</v>
      </c>
      <c r="C47825" t="s">
        <v>182</v>
      </c>
      <c r="D47825" t="s">
        <v>24</v>
      </c>
      <c r="E47825" t="s">
        <v>33</v>
      </c>
      <c r="F47825" t="s">
        <v>20</v>
      </c>
      <c r="G47825" t="s">
        <v>26</v>
      </c>
      <c r="H47825">
        <v>3875</v>
      </c>
    </row>
    <row r="47826" spans="1:8" x14ac:dyDescent="0.25">
      <c r="A47826">
        <v>202103</v>
      </c>
      <c r="B47826" t="s">
        <v>109</v>
      </c>
      <c r="C47826" t="s">
        <v>102</v>
      </c>
      <c r="D47826" t="s">
        <v>14</v>
      </c>
      <c r="E47826" t="s">
        <v>15</v>
      </c>
      <c r="F47826" t="s">
        <v>16</v>
      </c>
      <c r="G47826" t="s">
        <v>26</v>
      </c>
      <c r="H47826">
        <v>6196</v>
      </c>
    </row>
    <row r="47827" spans="1:8" x14ac:dyDescent="0.25">
      <c r="A47827">
        <v>202103</v>
      </c>
      <c r="B47827" t="s">
        <v>109</v>
      </c>
      <c r="C47827" t="s">
        <v>102</v>
      </c>
      <c r="D47827" t="s">
        <v>14</v>
      </c>
      <c r="E47827" t="s">
        <v>15</v>
      </c>
      <c r="F47827" t="s">
        <v>20</v>
      </c>
      <c r="G47827" t="s">
        <v>26</v>
      </c>
      <c r="H47827">
        <v>15193</v>
      </c>
    </row>
    <row r="47828" spans="1:8" x14ac:dyDescent="0.25">
      <c r="A47828">
        <v>202103</v>
      </c>
      <c r="B47828" t="s">
        <v>109</v>
      </c>
      <c r="C47828" t="s">
        <v>102</v>
      </c>
      <c r="D47828" t="s">
        <v>14</v>
      </c>
      <c r="E47828" t="s">
        <v>15</v>
      </c>
      <c r="F47828" t="s">
        <v>16</v>
      </c>
      <c r="G47828" t="s">
        <v>26</v>
      </c>
      <c r="H47828">
        <v>32990</v>
      </c>
    </row>
    <row r="47829" spans="1:8" x14ac:dyDescent="0.25">
      <c r="A47829">
        <v>202103</v>
      </c>
      <c r="B47829" t="s">
        <v>109</v>
      </c>
      <c r="C47829" t="s">
        <v>102</v>
      </c>
      <c r="D47829" t="s">
        <v>14</v>
      </c>
      <c r="E47829" t="s">
        <v>15</v>
      </c>
      <c r="F47829" t="s">
        <v>20</v>
      </c>
      <c r="G47829" t="s">
        <v>26</v>
      </c>
      <c r="H47829">
        <v>38281</v>
      </c>
    </row>
    <row r="47830" spans="1:8" x14ac:dyDescent="0.25">
      <c r="A47830">
        <v>202103</v>
      </c>
      <c r="B47830" t="s">
        <v>109</v>
      </c>
      <c r="C47830" t="s">
        <v>102</v>
      </c>
      <c r="D47830" t="s">
        <v>14</v>
      </c>
      <c r="E47830" t="s">
        <v>15</v>
      </c>
      <c r="F47830" t="s">
        <v>16</v>
      </c>
      <c r="G47830" t="s">
        <v>26</v>
      </c>
      <c r="H47830">
        <v>150168</v>
      </c>
    </row>
    <row r="47831" spans="1:8" x14ac:dyDescent="0.25">
      <c r="A47831">
        <v>202103</v>
      </c>
      <c r="B47831" t="s">
        <v>109</v>
      </c>
      <c r="C47831" t="s">
        <v>102</v>
      </c>
      <c r="D47831" t="s">
        <v>14</v>
      </c>
      <c r="E47831" t="s">
        <v>15</v>
      </c>
      <c r="F47831" t="s">
        <v>20</v>
      </c>
      <c r="G47831" t="s">
        <v>26</v>
      </c>
      <c r="H47831">
        <v>142751</v>
      </c>
    </row>
    <row r="47832" spans="1:8" x14ac:dyDescent="0.25">
      <c r="A47832">
        <v>202103</v>
      </c>
      <c r="B47832" t="s">
        <v>109</v>
      </c>
      <c r="C47832" t="s">
        <v>102</v>
      </c>
      <c r="D47832" t="s">
        <v>14</v>
      </c>
      <c r="E47832" t="s">
        <v>15</v>
      </c>
      <c r="F47832" t="s">
        <v>21</v>
      </c>
      <c r="G47832" t="s">
        <v>26</v>
      </c>
      <c r="H47832">
        <v>176</v>
      </c>
    </row>
    <row r="47833" spans="1:8" x14ac:dyDescent="0.25">
      <c r="A47833">
        <v>202103</v>
      </c>
      <c r="B47833" t="s">
        <v>109</v>
      </c>
      <c r="C47833" t="s">
        <v>102</v>
      </c>
      <c r="D47833" t="s">
        <v>24</v>
      </c>
      <c r="E47833" t="s">
        <v>29</v>
      </c>
      <c r="F47833" t="s">
        <v>16</v>
      </c>
      <c r="G47833" t="s">
        <v>26</v>
      </c>
      <c r="H47833">
        <v>12138</v>
      </c>
    </row>
    <row r="47834" spans="1:8" x14ac:dyDescent="0.25">
      <c r="A47834">
        <v>202103</v>
      </c>
      <c r="B47834" t="s">
        <v>109</v>
      </c>
      <c r="C47834" t="s">
        <v>102</v>
      </c>
      <c r="D47834" t="s">
        <v>24</v>
      </c>
      <c r="E47834" t="s">
        <v>29</v>
      </c>
      <c r="F47834" t="s">
        <v>20</v>
      </c>
      <c r="G47834" t="s">
        <v>26</v>
      </c>
      <c r="H47834">
        <v>12347</v>
      </c>
    </row>
    <row r="47835" spans="1:8" x14ac:dyDescent="0.25">
      <c r="A47835">
        <v>202103</v>
      </c>
      <c r="B47835" t="s">
        <v>109</v>
      </c>
      <c r="C47835" t="s">
        <v>102</v>
      </c>
      <c r="D47835" t="s">
        <v>24</v>
      </c>
      <c r="E47835" t="s">
        <v>37</v>
      </c>
      <c r="F47835" t="s">
        <v>16</v>
      </c>
      <c r="G47835" t="s">
        <v>26</v>
      </c>
      <c r="H47835">
        <v>815</v>
      </c>
    </row>
    <row r="47836" spans="1:8" x14ac:dyDescent="0.25">
      <c r="A47836">
        <v>202103</v>
      </c>
      <c r="B47836" t="s">
        <v>109</v>
      </c>
      <c r="C47836" t="s">
        <v>102</v>
      </c>
      <c r="D47836" t="s">
        <v>24</v>
      </c>
      <c r="E47836" t="s">
        <v>37</v>
      </c>
      <c r="F47836" t="s">
        <v>20</v>
      </c>
      <c r="G47836" t="s">
        <v>26</v>
      </c>
      <c r="H47836">
        <v>628</v>
      </c>
    </row>
    <row r="47837" spans="1:8" x14ac:dyDescent="0.25">
      <c r="A47837">
        <v>202103</v>
      </c>
      <c r="B47837" t="s">
        <v>109</v>
      </c>
      <c r="C47837" t="s">
        <v>102</v>
      </c>
      <c r="D47837" t="s">
        <v>24</v>
      </c>
      <c r="E47837" t="s">
        <v>25</v>
      </c>
      <c r="F47837" t="s">
        <v>16</v>
      </c>
      <c r="G47837" t="s">
        <v>26</v>
      </c>
      <c r="H47837">
        <v>249</v>
      </c>
    </row>
    <row r="47838" spans="1:8" x14ac:dyDescent="0.25">
      <c r="A47838">
        <v>202103</v>
      </c>
      <c r="B47838" t="s">
        <v>109</v>
      </c>
      <c r="C47838" t="s">
        <v>102</v>
      </c>
      <c r="D47838" t="s">
        <v>24</v>
      </c>
      <c r="E47838" t="s">
        <v>25</v>
      </c>
      <c r="F47838" t="s">
        <v>20</v>
      </c>
      <c r="G47838" t="s">
        <v>26</v>
      </c>
      <c r="H47838">
        <v>68</v>
      </c>
    </row>
    <row r="47839" spans="1:8" x14ac:dyDescent="0.25">
      <c r="A47839">
        <v>202103</v>
      </c>
      <c r="B47839" t="s">
        <v>109</v>
      </c>
      <c r="C47839" t="s">
        <v>102</v>
      </c>
      <c r="D47839" t="s">
        <v>24</v>
      </c>
      <c r="E47839" t="s">
        <v>25</v>
      </c>
      <c r="F47839" t="s">
        <v>16</v>
      </c>
      <c r="G47839" t="s">
        <v>26</v>
      </c>
      <c r="H47839">
        <v>295</v>
      </c>
    </row>
    <row r="47840" spans="1:8" x14ac:dyDescent="0.25">
      <c r="A47840">
        <v>202103</v>
      </c>
      <c r="B47840" t="s">
        <v>109</v>
      </c>
      <c r="C47840" t="s">
        <v>102</v>
      </c>
      <c r="D47840" t="s">
        <v>24</v>
      </c>
      <c r="E47840" t="s">
        <v>25</v>
      </c>
      <c r="F47840" t="s">
        <v>20</v>
      </c>
      <c r="G47840" t="s">
        <v>26</v>
      </c>
      <c r="H47840">
        <v>295</v>
      </c>
    </row>
    <row r="47841" spans="1:8" x14ac:dyDescent="0.25">
      <c r="A47841">
        <v>202103</v>
      </c>
      <c r="B47841" t="s">
        <v>109</v>
      </c>
      <c r="C47841" t="s">
        <v>102</v>
      </c>
      <c r="D47841" t="s">
        <v>24</v>
      </c>
      <c r="E47841" t="s">
        <v>108</v>
      </c>
      <c r="F47841" t="s">
        <v>16</v>
      </c>
      <c r="G47841" t="s">
        <v>26</v>
      </c>
      <c r="H47841">
        <v>346</v>
      </c>
    </row>
    <row r="47842" spans="1:8" x14ac:dyDescent="0.25">
      <c r="A47842">
        <v>202103</v>
      </c>
      <c r="B47842" t="s">
        <v>109</v>
      </c>
      <c r="C47842" t="s">
        <v>102</v>
      </c>
      <c r="D47842" t="s">
        <v>24</v>
      </c>
      <c r="E47842" t="s">
        <v>108</v>
      </c>
      <c r="F47842" t="s">
        <v>20</v>
      </c>
      <c r="G47842" t="s">
        <v>26</v>
      </c>
      <c r="H47842">
        <v>456</v>
      </c>
    </row>
    <row r="47843" spans="1:8" x14ac:dyDescent="0.25">
      <c r="A47843">
        <v>202103</v>
      </c>
      <c r="B47843" t="s">
        <v>109</v>
      </c>
      <c r="C47843" t="s">
        <v>102</v>
      </c>
      <c r="D47843" t="s">
        <v>24</v>
      </c>
      <c r="E47843" t="s">
        <v>33</v>
      </c>
      <c r="F47843" t="s">
        <v>16</v>
      </c>
      <c r="G47843" t="s">
        <v>26</v>
      </c>
      <c r="H47843">
        <v>2326</v>
      </c>
    </row>
    <row r="47844" spans="1:8" x14ac:dyDescent="0.25">
      <c r="A47844">
        <v>202103</v>
      </c>
      <c r="B47844" t="s">
        <v>109</v>
      </c>
      <c r="C47844" t="s">
        <v>102</v>
      </c>
      <c r="D47844" t="s">
        <v>24</v>
      </c>
      <c r="E47844" t="s">
        <v>33</v>
      </c>
      <c r="F47844" t="s">
        <v>20</v>
      </c>
      <c r="G47844" t="s">
        <v>26</v>
      </c>
      <c r="H47844">
        <v>1568</v>
      </c>
    </row>
    <row r="47845" spans="1:8" x14ac:dyDescent="0.25">
      <c r="A47845">
        <v>202103</v>
      </c>
      <c r="B47845" t="s">
        <v>109</v>
      </c>
      <c r="C47845" t="s">
        <v>102</v>
      </c>
      <c r="D47845" t="s">
        <v>24</v>
      </c>
      <c r="E47845" t="s">
        <v>42</v>
      </c>
      <c r="F47845" t="s">
        <v>16</v>
      </c>
      <c r="G47845" t="s">
        <v>26</v>
      </c>
      <c r="H47845">
        <v>11397</v>
      </c>
    </row>
    <row r="47846" spans="1:8" x14ac:dyDescent="0.25">
      <c r="A47846">
        <v>202103</v>
      </c>
      <c r="B47846" t="s">
        <v>109</v>
      </c>
      <c r="C47846" t="s">
        <v>102</v>
      </c>
      <c r="D47846" t="s">
        <v>24</v>
      </c>
      <c r="E47846" t="s">
        <v>42</v>
      </c>
      <c r="F47846" t="s">
        <v>20</v>
      </c>
      <c r="G47846" t="s">
        <v>26</v>
      </c>
      <c r="H47846">
        <v>1356</v>
      </c>
    </row>
    <row r="47847" spans="1:8" x14ac:dyDescent="0.25">
      <c r="A47847">
        <v>202103</v>
      </c>
      <c r="B47847" t="s">
        <v>109</v>
      </c>
      <c r="C47847" t="s">
        <v>102</v>
      </c>
      <c r="D47847" t="s">
        <v>24</v>
      </c>
      <c r="E47847" t="s">
        <v>42</v>
      </c>
      <c r="F47847" t="s">
        <v>20</v>
      </c>
      <c r="G47847" t="s">
        <v>26</v>
      </c>
      <c r="H47847">
        <v>111</v>
      </c>
    </row>
    <row r="47848" spans="1:8" x14ac:dyDescent="0.25">
      <c r="A47848">
        <v>202103</v>
      </c>
      <c r="B47848" t="s">
        <v>109</v>
      </c>
      <c r="C47848" t="s">
        <v>102</v>
      </c>
      <c r="D47848" t="s">
        <v>24</v>
      </c>
      <c r="E47848" t="s">
        <v>42</v>
      </c>
      <c r="F47848" t="s">
        <v>20</v>
      </c>
      <c r="G47848" t="s">
        <v>26</v>
      </c>
      <c r="H47848">
        <v>10538</v>
      </c>
    </row>
    <row r="47849" spans="1:8" x14ac:dyDescent="0.25">
      <c r="A47849">
        <v>202103</v>
      </c>
      <c r="B47849" t="s">
        <v>109</v>
      </c>
      <c r="C47849" t="s">
        <v>102</v>
      </c>
      <c r="D47849" t="s">
        <v>24</v>
      </c>
      <c r="E47849" t="s">
        <v>148</v>
      </c>
      <c r="F47849" t="s">
        <v>16</v>
      </c>
      <c r="G47849" t="s">
        <v>26</v>
      </c>
      <c r="H47849">
        <v>682</v>
      </c>
    </row>
    <row r="47850" spans="1:8" x14ac:dyDescent="0.25">
      <c r="A47850">
        <v>202103</v>
      </c>
      <c r="B47850" t="s">
        <v>109</v>
      </c>
      <c r="C47850" t="s">
        <v>102</v>
      </c>
      <c r="D47850" t="s">
        <v>24</v>
      </c>
      <c r="E47850" t="s">
        <v>148</v>
      </c>
      <c r="F47850" t="s">
        <v>20</v>
      </c>
      <c r="G47850" t="s">
        <v>26</v>
      </c>
      <c r="H47850">
        <v>329</v>
      </c>
    </row>
    <row r="47851" spans="1:8" x14ac:dyDescent="0.25">
      <c r="A47851">
        <v>202104</v>
      </c>
      <c r="B47851" t="s">
        <v>129</v>
      </c>
      <c r="C47851" t="s">
        <v>130</v>
      </c>
      <c r="D47851" t="s">
        <v>24</v>
      </c>
      <c r="E47851" t="s">
        <v>42</v>
      </c>
      <c r="F47851" t="s">
        <v>16</v>
      </c>
      <c r="G47851" t="s">
        <v>26</v>
      </c>
      <c r="H47851">
        <v>5507</v>
      </c>
    </row>
    <row r="47852" spans="1:8" x14ac:dyDescent="0.25">
      <c r="A47852">
        <v>202104</v>
      </c>
      <c r="B47852" t="s">
        <v>129</v>
      </c>
      <c r="C47852" t="s">
        <v>130</v>
      </c>
      <c r="D47852" t="s">
        <v>24</v>
      </c>
      <c r="E47852" t="s">
        <v>42</v>
      </c>
      <c r="F47852" t="s">
        <v>20</v>
      </c>
      <c r="G47852" t="s">
        <v>26</v>
      </c>
      <c r="H47852">
        <v>5241</v>
      </c>
    </row>
    <row r="47853" spans="1:8" x14ac:dyDescent="0.25">
      <c r="A47853">
        <v>202104</v>
      </c>
      <c r="B47853" t="s">
        <v>31</v>
      </c>
      <c r="C47853" t="s">
        <v>32</v>
      </c>
      <c r="D47853" t="s">
        <v>24</v>
      </c>
      <c r="E47853" t="s">
        <v>33</v>
      </c>
      <c r="F47853" t="s">
        <v>16</v>
      </c>
      <c r="G47853" t="s">
        <v>26</v>
      </c>
      <c r="H47853">
        <v>887</v>
      </c>
    </row>
    <row r="47854" spans="1:8" x14ac:dyDescent="0.25">
      <c r="A47854">
        <v>202104</v>
      </c>
      <c r="B47854" t="s">
        <v>31</v>
      </c>
      <c r="C47854" t="s">
        <v>32</v>
      </c>
      <c r="D47854" t="s">
        <v>24</v>
      </c>
      <c r="E47854" t="s">
        <v>33</v>
      </c>
      <c r="F47854" t="s">
        <v>20</v>
      </c>
      <c r="G47854" t="s">
        <v>26</v>
      </c>
      <c r="H47854">
        <v>844</v>
      </c>
    </row>
    <row r="47855" spans="1:8" x14ac:dyDescent="0.25">
      <c r="A47855">
        <v>202104</v>
      </c>
      <c r="B47855" t="s">
        <v>185</v>
      </c>
      <c r="C47855" t="s">
        <v>186</v>
      </c>
      <c r="D47855" t="s">
        <v>24</v>
      </c>
      <c r="E47855" t="s">
        <v>29</v>
      </c>
      <c r="F47855" t="s">
        <v>16</v>
      </c>
      <c r="G47855" t="s">
        <v>26</v>
      </c>
      <c r="H47855">
        <v>8468</v>
      </c>
    </row>
    <row r="47856" spans="1:8" x14ac:dyDescent="0.25">
      <c r="A47856">
        <v>202104</v>
      </c>
      <c r="B47856" t="s">
        <v>185</v>
      </c>
      <c r="C47856" t="s">
        <v>186</v>
      </c>
      <c r="D47856" t="s">
        <v>24</v>
      </c>
      <c r="E47856" t="s">
        <v>29</v>
      </c>
      <c r="F47856" t="s">
        <v>20</v>
      </c>
      <c r="G47856" t="s">
        <v>26</v>
      </c>
      <c r="H47856">
        <v>5875</v>
      </c>
    </row>
    <row r="47857" spans="1:8" x14ac:dyDescent="0.25">
      <c r="A47857">
        <v>202104</v>
      </c>
      <c r="B47857" t="s">
        <v>40</v>
      </c>
      <c r="C47857" t="s">
        <v>41</v>
      </c>
      <c r="D47857" t="s">
        <v>14</v>
      </c>
      <c r="E47857" t="s">
        <v>15</v>
      </c>
      <c r="F47857" t="s">
        <v>16</v>
      </c>
      <c r="G47857" t="s">
        <v>26</v>
      </c>
      <c r="H47857">
        <v>44041</v>
      </c>
    </row>
    <row r="47858" spans="1:8" x14ac:dyDescent="0.25">
      <c r="A47858">
        <v>202104</v>
      </c>
      <c r="B47858" t="s">
        <v>40</v>
      </c>
      <c r="C47858" t="s">
        <v>41</v>
      </c>
      <c r="D47858" t="s">
        <v>14</v>
      </c>
      <c r="E47858" t="s">
        <v>15</v>
      </c>
      <c r="F47858" t="s">
        <v>20</v>
      </c>
      <c r="G47858" t="s">
        <v>26</v>
      </c>
      <c r="H47858">
        <v>65721</v>
      </c>
    </row>
    <row r="47859" spans="1:8" x14ac:dyDescent="0.25">
      <c r="A47859">
        <v>202104</v>
      </c>
      <c r="B47859" t="s">
        <v>40</v>
      </c>
      <c r="C47859" t="s">
        <v>41</v>
      </c>
      <c r="D47859" t="s">
        <v>24</v>
      </c>
      <c r="E47859" t="s">
        <v>42</v>
      </c>
      <c r="F47859" t="s">
        <v>16</v>
      </c>
      <c r="G47859" t="s">
        <v>26</v>
      </c>
      <c r="H47859">
        <v>3903</v>
      </c>
    </row>
    <row r="47860" spans="1:8" x14ac:dyDescent="0.25">
      <c r="A47860">
        <v>202104</v>
      </c>
      <c r="B47860" t="s">
        <v>40</v>
      </c>
      <c r="C47860" t="s">
        <v>41</v>
      </c>
      <c r="D47860" t="s">
        <v>24</v>
      </c>
      <c r="E47860" t="s">
        <v>42</v>
      </c>
      <c r="F47860" t="s">
        <v>20</v>
      </c>
      <c r="G47860" t="s">
        <v>26</v>
      </c>
      <c r="H47860">
        <v>3880</v>
      </c>
    </row>
    <row r="47861" spans="1:8" x14ac:dyDescent="0.25">
      <c r="A47861">
        <v>202104</v>
      </c>
      <c r="B47861" t="s">
        <v>43</v>
      </c>
      <c r="C47861" t="s">
        <v>44</v>
      </c>
      <c r="D47861" t="s">
        <v>24</v>
      </c>
      <c r="E47861" t="s">
        <v>29</v>
      </c>
      <c r="F47861" t="s">
        <v>16</v>
      </c>
      <c r="G47861" t="s">
        <v>26</v>
      </c>
      <c r="H47861">
        <v>322</v>
      </c>
    </row>
    <row r="47862" spans="1:8" x14ac:dyDescent="0.25">
      <c r="A47862">
        <v>202104</v>
      </c>
      <c r="B47862" t="s">
        <v>43</v>
      </c>
      <c r="C47862" t="s">
        <v>44</v>
      </c>
      <c r="D47862" t="s">
        <v>24</v>
      </c>
      <c r="E47862" t="s">
        <v>29</v>
      </c>
      <c r="F47862" t="s">
        <v>20</v>
      </c>
      <c r="G47862" t="s">
        <v>26</v>
      </c>
      <c r="H47862">
        <v>833</v>
      </c>
    </row>
    <row r="47863" spans="1:8" x14ac:dyDescent="0.25">
      <c r="A47863">
        <v>202104</v>
      </c>
      <c r="B47863" t="s">
        <v>45</v>
      </c>
      <c r="C47863" t="s">
        <v>46</v>
      </c>
      <c r="D47863" t="s">
        <v>14</v>
      </c>
      <c r="E47863" t="s">
        <v>15</v>
      </c>
      <c r="F47863" t="s">
        <v>16</v>
      </c>
      <c r="G47863" t="s">
        <v>26</v>
      </c>
      <c r="H47863">
        <v>86768</v>
      </c>
    </row>
    <row r="47864" spans="1:8" x14ac:dyDescent="0.25">
      <c r="A47864">
        <v>202104</v>
      </c>
      <c r="B47864" t="s">
        <v>45</v>
      </c>
      <c r="C47864" t="s">
        <v>46</v>
      </c>
      <c r="D47864" t="s">
        <v>14</v>
      </c>
      <c r="E47864" t="s">
        <v>15</v>
      </c>
      <c r="F47864" t="s">
        <v>20</v>
      </c>
      <c r="G47864" t="s">
        <v>26</v>
      </c>
      <c r="H47864">
        <v>86210</v>
      </c>
    </row>
    <row r="47865" spans="1:8" x14ac:dyDescent="0.25">
      <c r="A47865">
        <v>202104</v>
      </c>
      <c r="B47865" t="s">
        <v>51</v>
      </c>
      <c r="C47865" t="s">
        <v>52</v>
      </c>
      <c r="D47865" t="s">
        <v>24</v>
      </c>
      <c r="E47865" t="s">
        <v>29</v>
      </c>
      <c r="F47865" t="s">
        <v>16</v>
      </c>
      <c r="G47865" t="s">
        <v>26</v>
      </c>
      <c r="H47865">
        <v>472</v>
      </c>
    </row>
    <row r="47866" spans="1:8" x14ac:dyDescent="0.25">
      <c r="A47866">
        <v>202104</v>
      </c>
      <c r="B47866" t="s">
        <v>51</v>
      </c>
      <c r="C47866" t="s">
        <v>52</v>
      </c>
      <c r="D47866" t="s">
        <v>24</v>
      </c>
      <c r="E47866" t="s">
        <v>29</v>
      </c>
      <c r="F47866" t="s">
        <v>20</v>
      </c>
      <c r="G47866" t="s">
        <v>26</v>
      </c>
      <c r="H47866">
        <v>615</v>
      </c>
    </row>
    <row r="47867" spans="1:8" x14ac:dyDescent="0.25">
      <c r="A47867">
        <v>202104</v>
      </c>
      <c r="B47867" t="s">
        <v>60</v>
      </c>
      <c r="C47867" t="s">
        <v>61</v>
      </c>
      <c r="D47867" t="s">
        <v>24</v>
      </c>
      <c r="E47867" t="s">
        <v>33</v>
      </c>
      <c r="F47867" t="s">
        <v>16</v>
      </c>
      <c r="G47867" t="s">
        <v>26</v>
      </c>
      <c r="H47867">
        <v>583</v>
      </c>
    </row>
    <row r="47868" spans="1:8" x14ac:dyDescent="0.25">
      <c r="A47868">
        <v>202104</v>
      </c>
      <c r="B47868" t="s">
        <v>60</v>
      </c>
      <c r="C47868" t="s">
        <v>61</v>
      </c>
      <c r="D47868" t="s">
        <v>24</v>
      </c>
      <c r="E47868" t="s">
        <v>33</v>
      </c>
      <c r="F47868" t="s">
        <v>20</v>
      </c>
      <c r="G47868" t="s">
        <v>26</v>
      </c>
      <c r="H47868">
        <v>757</v>
      </c>
    </row>
    <row r="47869" spans="1:8" x14ac:dyDescent="0.25">
      <c r="A47869">
        <v>202104</v>
      </c>
      <c r="B47869" t="s">
        <v>64</v>
      </c>
      <c r="C47869" t="s">
        <v>65</v>
      </c>
      <c r="D47869" t="s">
        <v>24</v>
      </c>
      <c r="E47869" t="s">
        <v>29</v>
      </c>
      <c r="F47869" t="s">
        <v>16</v>
      </c>
      <c r="G47869" t="s">
        <v>26</v>
      </c>
      <c r="H47869">
        <v>335</v>
      </c>
    </row>
    <row r="47870" spans="1:8" x14ac:dyDescent="0.25">
      <c r="A47870">
        <v>202104</v>
      </c>
      <c r="B47870" t="s">
        <v>64</v>
      </c>
      <c r="C47870" t="s">
        <v>65</v>
      </c>
      <c r="D47870" t="s">
        <v>24</v>
      </c>
      <c r="E47870" t="s">
        <v>29</v>
      </c>
      <c r="F47870" t="s">
        <v>20</v>
      </c>
      <c r="G47870" t="s">
        <v>26</v>
      </c>
      <c r="H47870">
        <v>358</v>
      </c>
    </row>
    <row r="47871" spans="1:8" x14ac:dyDescent="0.25">
      <c r="A47871">
        <v>202104</v>
      </c>
      <c r="B47871" t="s">
        <v>55</v>
      </c>
      <c r="C47871" t="s">
        <v>56</v>
      </c>
      <c r="D47871" t="s">
        <v>14</v>
      </c>
      <c r="E47871" t="s">
        <v>15</v>
      </c>
      <c r="F47871" t="s">
        <v>16</v>
      </c>
      <c r="G47871" t="s">
        <v>26</v>
      </c>
      <c r="H47871">
        <v>39805</v>
      </c>
    </row>
    <row r="47872" spans="1:8" x14ac:dyDescent="0.25">
      <c r="A47872">
        <v>202104</v>
      </c>
      <c r="B47872" t="s">
        <v>55</v>
      </c>
      <c r="C47872" t="s">
        <v>56</v>
      </c>
      <c r="D47872" t="s">
        <v>14</v>
      </c>
      <c r="E47872" t="s">
        <v>15</v>
      </c>
      <c r="F47872" t="s">
        <v>20</v>
      </c>
      <c r="G47872" t="s">
        <v>26</v>
      </c>
      <c r="H47872">
        <v>41106</v>
      </c>
    </row>
    <row r="47873" spans="1:8" x14ac:dyDescent="0.25">
      <c r="A47873">
        <v>202104</v>
      </c>
      <c r="B47873" t="s">
        <v>55</v>
      </c>
      <c r="C47873" t="s">
        <v>56</v>
      </c>
      <c r="D47873" t="s">
        <v>14</v>
      </c>
      <c r="E47873" t="s">
        <v>15</v>
      </c>
      <c r="F47873" t="s">
        <v>16</v>
      </c>
      <c r="G47873" t="s">
        <v>26</v>
      </c>
      <c r="H47873">
        <v>10046</v>
      </c>
    </row>
    <row r="47874" spans="1:8" x14ac:dyDescent="0.25">
      <c r="A47874">
        <v>202104</v>
      </c>
      <c r="B47874" t="s">
        <v>55</v>
      </c>
      <c r="C47874" t="s">
        <v>56</v>
      </c>
      <c r="D47874" t="s">
        <v>14</v>
      </c>
      <c r="E47874" t="s">
        <v>15</v>
      </c>
      <c r="F47874" t="s">
        <v>20</v>
      </c>
      <c r="G47874" t="s">
        <v>26</v>
      </c>
      <c r="H47874">
        <v>9850</v>
      </c>
    </row>
    <row r="47875" spans="1:8" x14ac:dyDescent="0.25">
      <c r="A47875">
        <v>202104</v>
      </c>
      <c r="B47875" t="s">
        <v>66</v>
      </c>
      <c r="C47875" t="s">
        <v>67</v>
      </c>
      <c r="D47875" t="s">
        <v>24</v>
      </c>
      <c r="E47875" t="s">
        <v>29</v>
      </c>
      <c r="F47875" t="s">
        <v>16</v>
      </c>
      <c r="G47875" t="s">
        <v>26</v>
      </c>
      <c r="H47875">
        <v>1796</v>
      </c>
    </row>
    <row r="47876" spans="1:8" x14ac:dyDescent="0.25">
      <c r="A47876">
        <v>202104</v>
      </c>
      <c r="B47876" t="s">
        <v>66</v>
      </c>
      <c r="C47876" t="s">
        <v>67</v>
      </c>
      <c r="D47876" t="s">
        <v>24</v>
      </c>
      <c r="E47876" t="s">
        <v>29</v>
      </c>
      <c r="F47876" t="s">
        <v>20</v>
      </c>
      <c r="G47876" t="s">
        <v>26</v>
      </c>
      <c r="H47876">
        <v>1749</v>
      </c>
    </row>
    <row r="47877" spans="1:8" x14ac:dyDescent="0.25">
      <c r="A47877">
        <v>202104</v>
      </c>
      <c r="B47877" t="s">
        <v>146</v>
      </c>
      <c r="C47877" t="s">
        <v>147</v>
      </c>
      <c r="D47877" t="s">
        <v>24</v>
      </c>
      <c r="E47877" t="s">
        <v>148</v>
      </c>
      <c r="F47877" t="s">
        <v>16</v>
      </c>
      <c r="G47877" t="s">
        <v>26</v>
      </c>
      <c r="H47877">
        <v>2186</v>
      </c>
    </row>
    <row r="47878" spans="1:8" x14ac:dyDescent="0.25">
      <c r="A47878">
        <v>202104</v>
      </c>
      <c r="B47878" t="s">
        <v>146</v>
      </c>
      <c r="C47878" t="s">
        <v>147</v>
      </c>
      <c r="D47878" t="s">
        <v>24</v>
      </c>
      <c r="E47878" t="s">
        <v>148</v>
      </c>
      <c r="F47878" t="s">
        <v>20</v>
      </c>
      <c r="G47878" t="s">
        <v>26</v>
      </c>
      <c r="H47878">
        <v>2019</v>
      </c>
    </row>
    <row r="47879" spans="1:8" x14ac:dyDescent="0.25">
      <c r="A47879">
        <v>202104</v>
      </c>
      <c r="B47879" t="s">
        <v>68</v>
      </c>
      <c r="C47879" t="s">
        <v>69</v>
      </c>
      <c r="D47879" t="s">
        <v>14</v>
      </c>
      <c r="E47879" t="s">
        <v>15</v>
      </c>
      <c r="F47879" t="s">
        <v>16</v>
      </c>
      <c r="G47879" t="s">
        <v>17</v>
      </c>
      <c r="H47879">
        <v>17518</v>
      </c>
    </row>
    <row r="47880" spans="1:8" x14ac:dyDescent="0.25">
      <c r="A47880">
        <v>202104</v>
      </c>
      <c r="B47880" t="s">
        <v>68</v>
      </c>
      <c r="C47880" t="s">
        <v>69</v>
      </c>
      <c r="D47880" t="s">
        <v>14</v>
      </c>
      <c r="E47880" t="s">
        <v>15</v>
      </c>
      <c r="F47880" t="s">
        <v>20</v>
      </c>
      <c r="G47880" t="s">
        <v>17</v>
      </c>
      <c r="H47880">
        <v>17227</v>
      </c>
    </row>
    <row r="47881" spans="1:8" x14ac:dyDescent="0.25">
      <c r="A47881">
        <v>202104</v>
      </c>
      <c r="B47881" t="s">
        <v>70</v>
      </c>
      <c r="C47881" t="s">
        <v>71</v>
      </c>
      <c r="D47881" t="s">
        <v>14</v>
      </c>
      <c r="E47881" t="s">
        <v>15</v>
      </c>
      <c r="F47881" t="s">
        <v>16</v>
      </c>
      <c r="G47881" t="s">
        <v>26</v>
      </c>
      <c r="H47881">
        <v>11290</v>
      </c>
    </row>
    <row r="47882" spans="1:8" x14ac:dyDescent="0.25">
      <c r="A47882">
        <v>202104</v>
      </c>
      <c r="B47882" t="s">
        <v>70</v>
      </c>
      <c r="C47882" t="s">
        <v>71</v>
      </c>
      <c r="D47882" t="s">
        <v>14</v>
      </c>
      <c r="E47882" t="s">
        <v>15</v>
      </c>
      <c r="F47882" t="s">
        <v>20</v>
      </c>
      <c r="G47882" t="s">
        <v>26</v>
      </c>
      <c r="H47882">
        <v>10269</v>
      </c>
    </row>
    <row r="47883" spans="1:8" x14ac:dyDescent="0.25">
      <c r="A47883">
        <v>202104</v>
      </c>
      <c r="B47883" t="s">
        <v>72</v>
      </c>
      <c r="C47883" t="s">
        <v>41</v>
      </c>
      <c r="D47883" t="s">
        <v>14</v>
      </c>
      <c r="E47883" t="s">
        <v>15</v>
      </c>
      <c r="F47883" t="s">
        <v>16</v>
      </c>
      <c r="G47883" t="s">
        <v>26</v>
      </c>
      <c r="H47883">
        <v>4143</v>
      </c>
    </row>
    <row r="47884" spans="1:8" x14ac:dyDescent="0.25">
      <c r="A47884">
        <v>202104</v>
      </c>
      <c r="B47884" t="s">
        <v>72</v>
      </c>
      <c r="C47884" t="s">
        <v>41</v>
      </c>
      <c r="D47884" t="s">
        <v>14</v>
      </c>
      <c r="E47884" t="s">
        <v>15</v>
      </c>
      <c r="F47884" t="s">
        <v>20</v>
      </c>
      <c r="G47884" t="s">
        <v>26</v>
      </c>
      <c r="H47884">
        <v>4394</v>
      </c>
    </row>
    <row r="47885" spans="1:8" x14ac:dyDescent="0.25">
      <c r="A47885">
        <v>202104</v>
      </c>
      <c r="B47885" t="s">
        <v>78</v>
      </c>
      <c r="C47885" t="s">
        <v>79</v>
      </c>
      <c r="D47885" t="s">
        <v>24</v>
      </c>
      <c r="E47885" t="s">
        <v>29</v>
      </c>
      <c r="F47885" t="s">
        <v>16</v>
      </c>
      <c r="G47885" t="s">
        <v>26</v>
      </c>
      <c r="H47885">
        <v>1381</v>
      </c>
    </row>
    <row r="47886" spans="1:8" x14ac:dyDescent="0.25">
      <c r="A47886">
        <v>202104</v>
      </c>
      <c r="B47886" t="s">
        <v>78</v>
      </c>
      <c r="C47886" t="s">
        <v>79</v>
      </c>
      <c r="D47886" t="s">
        <v>24</v>
      </c>
      <c r="E47886" t="s">
        <v>29</v>
      </c>
      <c r="F47886" t="s">
        <v>20</v>
      </c>
      <c r="G47886" t="s">
        <v>26</v>
      </c>
      <c r="H47886">
        <v>533</v>
      </c>
    </row>
    <row r="47887" spans="1:8" x14ac:dyDescent="0.25">
      <c r="A47887">
        <v>202104</v>
      </c>
      <c r="B47887" t="s">
        <v>189</v>
      </c>
      <c r="C47887" t="s">
        <v>23</v>
      </c>
      <c r="D47887" t="s">
        <v>24</v>
      </c>
      <c r="E47887" t="s">
        <v>25</v>
      </c>
      <c r="F47887" t="s">
        <v>16</v>
      </c>
      <c r="G47887" t="s">
        <v>26</v>
      </c>
      <c r="H47887">
        <v>678</v>
      </c>
    </row>
    <row r="47888" spans="1:8" x14ac:dyDescent="0.25">
      <c r="A47888">
        <v>202104</v>
      </c>
      <c r="B47888" t="s">
        <v>189</v>
      </c>
      <c r="C47888" t="s">
        <v>23</v>
      </c>
      <c r="D47888" t="s">
        <v>24</v>
      </c>
      <c r="E47888" t="s">
        <v>25</v>
      </c>
      <c r="F47888" t="s">
        <v>20</v>
      </c>
      <c r="G47888" t="s">
        <v>26</v>
      </c>
      <c r="H47888">
        <v>204</v>
      </c>
    </row>
    <row r="47889" spans="1:8" x14ac:dyDescent="0.25">
      <c r="A47889">
        <v>202104</v>
      </c>
      <c r="B47889" t="s">
        <v>131</v>
      </c>
      <c r="C47889" t="s">
        <v>132</v>
      </c>
      <c r="D47889" t="s">
        <v>14</v>
      </c>
      <c r="E47889" t="s">
        <v>15</v>
      </c>
      <c r="F47889" t="s">
        <v>16</v>
      </c>
      <c r="G47889" t="s">
        <v>17</v>
      </c>
      <c r="H47889">
        <v>125</v>
      </c>
    </row>
    <row r="47890" spans="1:8" x14ac:dyDescent="0.25">
      <c r="A47890">
        <v>202104</v>
      </c>
      <c r="B47890" t="s">
        <v>131</v>
      </c>
      <c r="C47890" t="s">
        <v>132</v>
      </c>
      <c r="D47890" t="s">
        <v>14</v>
      </c>
      <c r="E47890" t="s">
        <v>15</v>
      </c>
      <c r="F47890" t="s">
        <v>20</v>
      </c>
      <c r="G47890" t="s">
        <v>17</v>
      </c>
      <c r="H47890">
        <v>76</v>
      </c>
    </row>
    <row r="47891" spans="1:8" x14ac:dyDescent="0.25">
      <c r="A47891">
        <v>202104</v>
      </c>
      <c r="B47891" t="s">
        <v>131</v>
      </c>
      <c r="C47891" t="s">
        <v>132</v>
      </c>
      <c r="D47891" t="s">
        <v>14</v>
      </c>
      <c r="E47891" t="s">
        <v>15</v>
      </c>
      <c r="F47891" t="s">
        <v>16</v>
      </c>
      <c r="G47891" t="s">
        <v>17</v>
      </c>
      <c r="H47891">
        <v>22509</v>
      </c>
    </row>
    <row r="47892" spans="1:8" x14ac:dyDescent="0.25">
      <c r="A47892">
        <v>202104</v>
      </c>
      <c r="B47892" t="s">
        <v>131</v>
      </c>
      <c r="C47892" t="s">
        <v>132</v>
      </c>
      <c r="D47892" t="s">
        <v>14</v>
      </c>
      <c r="E47892" t="s">
        <v>15</v>
      </c>
      <c r="F47892" t="s">
        <v>20</v>
      </c>
      <c r="G47892" t="s">
        <v>17</v>
      </c>
      <c r="H47892">
        <v>24539</v>
      </c>
    </row>
    <row r="47893" spans="1:8" x14ac:dyDescent="0.25">
      <c r="A47893">
        <v>202104</v>
      </c>
      <c r="B47893" t="s">
        <v>131</v>
      </c>
      <c r="C47893" t="s">
        <v>132</v>
      </c>
      <c r="D47893" t="s">
        <v>24</v>
      </c>
      <c r="E47893" t="s">
        <v>42</v>
      </c>
      <c r="F47893" t="s">
        <v>16</v>
      </c>
      <c r="G47893" t="s">
        <v>17</v>
      </c>
      <c r="H47893">
        <v>463</v>
      </c>
    </row>
    <row r="47894" spans="1:8" x14ac:dyDescent="0.25">
      <c r="A47894">
        <v>202104</v>
      </c>
      <c r="B47894" t="s">
        <v>131</v>
      </c>
      <c r="C47894" t="s">
        <v>132</v>
      </c>
      <c r="D47894" t="s">
        <v>24</v>
      </c>
      <c r="E47894" t="s">
        <v>42</v>
      </c>
      <c r="F47894" t="s">
        <v>20</v>
      </c>
      <c r="G47894" t="s">
        <v>17</v>
      </c>
      <c r="H47894">
        <v>281</v>
      </c>
    </row>
    <row r="47895" spans="1:8" x14ac:dyDescent="0.25">
      <c r="A47895">
        <v>202104</v>
      </c>
      <c r="B47895" t="s">
        <v>80</v>
      </c>
      <c r="C47895" t="s">
        <v>81</v>
      </c>
      <c r="D47895" t="s">
        <v>24</v>
      </c>
      <c r="E47895" t="s">
        <v>33</v>
      </c>
      <c r="F47895" t="s">
        <v>16</v>
      </c>
      <c r="G47895" t="s">
        <v>26</v>
      </c>
      <c r="H47895">
        <v>795</v>
      </c>
    </row>
    <row r="47896" spans="1:8" x14ac:dyDescent="0.25">
      <c r="A47896">
        <v>202104</v>
      </c>
      <c r="B47896" t="s">
        <v>80</v>
      </c>
      <c r="C47896" t="s">
        <v>81</v>
      </c>
      <c r="D47896" t="s">
        <v>24</v>
      </c>
      <c r="E47896" t="s">
        <v>33</v>
      </c>
      <c r="F47896" t="s">
        <v>20</v>
      </c>
      <c r="G47896" t="s">
        <v>26</v>
      </c>
      <c r="H47896">
        <v>693</v>
      </c>
    </row>
    <row r="47897" spans="1:8" x14ac:dyDescent="0.25">
      <c r="A47897">
        <v>202104</v>
      </c>
      <c r="B47897" t="s">
        <v>82</v>
      </c>
      <c r="C47897" t="s">
        <v>83</v>
      </c>
      <c r="D47897" t="s">
        <v>24</v>
      </c>
      <c r="E47897" t="s">
        <v>29</v>
      </c>
      <c r="F47897" t="s">
        <v>16</v>
      </c>
      <c r="G47897" t="s">
        <v>26</v>
      </c>
      <c r="H47897">
        <v>720</v>
      </c>
    </row>
    <row r="47898" spans="1:8" x14ac:dyDescent="0.25">
      <c r="A47898">
        <v>202104</v>
      </c>
      <c r="B47898" t="s">
        <v>82</v>
      </c>
      <c r="C47898" t="s">
        <v>83</v>
      </c>
      <c r="D47898" t="s">
        <v>24</v>
      </c>
      <c r="E47898" t="s">
        <v>29</v>
      </c>
      <c r="F47898" t="s">
        <v>20</v>
      </c>
      <c r="G47898" t="s">
        <v>26</v>
      </c>
      <c r="H47898">
        <v>623</v>
      </c>
    </row>
    <row r="47899" spans="1:8" x14ac:dyDescent="0.25">
      <c r="A47899">
        <v>202104</v>
      </c>
      <c r="B47899" t="s">
        <v>84</v>
      </c>
      <c r="C47899" t="s">
        <v>85</v>
      </c>
      <c r="D47899" t="s">
        <v>24</v>
      </c>
      <c r="E47899" t="s">
        <v>33</v>
      </c>
      <c r="F47899" t="s">
        <v>16</v>
      </c>
      <c r="G47899" t="s">
        <v>26</v>
      </c>
      <c r="H47899">
        <v>1144</v>
      </c>
    </row>
    <row r="47900" spans="1:8" x14ac:dyDescent="0.25">
      <c r="A47900">
        <v>202104</v>
      </c>
      <c r="B47900" t="s">
        <v>84</v>
      </c>
      <c r="C47900" t="s">
        <v>85</v>
      </c>
      <c r="D47900" t="s">
        <v>24</v>
      </c>
      <c r="E47900" t="s">
        <v>33</v>
      </c>
      <c r="F47900" t="s">
        <v>20</v>
      </c>
      <c r="G47900" t="s">
        <v>26</v>
      </c>
      <c r="H47900">
        <v>1198</v>
      </c>
    </row>
    <row r="47901" spans="1:8" x14ac:dyDescent="0.25">
      <c r="A47901">
        <v>202104</v>
      </c>
      <c r="B47901" t="s">
        <v>95</v>
      </c>
      <c r="C47901" t="s">
        <v>96</v>
      </c>
      <c r="D47901" t="s">
        <v>24</v>
      </c>
      <c r="E47901" t="s">
        <v>29</v>
      </c>
      <c r="F47901" t="s">
        <v>16</v>
      </c>
      <c r="G47901" t="s">
        <v>26</v>
      </c>
      <c r="H47901">
        <v>1277</v>
      </c>
    </row>
    <row r="47902" spans="1:8" x14ac:dyDescent="0.25">
      <c r="A47902">
        <v>202104</v>
      </c>
      <c r="B47902" t="s">
        <v>95</v>
      </c>
      <c r="C47902" t="s">
        <v>96</v>
      </c>
      <c r="D47902" t="s">
        <v>24</v>
      </c>
      <c r="E47902" t="s">
        <v>29</v>
      </c>
      <c r="F47902" t="s">
        <v>20</v>
      </c>
      <c r="G47902" t="s">
        <v>26</v>
      </c>
      <c r="H47902">
        <v>481</v>
      </c>
    </row>
    <row r="47903" spans="1:8" x14ac:dyDescent="0.25">
      <c r="A47903">
        <v>202104</v>
      </c>
      <c r="B47903" t="s">
        <v>215</v>
      </c>
      <c r="C47903" t="s">
        <v>216</v>
      </c>
      <c r="D47903" t="s">
        <v>24</v>
      </c>
      <c r="E47903" t="s">
        <v>148</v>
      </c>
      <c r="F47903" t="s">
        <v>16</v>
      </c>
      <c r="G47903" t="s">
        <v>26</v>
      </c>
      <c r="H47903">
        <v>3438</v>
      </c>
    </row>
    <row r="47904" spans="1:8" x14ac:dyDescent="0.25">
      <c r="A47904">
        <v>202104</v>
      </c>
      <c r="B47904" t="s">
        <v>215</v>
      </c>
      <c r="C47904" t="s">
        <v>216</v>
      </c>
      <c r="D47904" t="s">
        <v>24</v>
      </c>
      <c r="E47904" t="s">
        <v>148</v>
      </c>
      <c r="F47904" t="s">
        <v>20</v>
      </c>
      <c r="G47904" t="s">
        <v>26</v>
      </c>
      <c r="H47904">
        <v>2379</v>
      </c>
    </row>
    <row r="47905" spans="1:8" x14ac:dyDescent="0.25">
      <c r="A47905">
        <v>202104</v>
      </c>
      <c r="B47905" t="s">
        <v>171</v>
      </c>
      <c r="C47905" t="s">
        <v>172</v>
      </c>
      <c r="D47905" t="s">
        <v>24</v>
      </c>
      <c r="E47905" t="s">
        <v>33</v>
      </c>
      <c r="F47905" t="s">
        <v>16</v>
      </c>
      <c r="G47905" t="s">
        <v>26</v>
      </c>
      <c r="H47905">
        <v>256</v>
      </c>
    </row>
    <row r="47906" spans="1:8" x14ac:dyDescent="0.25">
      <c r="A47906">
        <v>202104</v>
      </c>
      <c r="B47906" t="s">
        <v>171</v>
      </c>
      <c r="C47906" t="s">
        <v>172</v>
      </c>
      <c r="D47906" t="s">
        <v>24</v>
      </c>
      <c r="E47906" t="s">
        <v>33</v>
      </c>
      <c r="F47906" t="s">
        <v>20</v>
      </c>
      <c r="G47906" t="s">
        <v>26</v>
      </c>
      <c r="H47906">
        <v>318</v>
      </c>
    </row>
    <row r="47907" spans="1:8" x14ac:dyDescent="0.25">
      <c r="A47907">
        <v>202104</v>
      </c>
      <c r="B47907" t="s">
        <v>97</v>
      </c>
      <c r="C47907" t="s">
        <v>98</v>
      </c>
      <c r="D47907" t="s">
        <v>24</v>
      </c>
      <c r="E47907" t="s">
        <v>29</v>
      </c>
      <c r="F47907" t="s">
        <v>16</v>
      </c>
      <c r="G47907" t="s">
        <v>26</v>
      </c>
      <c r="H47907">
        <v>892</v>
      </c>
    </row>
    <row r="47908" spans="1:8" x14ac:dyDescent="0.25">
      <c r="A47908">
        <v>202104</v>
      </c>
      <c r="B47908" t="s">
        <v>97</v>
      </c>
      <c r="C47908" t="s">
        <v>98</v>
      </c>
      <c r="D47908" t="s">
        <v>24</v>
      </c>
      <c r="E47908" t="s">
        <v>29</v>
      </c>
      <c r="F47908" t="s">
        <v>20</v>
      </c>
      <c r="G47908" t="s">
        <v>26</v>
      </c>
      <c r="H47908">
        <v>501</v>
      </c>
    </row>
    <row r="47909" spans="1:8" x14ac:dyDescent="0.25">
      <c r="A47909">
        <v>202104</v>
      </c>
      <c r="B47909" t="s">
        <v>99</v>
      </c>
      <c r="C47909" t="s">
        <v>46</v>
      </c>
      <c r="D47909" t="s">
        <v>14</v>
      </c>
      <c r="E47909" t="s">
        <v>15</v>
      </c>
      <c r="F47909" t="s">
        <v>16</v>
      </c>
      <c r="G47909" t="s">
        <v>26</v>
      </c>
      <c r="H47909">
        <v>4626</v>
      </c>
    </row>
    <row r="47910" spans="1:8" x14ac:dyDescent="0.25">
      <c r="A47910">
        <v>202104</v>
      </c>
      <c r="B47910" t="s">
        <v>99</v>
      </c>
      <c r="C47910" t="s">
        <v>46</v>
      </c>
      <c r="D47910" t="s">
        <v>14</v>
      </c>
      <c r="E47910" t="s">
        <v>15</v>
      </c>
      <c r="F47910" t="s">
        <v>20</v>
      </c>
      <c r="G47910" t="s">
        <v>26</v>
      </c>
      <c r="H47910">
        <v>4557</v>
      </c>
    </row>
    <row r="47911" spans="1:8" x14ac:dyDescent="0.25">
      <c r="A47911">
        <v>202104</v>
      </c>
      <c r="B47911" t="s">
        <v>99</v>
      </c>
      <c r="C47911" t="s">
        <v>56</v>
      </c>
      <c r="D47911" t="s">
        <v>14</v>
      </c>
      <c r="E47911" t="s">
        <v>15</v>
      </c>
      <c r="F47911" t="s">
        <v>16</v>
      </c>
      <c r="G47911" t="s">
        <v>26</v>
      </c>
      <c r="H47911">
        <v>10193</v>
      </c>
    </row>
    <row r="47912" spans="1:8" x14ac:dyDescent="0.25">
      <c r="A47912">
        <v>202104</v>
      </c>
      <c r="B47912" t="s">
        <v>99</v>
      </c>
      <c r="C47912" t="s">
        <v>56</v>
      </c>
      <c r="D47912" t="s">
        <v>14</v>
      </c>
      <c r="E47912" t="s">
        <v>15</v>
      </c>
      <c r="F47912" t="s">
        <v>20</v>
      </c>
      <c r="G47912" t="s">
        <v>26</v>
      </c>
      <c r="H47912">
        <v>10139</v>
      </c>
    </row>
    <row r="47913" spans="1:8" x14ac:dyDescent="0.25">
      <c r="A47913">
        <v>202104</v>
      </c>
      <c r="B47913" t="s">
        <v>99</v>
      </c>
      <c r="C47913" t="s">
        <v>41</v>
      </c>
      <c r="D47913" t="s">
        <v>14</v>
      </c>
      <c r="E47913" t="s">
        <v>15</v>
      </c>
      <c r="F47913" t="s">
        <v>16</v>
      </c>
      <c r="G47913" t="s">
        <v>26</v>
      </c>
      <c r="H47913">
        <v>57669</v>
      </c>
    </row>
    <row r="47914" spans="1:8" x14ac:dyDescent="0.25">
      <c r="A47914">
        <v>202104</v>
      </c>
      <c r="B47914" t="s">
        <v>99</v>
      </c>
      <c r="C47914" t="s">
        <v>41</v>
      </c>
      <c r="D47914" t="s">
        <v>14</v>
      </c>
      <c r="E47914" t="s">
        <v>15</v>
      </c>
      <c r="F47914" t="s">
        <v>20</v>
      </c>
      <c r="G47914" t="s">
        <v>26</v>
      </c>
      <c r="H47914">
        <v>57311</v>
      </c>
    </row>
    <row r="47915" spans="1:8" x14ac:dyDescent="0.25">
      <c r="A47915">
        <v>202104</v>
      </c>
      <c r="B47915" t="s">
        <v>99</v>
      </c>
      <c r="C47915" t="s">
        <v>102</v>
      </c>
      <c r="D47915" t="s">
        <v>14</v>
      </c>
      <c r="E47915" t="s">
        <v>15</v>
      </c>
      <c r="F47915" t="s">
        <v>16</v>
      </c>
      <c r="G47915" t="s">
        <v>26</v>
      </c>
      <c r="H47915">
        <v>62075</v>
      </c>
    </row>
    <row r="47916" spans="1:8" x14ac:dyDescent="0.25">
      <c r="A47916">
        <v>202104</v>
      </c>
      <c r="B47916" t="s">
        <v>99</v>
      </c>
      <c r="C47916" t="s">
        <v>102</v>
      </c>
      <c r="D47916" t="s">
        <v>14</v>
      </c>
      <c r="E47916" t="s">
        <v>15</v>
      </c>
      <c r="F47916" t="s">
        <v>20</v>
      </c>
      <c r="G47916" t="s">
        <v>26</v>
      </c>
      <c r="H47916">
        <v>62686</v>
      </c>
    </row>
    <row r="47917" spans="1:8" x14ac:dyDescent="0.25">
      <c r="A47917">
        <v>202104</v>
      </c>
      <c r="B47917" t="s">
        <v>99</v>
      </c>
      <c r="C47917" t="s">
        <v>102</v>
      </c>
      <c r="D47917" t="s">
        <v>24</v>
      </c>
      <c r="E47917" t="s">
        <v>25</v>
      </c>
      <c r="F47917" t="s">
        <v>16</v>
      </c>
      <c r="G47917" t="s">
        <v>26</v>
      </c>
      <c r="H47917">
        <v>1515</v>
      </c>
    </row>
    <row r="47918" spans="1:8" x14ac:dyDescent="0.25">
      <c r="A47918">
        <v>202104</v>
      </c>
      <c r="B47918" t="s">
        <v>99</v>
      </c>
      <c r="C47918" t="s">
        <v>102</v>
      </c>
      <c r="D47918" t="s">
        <v>24</v>
      </c>
      <c r="E47918" t="s">
        <v>25</v>
      </c>
      <c r="F47918" t="s">
        <v>20</v>
      </c>
      <c r="G47918" t="s">
        <v>26</v>
      </c>
      <c r="H47918">
        <v>892</v>
      </c>
    </row>
    <row r="47919" spans="1:8" x14ac:dyDescent="0.25">
      <c r="A47919">
        <v>202104</v>
      </c>
      <c r="B47919" t="s">
        <v>135</v>
      </c>
      <c r="C47919" t="s">
        <v>136</v>
      </c>
      <c r="D47919" t="s">
        <v>14</v>
      </c>
      <c r="E47919" t="s">
        <v>15</v>
      </c>
      <c r="F47919" t="s">
        <v>16</v>
      </c>
      <c r="G47919" t="s">
        <v>17</v>
      </c>
      <c r="H47919">
        <v>42436</v>
      </c>
    </row>
    <row r="47920" spans="1:8" x14ac:dyDescent="0.25">
      <c r="A47920">
        <v>202104</v>
      </c>
      <c r="B47920" t="s">
        <v>135</v>
      </c>
      <c r="C47920" t="s">
        <v>136</v>
      </c>
      <c r="D47920" t="s">
        <v>14</v>
      </c>
      <c r="E47920" t="s">
        <v>15</v>
      </c>
      <c r="F47920" t="s">
        <v>20</v>
      </c>
      <c r="G47920" t="s">
        <v>17</v>
      </c>
      <c r="H47920">
        <v>41303</v>
      </c>
    </row>
    <row r="47921" spans="1:8" x14ac:dyDescent="0.25">
      <c r="A47921">
        <v>202104</v>
      </c>
      <c r="B47921" t="s">
        <v>104</v>
      </c>
      <c r="C47921" t="s">
        <v>105</v>
      </c>
      <c r="D47921" t="s">
        <v>14</v>
      </c>
      <c r="E47921" t="s">
        <v>15</v>
      </c>
      <c r="F47921" t="s">
        <v>16</v>
      </c>
      <c r="G47921" t="s">
        <v>17</v>
      </c>
      <c r="H47921">
        <v>1384</v>
      </c>
    </row>
    <row r="47922" spans="1:8" x14ac:dyDescent="0.25">
      <c r="A47922">
        <v>202104</v>
      </c>
      <c r="B47922" t="s">
        <v>104</v>
      </c>
      <c r="C47922" t="s">
        <v>105</v>
      </c>
      <c r="D47922" t="s">
        <v>14</v>
      </c>
      <c r="E47922" t="s">
        <v>15</v>
      </c>
      <c r="F47922" t="s">
        <v>20</v>
      </c>
      <c r="G47922" t="s">
        <v>17</v>
      </c>
      <c r="H47922">
        <v>1311</v>
      </c>
    </row>
    <row r="47923" spans="1:8" x14ac:dyDescent="0.25">
      <c r="A47923">
        <v>202104</v>
      </c>
      <c r="B47923" t="s">
        <v>159</v>
      </c>
      <c r="C47923" t="s">
        <v>160</v>
      </c>
      <c r="D47923" t="s">
        <v>24</v>
      </c>
      <c r="E47923" t="s">
        <v>33</v>
      </c>
      <c r="F47923" t="s">
        <v>16</v>
      </c>
      <c r="G47923" t="s">
        <v>26</v>
      </c>
      <c r="H47923">
        <v>519</v>
      </c>
    </row>
    <row r="47924" spans="1:8" x14ac:dyDescent="0.25">
      <c r="A47924">
        <v>202104</v>
      </c>
      <c r="B47924" t="s">
        <v>159</v>
      </c>
      <c r="C47924" t="s">
        <v>160</v>
      </c>
      <c r="D47924" t="s">
        <v>24</v>
      </c>
      <c r="E47924" t="s">
        <v>33</v>
      </c>
      <c r="F47924" t="s">
        <v>20</v>
      </c>
      <c r="G47924" t="s">
        <v>26</v>
      </c>
      <c r="H47924">
        <v>485</v>
      </c>
    </row>
    <row r="47925" spans="1:8" x14ac:dyDescent="0.25">
      <c r="A47925">
        <v>202104</v>
      </c>
      <c r="B47925" t="s">
        <v>106</v>
      </c>
      <c r="C47925" t="s">
        <v>107</v>
      </c>
      <c r="D47925" t="s">
        <v>24</v>
      </c>
      <c r="E47925" t="s">
        <v>108</v>
      </c>
      <c r="F47925" t="s">
        <v>16</v>
      </c>
      <c r="G47925" t="s">
        <v>26</v>
      </c>
      <c r="H47925">
        <v>2554</v>
      </c>
    </row>
    <row r="47926" spans="1:8" x14ac:dyDescent="0.25">
      <c r="A47926">
        <v>202104</v>
      </c>
      <c r="B47926" t="s">
        <v>106</v>
      </c>
      <c r="C47926" t="s">
        <v>107</v>
      </c>
      <c r="D47926" t="s">
        <v>24</v>
      </c>
      <c r="E47926" t="s">
        <v>108</v>
      </c>
      <c r="F47926" t="s">
        <v>20</v>
      </c>
      <c r="G47926" t="s">
        <v>26</v>
      </c>
      <c r="H47926">
        <v>2431</v>
      </c>
    </row>
    <row r="47927" spans="1:8" x14ac:dyDescent="0.25">
      <c r="A47927">
        <v>202104</v>
      </c>
      <c r="B47927" t="s">
        <v>181</v>
      </c>
      <c r="C47927" t="s">
        <v>182</v>
      </c>
      <c r="D47927" t="s">
        <v>24</v>
      </c>
      <c r="E47927" t="s">
        <v>33</v>
      </c>
      <c r="F47927" t="s">
        <v>16</v>
      </c>
      <c r="G47927" t="s">
        <v>26</v>
      </c>
      <c r="H47927">
        <v>3892</v>
      </c>
    </row>
    <row r="47928" spans="1:8" x14ac:dyDescent="0.25">
      <c r="A47928">
        <v>202104</v>
      </c>
      <c r="B47928" t="s">
        <v>181</v>
      </c>
      <c r="C47928" t="s">
        <v>182</v>
      </c>
      <c r="D47928" t="s">
        <v>24</v>
      </c>
      <c r="E47928" t="s">
        <v>33</v>
      </c>
      <c r="F47928" t="s">
        <v>20</v>
      </c>
      <c r="G47928" t="s">
        <v>26</v>
      </c>
      <c r="H47928">
        <v>3719</v>
      </c>
    </row>
    <row r="47929" spans="1:8" x14ac:dyDescent="0.25">
      <c r="A47929">
        <v>202104</v>
      </c>
      <c r="B47929" t="s">
        <v>109</v>
      </c>
      <c r="C47929" t="s">
        <v>102</v>
      </c>
      <c r="D47929" t="s">
        <v>14</v>
      </c>
      <c r="E47929" t="s">
        <v>15</v>
      </c>
      <c r="F47929" t="s">
        <v>16</v>
      </c>
      <c r="G47929" t="s">
        <v>26</v>
      </c>
      <c r="H47929">
        <v>9567</v>
      </c>
    </row>
    <row r="47930" spans="1:8" x14ac:dyDescent="0.25">
      <c r="A47930">
        <v>202104</v>
      </c>
      <c r="B47930" t="s">
        <v>109</v>
      </c>
      <c r="C47930" t="s">
        <v>102</v>
      </c>
      <c r="D47930" t="s">
        <v>14</v>
      </c>
      <c r="E47930" t="s">
        <v>15</v>
      </c>
      <c r="F47930" t="s">
        <v>20</v>
      </c>
      <c r="G47930" t="s">
        <v>26</v>
      </c>
      <c r="H47930">
        <v>9836</v>
      </c>
    </row>
    <row r="47931" spans="1:8" x14ac:dyDescent="0.25">
      <c r="A47931">
        <v>202104</v>
      </c>
      <c r="B47931" t="s">
        <v>109</v>
      </c>
      <c r="C47931" t="s">
        <v>102</v>
      </c>
      <c r="D47931" t="s">
        <v>14</v>
      </c>
      <c r="E47931" t="s">
        <v>15</v>
      </c>
      <c r="F47931" t="s">
        <v>16</v>
      </c>
      <c r="G47931" t="s">
        <v>26</v>
      </c>
      <c r="H47931">
        <v>67462</v>
      </c>
    </row>
    <row r="47932" spans="1:8" x14ac:dyDescent="0.25">
      <c r="A47932">
        <v>202104</v>
      </c>
      <c r="B47932" t="s">
        <v>109</v>
      </c>
      <c r="C47932" t="s">
        <v>102</v>
      </c>
      <c r="D47932" t="s">
        <v>14</v>
      </c>
      <c r="E47932" t="s">
        <v>15</v>
      </c>
      <c r="F47932" t="s">
        <v>20</v>
      </c>
      <c r="G47932" t="s">
        <v>26</v>
      </c>
      <c r="H47932">
        <v>72947</v>
      </c>
    </row>
    <row r="47933" spans="1:8" x14ac:dyDescent="0.25">
      <c r="A47933">
        <v>202104</v>
      </c>
      <c r="B47933" t="s">
        <v>109</v>
      </c>
      <c r="C47933" t="s">
        <v>102</v>
      </c>
      <c r="D47933" t="s">
        <v>14</v>
      </c>
      <c r="E47933" t="s">
        <v>15</v>
      </c>
      <c r="F47933" t="s">
        <v>16</v>
      </c>
      <c r="G47933" t="s">
        <v>26</v>
      </c>
      <c r="H47933">
        <v>152637</v>
      </c>
    </row>
    <row r="47934" spans="1:8" x14ac:dyDescent="0.25">
      <c r="A47934">
        <v>202104</v>
      </c>
      <c r="B47934" t="s">
        <v>109</v>
      </c>
      <c r="C47934" t="s">
        <v>102</v>
      </c>
      <c r="D47934" t="s">
        <v>14</v>
      </c>
      <c r="E47934" t="s">
        <v>15</v>
      </c>
      <c r="F47934" t="s">
        <v>20</v>
      </c>
      <c r="G47934" t="s">
        <v>26</v>
      </c>
      <c r="H47934">
        <v>150607</v>
      </c>
    </row>
    <row r="47935" spans="1:8" x14ac:dyDescent="0.25">
      <c r="A47935">
        <v>202104</v>
      </c>
      <c r="B47935" t="s">
        <v>109</v>
      </c>
      <c r="C47935" t="s">
        <v>102</v>
      </c>
      <c r="D47935" t="s">
        <v>14</v>
      </c>
      <c r="E47935" t="s">
        <v>15</v>
      </c>
      <c r="F47935" t="s">
        <v>21</v>
      </c>
      <c r="G47935" t="s">
        <v>26</v>
      </c>
      <c r="H47935">
        <v>32</v>
      </c>
    </row>
    <row r="47936" spans="1:8" x14ac:dyDescent="0.25">
      <c r="A47936">
        <v>202104</v>
      </c>
      <c r="B47936" t="s">
        <v>109</v>
      </c>
      <c r="C47936" t="s">
        <v>102</v>
      </c>
      <c r="D47936" t="s">
        <v>24</v>
      </c>
      <c r="E47936" t="s">
        <v>29</v>
      </c>
      <c r="F47936" t="s">
        <v>16</v>
      </c>
      <c r="G47936" t="s">
        <v>26</v>
      </c>
      <c r="H47936">
        <v>12142</v>
      </c>
    </row>
    <row r="47937" spans="1:8" x14ac:dyDescent="0.25">
      <c r="A47937">
        <v>202104</v>
      </c>
      <c r="B47937" t="s">
        <v>109</v>
      </c>
      <c r="C47937" t="s">
        <v>102</v>
      </c>
      <c r="D47937" t="s">
        <v>24</v>
      </c>
      <c r="E47937" t="s">
        <v>29</v>
      </c>
      <c r="F47937" t="s">
        <v>20</v>
      </c>
      <c r="G47937" t="s">
        <v>26</v>
      </c>
      <c r="H47937">
        <v>10985</v>
      </c>
    </row>
    <row r="47938" spans="1:8" x14ac:dyDescent="0.25">
      <c r="A47938">
        <v>202104</v>
      </c>
      <c r="B47938" t="s">
        <v>109</v>
      </c>
      <c r="C47938" t="s">
        <v>102</v>
      </c>
      <c r="D47938" t="s">
        <v>24</v>
      </c>
      <c r="E47938" t="s">
        <v>37</v>
      </c>
      <c r="F47938" t="s">
        <v>16</v>
      </c>
      <c r="G47938" t="s">
        <v>26</v>
      </c>
      <c r="H47938">
        <v>932</v>
      </c>
    </row>
    <row r="47939" spans="1:8" x14ac:dyDescent="0.25">
      <c r="A47939">
        <v>202104</v>
      </c>
      <c r="B47939" t="s">
        <v>109</v>
      </c>
      <c r="C47939" t="s">
        <v>102</v>
      </c>
      <c r="D47939" t="s">
        <v>24</v>
      </c>
      <c r="E47939" t="s">
        <v>37</v>
      </c>
      <c r="F47939" t="s">
        <v>20</v>
      </c>
      <c r="G47939" t="s">
        <v>26</v>
      </c>
      <c r="H47939">
        <v>622</v>
      </c>
    </row>
    <row r="47940" spans="1:8" x14ac:dyDescent="0.25">
      <c r="A47940">
        <v>202104</v>
      </c>
      <c r="B47940" t="s">
        <v>109</v>
      </c>
      <c r="C47940" t="s">
        <v>102</v>
      </c>
      <c r="D47940" t="s">
        <v>24</v>
      </c>
      <c r="E47940" t="s">
        <v>108</v>
      </c>
      <c r="F47940" t="s">
        <v>16</v>
      </c>
      <c r="G47940" t="s">
        <v>26</v>
      </c>
      <c r="H47940">
        <v>542</v>
      </c>
    </row>
    <row r="47941" spans="1:8" x14ac:dyDescent="0.25">
      <c r="A47941">
        <v>202104</v>
      </c>
      <c r="B47941" t="s">
        <v>109</v>
      </c>
      <c r="C47941" t="s">
        <v>102</v>
      </c>
      <c r="D47941" t="s">
        <v>24</v>
      </c>
      <c r="E47941" t="s">
        <v>108</v>
      </c>
      <c r="F47941" t="s">
        <v>20</v>
      </c>
      <c r="G47941" t="s">
        <v>26</v>
      </c>
      <c r="H47941">
        <v>409</v>
      </c>
    </row>
    <row r="47942" spans="1:8" x14ac:dyDescent="0.25">
      <c r="A47942">
        <v>202104</v>
      </c>
      <c r="B47942" t="s">
        <v>109</v>
      </c>
      <c r="C47942" t="s">
        <v>102</v>
      </c>
      <c r="D47942" t="s">
        <v>24</v>
      </c>
      <c r="E47942" t="s">
        <v>33</v>
      </c>
      <c r="F47942" t="s">
        <v>16</v>
      </c>
      <c r="G47942" t="s">
        <v>26</v>
      </c>
      <c r="H47942">
        <v>2407</v>
      </c>
    </row>
    <row r="47943" spans="1:8" x14ac:dyDescent="0.25">
      <c r="A47943">
        <v>202104</v>
      </c>
      <c r="B47943" t="s">
        <v>109</v>
      </c>
      <c r="C47943" t="s">
        <v>102</v>
      </c>
      <c r="D47943" t="s">
        <v>24</v>
      </c>
      <c r="E47943" t="s">
        <v>33</v>
      </c>
      <c r="F47943" t="s">
        <v>20</v>
      </c>
      <c r="G47943" t="s">
        <v>26</v>
      </c>
      <c r="H47943">
        <v>2100</v>
      </c>
    </row>
    <row r="47944" spans="1:8" x14ac:dyDescent="0.25">
      <c r="A47944">
        <v>202104</v>
      </c>
      <c r="B47944" t="s">
        <v>109</v>
      </c>
      <c r="C47944" t="s">
        <v>102</v>
      </c>
      <c r="D47944" t="s">
        <v>24</v>
      </c>
      <c r="E47944" t="s">
        <v>42</v>
      </c>
      <c r="F47944" t="s">
        <v>16</v>
      </c>
      <c r="G47944" t="s">
        <v>26</v>
      </c>
      <c r="H47944">
        <v>13391</v>
      </c>
    </row>
    <row r="47945" spans="1:8" x14ac:dyDescent="0.25">
      <c r="A47945">
        <v>202104</v>
      </c>
      <c r="B47945" t="s">
        <v>109</v>
      </c>
      <c r="C47945" t="s">
        <v>102</v>
      </c>
      <c r="D47945" t="s">
        <v>24</v>
      </c>
      <c r="E47945" t="s">
        <v>42</v>
      </c>
      <c r="F47945" t="s">
        <v>20</v>
      </c>
      <c r="G47945" t="s">
        <v>26</v>
      </c>
      <c r="H47945">
        <v>553</v>
      </c>
    </row>
    <row r="47946" spans="1:8" x14ac:dyDescent="0.25">
      <c r="A47946">
        <v>202104</v>
      </c>
      <c r="B47946" t="s">
        <v>109</v>
      </c>
      <c r="C47946" t="s">
        <v>102</v>
      </c>
      <c r="D47946" t="s">
        <v>24</v>
      </c>
      <c r="E47946" t="s">
        <v>42</v>
      </c>
      <c r="F47946" t="s">
        <v>16</v>
      </c>
      <c r="G47946" t="s">
        <v>26</v>
      </c>
      <c r="H47946">
        <v>177</v>
      </c>
    </row>
    <row r="47947" spans="1:8" x14ac:dyDescent="0.25">
      <c r="A47947">
        <v>202104</v>
      </c>
      <c r="B47947" t="s">
        <v>109</v>
      </c>
      <c r="C47947" t="s">
        <v>102</v>
      </c>
      <c r="D47947" t="s">
        <v>24</v>
      </c>
      <c r="E47947" t="s">
        <v>42</v>
      </c>
      <c r="F47947" t="s">
        <v>20</v>
      </c>
      <c r="G47947" t="s">
        <v>26</v>
      </c>
      <c r="H47947">
        <v>1123</v>
      </c>
    </row>
    <row r="47948" spans="1:8" x14ac:dyDescent="0.25">
      <c r="A47948">
        <v>202104</v>
      </c>
      <c r="B47948" t="s">
        <v>109</v>
      </c>
      <c r="C47948" t="s">
        <v>102</v>
      </c>
      <c r="D47948" t="s">
        <v>24</v>
      </c>
      <c r="E47948" t="s">
        <v>42</v>
      </c>
      <c r="F47948" t="s">
        <v>20</v>
      </c>
      <c r="G47948" t="s">
        <v>26</v>
      </c>
      <c r="H47948">
        <v>10789</v>
      </c>
    </row>
    <row r="47949" spans="1:8" x14ac:dyDescent="0.25">
      <c r="A47949">
        <v>202104</v>
      </c>
      <c r="B47949" t="s">
        <v>109</v>
      </c>
      <c r="C47949" t="s">
        <v>102</v>
      </c>
      <c r="D47949" t="s">
        <v>24</v>
      </c>
      <c r="E47949" t="s">
        <v>148</v>
      </c>
      <c r="F47949" t="s">
        <v>16</v>
      </c>
      <c r="G47949" t="s">
        <v>26</v>
      </c>
      <c r="H47949">
        <v>1973</v>
      </c>
    </row>
    <row r="47950" spans="1:8" x14ac:dyDescent="0.25">
      <c r="A47950">
        <v>202104</v>
      </c>
      <c r="B47950" t="s">
        <v>109</v>
      </c>
      <c r="C47950" t="s">
        <v>102</v>
      </c>
      <c r="D47950" t="s">
        <v>24</v>
      </c>
      <c r="E47950" t="s">
        <v>148</v>
      </c>
      <c r="F47950" t="s">
        <v>20</v>
      </c>
      <c r="G47950" t="s">
        <v>26</v>
      </c>
      <c r="H47950">
        <v>2461</v>
      </c>
    </row>
    <row r="47951" spans="1:8" x14ac:dyDescent="0.25">
      <c r="A47951">
        <v>202105</v>
      </c>
      <c r="B47951" t="s">
        <v>129</v>
      </c>
      <c r="C47951" t="s">
        <v>130</v>
      </c>
      <c r="D47951" t="s">
        <v>24</v>
      </c>
      <c r="E47951" t="s">
        <v>42</v>
      </c>
      <c r="F47951" t="s">
        <v>16</v>
      </c>
      <c r="G47951" t="s">
        <v>26</v>
      </c>
      <c r="H47951">
        <v>6159</v>
      </c>
    </row>
    <row r="47952" spans="1:8" x14ac:dyDescent="0.25">
      <c r="A47952">
        <v>202105</v>
      </c>
      <c r="B47952" t="s">
        <v>129</v>
      </c>
      <c r="C47952" t="s">
        <v>130</v>
      </c>
      <c r="D47952" t="s">
        <v>24</v>
      </c>
      <c r="E47952" t="s">
        <v>42</v>
      </c>
      <c r="F47952" t="s">
        <v>20</v>
      </c>
      <c r="G47952" t="s">
        <v>26</v>
      </c>
      <c r="H47952">
        <v>6028</v>
      </c>
    </row>
    <row r="47953" spans="1:8" x14ac:dyDescent="0.25">
      <c r="A47953">
        <v>202105</v>
      </c>
      <c r="B47953" t="s">
        <v>22</v>
      </c>
      <c r="C47953" t="s">
        <v>23</v>
      </c>
      <c r="D47953" t="s">
        <v>24</v>
      </c>
      <c r="E47953" t="s">
        <v>25</v>
      </c>
      <c r="F47953" t="s">
        <v>16</v>
      </c>
      <c r="G47953" t="s">
        <v>26</v>
      </c>
      <c r="H47953">
        <v>209</v>
      </c>
    </row>
    <row r="47954" spans="1:8" x14ac:dyDescent="0.25">
      <c r="A47954">
        <v>202105</v>
      </c>
      <c r="B47954" t="s">
        <v>22</v>
      </c>
      <c r="C47954" t="s">
        <v>23</v>
      </c>
      <c r="D47954" t="s">
        <v>24</v>
      </c>
      <c r="E47954" t="s">
        <v>25</v>
      </c>
      <c r="F47954" t="s">
        <v>20</v>
      </c>
      <c r="G47954" t="s">
        <v>26</v>
      </c>
      <c r="H47954">
        <v>75</v>
      </c>
    </row>
    <row r="47955" spans="1:8" x14ac:dyDescent="0.25">
      <c r="A47955">
        <v>202105</v>
      </c>
      <c r="B47955" t="s">
        <v>31</v>
      </c>
      <c r="C47955" t="s">
        <v>32</v>
      </c>
      <c r="D47955" t="s">
        <v>24</v>
      </c>
      <c r="E47955" t="s">
        <v>33</v>
      </c>
      <c r="F47955" t="s">
        <v>16</v>
      </c>
      <c r="G47955" t="s">
        <v>26</v>
      </c>
      <c r="H47955">
        <v>933</v>
      </c>
    </row>
    <row r="47956" spans="1:8" x14ac:dyDescent="0.25">
      <c r="A47956">
        <v>202105</v>
      </c>
      <c r="B47956" t="s">
        <v>31</v>
      </c>
      <c r="C47956" t="s">
        <v>32</v>
      </c>
      <c r="D47956" t="s">
        <v>24</v>
      </c>
      <c r="E47956" t="s">
        <v>33</v>
      </c>
      <c r="F47956" t="s">
        <v>20</v>
      </c>
      <c r="G47956" t="s">
        <v>26</v>
      </c>
      <c r="H47956">
        <v>1794</v>
      </c>
    </row>
    <row r="47957" spans="1:8" x14ac:dyDescent="0.25">
      <c r="A47957">
        <v>202105</v>
      </c>
      <c r="B47957" t="s">
        <v>185</v>
      </c>
      <c r="C47957" t="s">
        <v>186</v>
      </c>
      <c r="D47957" t="s">
        <v>24</v>
      </c>
      <c r="E47957" t="s">
        <v>29</v>
      </c>
      <c r="F47957" t="s">
        <v>16</v>
      </c>
      <c r="G47957" t="s">
        <v>26</v>
      </c>
      <c r="H47957">
        <v>3703</v>
      </c>
    </row>
    <row r="47958" spans="1:8" x14ac:dyDescent="0.25">
      <c r="A47958">
        <v>202105</v>
      </c>
      <c r="B47958" t="s">
        <v>185</v>
      </c>
      <c r="C47958" t="s">
        <v>186</v>
      </c>
      <c r="D47958" t="s">
        <v>24</v>
      </c>
      <c r="E47958" t="s">
        <v>29</v>
      </c>
      <c r="F47958" t="s">
        <v>20</v>
      </c>
      <c r="G47958" t="s">
        <v>26</v>
      </c>
      <c r="H47958">
        <v>1327</v>
      </c>
    </row>
    <row r="47959" spans="1:8" x14ac:dyDescent="0.25">
      <c r="A47959">
        <v>202105</v>
      </c>
      <c r="B47959" t="s">
        <v>40</v>
      </c>
      <c r="C47959" t="s">
        <v>41</v>
      </c>
      <c r="D47959" t="s">
        <v>14</v>
      </c>
      <c r="E47959" t="s">
        <v>15</v>
      </c>
      <c r="F47959" t="s">
        <v>16</v>
      </c>
      <c r="G47959" t="s">
        <v>26</v>
      </c>
      <c r="H47959">
        <v>44039</v>
      </c>
    </row>
    <row r="47960" spans="1:8" x14ac:dyDescent="0.25">
      <c r="A47960">
        <v>202105</v>
      </c>
      <c r="B47960" t="s">
        <v>40</v>
      </c>
      <c r="C47960" t="s">
        <v>41</v>
      </c>
      <c r="D47960" t="s">
        <v>14</v>
      </c>
      <c r="E47960" t="s">
        <v>15</v>
      </c>
      <c r="F47960" t="s">
        <v>20</v>
      </c>
      <c r="G47960" t="s">
        <v>26</v>
      </c>
      <c r="H47960">
        <v>42780</v>
      </c>
    </row>
    <row r="47961" spans="1:8" x14ac:dyDescent="0.25">
      <c r="A47961">
        <v>202105</v>
      </c>
      <c r="B47961" t="s">
        <v>40</v>
      </c>
      <c r="C47961" t="s">
        <v>41</v>
      </c>
      <c r="D47961" t="s">
        <v>24</v>
      </c>
      <c r="E47961" t="s">
        <v>42</v>
      </c>
      <c r="F47961" t="s">
        <v>16</v>
      </c>
      <c r="G47961" t="s">
        <v>26</v>
      </c>
      <c r="H47961">
        <v>5896</v>
      </c>
    </row>
    <row r="47962" spans="1:8" x14ac:dyDescent="0.25">
      <c r="A47962">
        <v>202105</v>
      </c>
      <c r="B47962" t="s">
        <v>40</v>
      </c>
      <c r="C47962" t="s">
        <v>41</v>
      </c>
      <c r="D47962" t="s">
        <v>24</v>
      </c>
      <c r="E47962" t="s">
        <v>42</v>
      </c>
      <c r="F47962" t="s">
        <v>20</v>
      </c>
      <c r="G47962" t="s">
        <v>26</v>
      </c>
      <c r="H47962">
        <v>5846</v>
      </c>
    </row>
    <row r="47963" spans="1:8" x14ac:dyDescent="0.25">
      <c r="A47963">
        <v>202105</v>
      </c>
      <c r="B47963" t="s">
        <v>43</v>
      </c>
      <c r="C47963" t="s">
        <v>44</v>
      </c>
      <c r="D47963" t="s">
        <v>24</v>
      </c>
      <c r="E47963" t="s">
        <v>29</v>
      </c>
      <c r="F47963" t="s">
        <v>16</v>
      </c>
      <c r="G47963" t="s">
        <v>26</v>
      </c>
      <c r="H47963">
        <v>684</v>
      </c>
    </row>
    <row r="47964" spans="1:8" x14ac:dyDescent="0.25">
      <c r="A47964">
        <v>202105</v>
      </c>
      <c r="B47964" t="s">
        <v>43</v>
      </c>
      <c r="C47964" t="s">
        <v>44</v>
      </c>
      <c r="D47964" t="s">
        <v>24</v>
      </c>
      <c r="E47964" t="s">
        <v>29</v>
      </c>
      <c r="F47964" t="s">
        <v>20</v>
      </c>
      <c r="G47964" t="s">
        <v>26</v>
      </c>
      <c r="H47964">
        <v>408</v>
      </c>
    </row>
    <row r="47965" spans="1:8" x14ac:dyDescent="0.25">
      <c r="A47965">
        <v>202105</v>
      </c>
      <c r="B47965" t="s">
        <v>45</v>
      </c>
      <c r="C47965" t="s">
        <v>46</v>
      </c>
      <c r="D47965" t="s">
        <v>14</v>
      </c>
      <c r="E47965" t="s">
        <v>15</v>
      </c>
      <c r="F47965" t="s">
        <v>16</v>
      </c>
      <c r="G47965" t="s">
        <v>26</v>
      </c>
      <c r="H47965">
        <v>103516</v>
      </c>
    </row>
    <row r="47966" spans="1:8" x14ac:dyDescent="0.25">
      <c r="A47966">
        <v>202105</v>
      </c>
      <c r="B47966" t="s">
        <v>45</v>
      </c>
      <c r="C47966" t="s">
        <v>46</v>
      </c>
      <c r="D47966" t="s">
        <v>14</v>
      </c>
      <c r="E47966" t="s">
        <v>15</v>
      </c>
      <c r="F47966" t="s">
        <v>20</v>
      </c>
      <c r="G47966" t="s">
        <v>26</v>
      </c>
      <c r="H47966">
        <v>101063</v>
      </c>
    </row>
    <row r="47967" spans="1:8" x14ac:dyDescent="0.25">
      <c r="A47967">
        <v>202105</v>
      </c>
      <c r="B47967" t="s">
        <v>51</v>
      </c>
      <c r="C47967" t="s">
        <v>52</v>
      </c>
      <c r="D47967" t="s">
        <v>24</v>
      </c>
      <c r="E47967" t="s">
        <v>29</v>
      </c>
      <c r="F47967" t="s">
        <v>16</v>
      </c>
      <c r="G47967" t="s">
        <v>26</v>
      </c>
      <c r="H47967">
        <v>626</v>
      </c>
    </row>
    <row r="47968" spans="1:8" x14ac:dyDescent="0.25">
      <c r="A47968">
        <v>202105</v>
      </c>
      <c r="B47968" t="s">
        <v>51</v>
      </c>
      <c r="C47968" t="s">
        <v>52</v>
      </c>
      <c r="D47968" t="s">
        <v>24</v>
      </c>
      <c r="E47968" t="s">
        <v>29</v>
      </c>
      <c r="F47968" t="s">
        <v>20</v>
      </c>
      <c r="G47968" t="s">
        <v>26</v>
      </c>
      <c r="H47968">
        <v>1004</v>
      </c>
    </row>
    <row r="47969" spans="1:8" x14ac:dyDescent="0.25">
      <c r="A47969">
        <v>202105</v>
      </c>
      <c r="B47969" t="s">
        <v>60</v>
      </c>
      <c r="C47969" t="s">
        <v>61</v>
      </c>
      <c r="D47969" t="s">
        <v>24</v>
      </c>
      <c r="E47969" t="s">
        <v>33</v>
      </c>
      <c r="F47969" t="s">
        <v>16</v>
      </c>
      <c r="G47969" t="s">
        <v>26</v>
      </c>
      <c r="H47969">
        <v>928</v>
      </c>
    </row>
    <row r="47970" spans="1:8" x14ac:dyDescent="0.25">
      <c r="A47970">
        <v>202105</v>
      </c>
      <c r="B47970" t="s">
        <v>60</v>
      </c>
      <c r="C47970" t="s">
        <v>61</v>
      </c>
      <c r="D47970" t="s">
        <v>24</v>
      </c>
      <c r="E47970" t="s">
        <v>33</v>
      </c>
      <c r="F47970" t="s">
        <v>20</v>
      </c>
      <c r="G47970" t="s">
        <v>26</v>
      </c>
      <c r="H47970">
        <v>1077</v>
      </c>
    </row>
    <row r="47971" spans="1:8" x14ac:dyDescent="0.25">
      <c r="A47971">
        <v>202105</v>
      </c>
      <c r="B47971" t="s">
        <v>64</v>
      </c>
      <c r="C47971" t="s">
        <v>65</v>
      </c>
      <c r="D47971" t="s">
        <v>24</v>
      </c>
      <c r="E47971" t="s">
        <v>29</v>
      </c>
      <c r="F47971" t="s">
        <v>16</v>
      </c>
      <c r="G47971" t="s">
        <v>26</v>
      </c>
      <c r="H47971">
        <v>171</v>
      </c>
    </row>
    <row r="47972" spans="1:8" x14ac:dyDescent="0.25">
      <c r="A47972">
        <v>202105</v>
      </c>
      <c r="B47972" t="s">
        <v>55</v>
      </c>
      <c r="C47972" t="s">
        <v>56</v>
      </c>
      <c r="D47972" t="s">
        <v>14</v>
      </c>
      <c r="E47972" t="s">
        <v>15</v>
      </c>
      <c r="F47972" t="s">
        <v>16</v>
      </c>
      <c r="G47972" t="s">
        <v>26</v>
      </c>
      <c r="H47972">
        <v>65582</v>
      </c>
    </row>
    <row r="47973" spans="1:8" x14ac:dyDescent="0.25">
      <c r="A47973">
        <v>202105</v>
      </c>
      <c r="B47973" t="s">
        <v>55</v>
      </c>
      <c r="C47973" t="s">
        <v>56</v>
      </c>
      <c r="D47973" t="s">
        <v>14</v>
      </c>
      <c r="E47973" t="s">
        <v>15</v>
      </c>
      <c r="F47973" t="s">
        <v>20</v>
      </c>
      <c r="G47973" t="s">
        <v>26</v>
      </c>
      <c r="H47973">
        <v>66733</v>
      </c>
    </row>
    <row r="47974" spans="1:8" x14ac:dyDescent="0.25">
      <c r="A47974">
        <v>202105</v>
      </c>
      <c r="B47974" t="s">
        <v>55</v>
      </c>
      <c r="C47974" t="s">
        <v>56</v>
      </c>
      <c r="D47974" t="s">
        <v>14</v>
      </c>
      <c r="E47974" t="s">
        <v>15</v>
      </c>
      <c r="F47974" t="s">
        <v>16</v>
      </c>
      <c r="G47974" t="s">
        <v>26</v>
      </c>
      <c r="H47974">
        <v>16686</v>
      </c>
    </row>
    <row r="47975" spans="1:8" x14ac:dyDescent="0.25">
      <c r="A47975">
        <v>202105</v>
      </c>
      <c r="B47975" t="s">
        <v>55</v>
      </c>
      <c r="C47975" t="s">
        <v>56</v>
      </c>
      <c r="D47975" t="s">
        <v>14</v>
      </c>
      <c r="E47975" t="s">
        <v>15</v>
      </c>
      <c r="F47975" t="s">
        <v>20</v>
      </c>
      <c r="G47975" t="s">
        <v>26</v>
      </c>
      <c r="H47975">
        <v>15222</v>
      </c>
    </row>
    <row r="47976" spans="1:8" x14ac:dyDescent="0.25">
      <c r="A47976">
        <v>202105</v>
      </c>
      <c r="B47976" t="s">
        <v>66</v>
      </c>
      <c r="C47976" t="s">
        <v>67</v>
      </c>
      <c r="D47976" t="s">
        <v>24</v>
      </c>
      <c r="E47976" t="s">
        <v>29</v>
      </c>
      <c r="F47976" t="s">
        <v>16</v>
      </c>
      <c r="G47976" t="s">
        <v>26</v>
      </c>
      <c r="H47976">
        <v>1918</v>
      </c>
    </row>
    <row r="47977" spans="1:8" x14ac:dyDescent="0.25">
      <c r="A47977">
        <v>202105</v>
      </c>
      <c r="B47977" t="s">
        <v>66</v>
      </c>
      <c r="C47977" t="s">
        <v>67</v>
      </c>
      <c r="D47977" t="s">
        <v>24</v>
      </c>
      <c r="E47977" t="s">
        <v>29</v>
      </c>
      <c r="F47977" t="s">
        <v>20</v>
      </c>
      <c r="G47977" t="s">
        <v>26</v>
      </c>
      <c r="H47977">
        <v>1646</v>
      </c>
    </row>
    <row r="47978" spans="1:8" x14ac:dyDescent="0.25">
      <c r="A47978">
        <v>202105</v>
      </c>
      <c r="B47978" t="s">
        <v>146</v>
      </c>
      <c r="C47978" t="s">
        <v>147</v>
      </c>
      <c r="D47978" t="s">
        <v>24</v>
      </c>
      <c r="E47978" t="s">
        <v>148</v>
      </c>
      <c r="F47978" t="s">
        <v>16</v>
      </c>
      <c r="G47978" t="s">
        <v>26</v>
      </c>
      <c r="H47978">
        <v>1590</v>
      </c>
    </row>
    <row r="47979" spans="1:8" x14ac:dyDescent="0.25">
      <c r="A47979">
        <v>202105</v>
      </c>
      <c r="B47979" t="s">
        <v>146</v>
      </c>
      <c r="C47979" t="s">
        <v>147</v>
      </c>
      <c r="D47979" t="s">
        <v>24</v>
      </c>
      <c r="E47979" t="s">
        <v>148</v>
      </c>
      <c r="F47979" t="s">
        <v>20</v>
      </c>
      <c r="G47979" t="s">
        <v>26</v>
      </c>
      <c r="H47979">
        <v>3780</v>
      </c>
    </row>
    <row r="47980" spans="1:8" x14ac:dyDescent="0.25">
      <c r="A47980">
        <v>202105</v>
      </c>
      <c r="B47980" t="s">
        <v>68</v>
      </c>
      <c r="C47980" t="s">
        <v>69</v>
      </c>
      <c r="D47980" t="s">
        <v>14</v>
      </c>
      <c r="E47980" t="s">
        <v>15</v>
      </c>
      <c r="F47980" t="s">
        <v>16</v>
      </c>
      <c r="G47980" t="s">
        <v>17</v>
      </c>
      <c r="H47980">
        <v>20876</v>
      </c>
    </row>
    <row r="47981" spans="1:8" x14ac:dyDescent="0.25">
      <c r="A47981">
        <v>202105</v>
      </c>
      <c r="B47981" t="s">
        <v>68</v>
      </c>
      <c r="C47981" t="s">
        <v>69</v>
      </c>
      <c r="D47981" t="s">
        <v>14</v>
      </c>
      <c r="E47981" t="s">
        <v>15</v>
      </c>
      <c r="F47981" t="s">
        <v>20</v>
      </c>
      <c r="G47981" t="s">
        <v>17</v>
      </c>
      <c r="H47981">
        <v>20116</v>
      </c>
    </row>
    <row r="47982" spans="1:8" x14ac:dyDescent="0.25">
      <c r="A47982">
        <v>202105</v>
      </c>
      <c r="B47982" t="s">
        <v>70</v>
      </c>
      <c r="C47982" t="s">
        <v>71</v>
      </c>
      <c r="D47982" t="s">
        <v>14</v>
      </c>
      <c r="E47982" t="s">
        <v>15</v>
      </c>
      <c r="F47982" t="s">
        <v>16</v>
      </c>
      <c r="G47982" t="s">
        <v>26</v>
      </c>
      <c r="H47982">
        <v>12234</v>
      </c>
    </row>
    <row r="47983" spans="1:8" x14ac:dyDescent="0.25">
      <c r="A47983">
        <v>202105</v>
      </c>
      <c r="B47983" t="s">
        <v>70</v>
      </c>
      <c r="C47983" t="s">
        <v>71</v>
      </c>
      <c r="D47983" t="s">
        <v>14</v>
      </c>
      <c r="E47983" t="s">
        <v>15</v>
      </c>
      <c r="F47983" t="s">
        <v>20</v>
      </c>
      <c r="G47983" t="s">
        <v>26</v>
      </c>
      <c r="H47983">
        <v>12516</v>
      </c>
    </row>
    <row r="47984" spans="1:8" x14ac:dyDescent="0.25">
      <c r="A47984">
        <v>202105</v>
      </c>
      <c r="B47984" t="s">
        <v>72</v>
      </c>
      <c r="C47984" t="s">
        <v>41</v>
      </c>
      <c r="D47984" t="s">
        <v>14</v>
      </c>
      <c r="E47984" t="s">
        <v>15</v>
      </c>
      <c r="F47984" t="s">
        <v>16</v>
      </c>
      <c r="G47984" t="s">
        <v>26</v>
      </c>
      <c r="H47984">
        <v>9306</v>
      </c>
    </row>
    <row r="47985" spans="1:8" x14ac:dyDescent="0.25">
      <c r="A47985">
        <v>202105</v>
      </c>
      <c r="B47985" t="s">
        <v>72</v>
      </c>
      <c r="C47985" t="s">
        <v>41</v>
      </c>
      <c r="D47985" t="s">
        <v>14</v>
      </c>
      <c r="E47985" t="s">
        <v>15</v>
      </c>
      <c r="F47985" t="s">
        <v>20</v>
      </c>
      <c r="G47985" t="s">
        <v>26</v>
      </c>
      <c r="H47985">
        <v>9494</v>
      </c>
    </row>
    <row r="47986" spans="1:8" x14ac:dyDescent="0.25">
      <c r="A47986">
        <v>202105</v>
      </c>
      <c r="B47986" t="s">
        <v>78</v>
      </c>
      <c r="C47986" t="s">
        <v>79</v>
      </c>
      <c r="D47986" t="s">
        <v>24</v>
      </c>
      <c r="E47986" t="s">
        <v>29</v>
      </c>
      <c r="F47986" t="s">
        <v>16</v>
      </c>
      <c r="G47986" t="s">
        <v>26</v>
      </c>
      <c r="H47986">
        <v>1514</v>
      </c>
    </row>
    <row r="47987" spans="1:8" x14ac:dyDescent="0.25">
      <c r="A47987">
        <v>202105</v>
      </c>
      <c r="B47987" t="s">
        <v>78</v>
      </c>
      <c r="C47987" t="s">
        <v>79</v>
      </c>
      <c r="D47987" t="s">
        <v>24</v>
      </c>
      <c r="E47987" t="s">
        <v>29</v>
      </c>
      <c r="F47987" t="s">
        <v>20</v>
      </c>
      <c r="G47987" t="s">
        <v>26</v>
      </c>
      <c r="H47987">
        <v>715</v>
      </c>
    </row>
    <row r="47988" spans="1:8" x14ac:dyDescent="0.25">
      <c r="A47988">
        <v>202105</v>
      </c>
      <c r="B47988" t="s">
        <v>189</v>
      </c>
      <c r="C47988" t="s">
        <v>23</v>
      </c>
      <c r="D47988" t="s">
        <v>24</v>
      </c>
      <c r="E47988" t="s">
        <v>25</v>
      </c>
      <c r="F47988" t="s">
        <v>16</v>
      </c>
      <c r="G47988" t="s">
        <v>26</v>
      </c>
      <c r="H47988">
        <v>678</v>
      </c>
    </row>
    <row r="47989" spans="1:8" x14ac:dyDescent="0.25">
      <c r="A47989">
        <v>202105</v>
      </c>
      <c r="B47989" t="s">
        <v>189</v>
      </c>
      <c r="C47989" t="s">
        <v>23</v>
      </c>
      <c r="D47989" t="s">
        <v>24</v>
      </c>
      <c r="E47989" t="s">
        <v>25</v>
      </c>
      <c r="F47989" t="s">
        <v>20</v>
      </c>
      <c r="G47989" t="s">
        <v>26</v>
      </c>
      <c r="H47989">
        <v>204</v>
      </c>
    </row>
    <row r="47990" spans="1:8" x14ac:dyDescent="0.25">
      <c r="A47990">
        <v>202105</v>
      </c>
      <c r="B47990" t="s">
        <v>131</v>
      </c>
      <c r="C47990" t="s">
        <v>132</v>
      </c>
      <c r="D47990" t="s">
        <v>14</v>
      </c>
      <c r="E47990" t="s">
        <v>15</v>
      </c>
      <c r="F47990" t="s">
        <v>16</v>
      </c>
      <c r="G47990" t="s">
        <v>17</v>
      </c>
      <c r="H47990">
        <v>2046</v>
      </c>
    </row>
    <row r="47991" spans="1:8" x14ac:dyDescent="0.25">
      <c r="A47991">
        <v>202105</v>
      </c>
      <c r="B47991" t="s">
        <v>131</v>
      </c>
      <c r="C47991" t="s">
        <v>132</v>
      </c>
      <c r="D47991" t="s">
        <v>14</v>
      </c>
      <c r="E47991" t="s">
        <v>15</v>
      </c>
      <c r="F47991" t="s">
        <v>20</v>
      </c>
      <c r="G47991" t="s">
        <v>17</v>
      </c>
      <c r="H47991">
        <v>2032</v>
      </c>
    </row>
    <row r="47992" spans="1:8" x14ac:dyDescent="0.25">
      <c r="A47992">
        <v>202105</v>
      </c>
      <c r="B47992" t="s">
        <v>131</v>
      </c>
      <c r="C47992" t="s">
        <v>132</v>
      </c>
      <c r="D47992" t="s">
        <v>14</v>
      </c>
      <c r="E47992" t="s">
        <v>15</v>
      </c>
      <c r="F47992" t="s">
        <v>16</v>
      </c>
      <c r="G47992" t="s">
        <v>17</v>
      </c>
      <c r="H47992">
        <v>43163</v>
      </c>
    </row>
    <row r="47993" spans="1:8" x14ac:dyDescent="0.25">
      <c r="A47993">
        <v>202105</v>
      </c>
      <c r="B47993" t="s">
        <v>131</v>
      </c>
      <c r="C47993" t="s">
        <v>132</v>
      </c>
      <c r="D47993" t="s">
        <v>14</v>
      </c>
      <c r="E47993" t="s">
        <v>15</v>
      </c>
      <c r="F47993" t="s">
        <v>20</v>
      </c>
      <c r="G47993" t="s">
        <v>17</v>
      </c>
      <c r="H47993">
        <v>44510</v>
      </c>
    </row>
    <row r="47994" spans="1:8" x14ac:dyDescent="0.25">
      <c r="A47994">
        <v>202105</v>
      </c>
      <c r="B47994" t="s">
        <v>131</v>
      </c>
      <c r="C47994" t="s">
        <v>132</v>
      </c>
      <c r="D47994" t="s">
        <v>24</v>
      </c>
      <c r="E47994" t="s">
        <v>42</v>
      </c>
      <c r="F47994" t="s">
        <v>16</v>
      </c>
      <c r="G47994" t="s">
        <v>17</v>
      </c>
      <c r="H47994">
        <v>3247</v>
      </c>
    </row>
    <row r="47995" spans="1:8" x14ac:dyDescent="0.25">
      <c r="A47995">
        <v>202105</v>
      </c>
      <c r="B47995" t="s">
        <v>131</v>
      </c>
      <c r="C47995" t="s">
        <v>132</v>
      </c>
      <c r="D47995" t="s">
        <v>24</v>
      </c>
      <c r="E47995" t="s">
        <v>42</v>
      </c>
      <c r="F47995" t="s">
        <v>20</v>
      </c>
      <c r="G47995" t="s">
        <v>17</v>
      </c>
      <c r="H47995">
        <v>3648</v>
      </c>
    </row>
    <row r="47996" spans="1:8" x14ac:dyDescent="0.25">
      <c r="A47996">
        <v>202105</v>
      </c>
      <c r="B47996" t="s">
        <v>80</v>
      </c>
      <c r="C47996" t="s">
        <v>81</v>
      </c>
      <c r="D47996" t="s">
        <v>24</v>
      </c>
      <c r="E47996" t="s">
        <v>33</v>
      </c>
      <c r="F47996" t="s">
        <v>16</v>
      </c>
      <c r="G47996" t="s">
        <v>26</v>
      </c>
      <c r="H47996">
        <v>969</v>
      </c>
    </row>
    <row r="47997" spans="1:8" x14ac:dyDescent="0.25">
      <c r="A47997">
        <v>202105</v>
      </c>
      <c r="B47997" t="s">
        <v>80</v>
      </c>
      <c r="C47997" t="s">
        <v>81</v>
      </c>
      <c r="D47997" t="s">
        <v>24</v>
      </c>
      <c r="E47997" t="s">
        <v>33</v>
      </c>
      <c r="F47997" t="s">
        <v>20</v>
      </c>
      <c r="G47997" t="s">
        <v>26</v>
      </c>
      <c r="H47997">
        <v>1538</v>
      </c>
    </row>
    <row r="47998" spans="1:8" x14ac:dyDescent="0.25">
      <c r="A47998">
        <v>202105</v>
      </c>
      <c r="B47998" t="s">
        <v>82</v>
      </c>
      <c r="C47998" t="s">
        <v>83</v>
      </c>
      <c r="D47998" t="s">
        <v>24</v>
      </c>
      <c r="E47998" t="s">
        <v>29</v>
      </c>
      <c r="F47998" t="s">
        <v>16</v>
      </c>
      <c r="G47998" t="s">
        <v>26</v>
      </c>
      <c r="H47998">
        <v>1074</v>
      </c>
    </row>
    <row r="47999" spans="1:8" x14ac:dyDescent="0.25">
      <c r="A47999">
        <v>202105</v>
      </c>
      <c r="B47999" t="s">
        <v>82</v>
      </c>
      <c r="C47999" t="s">
        <v>83</v>
      </c>
      <c r="D47999" t="s">
        <v>24</v>
      </c>
      <c r="E47999" t="s">
        <v>29</v>
      </c>
      <c r="F47999" t="s">
        <v>20</v>
      </c>
      <c r="G47999" t="s">
        <v>26</v>
      </c>
      <c r="H47999">
        <v>1252</v>
      </c>
    </row>
    <row r="48000" spans="1:8" x14ac:dyDescent="0.25">
      <c r="A48000">
        <v>202105</v>
      </c>
      <c r="B48000" t="s">
        <v>84</v>
      </c>
      <c r="C48000" t="s">
        <v>85</v>
      </c>
      <c r="D48000" t="s">
        <v>24</v>
      </c>
      <c r="E48000" t="s">
        <v>33</v>
      </c>
      <c r="F48000" t="s">
        <v>16</v>
      </c>
      <c r="G48000" t="s">
        <v>26</v>
      </c>
      <c r="H48000">
        <v>1890</v>
      </c>
    </row>
    <row r="48001" spans="1:8" x14ac:dyDescent="0.25">
      <c r="A48001">
        <v>202105</v>
      </c>
      <c r="B48001" t="s">
        <v>84</v>
      </c>
      <c r="C48001" t="s">
        <v>85</v>
      </c>
      <c r="D48001" t="s">
        <v>24</v>
      </c>
      <c r="E48001" t="s">
        <v>33</v>
      </c>
      <c r="F48001" t="s">
        <v>20</v>
      </c>
      <c r="G48001" t="s">
        <v>26</v>
      </c>
      <c r="H48001">
        <v>3124</v>
      </c>
    </row>
    <row r="48002" spans="1:8" x14ac:dyDescent="0.25">
      <c r="A48002">
        <v>202105</v>
      </c>
      <c r="B48002" t="s">
        <v>95</v>
      </c>
      <c r="C48002" t="s">
        <v>96</v>
      </c>
      <c r="D48002" t="s">
        <v>24</v>
      </c>
      <c r="E48002" t="s">
        <v>29</v>
      </c>
      <c r="F48002" t="s">
        <v>16</v>
      </c>
      <c r="G48002" t="s">
        <v>26</v>
      </c>
      <c r="H48002">
        <v>1790</v>
      </c>
    </row>
    <row r="48003" spans="1:8" x14ac:dyDescent="0.25">
      <c r="A48003">
        <v>202105</v>
      </c>
      <c r="B48003" t="s">
        <v>95</v>
      </c>
      <c r="C48003" t="s">
        <v>96</v>
      </c>
      <c r="D48003" t="s">
        <v>24</v>
      </c>
      <c r="E48003" t="s">
        <v>29</v>
      </c>
      <c r="F48003" t="s">
        <v>20</v>
      </c>
      <c r="G48003" t="s">
        <v>26</v>
      </c>
      <c r="H48003">
        <v>2065</v>
      </c>
    </row>
    <row r="48004" spans="1:8" x14ac:dyDescent="0.25">
      <c r="A48004">
        <v>202105</v>
      </c>
      <c r="B48004" t="s">
        <v>215</v>
      </c>
      <c r="C48004" t="s">
        <v>216</v>
      </c>
      <c r="D48004" t="s">
        <v>24</v>
      </c>
      <c r="E48004" t="s">
        <v>148</v>
      </c>
      <c r="F48004" t="s">
        <v>16</v>
      </c>
      <c r="G48004" t="s">
        <v>26</v>
      </c>
      <c r="H48004">
        <v>3660</v>
      </c>
    </row>
    <row r="48005" spans="1:8" x14ac:dyDescent="0.25">
      <c r="A48005">
        <v>202105</v>
      </c>
      <c r="B48005" t="s">
        <v>215</v>
      </c>
      <c r="C48005" t="s">
        <v>216</v>
      </c>
      <c r="D48005" t="s">
        <v>24</v>
      </c>
      <c r="E48005" t="s">
        <v>148</v>
      </c>
      <c r="F48005" t="s">
        <v>20</v>
      </c>
      <c r="G48005" t="s">
        <v>26</v>
      </c>
      <c r="H48005">
        <v>3369</v>
      </c>
    </row>
    <row r="48006" spans="1:8" x14ac:dyDescent="0.25">
      <c r="A48006">
        <v>202105</v>
      </c>
      <c r="B48006" t="s">
        <v>171</v>
      </c>
      <c r="C48006" t="s">
        <v>172</v>
      </c>
      <c r="D48006" t="s">
        <v>24</v>
      </c>
      <c r="E48006" t="s">
        <v>33</v>
      </c>
      <c r="F48006" t="s">
        <v>16</v>
      </c>
      <c r="G48006" t="s">
        <v>26</v>
      </c>
      <c r="H48006">
        <v>264</v>
      </c>
    </row>
    <row r="48007" spans="1:8" x14ac:dyDescent="0.25">
      <c r="A48007">
        <v>202105</v>
      </c>
      <c r="B48007" t="s">
        <v>171</v>
      </c>
      <c r="C48007" t="s">
        <v>172</v>
      </c>
      <c r="D48007" t="s">
        <v>24</v>
      </c>
      <c r="E48007" t="s">
        <v>33</v>
      </c>
      <c r="F48007" t="s">
        <v>20</v>
      </c>
      <c r="G48007" t="s">
        <v>26</v>
      </c>
      <c r="H48007">
        <v>497</v>
      </c>
    </row>
    <row r="48008" spans="1:8" x14ac:dyDescent="0.25">
      <c r="A48008">
        <v>202105</v>
      </c>
      <c r="B48008" t="s">
        <v>97</v>
      </c>
      <c r="C48008" t="s">
        <v>98</v>
      </c>
      <c r="D48008" t="s">
        <v>24</v>
      </c>
      <c r="E48008" t="s">
        <v>29</v>
      </c>
      <c r="F48008" t="s">
        <v>16</v>
      </c>
      <c r="G48008" t="s">
        <v>26</v>
      </c>
      <c r="H48008">
        <v>1185</v>
      </c>
    </row>
    <row r="48009" spans="1:8" x14ac:dyDescent="0.25">
      <c r="A48009">
        <v>202105</v>
      </c>
      <c r="B48009" t="s">
        <v>97</v>
      </c>
      <c r="C48009" t="s">
        <v>98</v>
      </c>
      <c r="D48009" t="s">
        <v>24</v>
      </c>
      <c r="E48009" t="s">
        <v>29</v>
      </c>
      <c r="F48009" t="s">
        <v>20</v>
      </c>
      <c r="G48009" t="s">
        <v>26</v>
      </c>
      <c r="H48009">
        <v>442</v>
      </c>
    </row>
    <row r="48010" spans="1:8" x14ac:dyDescent="0.25">
      <c r="A48010">
        <v>202105</v>
      </c>
      <c r="B48010" t="s">
        <v>99</v>
      </c>
      <c r="C48010" t="s">
        <v>46</v>
      </c>
      <c r="D48010" t="s">
        <v>14</v>
      </c>
      <c r="E48010" t="s">
        <v>15</v>
      </c>
      <c r="F48010" t="s">
        <v>16</v>
      </c>
      <c r="G48010" t="s">
        <v>26</v>
      </c>
      <c r="H48010">
        <v>4817</v>
      </c>
    </row>
    <row r="48011" spans="1:8" x14ac:dyDescent="0.25">
      <c r="A48011">
        <v>202105</v>
      </c>
      <c r="B48011" t="s">
        <v>99</v>
      </c>
      <c r="C48011" t="s">
        <v>46</v>
      </c>
      <c r="D48011" t="s">
        <v>14</v>
      </c>
      <c r="E48011" t="s">
        <v>15</v>
      </c>
      <c r="F48011" t="s">
        <v>20</v>
      </c>
      <c r="G48011" t="s">
        <v>26</v>
      </c>
      <c r="H48011">
        <v>5018</v>
      </c>
    </row>
    <row r="48012" spans="1:8" x14ac:dyDescent="0.25">
      <c r="A48012">
        <v>202105</v>
      </c>
      <c r="B48012" t="s">
        <v>99</v>
      </c>
      <c r="C48012" t="s">
        <v>56</v>
      </c>
      <c r="D48012" t="s">
        <v>14</v>
      </c>
      <c r="E48012" t="s">
        <v>15</v>
      </c>
      <c r="F48012" t="s">
        <v>16</v>
      </c>
      <c r="G48012" t="s">
        <v>26</v>
      </c>
      <c r="H48012">
        <v>14723</v>
      </c>
    </row>
    <row r="48013" spans="1:8" x14ac:dyDescent="0.25">
      <c r="A48013">
        <v>202105</v>
      </c>
      <c r="B48013" t="s">
        <v>99</v>
      </c>
      <c r="C48013" t="s">
        <v>56</v>
      </c>
      <c r="D48013" t="s">
        <v>14</v>
      </c>
      <c r="E48013" t="s">
        <v>15</v>
      </c>
      <c r="F48013" t="s">
        <v>20</v>
      </c>
      <c r="G48013" t="s">
        <v>26</v>
      </c>
      <c r="H48013">
        <v>15020</v>
      </c>
    </row>
    <row r="48014" spans="1:8" x14ac:dyDescent="0.25">
      <c r="A48014">
        <v>202105</v>
      </c>
      <c r="B48014" t="s">
        <v>99</v>
      </c>
      <c r="C48014" t="s">
        <v>41</v>
      </c>
      <c r="D48014" t="s">
        <v>14</v>
      </c>
      <c r="E48014" t="s">
        <v>15</v>
      </c>
      <c r="F48014" t="s">
        <v>16</v>
      </c>
      <c r="G48014" t="s">
        <v>26</v>
      </c>
      <c r="H48014">
        <v>62400</v>
      </c>
    </row>
    <row r="48015" spans="1:8" x14ac:dyDescent="0.25">
      <c r="A48015">
        <v>202105</v>
      </c>
      <c r="B48015" t="s">
        <v>99</v>
      </c>
      <c r="C48015" t="s">
        <v>41</v>
      </c>
      <c r="D48015" t="s">
        <v>14</v>
      </c>
      <c r="E48015" t="s">
        <v>15</v>
      </c>
      <c r="F48015" t="s">
        <v>20</v>
      </c>
      <c r="G48015" t="s">
        <v>26</v>
      </c>
      <c r="H48015">
        <v>62316</v>
      </c>
    </row>
    <row r="48016" spans="1:8" x14ac:dyDescent="0.25">
      <c r="A48016">
        <v>202105</v>
      </c>
      <c r="B48016" t="s">
        <v>99</v>
      </c>
      <c r="C48016" t="s">
        <v>56</v>
      </c>
      <c r="D48016" t="s">
        <v>14</v>
      </c>
      <c r="E48016" t="s">
        <v>15</v>
      </c>
      <c r="F48016" t="s">
        <v>16</v>
      </c>
      <c r="G48016" t="s">
        <v>26</v>
      </c>
      <c r="H48016">
        <v>1169</v>
      </c>
    </row>
    <row r="48017" spans="1:8" x14ac:dyDescent="0.25">
      <c r="A48017">
        <v>202105</v>
      </c>
      <c r="B48017" t="s">
        <v>99</v>
      </c>
      <c r="C48017" t="s">
        <v>56</v>
      </c>
      <c r="D48017" t="s">
        <v>14</v>
      </c>
      <c r="E48017" t="s">
        <v>15</v>
      </c>
      <c r="F48017" t="s">
        <v>20</v>
      </c>
      <c r="G48017" t="s">
        <v>26</v>
      </c>
      <c r="H48017">
        <v>1559</v>
      </c>
    </row>
    <row r="48018" spans="1:8" x14ac:dyDescent="0.25">
      <c r="A48018">
        <v>202105</v>
      </c>
      <c r="B48018" t="s">
        <v>99</v>
      </c>
      <c r="C48018" t="s">
        <v>102</v>
      </c>
      <c r="D48018" t="s">
        <v>14</v>
      </c>
      <c r="E48018" t="s">
        <v>15</v>
      </c>
      <c r="F48018" t="s">
        <v>16</v>
      </c>
      <c r="G48018" t="s">
        <v>26</v>
      </c>
      <c r="H48018">
        <v>67015</v>
      </c>
    </row>
    <row r="48019" spans="1:8" x14ac:dyDescent="0.25">
      <c r="A48019">
        <v>202105</v>
      </c>
      <c r="B48019" t="s">
        <v>99</v>
      </c>
      <c r="C48019" t="s">
        <v>102</v>
      </c>
      <c r="D48019" t="s">
        <v>14</v>
      </c>
      <c r="E48019" t="s">
        <v>15</v>
      </c>
      <c r="F48019" t="s">
        <v>20</v>
      </c>
      <c r="G48019" t="s">
        <v>26</v>
      </c>
      <c r="H48019">
        <v>68005</v>
      </c>
    </row>
    <row r="48020" spans="1:8" x14ac:dyDescent="0.25">
      <c r="A48020">
        <v>202105</v>
      </c>
      <c r="B48020" t="s">
        <v>99</v>
      </c>
      <c r="C48020" t="s">
        <v>102</v>
      </c>
      <c r="D48020" t="s">
        <v>24</v>
      </c>
      <c r="E48020" t="s">
        <v>25</v>
      </c>
      <c r="F48020" t="s">
        <v>16</v>
      </c>
      <c r="G48020" t="s">
        <v>26</v>
      </c>
      <c r="H48020">
        <v>1286</v>
      </c>
    </row>
    <row r="48021" spans="1:8" x14ac:dyDescent="0.25">
      <c r="A48021">
        <v>202105</v>
      </c>
      <c r="B48021" t="s">
        <v>99</v>
      </c>
      <c r="C48021" t="s">
        <v>102</v>
      </c>
      <c r="D48021" t="s">
        <v>24</v>
      </c>
      <c r="E48021" t="s">
        <v>25</v>
      </c>
      <c r="F48021" t="s">
        <v>20</v>
      </c>
      <c r="G48021" t="s">
        <v>26</v>
      </c>
      <c r="H48021">
        <v>605</v>
      </c>
    </row>
    <row r="48022" spans="1:8" x14ac:dyDescent="0.25">
      <c r="A48022">
        <v>202105</v>
      </c>
      <c r="B48022" t="s">
        <v>135</v>
      </c>
      <c r="C48022" t="s">
        <v>136</v>
      </c>
      <c r="D48022" t="s">
        <v>14</v>
      </c>
      <c r="E48022" t="s">
        <v>15</v>
      </c>
      <c r="F48022" t="s">
        <v>16</v>
      </c>
      <c r="G48022" t="s">
        <v>17</v>
      </c>
      <c r="H48022">
        <v>54836</v>
      </c>
    </row>
    <row r="48023" spans="1:8" x14ac:dyDescent="0.25">
      <c r="A48023">
        <v>202105</v>
      </c>
      <c r="B48023" t="s">
        <v>135</v>
      </c>
      <c r="C48023" t="s">
        <v>136</v>
      </c>
      <c r="D48023" t="s">
        <v>14</v>
      </c>
      <c r="E48023" t="s">
        <v>15</v>
      </c>
      <c r="F48023" t="s">
        <v>20</v>
      </c>
      <c r="G48023" t="s">
        <v>17</v>
      </c>
      <c r="H48023">
        <v>54836</v>
      </c>
    </row>
    <row r="48024" spans="1:8" x14ac:dyDescent="0.25">
      <c r="A48024">
        <v>202105</v>
      </c>
      <c r="B48024" t="s">
        <v>104</v>
      </c>
      <c r="C48024" t="s">
        <v>105</v>
      </c>
      <c r="D48024" t="s">
        <v>14</v>
      </c>
      <c r="E48024" t="s">
        <v>15</v>
      </c>
      <c r="F48024" t="s">
        <v>16</v>
      </c>
      <c r="G48024" t="s">
        <v>17</v>
      </c>
      <c r="H48024">
        <v>3843</v>
      </c>
    </row>
    <row r="48025" spans="1:8" x14ac:dyDescent="0.25">
      <c r="A48025">
        <v>202105</v>
      </c>
      <c r="B48025" t="s">
        <v>104</v>
      </c>
      <c r="C48025" t="s">
        <v>105</v>
      </c>
      <c r="D48025" t="s">
        <v>14</v>
      </c>
      <c r="E48025" t="s">
        <v>15</v>
      </c>
      <c r="F48025" t="s">
        <v>20</v>
      </c>
      <c r="G48025" t="s">
        <v>17</v>
      </c>
      <c r="H48025">
        <v>4159</v>
      </c>
    </row>
    <row r="48026" spans="1:8" x14ac:dyDescent="0.25">
      <c r="A48026">
        <v>202105</v>
      </c>
      <c r="B48026" t="s">
        <v>159</v>
      </c>
      <c r="C48026" t="s">
        <v>160</v>
      </c>
      <c r="D48026" t="s">
        <v>24</v>
      </c>
      <c r="E48026" t="s">
        <v>33</v>
      </c>
      <c r="F48026" t="s">
        <v>16</v>
      </c>
      <c r="G48026" t="s">
        <v>26</v>
      </c>
      <c r="H48026">
        <v>643</v>
      </c>
    </row>
    <row r="48027" spans="1:8" x14ac:dyDescent="0.25">
      <c r="A48027">
        <v>202105</v>
      </c>
      <c r="B48027" t="s">
        <v>159</v>
      </c>
      <c r="C48027" t="s">
        <v>160</v>
      </c>
      <c r="D48027" t="s">
        <v>24</v>
      </c>
      <c r="E48027" t="s">
        <v>33</v>
      </c>
      <c r="F48027" t="s">
        <v>20</v>
      </c>
      <c r="G48027" t="s">
        <v>26</v>
      </c>
      <c r="H48027">
        <v>921</v>
      </c>
    </row>
    <row r="48028" spans="1:8" x14ac:dyDescent="0.25">
      <c r="A48028">
        <v>202105</v>
      </c>
      <c r="B48028" t="s">
        <v>106</v>
      </c>
      <c r="C48028" t="s">
        <v>107</v>
      </c>
      <c r="D48028" t="s">
        <v>24</v>
      </c>
      <c r="E48028" t="s">
        <v>108</v>
      </c>
      <c r="F48028" t="s">
        <v>16</v>
      </c>
      <c r="G48028" t="s">
        <v>26</v>
      </c>
      <c r="H48028">
        <v>2852</v>
      </c>
    </row>
    <row r="48029" spans="1:8" x14ac:dyDescent="0.25">
      <c r="A48029">
        <v>202105</v>
      </c>
      <c r="B48029" t="s">
        <v>106</v>
      </c>
      <c r="C48029" t="s">
        <v>107</v>
      </c>
      <c r="D48029" t="s">
        <v>24</v>
      </c>
      <c r="E48029" t="s">
        <v>108</v>
      </c>
      <c r="F48029" t="s">
        <v>20</v>
      </c>
      <c r="G48029" t="s">
        <v>26</v>
      </c>
      <c r="H48029">
        <v>2793</v>
      </c>
    </row>
    <row r="48030" spans="1:8" x14ac:dyDescent="0.25">
      <c r="A48030">
        <v>202105</v>
      </c>
      <c r="B48030" t="s">
        <v>181</v>
      </c>
      <c r="C48030" t="s">
        <v>182</v>
      </c>
      <c r="D48030" t="s">
        <v>24</v>
      </c>
      <c r="E48030" t="s">
        <v>33</v>
      </c>
      <c r="F48030" t="s">
        <v>16</v>
      </c>
      <c r="G48030" t="s">
        <v>26</v>
      </c>
      <c r="H48030">
        <v>4275</v>
      </c>
    </row>
    <row r="48031" spans="1:8" x14ac:dyDescent="0.25">
      <c r="A48031">
        <v>202105</v>
      </c>
      <c r="B48031" t="s">
        <v>181</v>
      </c>
      <c r="C48031" t="s">
        <v>182</v>
      </c>
      <c r="D48031" t="s">
        <v>24</v>
      </c>
      <c r="E48031" t="s">
        <v>33</v>
      </c>
      <c r="F48031" t="s">
        <v>20</v>
      </c>
      <c r="G48031" t="s">
        <v>26</v>
      </c>
      <c r="H48031">
        <v>6035</v>
      </c>
    </row>
    <row r="48032" spans="1:8" x14ac:dyDescent="0.25">
      <c r="A48032">
        <v>202105</v>
      </c>
      <c r="B48032" t="s">
        <v>109</v>
      </c>
      <c r="C48032" t="s">
        <v>102</v>
      </c>
      <c r="D48032" t="s">
        <v>14</v>
      </c>
      <c r="E48032" t="s">
        <v>15</v>
      </c>
      <c r="F48032" t="s">
        <v>16</v>
      </c>
      <c r="G48032" t="s">
        <v>26</v>
      </c>
      <c r="H48032">
        <v>6745</v>
      </c>
    </row>
    <row r="48033" spans="1:8" x14ac:dyDescent="0.25">
      <c r="A48033">
        <v>202105</v>
      </c>
      <c r="B48033" t="s">
        <v>109</v>
      </c>
      <c r="C48033" t="s">
        <v>102</v>
      </c>
      <c r="D48033" t="s">
        <v>14</v>
      </c>
      <c r="E48033" t="s">
        <v>15</v>
      </c>
      <c r="F48033" t="s">
        <v>20</v>
      </c>
      <c r="G48033" t="s">
        <v>26</v>
      </c>
      <c r="H48033">
        <v>10625</v>
      </c>
    </row>
    <row r="48034" spans="1:8" x14ac:dyDescent="0.25">
      <c r="A48034">
        <v>202105</v>
      </c>
      <c r="B48034" t="s">
        <v>109</v>
      </c>
      <c r="C48034" t="s">
        <v>102</v>
      </c>
      <c r="D48034" t="s">
        <v>14</v>
      </c>
      <c r="E48034" t="s">
        <v>15</v>
      </c>
      <c r="F48034" t="s">
        <v>16</v>
      </c>
      <c r="G48034" t="s">
        <v>26</v>
      </c>
      <c r="H48034">
        <v>70228</v>
      </c>
    </row>
    <row r="48035" spans="1:8" x14ac:dyDescent="0.25">
      <c r="A48035">
        <v>202105</v>
      </c>
      <c r="B48035" t="s">
        <v>109</v>
      </c>
      <c r="C48035" t="s">
        <v>102</v>
      </c>
      <c r="D48035" t="s">
        <v>14</v>
      </c>
      <c r="E48035" t="s">
        <v>15</v>
      </c>
      <c r="F48035" t="s">
        <v>20</v>
      </c>
      <c r="G48035" t="s">
        <v>26</v>
      </c>
      <c r="H48035">
        <v>79368</v>
      </c>
    </row>
    <row r="48036" spans="1:8" x14ac:dyDescent="0.25">
      <c r="A48036">
        <v>202105</v>
      </c>
      <c r="B48036" t="s">
        <v>109</v>
      </c>
      <c r="C48036" t="s">
        <v>102</v>
      </c>
      <c r="D48036" t="s">
        <v>14</v>
      </c>
      <c r="E48036" t="s">
        <v>15</v>
      </c>
      <c r="F48036" t="s">
        <v>16</v>
      </c>
      <c r="G48036" t="s">
        <v>26</v>
      </c>
      <c r="H48036">
        <v>178024</v>
      </c>
    </row>
    <row r="48037" spans="1:8" x14ac:dyDescent="0.25">
      <c r="A48037">
        <v>202105</v>
      </c>
      <c r="B48037" t="s">
        <v>109</v>
      </c>
      <c r="C48037" t="s">
        <v>102</v>
      </c>
      <c r="D48037" t="s">
        <v>14</v>
      </c>
      <c r="E48037" t="s">
        <v>15</v>
      </c>
      <c r="F48037" t="s">
        <v>20</v>
      </c>
      <c r="G48037" t="s">
        <v>26</v>
      </c>
      <c r="H48037">
        <v>171583</v>
      </c>
    </row>
    <row r="48038" spans="1:8" x14ac:dyDescent="0.25">
      <c r="A48038">
        <v>202105</v>
      </c>
      <c r="B48038" t="s">
        <v>109</v>
      </c>
      <c r="C48038" t="s">
        <v>102</v>
      </c>
      <c r="D48038" t="s">
        <v>24</v>
      </c>
      <c r="E48038" t="s">
        <v>29</v>
      </c>
      <c r="F48038" t="s">
        <v>16</v>
      </c>
      <c r="G48038" t="s">
        <v>26</v>
      </c>
      <c r="H48038">
        <v>9303</v>
      </c>
    </row>
    <row r="48039" spans="1:8" x14ac:dyDescent="0.25">
      <c r="A48039">
        <v>202105</v>
      </c>
      <c r="B48039" t="s">
        <v>109</v>
      </c>
      <c r="C48039" t="s">
        <v>102</v>
      </c>
      <c r="D48039" t="s">
        <v>24</v>
      </c>
      <c r="E48039" t="s">
        <v>29</v>
      </c>
      <c r="F48039" t="s">
        <v>20</v>
      </c>
      <c r="G48039" t="s">
        <v>26</v>
      </c>
      <c r="H48039">
        <v>9940</v>
      </c>
    </row>
    <row r="48040" spans="1:8" x14ac:dyDescent="0.25">
      <c r="A48040">
        <v>202105</v>
      </c>
      <c r="B48040" t="s">
        <v>109</v>
      </c>
      <c r="C48040" t="s">
        <v>102</v>
      </c>
      <c r="D48040" t="s">
        <v>24</v>
      </c>
      <c r="E48040" t="s">
        <v>37</v>
      </c>
      <c r="F48040" t="s">
        <v>16</v>
      </c>
      <c r="G48040" t="s">
        <v>26</v>
      </c>
      <c r="H48040">
        <v>3025</v>
      </c>
    </row>
    <row r="48041" spans="1:8" x14ac:dyDescent="0.25">
      <c r="A48041">
        <v>202105</v>
      </c>
      <c r="B48041" t="s">
        <v>109</v>
      </c>
      <c r="C48041" t="s">
        <v>102</v>
      </c>
      <c r="D48041" t="s">
        <v>24</v>
      </c>
      <c r="E48041" t="s">
        <v>37</v>
      </c>
      <c r="F48041" t="s">
        <v>20</v>
      </c>
      <c r="G48041" t="s">
        <v>26</v>
      </c>
      <c r="H48041">
        <v>2489</v>
      </c>
    </row>
    <row r="48042" spans="1:8" x14ac:dyDescent="0.25">
      <c r="A48042">
        <v>202105</v>
      </c>
      <c r="B48042" t="s">
        <v>109</v>
      </c>
      <c r="C48042" t="s">
        <v>102</v>
      </c>
      <c r="D48042" t="s">
        <v>24</v>
      </c>
      <c r="E48042" t="s">
        <v>108</v>
      </c>
      <c r="F48042" t="s">
        <v>16</v>
      </c>
      <c r="G48042" t="s">
        <v>26</v>
      </c>
      <c r="H48042">
        <v>534</v>
      </c>
    </row>
    <row r="48043" spans="1:8" x14ac:dyDescent="0.25">
      <c r="A48043">
        <v>202105</v>
      </c>
      <c r="B48043" t="s">
        <v>109</v>
      </c>
      <c r="C48043" t="s">
        <v>102</v>
      </c>
      <c r="D48043" t="s">
        <v>24</v>
      </c>
      <c r="E48043" t="s">
        <v>108</v>
      </c>
      <c r="F48043" t="s">
        <v>20</v>
      </c>
      <c r="G48043" t="s">
        <v>26</v>
      </c>
      <c r="H48043">
        <v>322</v>
      </c>
    </row>
    <row r="48044" spans="1:8" x14ac:dyDescent="0.25">
      <c r="A48044">
        <v>202105</v>
      </c>
      <c r="B48044" t="s">
        <v>109</v>
      </c>
      <c r="C48044" t="s">
        <v>102</v>
      </c>
      <c r="D48044" t="s">
        <v>24</v>
      </c>
      <c r="E48044" t="s">
        <v>33</v>
      </c>
      <c r="F48044" t="s">
        <v>16</v>
      </c>
      <c r="G48044" t="s">
        <v>26</v>
      </c>
      <c r="H48044">
        <v>2528</v>
      </c>
    </row>
    <row r="48045" spans="1:8" x14ac:dyDescent="0.25">
      <c r="A48045">
        <v>202105</v>
      </c>
      <c r="B48045" t="s">
        <v>109</v>
      </c>
      <c r="C48045" t="s">
        <v>102</v>
      </c>
      <c r="D48045" t="s">
        <v>24</v>
      </c>
      <c r="E48045" t="s">
        <v>33</v>
      </c>
      <c r="F48045" t="s">
        <v>20</v>
      </c>
      <c r="G48045" t="s">
        <v>26</v>
      </c>
      <c r="H48045">
        <v>2688</v>
      </c>
    </row>
    <row r="48046" spans="1:8" x14ac:dyDescent="0.25">
      <c r="A48046">
        <v>202105</v>
      </c>
      <c r="B48046" t="s">
        <v>109</v>
      </c>
      <c r="C48046" t="s">
        <v>102</v>
      </c>
      <c r="D48046" t="s">
        <v>24</v>
      </c>
      <c r="E48046" t="s">
        <v>42</v>
      </c>
      <c r="F48046" t="s">
        <v>16</v>
      </c>
      <c r="G48046" t="s">
        <v>26</v>
      </c>
      <c r="H48046">
        <v>18878</v>
      </c>
    </row>
    <row r="48047" spans="1:8" x14ac:dyDescent="0.25">
      <c r="A48047">
        <v>202105</v>
      </c>
      <c r="B48047" t="s">
        <v>109</v>
      </c>
      <c r="C48047" t="s">
        <v>102</v>
      </c>
      <c r="D48047" t="s">
        <v>24</v>
      </c>
      <c r="E48047" t="s">
        <v>42</v>
      </c>
      <c r="F48047" t="s">
        <v>20</v>
      </c>
      <c r="G48047" t="s">
        <v>26</v>
      </c>
      <c r="H48047">
        <v>842</v>
      </c>
    </row>
    <row r="48048" spans="1:8" x14ac:dyDescent="0.25">
      <c r="A48048">
        <v>202105</v>
      </c>
      <c r="B48048" t="s">
        <v>109</v>
      </c>
      <c r="C48048" t="s">
        <v>102</v>
      </c>
      <c r="D48048" t="s">
        <v>24</v>
      </c>
      <c r="E48048" t="s">
        <v>42</v>
      </c>
      <c r="F48048" t="s">
        <v>20</v>
      </c>
      <c r="G48048" t="s">
        <v>26</v>
      </c>
      <c r="H48048">
        <v>701</v>
      </c>
    </row>
    <row r="48049" spans="1:8" x14ac:dyDescent="0.25">
      <c r="A48049">
        <v>202105</v>
      </c>
      <c r="B48049" t="s">
        <v>109</v>
      </c>
      <c r="C48049" t="s">
        <v>102</v>
      </c>
      <c r="D48049" t="s">
        <v>24</v>
      </c>
      <c r="E48049" t="s">
        <v>42</v>
      </c>
      <c r="F48049" t="s">
        <v>20</v>
      </c>
      <c r="G48049" t="s">
        <v>26</v>
      </c>
      <c r="H48049">
        <v>18225</v>
      </c>
    </row>
    <row r="48050" spans="1:8" x14ac:dyDescent="0.25">
      <c r="A48050">
        <v>202105</v>
      </c>
      <c r="B48050" t="s">
        <v>109</v>
      </c>
      <c r="C48050" t="s">
        <v>102</v>
      </c>
      <c r="D48050" t="s">
        <v>24</v>
      </c>
      <c r="E48050" t="s">
        <v>148</v>
      </c>
      <c r="F48050" t="s">
        <v>16</v>
      </c>
      <c r="G48050" t="s">
        <v>26</v>
      </c>
      <c r="H48050">
        <v>1323</v>
      </c>
    </row>
    <row r="48051" spans="1:8" x14ac:dyDescent="0.25">
      <c r="A48051">
        <v>202105</v>
      </c>
      <c r="B48051" t="s">
        <v>109</v>
      </c>
      <c r="C48051" t="s">
        <v>102</v>
      </c>
      <c r="D48051" t="s">
        <v>24</v>
      </c>
      <c r="E48051" t="s">
        <v>148</v>
      </c>
      <c r="F48051" t="s">
        <v>20</v>
      </c>
      <c r="G48051" t="s">
        <v>26</v>
      </c>
      <c r="H48051">
        <v>1497</v>
      </c>
    </row>
    <row r="48052" spans="1:8" x14ac:dyDescent="0.25">
      <c r="A48052">
        <v>202106</v>
      </c>
      <c r="B48052" t="s">
        <v>129</v>
      </c>
      <c r="C48052" t="s">
        <v>130</v>
      </c>
      <c r="D48052" t="s">
        <v>24</v>
      </c>
      <c r="E48052" t="s">
        <v>42</v>
      </c>
      <c r="F48052" t="s">
        <v>16</v>
      </c>
      <c r="G48052" t="s">
        <v>26</v>
      </c>
      <c r="H48052">
        <v>10351</v>
      </c>
    </row>
    <row r="48053" spans="1:8" x14ac:dyDescent="0.25">
      <c r="A48053">
        <v>202106</v>
      </c>
      <c r="B48053" t="s">
        <v>129</v>
      </c>
      <c r="C48053" t="s">
        <v>130</v>
      </c>
      <c r="D48053" t="s">
        <v>24</v>
      </c>
      <c r="E48053" t="s">
        <v>42</v>
      </c>
      <c r="F48053" t="s">
        <v>20</v>
      </c>
      <c r="G48053" t="s">
        <v>26</v>
      </c>
      <c r="H48053">
        <v>8224</v>
      </c>
    </row>
    <row r="48054" spans="1:8" x14ac:dyDescent="0.25">
      <c r="A48054">
        <v>202106</v>
      </c>
      <c r="B48054" t="s">
        <v>22</v>
      </c>
      <c r="C48054" t="s">
        <v>23</v>
      </c>
      <c r="D48054" t="s">
        <v>24</v>
      </c>
      <c r="E48054" t="s">
        <v>25</v>
      </c>
      <c r="F48054" t="s">
        <v>16</v>
      </c>
      <c r="G48054" t="s">
        <v>26</v>
      </c>
      <c r="H48054">
        <v>1221</v>
      </c>
    </row>
    <row r="48055" spans="1:8" x14ac:dyDescent="0.25">
      <c r="A48055">
        <v>202106</v>
      </c>
      <c r="B48055" t="s">
        <v>22</v>
      </c>
      <c r="C48055" t="s">
        <v>23</v>
      </c>
      <c r="D48055" t="s">
        <v>24</v>
      </c>
      <c r="E48055" t="s">
        <v>25</v>
      </c>
      <c r="F48055" t="s">
        <v>20</v>
      </c>
      <c r="G48055" t="s">
        <v>26</v>
      </c>
      <c r="H48055">
        <v>870</v>
      </c>
    </row>
    <row r="48056" spans="1:8" x14ac:dyDescent="0.25">
      <c r="A48056">
        <v>202106</v>
      </c>
      <c r="B48056" t="s">
        <v>31</v>
      </c>
      <c r="C48056" t="s">
        <v>32</v>
      </c>
      <c r="D48056" t="s">
        <v>24</v>
      </c>
      <c r="E48056" t="s">
        <v>33</v>
      </c>
      <c r="F48056" t="s">
        <v>16</v>
      </c>
      <c r="G48056" t="s">
        <v>26</v>
      </c>
      <c r="H48056">
        <v>2286</v>
      </c>
    </row>
    <row r="48057" spans="1:8" x14ac:dyDescent="0.25">
      <c r="A48057">
        <v>202106</v>
      </c>
      <c r="B48057" t="s">
        <v>31</v>
      </c>
      <c r="C48057" t="s">
        <v>32</v>
      </c>
      <c r="D48057" t="s">
        <v>24</v>
      </c>
      <c r="E48057" t="s">
        <v>33</v>
      </c>
      <c r="F48057" t="s">
        <v>20</v>
      </c>
      <c r="G48057" t="s">
        <v>26</v>
      </c>
      <c r="H48057">
        <v>4978</v>
      </c>
    </row>
    <row r="48058" spans="1:8" x14ac:dyDescent="0.25">
      <c r="A48058">
        <v>202106</v>
      </c>
      <c r="B48058" t="s">
        <v>185</v>
      </c>
      <c r="C48058" t="s">
        <v>186</v>
      </c>
      <c r="D48058" t="s">
        <v>24</v>
      </c>
      <c r="E48058" t="s">
        <v>29</v>
      </c>
      <c r="F48058" t="s">
        <v>16</v>
      </c>
      <c r="G48058" t="s">
        <v>26</v>
      </c>
      <c r="H48058">
        <v>1729</v>
      </c>
    </row>
    <row r="48059" spans="1:8" x14ac:dyDescent="0.25">
      <c r="A48059">
        <v>202106</v>
      </c>
      <c r="B48059" t="s">
        <v>185</v>
      </c>
      <c r="C48059" t="s">
        <v>186</v>
      </c>
      <c r="D48059" t="s">
        <v>24</v>
      </c>
      <c r="E48059" t="s">
        <v>29</v>
      </c>
      <c r="F48059" t="s">
        <v>20</v>
      </c>
      <c r="G48059" t="s">
        <v>26</v>
      </c>
      <c r="H48059">
        <v>1606</v>
      </c>
    </row>
    <row r="48060" spans="1:8" x14ac:dyDescent="0.25">
      <c r="A48060">
        <v>202106</v>
      </c>
      <c r="B48060" t="s">
        <v>40</v>
      </c>
      <c r="C48060" t="s">
        <v>41</v>
      </c>
      <c r="D48060" t="s">
        <v>14</v>
      </c>
      <c r="E48060" t="s">
        <v>15</v>
      </c>
      <c r="F48060" t="s">
        <v>16</v>
      </c>
      <c r="G48060" t="s">
        <v>26</v>
      </c>
      <c r="H48060">
        <v>53138</v>
      </c>
    </row>
    <row r="48061" spans="1:8" x14ac:dyDescent="0.25">
      <c r="A48061">
        <v>202106</v>
      </c>
      <c r="B48061" t="s">
        <v>40</v>
      </c>
      <c r="C48061" t="s">
        <v>41</v>
      </c>
      <c r="D48061" t="s">
        <v>14</v>
      </c>
      <c r="E48061" t="s">
        <v>15</v>
      </c>
      <c r="F48061" t="s">
        <v>20</v>
      </c>
      <c r="G48061" t="s">
        <v>26</v>
      </c>
      <c r="H48061">
        <v>54416</v>
      </c>
    </row>
    <row r="48062" spans="1:8" x14ac:dyDescent="0.25">
      <c r="A48062">
        <v>202106</v>
      </c>
      <c r="B48062" t="s">
        <v>40</v>
      </c>
      <c r="C48062" t="s">
        <v>41</v>
      </c>
      <c r="D48062" t="s">
        <v>24</v>
      </c>
      <c r="E48062" t="s">
        <v>42</v>
      </c>
      <c r="F48062" t="s">
        <v>16</v>
      </c>
      <c r="G48062" t="s">
        <v>26</v>
      </c>
      <c r="H48062">
        <v>9896</v>
      </c>
    </row>
    <row r="48063" spans="1:8" x14ac:dyDescent="0.25">
      <c r="A48063">
        <v>202106</v>
      </c>
      <c r="B48063" t="s">
        <v>40</v>
      </c>
      <c r="C48063" t="s">
        <v>41</v>
      </c>
      <c r="D48063" t="s">
        <v>24</v>
      </c>
      <c r="E48063" t="s">
        <v>42</v>
      </c>
      <c r="F48063" t="s">
        <v>20</v>
      </c>
      <c r="G48063" t="s">
        <v>26</v>
      </c>
      <c r="H48063">
        <v>9610</v>
      </c>
    </row>
    <row r="48064" spans="1:8" x14ac:dyDescent="0.25">
      <c r="A48064">
        <v>202106</v>
      </c>
      <c r="B48064" t="s">
        <v>43</v>
      </c>
      <c r="C48064" t="s">
        <v>44</v>
      </c>
      <c r="D48064" t="s">
        <v>24</v>
      </c>
      <c r="E48064" t="s">
        <v>29</v>
      </c>
      <c r="F48064" t="s">
        <v>16</v>
      </c>
      <c r="G48064" t="s">
        <v>26</v>
      </c>
      <c r="H48064">
        <v>799</v>
      </c>
    </row>
    <row r="48065" spans="1:8" x14ac:dyDescent="0.25">
      <c r="A48065">
        <v>202106</v>
      </c>
      <c r="B48065" t="s">
        <v>43</v>
      </c>
      <c r="C48065" t="s">
        <v>44</v>
      </c>
      <c r="D48065" t="s">
        <v>24</v>
      </c>
      <c r="E48065" t="s">
        <v>29</v>
      </c>
      <c r="F48065" t="s">
        <v>20</v>
      </c>
      <c r="G48065" t="s">
        <v>26</v>
      </c>
      <c r="H48065">
        <v>1023</v>
      </c>
    </row>
    <row r="48066" spans="1:8" x14ac:dyDescent="0.25">
      <c r="A48066">
        <v>202106</v>
      </c>
      <c r="B48066" t="s">
        <v>45</v>
      </c>
      <c r="C48066" t="s">
        <v>46</v>
      </c>
      <c r="D48066" t="s">
        <v>14</v>
      </c>
      <c r="E48066" t="s">
        <v>15</v>
      </c>
      <c r="F48066" t="s">
        <v>16</v>
      </c>
      <c r="G48066" t="s">
        <v>26</v>
      </c>
      <c r="H48066">
        <v>136534</v>
      </c>
    </row>
    <row r="48067" spans="1:8" x14ac:dyDescent="0.25">
      <c r="A48067">
        <v>202106</v>
      </c>
      <c r="B48067" t="s">
        <v>45</v>
      </c>
      <c r="C48067" t="s">
        <v>46</v>
      </c>
      <c r="D48067" t="s">
        <v>14</v>
      </c>
      <c r="E48067" t="s">
        <v>15</v>
      </c>
      <c r="F48067" t="s">
        <v>20</v>
      </c>
      <c r="G48067" t="s">
        <v>26</v>
      </c>
      <c r="H48067">
        <v>138550</v>
      </c>
    </row>
    <row r="48068" spans="1:8" x14ac:dyDescent="0.25">
      <c r="A48068">
        <v>202106</v>
      </c>
      <c r="B48068" t="s">
        <v>51</v>
      </c>
      <c r="C48068" t="s">
        <v>52</v>
      </c>
      <c r="D48068" t="s">
        <v>24</v>
      </c>
      <c r="E48068" t="s">
        <v>29</v>
      </c>
      <c r="F48068" t="s">
        <v>16</v>
      </c>
      <c r="G48068" t="s">
        <v>26</v>
      </c>
      <c r="H48068">
        <v>1074</v>
      </c>
    </row>
    <row r="48069" spans="1:8" x14ac:dyDescent="0.25">
      <c r="A48069">
        <v>202106</v>
      </c>
      <c r="B48069" t="s">
        <v>51</v>
      </c>
      <c r="C48069" t="s">
        <v>52</v>
      </c>
      <c r="D48069" t="s">
        <v>24</v>
      </c>
      <c r="E48069" t="s">
        <v>29</v>
      </c>
      <c r="F48069" t="s">
        <v>20</v>
      </c>
      <c r="G48069" t="s">
        <v>26</v>
      </c>
      <c r="H48069">
        <v>1552</v>
      </c>
    </row>
    <row r="48070" spans="1:8" x14ac:dyDescent="0.25">
      <c r="A48070">
        <v>202106</v>
      </c>
      <c r="B48070" t="s">
        <v>60</v>
      </c>
      <c r="C48070" t="s">
        <v>61</v>
      </c>
      <c r="D48070" t="s">
        <v>24</v>
      </c>
      <c r="E48070" t="s">
        <v>33</v>
      </c>
      <c r="F48070" t="s">
        <v>16</v>
      </c>
      <c r="G48070" t="s">
        <v>26</v>
      </c>
      <c r="H48070">
        <v>1230</v>
      </c>
    </row>
    <row r="48071" spans="1:8" x14ac:dyDescent="0.25">
      <c r="A48071">
        <v>202106</v>
      </c>
      <c r="B48071" t="s">
        <v>60</v>
      </c>
      <c r="C48071" t="s">
        <v>61</v>
      </c>
      <c r="D48071" t="s">
        <v>24</v>
      </c>
      <c r="E48071" t="s">
        <v>33</v>
      </c>
      <c r="F48071" t="s">
        <v>20</v>
      </c>
      <c r="G48071" t="s">
        <v>26</v>
      </c>
      <c r="H48071">
        <v>2246</v>
      </c>
    </row>
    <row r="48072" spans="1:8" x14ac:dyDescent="0.25">
      <c r="A48072">
        <v>202106</v>
      </c>
      <c r="B48072" t="s">
        <v>62</v>
      </c>
      <c r="C48072" t="s">
        <v>63</v>
      </c>
      <c r="D48072" t="s">
        <v>24</v>
      </c>
      <c r="E48072" t="s">
        <v>29</v>
      </c>
      <c r="F48072" t="s">
        <v>16</v>
      </c>
      <c r="G48072" t="s">
        <v>26</v>
      </c>
      <c r="H48072">
        <v>1073</v>
      </c>
    </row>
    <row r="48073" spans="1:8" x14ac:dyDescent="0.25">
      <c r="A48073">
        <v>202106</v>
      </c>
      <c r="B48073" t="s">
        <v>62</v>
      </c>
      <c r="C48073" t="s">
        <v>63</v>
      </c>
      <c r="D48073" t="s">
        <v>24</v>
      </c>
      <c r="E48073" t="s">
        <v>29</v>
      </c>
      <c r="F48073" t="s">
        <v>20</v>
      </c>
      <c r="G48073" t="s">
        <v>26</v>
      </c>
      <c r="H48073">
        <v>652</v>
      </c>
    </row>
    <row r="48074" spans="1:8" x14ac:dyDescent="0.25">
      <c r="A48074">
        <v>202106</v>
      </c>
      <c r="B48074" t="s">
        <v>64</v>
      </c>
      <c r="C48074" t="s">
        <v>65</v>
      </c>
      <c r="D48074" t="s">
        <v>24</v>
      </c>
      <c r="E48074" t="s">
        <v>29</v>
      </c>
      <c r="F48074" t="s">
        <v>16</v>
      </c>
      <c r="G48074" t="s">
        <v>26</v>
      </c>
      <c r="H48074">
        <v>413</v>
      </c>
    </row>
    <row r="48075" spans="1:8" x14ac:dyDescent="0.25">
      <c r="A48075">
        <v>202106</v>
      </c>
      <c r="B48075" t="s">
        <v>64</v>
      </c>
      <c r="C48075" t="s">
        <v>65</v>
      </c>
      <c r="D48075" t="s">
        <v>24</v>
      </c>
      <c r="E48075" t="s">
        <v>29</v>
      </c>
      <c r="F48075" t="s">
        <v>20</v>
      </c>
      <c r="G48075" t="s">
        <v>26</v>
      </c>
      <c r="H48075">
        <v>153</v>
      </c>
    </row>
    <row r="48076" spans="1:8" x14ac:dyDescent="0.25">
      <c r="A48076">
        <v>202106</v>
      </c>
      <c r="B48076" t="s">
        <v>55</v>
      </c>
      <c r="C48076" t="s">
        <v>56</v>
      </c>
      <c r="D48076" t="s">
        <v>14</v>
      </c>
      <c r="E48076" t="s">
        <v>15</v>
      </c>
      <c r="F48076" t="s">
        <v>16</v>
      </c>
      <c r="G48076" t="s">
        <v>26</v>
      </c>
      <c r="H48076">
        <v>75162</v>
      </c>
    </row>
    <row r="48077" spans="1:8" x14ac:dyDescent="0.25">
      <c r="A48077">
        <v>202106</v>
      </c>
      <c r="B48077" t="s">
        <v>55</v>
      </c>
      <c r="C48077" t="s">
        <v>56</v>
      </c>
      <c r="D48077" t="s">
        <v>14</v>
      </c>
      <c r="E48077" t="s">
        <v>15</v>
      </c>
      <c r="F48077" t="s">
        <v>20</v>
      </c>
      <c r="G48077" t="s">
        <v>26</v>
      </c>
      <c r="H48077">
        <v>78578</v>
      </c>
    </row>
    <row r="48078" spans="1:8" x14ac:dyDescent="0.25">
      <c r="A48078">
        <v>202106</v>
      </c>
      <c r="B48078" t="s">
        <v>55</v>
      </c>
      <c r="C48078" t="s">
        <v>56</v>
      </c>
      <c r="D48078" t="s">
        <v>14</v>
      </c>
      <c r="E48078" t="s">
        <v>15</v>
      </c>
      <c r="F48078" t="s">
        <v>16</v>
      </c>
      <c r="G48078" t="s">
        <v>26</v>
      </c>
      <c r="H48078">
        <v>14621</v>
      </c>
    </row>
    <row r="48079" spans="1:8" x14ac:dyDescent="0.25">
      <c r="A48079">
        <v>202106</v>
      </c>
      <c r="B48079" t="s">
        <v>55</v>
      </c>
      <c r="C48079" t="s">
        <v>56</v>
      </c>
      <c r="D48079" t="s">
        <v>14</v>
      </c>
      <c r="E48079" t="s">
        <v>15</v>
      </c>
      <c r="F48079" t="s">
        <v>20</v>
      </c>
      <c r="G48079" t="s">
        <v>26</v>
      </c>
      <c r="H48079">
        <v>14489</v>
      </c>
    </row>
    <row r="48080" spans="1:8" x14ac:dyDescent="0.25">
      <c r="A48080">
        <v>202106</v>
      </c>
      <c r="B48080" t="s">
        <v>66</v>
      </c>
      <c r="C48080" t="s">
        <v>67</v>
      </c>
      <c r="D48080" t="s">
        <v>24</v>
      </c>
      <c r="E48080" t="s">
        <v>29</v>
      </c>
      <c r="F48080" t="s">
        <v>16</v>
      </c>
      <c r="G48080" t="s">
        <v>26</v>
      </c>
      <c r="H48080">
        <v>2621</v>
      </c>
    </row>
    <row r="48081" spans="1:8" x14ac:dyDescent="0.25">
      <c r="A48081">
        <v>202106</v>
      </c>
      <c r="B48081" t="s">
        <v>66</v>
      </c>
      <c r="C48081" t="s">
        <v>67</v>
      </c>
      <c r="D48081" t="s">
        <v>24</v>
      </c>
      <c r="E48081" t="s">
        <v>29</v>
      </c>
      <c r="F48081" t="s">
        <v>20</v>
      </c>
      <c r="G48081" t="s">
        <v>26</v>
      </c>
      <c r="H48081">
        <v>932</v>
      </c>
    </row>
    <row r="48082" spans="1:8" x14ac:dyDescent="0.25">
      <c r="A48082">
        <v>202106</v>
      </c>
      <c r="B48082" t="s">
        <v>146</v>
      </c>
      <c r="C48082" t="s">
        <v>147</v>
      </c>
      <c r="D48082" t="s">
        <v>24</v>
      </c>
      <c r="E48082" t="s">
        <v>148</v>
      </c>
      <c r="F48082" t="s">
        <v>16</v>
      </c>
      <c r="G48082" t="s">
        <v>26</v>
      </c>
      <c r="H48082">
        <v>2462</v>
      </c>
    </row>
    <row r="48083" spans="1:8" x14ac:dyDescent="0.25">
      <c r="A48083">
        <v>202106</v>
      </c>
      <c r="B48083" t="s">
        <v>146</v>
      </c>
      <c r="C48083" t="s">
        <v>147</v>
      </c>
      <c r="D48083" t="s">
        <v>24</v>
      </c>
      <c r="E48083" t="s">
        <v>148</v>
      </c>
      <c r="F48083" t="s">
        <v>20</v>
      </c>
      <c r="G48083" t="s">
        <v>26</v>
      </c>
      <c r="H48083">
        <v>4362</v>
      </c>
    </row>
    <row r="48084" spans="1:8" x14ac:dyDescent="0.25">
      <c r="A48084">
        <v>202106</v>
      </c>
      <c r="B48084" t="s">
        <v>68</v>
      </c>
      <c r="C48084" t="s">
        <v>69</v>
      </c>
      <c r="D48084" t="s">
        <v>14</v>
      </c>
      <c r="E48084" t="s">
        <v>15</v>
      </c>
      <c r="F48084" t="s">
        <v>16</v>
      </c>
      <c r="G48084" t="s">
        <v>17</v>
      </c>
      <c r="H48084">
        <v>23588</v>
      </c>
    </row>
    <row r="48085" spans="1:8" x14ac:dyDescent="0.25">
      <c r="A48085">
        <v>202106</v>
      </c>
      <c r="B48085" t="s">
        <v>68</v>
      </c>
      <c r="C48085" t="s">
        <v>69</v>
      </c>
      <c r="D48085" t="s">
        <v>14</v>
      </c>
      <c r="E48085" t="s">
        <v>15</v>
      </c>
      <c r="F48085" t="s">
        <v>20</v>
      </c>
      <c r="G48085" t="s">
        <v>17</v>
      </c>
      <c r="H48085">
        <v>24738</v>
      </c>
    </row>
    <row r="48086" spans="1:8" x14ac:dyDescent="0.25">
      <c r="A48086">
        <v>202106</v>
      </c>
      <c r="B48086" t="s">
        <v>70</v>
      </c>
      <c r="C48086" t="s">
        <v>71</v>
      </c>
      <c r="D48086" t="s">
        <v>14</v>
      </c>
      <c r="E48086" t="s">
        <v>15</v>
      </c>
      <c r="F48086" t="s">
        <v>16</v>
      </c>
      <c r="G48086" t="s">
        <v>26</v>
      </c>
      <c r="H48086">
        <v>12800</v>
      </c>
    </row>
    <row r="48087" spans="1:8" x14ac:dyDescent="0.25">
      <c r="A48087">
        <v>202106</v>
      </c>
      <c r="B48087" t="s">
        <v>70</v>
      </c>
      <c r="C48087" t="s">
        <v>71</v>
      </c>
      <c r="D48087" t="s">
        <v>14</v>
      </c>
      <c r="E48087" t="s">
        <v>15</v>
      </c>
      <c r="F48087" t="s">
        <v>20</v>
      </c>
      <c r="G48087" t="s">
        <v>26</v>
      </c>
      <c r="H48087">
        <v>13181</v>
      </c>
    </row>
    <row r="48088" spans="1:8" x14ac:dyDescent="0.25">
      <c r="A48088">
        <v>202106</v>
      </c>
      <c r="B48088" t="s">
        <v>72</v>
      </c>
      <c r="C48088" t="s">
        <v>41</v>
      </c>
      <c r="D48088" t="s">
        <v>14</v>
      </c>
      <c r="E48088" t="s">
        <v>15</v>
      </c>
      <c r="F48088" t="s">
        <v>16</v>
      </c>
      <c r="G48088" t="s">
        <v>26</v>
      </c>
      <c r="H48088">
        <v>29050</v>
      </c>
    </row>
    <row r="48089" spans="1:8" x14ac:dyDescent="0.25">
      <c r="A48089">
        <v>202106</v>
      </c>
      <c r="B48089" t="s">
        <v>72</v>
      </c>
      <c r="C48089" t="s">
        <v>41</v>
      </c>
      <c r="D48089" t="s">
        <v>14</v>
      </c>
      <c r="E48089" t="s">
        <v>15</v>
      </c>
      <c r="F48089" t="s">
        <v>20</v>
      </c>
      <c r="G48089" t="s">
        <v>26</v>
      </c>
      <c r="H48089">
        <v>29969</v>
      </c>
    </row>
    <row r="48090" spans="1:8" x14ac:dyDescent="0.25">
      <c r="A48090">
        <v>202106</v>
      </c>
      <c r="B48090" t="s">
        <v>203</v>
      </c>
      <c r="C48090" t="s">
        <v>204</v>
      </c>
      <c r="D48090" t="s">
        <v>24</v>
      </c>
      <c r="E48090" t="s">
        <v>33</v>
      </c>
      <c r="F48090" t="s">
        <v>16</v>
      </c>
      <c r="G48090" t="s">
        <v>26</v>
      </c>
      <c r="H48090">
        <v>88</v>
      </c>
    </row>
    <row r="48091" spans="1:8" x14ac:dyDescent="0.25">
      <c r="A48091">
        <v>202106</v>
      </c>
      <c r="B48091" t="s">
        <v>78</v>
      </c>
      <c r="C48091" t="s">
        <v>79</v>
      </c>
      <c r="D48091" t="s">
        <v>24</v>
      </c>
      <c r="E48091" t="s">
        <v>29</v>
      </c>
      <c r="F48091" t="s">
        <v>16</v>
      </c>
      <c r="G48091" t="s">
        <v>26</v>
      </c>
      <c r="H48091">
        <v>1899</v>
      </c>
    </row>
    <row r="48092" spans="1:8" x14ac:dyDescent="0.25">
      <c r="A48092">
        <v>202106</v>
      </c>
      <c r="B48092" t="s">
        <v>78</v>
      </c>
      <c r="C48092" t="s">
        <v>79</v>
      </c>
      <c r="D48092" t="s">
        <v>24</v>
      </c>
      <c r="E48092" t="s">
        <v>29</v>
      </c>
      <c r="F48092" t="s">
        <v>20</v>
      </c>
      <c r="G48092" t="s">
        <v>26</v>
      </c>
      <c r="H48092">
        <v>1296</v>
      </c>
    </row>
    <row r="48093" spans="1:8" x14ac:dyDescent="0.25">
      <c r="A48093">
        <v>202106</v>
      </c>
      <c r="B48093" t="s">
        <v>189</v>
      </c>
      <c r="C48093" t="s">
        <v>23</v>
      </c>
      <c r="D48093" t="s">
        <v>24</v>
      </c>
      <c r="E48093" t="s">
        <v>25</v>
      </c>
      <c r="F48093" t="s">
        <v>16</v>
      </c>
      <c r="G48093" t="s">
        <v>26</v>
      </c>
      <c r="H48093">
        <v>1669</v>
      </c>
    </row>
    <row r="48094" spans="1:8" x14ac:dyDescent="0.25">
      <c r="A48094">
        <v>202106</v>
      </c>
      <c r="B48094" t="s">
        <v>189</v>
      </c>
      <c r="C48094" t="s">
        <v>23</v>
      </c>
      <c r="D48094" t="s">
        <v>24</v>
      </c>
      <c r="E48094" t="s">
        <v>25</v>
      </c>
      <c r="F48094" t="s">
        <v>20</v>
      </c>
      <c r="G48094" t="s">
        <v>26</v>
      </c>
      <c r="H48094">
        <v>946</v>
      </c>
    </row>
    <row r="48095" spans="1:8" x14ac:dyDescent="0.25">
      <c r="A48095">
        <v>202106</v>
      </c>
      <c r="B48095" t="s">
        <v>131</v>
      </c>
      <c r="C48095" t="s">
        <v>132</v>
      </c>
      <c r="D48095" t="s">
        <v>14</v>
      </c>
      <c r="E48095" t="s">
        <v>15</v>
      </c>
      <c r="F48095" t="s">
        <v>16</v>
      </c>
      <c r="G48095" t="s">
        <v>17</v>
      </c>
      <c r="H48095">
        <v>3023</v>
      </c>
    </row>
    <row r="48096" spans="1:8" x14ac:dyDescent="0.25">
      <c r="A48096">
        <v>202106</v>
      </c>
      <c r="B48096" t="s">
        <v>131</v>
      </c>
      <c r="C48096" t="s">
        <v>132</v>
      </c>
      <c r="D48096" t="s">
        <v>14</v>
      </c>
      <c r="E48096" t="s">
        <v>15</v>
      </c>
      <c r="F48096" t="s">
        <v>20</v>
      </c>
      <c r="G48096" t="s">
        <v>17</v>
      </c>
      <c r="H48096">
        <v>2354</v>
      </c>
    </row>
    <row r="48097" spans="1:8" x14ac:dyDescent="0.25">
      <c r="A48097">
        <v>202106</v>
      </c>
      <c r="B48097" t="s">
        <v>131</v>
      </c>
      <c r="C48097" t="s">
        <v>132</v>
      </c>
      <c r="D48097" t="s">
        <v>14</v>
      </c>
      <c r="E48097" t="s">
        <v>15</v>
      </c>
      <c r="F48097" t="s">
        <v>20</v>
      </c>
      <c r="G48097" t="s">
        <v>17</v>
      </c>
      <c r="H48097">
        <v>159</v>
      </c>
    </row>
    <row r="48098" spans="1:8" x14ac:dyDescent="0.25">
      <c r="A48098">
        <v>202106</v>
      </c>
      <c r="B48098" t="s">
        <v>131</v>
      </c>
      <c r="C48098" t="s">
        <v>132</v>
      </c>
      <c r="D48098" t="s">
        <v>14</v>
      </c>
      <c r="E48098" t="s">
        <v>15</v>
      </c>
      <c r="F48098" t="s">
        <v>16</v>
      </c>
      <c r="G48098" t="s">
        <v>17</v>
      </c>
      <c r="H48098">
        <v>59701</v>
      </c>
    </row>
    <row r="48099" spans="1:8" x14ac:dyDescent="0.25">
      <c r="A48099">
        <v>202106</v>
      </c>
      <c r="B48099" t="s">
        <v>131</v>
      </c>
      <c r="C48099" t="s">
        <v>132</v>
      </c>
      <c r="D48099" t="s">
        <v>14</v>
      </c>
      <c r="E48099" t="s">
        <v>15</v>
      </c>
      <c r="F48099" t="s">
        <v>20</v>
      </c>
      <c r="G48099" t="s">
        <v>17</v>
      </c>
      <c r="H48099">
        <v>64360</v>
      </c>
    </row>
    <row r="48100" spans="1:8" x14ac:dyDescent="0.25">
      <c r="A48100">
        <v>202106</v>
      </c>
      <c r="B48100" t="s">
        <v>131</v>
      </c>
      <c r="C48100" t="s">
        <v>132</v>
      </c>
      <c r="D48100" t="s">
        <v>24</v>
      </c>
      <c r="E48100" t="s">
        <v>42</v>
      </c>
      <c r="F48100" t="s">
        <v>16</v>
      </c>
      <c r="G48100" t="s">
        <v>17</v>
      </c>
      <c r="H48100">
        <v>4072</v>
      </c>
    </row>
    <row r="48101" spans="1:8" x14ac:dyDescent="0.25">
      <c r="A48101">
        <v>202106</v>
      </c>
      <c r="B48101" t="s">
        <v>131</v>
      </c>
      <c r="C48101" t="s">
        <v>132</v>
      </c>
      <c r="D48101" t="s">
        <v>24</v>
      </c>
      <c r="E48101" t="s">
        <v>42</v>
      </c>
      <c r="F48101" t="s">
        <v>20</v>
      </c>
      <c r="G48101" t="s">
        <v>17</v>
      </c>
      <c r="H48101">
        <v>4239</v>
      </c>
    </row>
    <row r="48102" spans="1:8" x14ac:dyDescent="0.25">
      <c r="A48102">
        <v>202106</v>
      </c>
      <c r="B48102" t="s">
        <v>131</v>
      </c>
      <c r="C48102" t="s">
        <v>132</v>
      </c>
      <c r="D48102" t="s">
        <v>24</v>
      </c>
      <c r="E48102" t="s">
        <v>42</v>
      </c>
      <c r="F48102" t="s">
        <v>16</v>
      </c>
      <c r="G48102" t="s">
        <v>17</v>
      </c>
      <c r="H48102">
        <v>148</v>
      </c>
    </row>
    <row r="48103" spans="1:8" x14ac:dyDescent="0.25">
      <c r="A48103">
        <v>202106</v>
      </c>
      <c r="B48103" t="s">
        <v>80</v>
      </c>
      <c r="C48103" t="s">
        <v>81</v>
      </c>
      <c r="D48103" t="s">
        <v>24</v>
      </c>
      <c r="E48103" t="s">
        <v>33</v>
      </c>
      <c r="F48103" t="s">
        <v>16</v>
      </c>
      <c r="G48103" t="s">
        <v>26</v>
      </c>
      <c r="H48103">
        <v>2231</v>
      </c>
    </row>
    <row r="48104" spans="1:8" x14ac:dyDescent="0.25">
      <c r="A48104">
        <v>202106</v>
      </c>
      <c r="B48104" t="s">
        <v>80</v>
      </c>
      <c r="C48104" t="s">
        <v>81</v>
      </c>
      <c r="D48104" t="s">
        <v>24</v>
      </c>
      <c r="E48104" t="s">
        <v>33</v>
      </c>
      <c r="F48104" t="s">
        <v>20</v>
      </c>
      <c r="G48104" t="s">
        <v>26</v>
      </c>
      <c r="H48104">
        <v>4247</v>
      </c>
    </row>
    <row r="48105" spans="1:8" x14ac:dyDescent="0.25">
      <c r="A48105">
        <v>202106</v>
      </c>
      <c r="B48105" t="s">
        <v>82</v>
      </c>
      <c r="C48105" t="s">
        <v>83</v>
      </c>
      <c r="D48105" t="s">
        <v>24</v>
      </c>
      <c r="E48105" t="s">
        <v>29</v>
      </c>
      <c r="F48105" t="s">
        <v>16</v>
      </c>
      <c r="G48105" t="s">
        <v>26</v>
      </c>
      <c r="H48105">
        <v>1478</v>
      </c>
    </row>
    <row r="48106" spans="1:8" x14ac:dyDescent="0.25">
      <c r="A48106">
        <v>202106</v>
      </c>
      <c r="B48106" t="s">
        <v>82</v>
      </c>
      <c r="C48106" t="s">
        <v>83</v>
      </c>
      <c r="D48106" t="s">
        <v>24</v>
      </c>
      <c r="E48106" t="s">
        <v>29</v>
      </c>
      <c r="F48106" t="s">
        <v>20</v>
      </c>
      <c r="G48106" t="s">
        <v>26</v>
      </c>
      <c r="H48106">
        <v>1492</v>
      </c>
    </row>
    <row r="48107" spans="1:8" x14ac:dyDescent="0.25">
      <c r="A48107">
        <v>202106</v>
      </c>
      <c r="B48107" t="s">
        <v>84</v>
      </c>
      <c r="C48107" t="s">
        <v>85</v>
      </c>
      <c r="D48107" t="s">
        <v>24</v>
      </c>
      <c r="E48107" t="s">
        <v>33</v>
      </c>
      <c r="F48107" t="s">
        <v>16</v>
      </c>
      <c r="G48107" t="s">
        <v>26</v>
      </c>
      <c r="H48107">
        <v>3336</v>
      </c>
    </row>
    <row r="48108" spans="1:8" x14ac:dyDescent="0.25">
      <c r="A48108">
        <v>202106</v>
      </c>
      <c r="B48108" t="s">
        <v>84</v>
      </c>
      <c r="C48108" t="s">
        <v>85</v>
      </c>
      <c r="D48108" t="s">
        <v>24</v>
      </c>
      <c r="E48108" t="s">
        <v>33</v>
      </c>
      <c r="F48108" t="s">
        <v>20</v>
      </c>
      <c r="G48108" t="s">
        <v>26</v>
      </c>
      <c r="H48108">
        <v>6933</v>
      </c>
    </row>
    <row r="48109" spans="1:8" x14ac:dyDescent="0.25">
      <c r="A48109">
        <v>202106</v>
      </c>
      <c r="B48109" t="s">
        <v>95</v>
      </c>
      <c r="C48109" t="s">
        <v>96</v>
      </c>
      <c r="D48109" t="s">
        <v>24</v>
      </c>
      <c r="E48109" t="s">
        <v>29</v>
      </c>
      <c r="F48109" t="s">
        <v>16</v>
      </c>
      <c r="G48109" t="s">
        <v>26</v>
      </c>
      <c r="H48109">
        <v>2077</v>
      </c>
    </row>
    <row r="48110" spans="1:8" x14ac:dyDescent="0.25">
      <c r="A48110">
        <v>202106</v>
      </c>
      <c r="B48110" t="s">
        <v>95</v>
      </c>
      <c r="C48110" t="s">
        <v>96</v>
      </c>
      <c r="D48110" t="s">
        <v>24</v>
      </c>
      <c r="E48110" t="s">
        <v>29</v>
      </c>
      <c r="F48110" t="s">
        <v>20</v>
      </c>
      <c r="G48110" t="s">
        <v>26</v>
      </c>
      <c r="H48110">
        <v>2628</v>
      </c>
    </row>
    <row r="48111" spans="1:8" x14ac:dyDescent="0.25">
      <c r="A48111">
        <v>202106</v>
      </c>
      <c r="B48111" t="s">
        <v>215</v>
      </c>
      <c r="C48111" t="s">
        <v>216</v>
      </c>
      <c r="D48111" t="s">
        <v>24</v>
      </c>
      <c r="E48111" t="s">
        <v>148</v>
      </c>
      <c r="F48111" t="s">
        <v>16</v>
      </c>
      <c r="G48111" t="s">
        <v>26</v>
      </c>
      <c r="H48111">
        <v>4809</v>
      </c>
    </row>
    <row r="48112" spans="1:8" x14ac:dyDescent="0.25">
      <c r="A48112">
        <v>202106</v>
      </c>
      <c r="B48112" t="s">
        <v>215</v>
      </c>
      <c r="C48112" t="s">
        <v>216</v>
      </c>
      <c r="D48112" t="s">
        <v>24</v>
      </c>
      <c r="E48112" t="s">
        <v>148</v>
      </c>
      <c r="F48112" t="s">
        <v>20</v>
      </c>
      <c r="G48112" t="s">
        <v>26</v>
      </c>
      <c r="H48112">
        <v>5054</v>
      </c>
    </row>
    <row r="48113" spans="1:8" x14ac:dyDescent="0.25">
      <c r="A48113">
        <v>202106</v>
      </c>
      <c r="B48113" t="s">
        <v>171</v>
      </c>
      <c r="C48113" t="s">
        <v>172</v>
      </c>
      <c r="D48113" t="s">
        <v>24</v>
      </c>
      <c r="E48113" t="s">
        <v>33</v>
      </c>
      <c r="F48113" t="s">
        <v>16</v>
      </c>
      <c r="G48113" t="s">
        <v>26</v>
      </c>
      <c r="H48113">
        <v>515</v>
      </c>
    </row>
    <row r="48114" spans="1:8" x14ac:dyDescent="0.25">
      <c r="A48114">
        <v>202106</v>
      </c>
      <c r="B48114" t="s">
        <v>171</v>
      </c>
      <c r="C48114" t="s">
        <v>172</v>
      </c>
      <c r="D48114" t="s">
        <v>24</v>
      </c>
      <c r="E48114" t="s">
        <v>33</v>
      </c>
      <c r="F48114" t="s">
        <v>20</v>
      </c>
      <c r="G48114" t="s">
        <v>26</v>
      </c>
      <c r="H48114">
        <v>1365</v>
      </c>
    </row>
    <row r="48115" spans="1:8" x14ac:dyDescent="0.25">
      <c r="A48115">
        <v>202106</v>
      </c>
      <c r="B48115" t="s">
        <v>97</v>
      </c>
      <c r="C48115" t="s">
        <v>98</v>
      </c>
      <c r="D48115" t="s">
        <v>24</v>
      </c>
      <c r="E48115" t="s">
        <v>29</v>
      </c>
      <c r="F48115" t="s">
        <v>16</v>
      </c>
      <c r="G48115" t="s">
        <v>26</v>
      </c>
      <c r="H48115">
        <v>1519</v>
      </c>
    </row>
    <row r="48116" spans="1:8" x14ac:dyDescent="0.25">
      <c r="A48116">
        <v>202106</v>
      </c>
      <c r="B48116" t="s">
        <v>97</v>
      </c>
      <c r="C48116" t="s">
        <v>98</v>
      </c>
      <c r="D48116" t="s">
        <v>24</v>
      </c>
      <c r="E48116" t="s">
        <v>29</v>
      </c>
      <c r="F48116" t="s">
        <v>20</v>
      </c>
      <c r="G48116" t="s">
        <v>26</v>
      </c>
      <c r="H48116">
        <v>638</v>
      </c>
    </row>
    <row r="48117" spans="1:8" x14ac:dyDescent="0.25">
      <c r="A48117">
        <v>202106</v>
      </c>
      <c r="B48117" t="s">
        <v>99</v>
      </c>
      <c r="C48117" t="s">
        <v>46</v>
      </c>
      <c r="D48117" t="s">
        <v>14</v>
      </c>
      <c r="E48117" t="s">
        <v>15</v>
      </c>
      <c r="F48117" t="s">
        <v>16</v>
      </c>
      <c r="G48117" t="s">
        <v>26</v>
      </c>
      <c r="H48117">
        <v>7954</v>
      </c>
    </row>
    <row r="48118" spans="1:8" x14ac:dyDescent="0.25">
      <c r="A48118">
        <v>202106</v>
      </c>
      <c r="B48118" t="s">
        <v>99</v>
      </c>
      <c r="C48118" t="s">
        <v>46</v>
      </c>
      <c r="D48118" t="s">
        <v>14</v>
      </c>
      <c r="E48118" t="s">
        <v>15</v>
      </c>
      <c r="F48118" t="s">
        <v>20</v>
      </c>
      <c r="G48118" t="s">
        <v>26</v>
      </c>
      <c r="H48118">
        <v>7979</v>
      </c>
    </row>
    <row r="48119" spans="1:8" x14ac:dyDescent="0.25">
      <c r="A48119">
        <v>202106</v>
      </c>
      <c r="B48119" t="s">
        <v>99</v>
      </c>
      <c r="C48119" t="s">
        <v>56</v>
      </c>
      <c r="D48119" t="s">
        <v>14</v>
      </c>
      <c r="E48119" t="s">
        <v>15</v>
      </c>
      <c r="F48119" t="s">
        <v>16</v>
      </c>
      <c r="G48119" t="s">
        <v>26</v>
      </c>
      <c r="H48119">
        <v>15417</v>
      </c>
    </row>
    <row r="48120" spans="1:8" x14ac:dyDescent="0.25">
      <c r="A48120">
        <v>202106</v>
      </c>
      <c r="B48120" t="s">
        <v>99</v>
      </c>
      <c r="C48120" t="s">
        <v>56</v>
      </c>
      <c r="D48120" t="s">
        <v>14</v>
      </c>
      <c r="E48120" t="s">
        <v>15</v>
      </c>
      <c r="F48120" t="s">
        <v>20</v>
      </c>
      <c r="G48120" t="s">
        <v>26</v>
      </c>
      <c r="H48120">
        <v>16873</v>
      </c>
    </row>
    <row r="48121" spans="1:8" x14ac:dyDescent="0.25">
      <c r="A48121">
        <v>202106</v>
      </c>
      <c r="B48121" t="s">
        <v>99</v>
      </c>
      <c r="C48121" t="s">
        <v>41</v>
      </c>
      <c r="D48121" t="s">
        <v>14</v>
      </c>
      <c r="E48121" t="s">
        <v>15</v>
      </c>
      <c r="F48121" t="s">
        <v>16</v>
      </c>
      <c r="G48121" t="s">
        <v>26</v>
      </c>
      <c r="H48121">
        <v>49867</v>
      </c>
    </row>
    <row r="48122" spans="1:8" x14ac:dyDescent="0.25">
      <c r="A48122">
        <v>202106</v>
      </c>
      <c r="B48122" t="s">
        <v>99</v>
      </c>
      <c r="C48122" t="s">
        <v>41</v>
      </c>
      <c r="D48122" t="s">
        <v>14</v>
      </c>
      <c r="E48122" t="s">
        <v>15</v>
      </c>
      <c r="F48122" t="s">
        <v>20</v>
      </c>
      <c r="G48122" t="s">
        <v>26</v>
      </c>
      <c r="H48122">
        <v>50563</v>
      </c>
    </row>
    <row r="48123" spans="1:8" x14ac:dyDescent="0.25">
      <c r="A48123">
        <v>202106</v>
      </c>
      <c r="B48123" t="s">
        <v>99</v>
      </c>
      <c r="C48123" t="s">
        <v>56</v>
      </c>
      <c r="D48123" t="s">
        <v>14</v>
      </c>
      <c r="E48123" t="s">
        <v>15</v>
      </c>
      <c r="F48123" t="s">
        <v>16</v>
      </c>
      <c r="G48123" t="s">
        <v>26</v>
      </c>
      <c r="H48123">
        <v>3475</v>
      </c>
    </row>
    <row r="48124" spans="1:8" x14ac:dyDescent="0.25">
      <c r="A48124">
        <v>202106</v>
      </c>
      <c r="B48124" t="s">
        <v>99</v>
      </c>
      <c r="C48124" t="s">
        <v>56</v>
      </c>
      <c r="D48124" t="s">
        <v>14</v>
      </c>
      <c r="E48124" t="s">
        <v>15</v>
      </c>
      <c r="F48124" t="s">
        <v>20</v>
      </c>
      <c r="G48124" t="s">
        <v>26</v>
      </c>
      <c r="H48124">
        <v>3626</v>
      </c>
    </row>
    <row r="48125" spans="1:8" x14ac:dyDescent="0.25">
      <c r="A48125">
        <v>202106</v>
      </c>
      <c r="B48125" t="s">
        <v>99</v>
      </c>
      <c r="C48125" t="s">
        <v>102</v>
      </c>
      <c r="D48125" t="s">
        <v>14</v>
      </c>
      <c r="E48125" t="s">
        <v>15</v>
      </c>
      <c r="F48125" t="s">
        <v>16</v>
      </c>
      <c r="G48125" t="s">
        <v>26</v>
      </c>
      <c r="H48125">
        <v>78731</v>
      </c>
    </row>
    <row r="48126" spans="1:8" x14ac:dyDescent="0.25">
      <c r="A48126">
        <v>202106</v>
      </c>
      <c r="B48126" t="s">
        <v>99</v>
      </c>
      <c r="C48126" t="s">
        <v>102</v>
      </c>
      <c r="D48126" t="s">
        <v>14</v>
      </c>
      <c r="E48126" t="s">
        <v>15</v>
      </c>
      <c r="F48126" t="s">
        <v>20</v>
      </c>
      <c r="G48126" t="s">
        <v>26</v>
      </c>
      <c r="H48126">
        <v>81991</v>
      </c>
    </row>
    <row r="48127" spans="1:8" x14ac:dyDescent="0.25">
      <c r="A48127">
        <v>202106</v>
      </c>
      <c r="B48127" t="s">
        <v>99</v>
      </c>
      <c r="C48127" t="s">
        <v>102</v>
      </c>
      <c r="D48127" t="s">
        <v>24</v>
      </c>
      <c r="E48127" t="s">
        <v>25</v>
      </c>
      <c r="F48127" t="s">
        <v>16</v>
      </c>
      <c r="G48127" t="s">
        <v>26</v>
      </c>
      <c r="H48127">
        <v>1596</v>
      </c>
    </row>
    <row r="48128" spans="1:8" x14ac:dyDescent="0.25">
      <c r="A48128">
        <v>202106</v>
      </c>
      <c r="B48128" t="s">
        <v>99</v>
      </c>
      <c r="C48128" t="s">
        <v>102</v>
      </c>
      <c r="D48128" t="s">
        <v>24</v>
      </c>
      <c r="E48128" t="s">
        <v>25</v>
      </c>
      <c r="F48128" t="s">
        <v>20</v>
      </c>
      <c r="G48128" t="s">
        <v>26</v>
      </c>
      <c r="H48128">
        <v>630</v>
      </c>
    </row>
    <row r="48129" spans="1:8" x14ac:dyDescent="0.25">
      <c r="A48129">
        <v>202106</v>
      </c>
      <c r="B48129" t="s">
        <v>135</v>
      </c>
      <c r="C48129" t="s">
        <v>136</v>
      </c>
      <c r="D48129" t="s">
        <v>14</v>
      </c>
      <c r="E48129" t="s">
        <v>15</v>
      </c>
      <c r="F48129" t="s">
        <v>16</v>
      </c>
      <c r="G48129" t="s">
        <v>17</v>
      </c>
      <c r="H48129">
        <v>67568</v>
      </c>
    </row>
    <row r="48130" spans="1:8" x14ac:dyDescent="0.25">
      <c r="A48130">
        <v>202106</v>
      </c>
      <c r="B48130" t="s">
        <v>135</v>
      </c>
      <c r="C48130" t="s">
        <v>136</v>
      </c>
      <c r="D48130" t="s">
        <v>14</v>
      </c>
      <c r="E48130" t="s">
        <v>15</v>
      </c>
      <c r="F48130" t="s">
        <v>20</v>
      </c>
      <c r="G48130" t="s">
        <v>17</v>
      </c>
      <c r="H48130">
        <v>67568</v>
      </c>
    </row>
    <row r="48131" spans="1:8" x14ac:dyDescent="0.25">
      <c r="A48131">
        <v>202106</v>
      </c>
      <c r="B48131" t="s">
        <v>104</v>
      </c>
      <c r="C48131" t="s">
        <v>105</v>
      </c>
      <c r="D48131" t="s">
        <v>14</v>
      </c>
      <c r="E48131" t="s">
        <v>15</v>
      </c>
      <c r="F48131" t="s">
        <v>16</v>
      </c>
      <c r="G48131" t="s">
        <v>17</v>
      </c>
      <c r="H48131">
        <v>10764</v>
      </c>
    </row>
    <row r="48132" spans="1:8" x14ac:dyDescent="0.25">
      <c r="A48132">
        <v>202106</v>
      </c>
      <c r="B48132" t="s">
        <v>104</v>
      </c>
      <c r="C48132" t="s">
        <v>105</v>
      </c>
      <c r="D48132" t="s">
        <v>14</v>
      </c>
      <c r="E48132" t="s">
        <v>15</v>
      </c>
      <c r="F48132" t="s">
        <v>20</v>
      </c>
      <c r="G48132" t="s">
        <v>17</v>
      </c>
      <c r="H48132">
        <v>11567</v>
      </c>
    </row>
    <row r="48133" spans="1:8" x14ac:dyDescent="0.25">
      <c r="A48133">
        <v>202106</v>
      </c>
      <c r="B48133" t="s">
        <v>159</v>
      </c>
      <c r="C48133" t="s">
        <v>160</v>
      </c>
      <c r="D48133" t="s">
        <v>24</v>
      </c>
      <c r="E48133" t="s">
        <v>33</v>
      </c>
      <c r="F48133" t="s">
        <v>16</v>
      </c>
      <c r="G48133" t="s">
        <v>26</v>
      </c>
      <c r="H48133">
        <v>1137</v>
      </c>
    </row>
    <row r="48134" spans="1:8" x14ac:dyDescent="0.25">
      <c r="A48134">
        <v>202106</v>
      </c>
      <c r="B48134" t="s">
        <v>159</v>
      </c>
      <c r="C48134" t="s">
        <v>160</v>
      </c>
      <c r="D48134" t="s">
        <v>24</v>
      </c>
      <c r="E48134" t="s">
        <v>33</v>
      </c>
      <c r="F48134" t="s">
        <v>20</v>
      </c>
      <c r="G48134" t="s">
        <v>26</v>
      </c>
      <c r="H48134">
        <v>2081</v>
      </c>
    </row>
    <row r="48135" spans="1:8" x14ac:dyDescent="0.25">
      <c r="A48135">
        <v>202106</v>
      </c>
      <c r="B48135" t="s">
        <v>106</v>
      </c>
      <c r="C48135" t="s">
        <v>107</v>
      </c>
      <c r="D48135" t="s">
        <v>24</v>
      </c>
      <c r="E48135" t="s">
        <v>108</v>
      </c>
      <c r="F48135" t="s">
        <v>16</v>
      </c>
      <c r="G48135" t="s">
        <v>26</v>
      </c>
      <c r="H48135">
        <v>4951</v>
      </c>
    </row>
    <row r="48136" spans="1:8" x14ac:dyDescent="0.25">
      <c r="A48136">
        <v>202106</v>
      </c>
      <c r="B48136" t="s">
        <v>106</v>
      </c>
      <c r="C48136" t="s">
        <v>107</v>
      </c>
      <c r="D48136" t="s">
        <v>24</v>
      </c>
      <c r="E48136" t="s">
        <v>108</v>
      </c>
      <c r="F48136" t="s">
        <v>20</v>
      </c>
      <c r="G48136" t="s">
        <v>26</v>
      </c>
      <c r="H48136">
        <v>5830</v>
      </c>
    </row>
    <row r="48137" spans="1:8" x14ac:dyDescent="0.25">
      <c r="A48137">
        <v>202106</v>
      </c>
      <c r="B48137" t="s">
        <v>212</v>
      </c>
      <c r="C48137" t="s">
        <v>213</v>
      </c>
      <c r="D48137" t="s">
        <v>24</v>
      </c>
      <c r="E48137" t="s">
        <v>33</v>
      </c>
      <c r="F48137" t="s">
        <v>16</v>
      </c>
      <c r="G48137" t="s">
        <v>26</v>
      </c>
      <c r="H48137">
        <v>608</v>
      </c>
    </row>
    <row r="48138" spans="1:8" x14ac:dyDescent="0.25">
      <c r="A48138">
        <v>202106</v>
      </c>
      <c r="B48138" t="s">
        <v>212</v>
      </c>
      <c r="C48138" t="s">
        <v>213</v>
      </c>
      <c r="D48138" t="s">
        <v>24</v>
      </c>
      <c r="E48138" t="s">
        <v>33</v>
      </c>
      <c r="F48138" t="s">
        <v>20</v>
      </c>
      <c r="G48138" t="s">
        <v>26</v>
      </c>
      <c r="H48138">
        <v>1923</v>
      </c>
    </row>
    <row r="48139" spans="1:8" x14ac:dyDescent="0.25">
      <c r="A48139">
        <v>202106</v>
      </c>
      <c r="B48139" t="s">
        <v>181</v>
      </c>
      <c r="C48139" t="s">
        <v>182</v>
      </c>
      <c r="D48139" t="s">
        <v>24</v>
      </c>
      <c r="E48139" t="s">
        <v>33</v>
      </c>
      <c r="F48139" t="s">
        <v>16</v>
      </c>
      <c r="G48139" t="s">
        <v>26</v>
      </c>
      <c r="H48139">
        <v>7078</v>
      </c>
    </row>
    <row r="48140" spans="1:8" x14ac:dyDescent="0.25">
      <c r="A48140">
        <v>202106</v>
      </c>
      <c r="B48140" t="s">
        <v>181</v>
      </c>
      <c r="C48140" t="s">
        <v>182</v>
      </c>
      <c r="D48140" t="s">
        <v>24</v>
      </c>
      <c r="E48140" t="s">
        <v>33</v>
      </c>
      <c r="F48140" t="s">
        <v>20</v>
      </c>
      <c r="G48140" t="s">
        <v>26</v>
      </c>
      <c r="H48140">
        <v>9331</v>
      </c>
    </row>
    <row r="48141" spans="1:8" x14ac:dyDescent="0.25">
      <c r="A48141">
        <v>202106</v>
      </c>
      <c r="B48141" t="s">
        <v>109</v>
      </c>
      <c r="C48141" t="s">
        <v>102</v>
      </c>
      <c r="D48141" t="s">
        <v>14</v>
      </c>
      <c r="E48141" t="s">
        <v>15</v>
      </c>
      <c r="F48141" t="s">
        <v>16</v>
      </c>
      <c r="G48141" t="s">
        <v>26</v>
      </c>
      <c r="H48141">
        <v>22018</v>
      </c>
    </row>
    <row r="48142" spans="1:8" x14ac:dyDescent="0.25">
      <c r="A48142">
        <v>202106</v>
      </c>
      <c r="B48142" t="s">
        <v>109</v>
      </c>
      <c r="C48142" t="s">
        <v>102</v>
      </c>
      <c r="D48142" t="s">
        <v>14</v>
      </c>
      <c r="E48142" t="s">
        <v>15</v>
      </c>
      <c r="F48142" t="s">
        <v>20</v>
      </c>
      <c r="G48142" t="s">
        <v>26</v>
      </c>
      <c r="H48142">
        <v>20280</v>
      </c>
    </row>
    <row r="48143" spans="1:8" x14ac:dyDescent="0.25">
      <c r="A48143">
        <v>202106</v>
      </c>
      <c r="B48143" t="s">
        <v>109</v>
      </c>
      <c r="C48143" t="s">
        <v>102</v>
      </c>
      <c r="D48143" t="s">
        <v>14</v>
      </c>
      <c r="E48143" t="s">
        <v>15</v>
      </c>
      <c r="F48143" t="s">
        <v>16</v>
      </c>
      <c r="G48143" t="s">
        <v>26</v>
      </c>
      <c r="H48143">
        <v>100590</v>
      </c>
    </row>
    <row r="48144" spans="1:8" x14ac:dyDescent="0.25">
      <c r="A48144">
        <v>202106</v>
      </c>
      <c r="B48144" t="s">
        <v>109</v>
      </c>
      <c r="C48144" t="s">
        <v>102</v>
      </c>
      <c r="D48144" t="s">
        <v>14</v>
      </c>
      <c r="E48144" t="s">
        <v>15</v>
      </c>
      <c r="F48144" t="s">
        <v>20</v>
      </c>
      <c r="G48144" t="s">
        <v>26</v>
      </c>
      <c r="H48144">
        <v>108962</v>
      </c>
    </row>
    <row r="48145" spans="1:8" x14ac:dyDescent="0.25">
      <c r="A48145">
        <v>202106</v>
      </c>
      <c r="B48145" t="s">
        <v>109</v>
      </c>
      <c r="C48145" t="s">
        <v>102</v>
      </c>
      <c r="D48145" t="s">
        <v>14</v>
      </c>
      <c r="E48145" t="s">
        <v>15</v>
      </c>
      <c r="F48145" t="s">
        <v>16</v>
      </c>
      <c r="G48145" t="s">
        <v>26</v>
      </c>
      <c r="H48145">
        <v>206204</v>
      </c>
    </row>
    <row r="48146" spans="1:8" x14ac:dyDescent="0.25">
      <c r="A48146">
        <v>202106</v>
      </c>
      <c r="B48146" t="s">
        <v>109</v>
      </c>
      <c r="C48146" t="s">
        <v>102</v>
      </c>
      <c r="D48146" t="s">
        <v>14</v>
      </c>
      <c r="E48146" t="s">
        <v>15</v>
      </c>
      <c r="F48146" t="s">
        <v>20</v>
      </c>
      <c r="G48146" t="s">
        <v>26</v>
      </c>
      <c r="H48146">
        <v>216169</v>
      </c>
    </row>
    <row r="48147" spans="1:8" x14ac:dyDescent="0.25">
      <c r="A48147">
        <v>202106</v>
      </c>
      <c r="B48147" t="s">
        <v>109</v>
      </c>
      <c r="C48147" t="s">
        <v>102</v>
      </c>
      <c r="D48147" t="s">
        <v>14</v>
      </c>
      <c r="E48147" t="s">
        <v>15</v>
      </c>
      <c r="F48147" t="s">
        <v>21</v>
      </c>
      <c r="G48147" t="s">
        <v>26</v>
      </c>
      <c r="H48147">
        <v>144</v>
      </c>
    </row>
    <row r="48148" spans="1:8" x14ac:dyDescent="0.25">
      <c r="A48148">
        <v>202106</v>
      </c>
      <c r="B48148" t="s">
        <v>109</v>
      </c>
      <c r="C48148" t="s">
        <v>102</v>
      </c>
      <c r="D48148" t="s">
        <v>24</v>
      </c>
      <c r="E48148" t="s">
        <v>29</v>
      </c>
      <c r="F48148" t="s">
        <v>16</v>
      </c>
      <c r="G48148" t="s">
        <v>26</v>
      </c>
      <c r="H48148">
        <v>15444</v>
      </c>
    </row>
    <row r="48149" spans="1:8" x14ac:dyDescent="0.25">
      <c r="A48149">
        <v>202106</v>
      </c>
      <c r="B48149" t="s">
        <v>109</v>
      </c>
      <c r="C48149" t="s">
        <v>102</v>
      </c>
      <c r="D48149" t="s">
        <v>24</v>
      </c>
      <c r="E48149" t="s">
        <v>29</v>
      </c>
      <c r="F48149" t="s">
        <v>20</v>
      </c>
      <c r="G48149" t="s">
        <v>26</v>
      </c>
      <c r="H48149">
        <v>14909</v>
      </c>
    </row>
    <row r="48150" spans="1:8" x14ac:dyDescent="0.25">
      <c r="A48150">
        <v>202106</v>
      </c>
      <c r="B48150" t="s">
        <v>109</v>
      </c>
      <c r="C48150" t="s">
        <v>102</v>
      </c>
      <c r="D48150" t="s">
        <v>24</v>
      </c>
      <c r="E48150" t="s">
        <v>37</v>
      </c>
      <c r="F48150" t="s">
        <v>16</v>
      </c>
      <c r="G48150" t="s">
        <v>26</v>
      </c>
      <c r="H48150">
        <v>2935</v>
      </c>
    </row>
    <row r="48151" spans="1:8" x14ac:dyDescent="0.25">
      <c r="A48151">
        <v>202106</v>
      </c>
      <c r="B48151" t="s">
        <v>109</v>
      </c>
      <c r="C48151" t="s">
        <v>102</v>
      </c>
      <c r="D48151" t="s">
        <v>24</v>
      </c>
      <c r="E48151" t="s">
        <v>37</v>
      </c>
      <c r="F48151" t="s">
        <v>20</v>
      </c>
      <c r="G48151" t="s">
        <v>26</v>
      </c>
      <c r="H48151">
        <v>3292</v>
      </c>
    </row>
    <row r="48152" spans="1:8" x14ac:dyDescent="0.25">
      <c r="A48152">
        <v>202106</v>
      </c>
      <c r="B48152" t="s">
        <v>109</v>
      </c>
      <c r="C48152" t="s">
        <v>102</v>
      </c>
      <c r="D48152" t="s">
        <v>24</v>
      </c>
      <c r="E48152" t="s">
        <v>108</v>
      </c>
      <c r="F48152" t="s">
        <v>16</v>
      </c>
      <c r="G48152" t="s">
        <v>26</v>
      </c>
      <c r="H48152">
        <v>555</v>
      </c>
    </row>
    <row r="48153" spans="1:8" x14ac:dyDescent="0.25">
      <c r="A48153">
        <v>202106</v>
      </c>
      <c r="B48153" t="s">
        <v>109</v>
      </c>
      <c r="C48153" t="s">
        <v>102</v>
      </c>
      <c r="D48153" t="s">
        <v>24</v>
      </c>
      <c r="E48153" t="s">
        <v>108</v>
      </c>
      <c r="F48153" t="s">
        <v>20</v>
      </c>
      <c r="G48153" t="s">
        <v>26</v>
      </c>
      <c r="H48153">
        <v>515</v>
      </c>
    </row>
    <row r="48154" spans="1:8" x14ac:dyDescent="0.25">
      <c r="A48154">
        <v>202106</v>
      </c>
      <c r="B48154" t="s">
        <v>109</v>
      </c>
      <c r="C48154" t="s">
        <v>102</v>
      </c>
      <c r="D48154" t="s">
        <v>24</v>
      </c>
      <c r="E48154" t="s">
        <v>33</v>
      </c>
      <c r="F48154" t="s">
        <v>16</v>
      </c>
      <c r="G48154" t="s">
        <v>26</v>
      </c>
      <c r="H48154">
        <v>4987</v>
      </c>
    </row>
    <row r="48155" spans="1:8" x14ac:dyDescent="0.25">
      <c r="A48155">
        <v>202106</v>
      </c>
      <c r="B48155" t="s">
        <v>109</v>
      </c>
      <c r="C48155" t="s">
        <v>102</v>
      </c>
      <c r="D48155" t="s">
        <v>24</v>
      </c>
      <c r="E48155" t="s">
        <v>33</v>
      </c>
      <c r="F48155" t="s">
        <v>20</v>
      </c>
      <c r="G48155" t="s">
        <v>26</v>
      </c>
      <c r="H48155">
        <v>10090</v>
      </c>
    </row>
    <row r="48156" spans="1:8" x14ac:dyDescent="0.25">
      <c r="A48156">
        <v>202106</v>
      </c>
      <c r="B48156" t="s">
        <v>109</v>
      </c>
      <c r="C48156" t="s">
        <v>102</v>
      </c>
      <c r="D48156" t="s">
        <v>24</v>
      </c>
      <c r="E48156" t="s">
        <v>42</v>
      </c>
      <c r="F48156" t="s">
        <v>16</v>
      </c>
      <c r="G48156" t="s">
        <v>26</v>
      </c>
      <c r="H48156">
        <v>23537</v>
      </c>
    </row>
    <row r="48157" spans="1:8" x14ac:dyDescent="0.25">
      <c r="A48157">
        <v>202106</v>
      </c>
      <c r="B48157" t="s">
        <v>109</v>
      </c>
      <c r="C48157" t="s">
        <v>102</v>
      </c>
      <c r="D48157" t="s">
        <v>24</v>
      </c>
      <c r="E48157" t="s">
        <v>42</v>
      </c>
      <c r="F48157" t="s">
        <v>20</v>
      </c>
      <c r="G48157" t="s">
        <v>26</v>
      </c>
      <c r="H48157">
        <v>2198</v>
      </c>
    </row>
    <row r="48158" spans="1:8" x14ac:dyDescent="0.25">
      <c r="A48158">
        <v>202106</v>
      </c>
      <c r="B48158" t="s">
        <v>109</v>
      </c>
      <c r="C48158" t="s">
        <v>102</v>
      </c>
      <c r="D48158" t="s">
        <v>24</v>
      </c>
      <c r="E48158" t="s">
        <v>42</v>
      </c>
      <c r="F48158" t="s">
        <v>20</v>
      </c>
      <c r="G48158" t="s">
        <v>26</v>
      </c>
      <c r="H48158">
        <v>419</v>
      </c>
    </row>
    <row r="48159" spans="1:8" x14ac:dyDescent="0.25">
      <c r="A48159">
        <v>202106</v>
      </c>
      <c r="B48159" t="s">
        <v>109</v>
      </c>
      <c r="C48159" t="s">
        <v>102</v>
      </c>
      <c r="D48159" t="s">
        <v>24</v>
      </c>
      <c r="E48159" t="s">
        <v>42</v>
      </c>
      <c r="F48159" t="s">
        <v>20</v>
      </c>
      <c r="G48159" t="s">
        <v>26</v>
      </c>
      <c r="H48159">
        <v>21468</v>
      </c>
    </row>
    <row r="48160" spans="1:8" x14ac:dyDescent="0.25">
      <c r="A48160">
        <v>202106</v>
      </c>
      <c r="B48160" t="s">
        <v>109</v>
      </c>
      <c r="C48160" t="s">
        <v>102</v>
      </c>
      <c r="D48160" t="s">
        <v>24</v>
      </c>
      <c r="E48160" t="s">
        <v>148</v>
      </c>
      <c r="F48160" t="s">
        <v>16</v>
      </c>
      <c r="G48160" t="s">
        <v>26</v>
      </c>
      <c r="H48160">
        <v>4024</v>
      </c>
    </row>
    <row r="48161" spans="1:8" x14ac:dyDescent="0.25">
      <c r="A48161">
        <v>202106</v>
      </c>
      <c r="B48161" t="s">
        <v>109</v>
      </c>
      <c r="C48161" t="s">
        <v>102</v>
      </c>
      <c r="D48161" t="s">
        <v>24</v>
      </c>
      <c r="E48161" t="s">
        <v>148</v>
      </c>
      <c r="F48161" t="s">
        <v>20</v>
      </c>
      <c r="G48161" t="s">
        <v>26</v>
      </c>
      <c r="H48161">
        <v>5238</v>
      </c>
    </row>
    <row r="48162" spans="1:8" x14ac:dyDescent="0.25">
      <c r="A48162">
        <v>202107</v>
      </c>
      <c r="B48162" t="s">
        <v>129</v>
      </c>
      <c r="C48162" t="s">
        <v>130</v>
      </c>
      <c r="D48162" t="s">
        <v>24</v>
      </c>
      <c r="E48162" t="s">
        <v>42</v>
      </c>
      <c r="F48162" t="s">
        <v>16</v>
      </c>
      <c r="G48162" t="s">
        <v>26</v>
      </c>
      <c r="H48162">
        <v>11416</v>
      </c>
    </row>
    <row r="48163" spans="1:8" x14ac:dyDescent="0.25">
      <c r="A48163">
        <v>202107</v>
      </c>
      <c r="B48163" t="s">
        <v>129</v>
      </c>
      <c r="C48163" t="s">
        <v>130</v>
      </c>
      <c r="D48163" t="s">
        <v>24</v>
      </c>
      <c r="E48163" t="s">
        <v>42</v>
      </c>
      <c r="F48163" t="s">
        <v>20</v>
      </c>
      <c r="G48163" t="s">
        <v>26</v>
      </c>
      <c r="H48163">
        <v>11566</v>
      </c>
    </row>
    <row r="48164" spans="1:8" x14ac:dyDescent="0.25">
      <c r="A48164">
        <v>202107</v>
      </c>
      <c r="B48164" t="s">
        <v>22</v>
      </c>
      <c r="C48164" t="s">
        <v>23</v>
      </c>
      <c r="D48164" t="s">
        <v>24</v>
      </c>
      <c r="E48164" t="s">
        <v>25</v>
      </c>
      <c r="F48164" t="s">
        <v>16</v>
      </c>
      <c r="G48164" t="s">
        <v>26</v>
      </c>
      <c r="H48164">
        <v>5695</v>
      </c>
    </row>
    <row r="48165" spans="1:8" x14ac:dyDescent="0.25">
      <c r="A48165">
        <v>202107</v>
      </c>
      <c r="B48165" t="s">
        <v>22</v>
      </c>
      <c r="C48165" t="s">
        <v>23</v>
      </c>
      <c r="D48165" t="s">
        <v>24</v>
      </c>
      <c r="E48165" t="s">
        <v>25</v>
      </c>
      <c r="F48165" t="s">
        <v>20</v>
      </c>
      <c r="G48165" t="s">
        <v>26</v>
      </c>
      <c r="H48165">
        <v>6214</v>
      </c>
    </row>
    <row r="48166" spans="1:8" x14ac:dyDescent="0.25">
      <c r="A48166">
        <v>202107</v>
      </c>
      <c r="B48166" t="s">
        <v>31</v>
      </c>
      <c r="C48166" t="s">
        <v>32</v>
      </c>
      <c r="D48166" t="s">
        <v>24</v>
      </c>
      <c r="E48166" t="s">
        <v>33</v>
      </c>
      <c r="F48166" t="s">
        <v>16</v>
      </c>
      <c r="G48166" t="s">
        <v>26</v>
      </c>
      <c r="H48166">
        <v>2286</v>
      </c>
    </row>
    <row r="48167" spans="1:8" x14ac:dyDescent="0.25">
      <c r="A48167">
        <v>202107</v>
      </c>
      <c r="B48167" t="s">
        <v>31</v>
      </c>
      <c r="C48167" t="s">
        <v>32</v>
      </c>
      <c r="D48167" t="s">
        <v>24</v>
      </c>
      <c r="E48167" t="s">
        <v>33</v>
      </c>
      <c r="F48167" t="s">
        <v>20</v>
      </c>
      <c r="G48167" t="s">
        <v>26</v>
      </c>
      <c r="H48167">
        <v>4978</v>
      </c>
    </row>
    <row r="48168" spans="1:8" x14ac:dyDescent="0.25">
      <c r="A48168">
        <v>202107</v>
      </c>
      <c r="B48168" t="s">
        <v>185</v>
      </c>
      <c r="C48168" t="s">
        <v>186</v>
      </c>
      <c r="D48168" t="s">
        <v>24</v>
      </c>
      <c r="E48168" t="s">
        <v>29</v>
      </c>
      <c r="F48168" t="s">
        <v>16</v>
      </c>
      <c r="G48168" t="s">
        <v>26</v>
      </c>
      <c r="H48168">
        <v>2760</v>
      </c>
    </row>
    <row r="48169" spans="1:8" x14ac:dyDescent="0.25">
      <c r="A48169">
        <v>202107</v>
      </c>
      <c r="B48169" t="s">
        <v>185</v>
      </c>
      <c r="C48169" t="s">
        <v>186</v>
      </c>
      <c r="D48169" t="s">
        <v>24</v>
      </c>
      <c r="E48169" t="s">
        <v>29</v>
      </c>
      <c r="F48169" t="s">
        <v>20</v>
      </c>
      <c r="G48169" t="s">
        <v>26</v>
      </c>
      <c r="H48169">
        <v>3054</v>
      </c>
    </row>
    <row r="48170" spans="1:8" x14ac:dyDescent="0.25">
      <c r="A48170">
        <v>202107</v>
      </c>
      <c r="B48170" t="s">
        <v>40</v>
      </c>
      <c r="C48170" t="s">
        <v>41</v>
      </c>
      <c r="D48170" t="s">
        <v>14</v>
      </c>
      <c r="E48170" t="s">
        <v>15</v>
      </c>
      <c r="F48170" t="s">
        <v>16</v>
      </c>
      <c r="G48170" t="s">
        <v>26</v>
      </c>
      <c r="H48170">
        <v>67976</v>
      </c>
    </row>
    <row r="48171" spans="1:8" x14ac:dyDescent="0.25">
      <c r="A48171">
        <v>202107</v>
      </c>
      <c r="B48171" t="s">
        <v>40</v>
      </c>
      <c r="C48171" t="s">
        <v>41</v>
      </c>
      <c r="D48171" t="s">
        <v>14</v>
      </c>
      <c r="E48171" t="s">
        <v>15</v>
      </c>
      <c r="F48171" t="s">
        <v>20</v>
      </c>
      <c r="G48171" t="s">
        <v>26</v>
      </c>
      <c r="H48171">
        <v>59213</v>
      </c>
    </row>
    <row r="48172" spans="1:8" x14ac:dyDescent="0.25">
      <c r="A48172">
        <v>202107</v>
      </c>
      <c r="B48172" t="s">
        <v>40</v>
      </c>
      <c r="C48172" t="s">
        <v>41</v>
      </c>
      <c r="D48172" t="s">
        <v>24</v>
      </c>
      <c r="E48172" t="s">
        <v>42</v>
      </c>
      <c r="F48172" t="s">
        <v>16</v>
      </c>
      <c r="G48172" t="s">
        <v>26</v>
      </c>
      <c r="H48172">
        <v>10094</v>
      </c>
    </row>
    <row r="48173" spans="1:8" x14ac:dyDescent="0.25">
      <c r="A48173">
        <v>202107</v>
      </c>
      <c r="B48173" t="s">
        <v>40</v>
      </c>
      <c r="C48173" t="s">
        <v>41</v>
      </c>
      <c r="D48173" t="s">
        <v>24</v>
      </c>
      <c r="E48173" t="s">
        <v>42</v>
      </c>
      <c r="F48173" t="s">
        <v>20</v>
      </c>
      <c r="G48173" t="s">
        <v>26</v>
      </c>
      <c r="H48173">
        <v>9875</v>
      </c>
    </row>
    <row r="48174" spans="1:8" x14ac:dyDescent="0.25">
      <c r="A48174">
        <v>202107</v>
      </c>
      <c r="B48174" t="s">
        <v>43</v>
      </c>
      <c r="C48174" t="s">
        <v>44</v>
      </c>
      <c r="D48174" t="s">
        <v>24</v>
      </c>
      <c r="E48174" t="s">
        <v>29</v>
      </c>
      <c r="F48174" t="s">
        <v>16</v>
      </c>
      <c r="G48174" t="s">
        <v>26</v>
      </c>
      <c r="H48174">
        <v>2233</v>
      </c>
    </row>
    <row r="48175" spans="1:8" x14ac:dyDescent="0.25">
      <c r="A48175">
        <v>202107</v>
      </c>
      <c r="B48175" t="s">
        <v>43</v>
      </c>
      <c r="C48175" t="s">
        <v>44</v>
      </c>
      <c r="D48175" t="s">
        <v>24</v>
      </c>
      <c r="E48175" t="s">
        <v>29</v>
      </c>
      <c r="F48175" t="s">
        <v>20</v>
      </c>
      <c r="G48175" t="s">
        <v>26</v>
      </c>
      <c r="H48175">
        <v>1248</v>
      </c>
    </row>
    <row r="48176" spans="1:8" x14ac:dyDescent="0.25">
      <c r="A48176">
        <v>202107</v>
      </c>
      <c r="B48176" t="s">
        <v>45</v>
      </c>
      <c r="C48176" t="s">
        <v>46</v>
      </c>
      <c r="D48176" t="s">
        <v>14</v>
      </c>
      <c r="E48176" t="s">
        <v>15</v>
      </c>
      <c r="F48176" t="s">
        <v>16</v>
      </c>
      <c r="G48176" t="s">
        <v>26</v>
      </c>
      <c r="H48176">
        <v>143828</v>
      </c>
    </row>
    <row r="48177" spans="1:8" x14ac:dyDescent="0.25">
      <c r="A48177">
        <v>202107</v>
      </c>
      <c r="B48177" t="s">
        <v>45</v>
      </c>
      <c r="C48177" t="s">
        <v>46</v>
      </c>
      <c r="D48177" t="s">
        <v>14</v>
      </c>
      <c r="E48177" t="s">
        <v>15</v>
      </c>
      <c r="F48177" t="s">
        <v>20</v>
      </c>
      <c r="G48177" t="s">
        <v>26</v>
      </c>
      <c r="H48177">
        <v>142325</v>
      </c>
    </row>
    <row r="48178" spans="1:8" x14ac:dyDescent="0.25">
      <c r="A48178">
        <v>202107</v>
      </c>
      <c r="B48178" t="s">
        <v>51</v>
      </c>
      <c r="C48178" t="s">
        <v>52</v>
      </c>
      <c r="D48178" t="s">
        <v>24</v>
      </c>
      <c r="E48178" t="s">
        <v>29</v>
      </c>
      <c r="F48178" t="s">
        <v>16</v>
      </c>
      <c r="G48178" t="s">
        <v>26</v>
      </c>
      <c r="H48178">
        <v>1718</v>
      </c>
    </row>
    <row r="48179" spans="1:8" x14ac:dyDescent="0.25">
      <c r="A48179">
        <v>202107</v>
      </c>
      <c r="B48179" t="s">
        <v>51</v>
      </c>
      <c r="C48179" t="s">
        <v>52</v>
      </c>
      <c r="D48179" t="s">
        <v>24</v>
      </c>
      <c r="E48179" t="s">
        <v>29</v>
      </c>
      <c r="F48179" t="s">
        <v>20</v>
      </c>
      <c r="G48179" t="s">
        <v>26</v>
      </c>
      <c r="H48179">
        <v>1351</v>
      </c>
    </row>
    <row r="48180" spans="1:8" x14ac:dyDescent="0.25">
      <c r="A48180">
        <v>202107</v>
      </c>
      <c r="B48180" t="s">
        <v>60</v>
      </c>
      <c r="C48180" t="s">
        <v>61</v>
      </c>
      <c r="D48180" t="s">
        <v>24</v>
      </c>
      <c r="E48180" t="s">
        <v>33</v>
      </c>
      <c r="F48180" t="s">
        <v>16</v>
      </c>
      <c r="G48180" t="s">
        <v>26</v>
      </c>
      <c r="H48180">
        <v>3398</v>
      </c>
    </row>
    <row r="48181" spans="1:8" x14ac:dyDescent="0.25">
      <c r="A48181">
        <v>202107</v>
      </c>
      <c r="B48181" t="s">
        <v>60</v>
      </c>
      <c r="C48181" t="s">
        <v>61</v>
      </c>
      <c r="D48181" t="s">
        <v>24</v>
      </c>
      <c r="E48181" t="s">
        <v>33</v>
      </c>
      <c r="F48181" t="s">
        <v>20</v>
      </c>
      <c r="G48181" t="s">
        <v>26</v>
      </c>
      <c r="H48181">
        <v>3727</v>
      </c>
    </row>
    <row r="48182" spans="1:8" x14ac:dyDescent="0.25">
      <c r="A48182">
        <v>202107</v>
      </c>
      <c r="B48182" t="s">
        <v>62</v>
      </c>
      <c r="C48182" t="s">
        <v>63</v>
      </c>
      <c r="D48182" t="s">
        <v>24</v>
      </c>
      <c r="E48182" t="s">
        <v>29</v>
      </c>
      <c r="F48182" t="s">
        <v>16</v>
      </c>
      <c r="G48182" t="s">
        <v>26</v>
      </c>
      <c r="H48182">
        <v>1624</v>
      </c>
    </row>
    <row r="48183" spans="1:8" x14ac:dyDescent="0.25">
      <c r="A48183">
        <v>202107</v>
      </c>
      <c r="B48183" t="s">
        <v>62</v>
      </c>
      <c r="C48183" t="s">
        <v>63</v>
      </c>
      <c r="D48183" t="s">
        <v>24</v>
      </c>
      <c r="E48183" t="s">
        <v>29</v>
      </c>
      <c r="F48183" t="s">
        <v>20</v>
      </c>
      <c r="G48183" t="s">
        <v>26</v>
      </c>
      <c r="H48183">
        <v>490</v>
      </c>
    </row>
    <row r="48184" spans="1:8" x14ac:dyDescent="0.25">
      <c r="A48184">
        <v>202107</v>
      </c>
      <c r="B48184" t="s">
        <v>64</v>
      </c>
      <c r="C48184" t="s">
        <v>65</v>
      </c>
      <c r="D48184" t="s">
        <v>24</v>
      </c>
      <c r="E48184" t="s">
        <v>29</v>
      </c>
      <c r="F48184" t="s">
        <v>16</v>
      </c>
      <c r="G48184" t="s">
        <v>26</v>
      </c>
      <c r="H48184">
        <v>478</v>
      </c>
    </row>
    <row r="48185" spans="1:8" x14ac:dyDescent="0.25">
      <c r="A48185">
        <v>202107</v>
      </c>
      <c r="B48185" t="s">
        <v>64</v>
      </c>
      <c r="C48185" t="s">
        <v>65</v>
      </c>
      <c r="D48185" t="s">
        <v>24</v>
      </c>
      <c r="E48185" t="s">
        <v>29</v>
      </c>
      <c r="F48185" t="s">
        <v>20</v>
      </c>
      <c r="G48185" t="s">
        <v>26</v>
      </c>
      <c r="H48185">
        <v>181</v>
      </c>
    </row>
    <row r="48186" spans="1:8" x14ac:dyDescent="0.25">
      <c r="A48186">
        <v>202107</v>
      </c>
      <c r="B48186" t="s">
        <v>55</v>
      </c>
      <c r="C48186" t="s">
        <v>56</v>
      </c>
      <c r="D48186" t="s">
        <v>14</v>
      </c>
      <c r="E48186" t="s">
        <v>15</v>
      </c>
      <c r="F48186" t="s">
        <v>16</v>
      </c>
      <c r="G48186" t="s">
        <v>26</v>
      </c>
      <c r="H48186">
        <v>86221</v>
      </c>
    </row>
    <row r="48187" spans="1:8" x14ac:dyDescent="0.25">
      <c r="A48187">
        <v>202107</v>
      </c>
      <c r="B48187" t="s">
        <v>55</v>
      </c>
      <c r="C48187" t="s">
        <v>56</v>
      </c>
      <c r="D48187" t="s">
        <v>14</v>
      </c>
      <c r="E48187" t="s">
        <v>15</v>
      </c>
      <c r="F48187" t="s">
        <v>20</v>
      </c>
      <c r="G48187" t="s">
        <v>26</v>
      </c>
      <c r="H48187">
        <v>88250</v>
      </c>
    </row>
    <row r="48188" spans="1:8" x14ac:dyDescent="0.25">
      <c r="A48188">
        <v>202107</v>
      </c>
      <c r="B48188" t="s">
        <v>55</v>
      </c>
      <c r="C48188" t="s">
        <v>56</v>
      </c>
      <c r="D48188" t="s">
        <v>14</v>
      </c>
      <c r="E48188" t="s">
        <v>15</v>
      </c>
      <c r="F48188" t="s">
        <v>16</v>
      </c>
      <c r="G48188" t="s">
        <v>26</v>
      </c>
      <c r="H48188">
        <v>38356</v>
      </c>
    </row>
    <row r="48189" spans="1:8" x14ac:dyDescent="0.25">
      <c r="A48189">
        <v>202107</v>
      </c>
      <c r="B48189" t="s">
        <v>55</v>
      </c>
      <c r="C48189" t="s">
        <v>56</v>
      </c>
      <c r="D48189" t="s">
        <v>14</v>
      </c>
      <c r="E48189" t="s">
        <v>15</v>
      </c>
      <c r="F48189" t="s">
        <v>20</v>
      </c>
      <c r="G48189" t="s">
        <v>26</v>
      </c>
      <c r="H48189">
        <v>35454</v>
      </c>
    </row>
    <row r="48190" spans="1:8" x14ac:dyDescent="0.25">
      <c r="A48190">
        <v>202107</v>
      </c>
      <c r="B48190" t="s">
        <v>66</v>
      </c>
      <c r="C48190" t="s">
        <v>67</v>
      </c>
      <c r="D48190" t="s">
        <v>24</v>
      </c>
      <c r="E48190" t="s">
        <v>29</v>
      </c>
      <c r="F48190" t="s">
        <v>16</v>
      </c>
      <c r="G48190" t="s">
        <v>26</v>
      </c>
      <c r="H48190">
        <v>2086</v>
      </c>
    </row>
    <row r="48191" spans="1:8" x14ac:dyDescent="0.25">
      <c r="A48191">
        <v>202107</v>
      </c>
      <c r="B48191" t="s">
        <v>66</v>
      </c>
      <c r="C48191" t="s">
        <v>67</v>
      </c>
      <c r="D48191" t="s">
        <v>24</v>
      </c>
      <c r="E48191" t="s">
        <v>29</v>
      </c>
      <c r="F48191" t="s">
        <v>20</v>
      </c>
      <c r="G48191" t="s">
        <v>26</v>
      </c>
      <c r="H48191">
        <v>1261</v>
      </c>
    </row>
    <row r="48192" spans="1:8" x14ac:dyDescent="0.25">
      <c r="A48192">
        <v>202107</v>
      </c>
      <c r="B48192" t="s">
        <v>146</v>
      </c>
      <c r="C48192" t="s">
        <v>147</v>
      </c>
      <c r="D48192" t="s">
        <v>24</v>
      </c>
      <c r="E48192" t="s">
        <v>148</v>
      </c>
      <c r="F48192" t="s">
        <v>16</v>
      </c>
      <c r="G48192" t="s">
        <v>26</v>
      </c>
      <c r="H48192">
        <v>4883</v>
      </c>
    </row>
    <row r="48193" spans="1:8" x14ac:dyDescent="0.25">
      <c r="A48193">
        <v>202107</v>
      </c>
      <c r="B48193" t="s">
        <v>146</v>
      </c>
      <c r="C48193" t="s">
        <v>147</v>
      </c>
      <c r="D48193" t="s">
        <v>24</v>
      </c>
      <c r="E48193" t="s">
        <v>148</v>
      </c>
      <c r="F48193" t="s">
        <v>20</v>
      </c>
      <c r="G48193" t="s">
        <v>26</v>
      </c>
      <c r="H48193">
        <v>3922</v>
      </c>
    </row>
    <row r="48194" spans="1:8" x14ac:dyDescent="0.25">
      <c r="A48194">
        <v>202107</v>
      </c>
      <c r="B48194" t="s">
        <v>68</v>
      </c>
      <c r="C48194" t="s">
        <v>69</v>
      </c>
      <c r="D48194" t="s">
        <v>14</v>
      </c>
      <c r="E48194" t="s">
        <v>15</v>
      </c>
      <c r="F48194" t="s">
        <v>16</v>
      </c>
      <c r="G48194" t="s">
        <v>17</v>
      </c>
      <c r="H48194">
        <v>25997</v>
      </c>
    </row>
    <row r="48195" spans="1:8" x14ac:dyDescent="0.25">
      <c r="A48195">
        <v>202107</v>
      </c>
      <c r="B48195" t="s">
        <v>68</v>
      </c>
      <c r="C48195" t="s">
        <v>69</v>
      </c>
      <c r="D48195" t="s">
        <v>14</v>
      </c>
      <c r="E48195" t="s">
        <v>15</v>
      </c>
      <c r="F48195" t="s">
        <v>20</v>
      </c>
      <c r="G48195" t="s">
        <v>17</v>
      </c>
      <c r="H48195">
        <v>26181</v>
      </c>
    </row>
    <row r="48196" spans="1:8" x14ac:dyDescent="0.25">
      <c r="A48196">
        <v>202107</v>
      </c>
      <c r="B48196" t="s">
        <v>70</v>
      </c>
      <c r="C48196" t="s">
        <v>71</v>
      </c>
      <c r="D48196" t="s">
        <v>14</v>
      </c>
      <c r="E48196" t="s">
        <v>15</v>
      </c>
      <c r="F48196" t="s">
        <v>16</v>
      </c>
      <c r="G48196" t="s">
        <v>26</v>
      </c>
      <c r="H48196">
        <v>13442</v>
      </c>
    </row>
    <row r="48197" spans="1:8" x14ac:dyDescent="0.25">
      <c r="A48197">
        <v>202107</v>
      </c>
      <c r="B48197" t="s">
        <v>70</v>
      </c>
      <c r="C48197" t="s">
        <v>71</v>
      </c>
      <c r="D48197" t="s">
        <v>14</v>
      </c>
      <c r="E48197" t="s">
        <v>15</v>
      </c>
      <c r="F48197" t="s">
        <v>20</v>
      </c>
      <c r="G48197" t="s">
        <v>26</v>
      </c>
      <c r="H48197">
        <v>13573</v>
      </c>
    </row>
    <row r="48198" spans="1:8" x14ac:dyDescent="0.25">
      <c r="A48198">
        <v>202107</v>
      </c>
      <c r="B48198" t="s">
        <v>72</v>
      </c>
      <c r="C48198" t="s">
        <v>41</v>
      </c>
      <c r="D48198" t="s">
        <v>14</v>
      </c>
      <c r="E48198" t="s">
        <v>15</v>
      </c>
      <c r="F48198" t="s">
        <v>16</v>
      </c>
      <c r="G48198" t="s">
        <v>26</v>
      </c>
      <c r="H48198">
        <v>44976</v>
      </c>
    </row>
    <row r="48199" spans="1:8" x14ac:dyDescent="0.25">
      <c r="A48199">
        <v>202107</v>
      </c>
      <c r="B48199" t="s">
        <v>72</v>
      </c>
      <c r="C48199" t="s">
        <v>41</v>
      </c>
      <c r="D48199" t="s">
        <v>14</v>
      </c>
      <c r="E48199" t="s">
        <v>15</v>
      </c>
      <c r="F48199" t="s">
        <v>20</v>
      </c>
      <c r="G48199" t="s">
        <v>26</v>
      </c>
      <c r="H48199">
        <v>45270</v>
      </c>
    </row>
    <row r="48200" spans="1:8" x14ac:dyDescent="0.25">
      <c r="A48200">
        <v>202107</v>
      </c>
      <c r="B48200" t="s">
        <v>203</v>
      </c>
      <c r="C48200" t="s">
        <v>204</v>
      </c>
      <c r="D48200" t="s">
        <v>24</v>
      </c>
      <c r="E48200" t="s">
        <v>33</v>
      </c>
      <c r="F48200" t="s">
        <v>16</v>
      </c>
      <c r="G48200" t="s">
        <v>26</v>
      </c>
      <c r="H48200">
        <v>1618</v>
      </c>
    </row>
    <row r="48201" spans="1:8" x14ac:dyDescent="0.25">
      <c r="A48201">
        <v>202107</v>
      </c>
      <c r="B48201" t="s">
        <v>203</v>
      </c>
      <c r="C48201" t="s">
        <v>204</v>
      </c>
      <c r="D48201" t="s">
        <v>24</v>
      </c>
      <c r="E48201" t="s">
        <v>33</v>
      </c>
      <c r="F48201" t="s">
        <v>20</v>
      </c>
      <c r="G48201" t="s">
        <v>26</v>
      </c>
      <c r="H48201">
        <v>2266</v>
      </c>
    </row>
    <row r="48202" spans="1:8" x14ac:dyDescent="0.25">
      <c r="A48202">
        <v>202107</v>
      </c>
      <c r="B48202" t="s">
        <v>78</v>
      </c>
      <c r="C48202" t="s">
        <v>79</v>
      </c>
      <c r="D48202" t="s">
        <v>24</v>
      </c>
      <c r="E48202" t="s">
        <v>29</v>
      </c>
      <c r="F48202" t="s">
        <v>16</v>
      </c>
      <c r="G48202" t="s">
        <v>26</v>
      </c>
      <c r="H48202">
        <v>2109</v>
      </c>
    </row>
    <row r="48203" spans="1:8" x14ac:dyDescent="0.25">
      <c r="A48203">
        <v>202107</v>
      </c>
      <c r="B48203" t="s">
        <v>78</v>
      </c>
      <c r="C48203" t="s">
        <v>79</v>
      </c>
      <c r="D48203" t="s">
        <v>24</v>
      </c>
      <c r="E48203" t="s">
        <v>29</v>
      </c>
      <c r="F48203" t="s">
        <v>20</v>
      </c>
      <c r="G48203" t="s">
        <v>26</v>
      </c>
      <c r="H48203">
        <v>838</v>
      </c>
    </row>
    <row r="48204" spans="1:8" x14ac:dyDescent="0.25">
      <c r="A48204">
        <v>202107</v>
      </c>
      <c r="B48204" t="s">
        <v>189</v>
      </c>
      <c r="C48204" t="s">
        <v>23</v>
      </c>
      <c r="D48204" t="s">
        <v>24</v>
      </c>
      <c r="E48204" t="s">
        <v>25</v>
      </c>
      <c r="F48204" t="s">
        <v>16</v>
      </c>
      <c r="G48204" t="s">
        <v>26</v>
      </c>
      <c r="H48204">
        <v>4833</v>
      </c>
    </row>
    <row r="48205" spans="1:8" x14ac:dyDescent="0.25">
      <c r="A48205">
        <v>202107</v>
      </c>
      <c r="B48205" t="s">
        <v>189</v>
      </c>
      <c r="C48205" t="s">
        <v>23</v>
      </c>
      <c r="D48205" t="s">
        <v>24</v>
      </c>
      <c r="E48205" t="s">
        <v>25</v>
      </c>
      <c r="F48205" t="s">
        <v>20</v>
      </c>
      <c r="G48205" t="s">
        <v>26</v>
      </c>
      <c r="H48205">
        <v>4545</v>
      </c>
    </row>
    <row r="48206" spans="1:8" x14ac:dyDescent="0.25">
      <c r="A48206">
        <v>202107</v>
      </c>
      <c r="B48206" t="s">
        <v>131</v>
      </c>
      <c r="C48206" t="s">
        <v>132</v>
      </c>
      <c r="D48206" t="s">
        <v>14</v>
      </c>
      <c r="E48206" t="s">
        <v>15</v>
      </c>
      <c r="F48206" t="s">
        <v>16</v>
      </c>
      <c r="G48206" t="s">
        <v>17</v>
      </c>
      <c r="H48206">
        <v>3787</v>
      </c>
    </row>
    <row r="48207" spans="1:8" x14ac:dyDescent="0.25">
      <c r="A48207">
        <v>202107</v>
      </c>
      <c r="B48207" t="s">
        <v>131</v>
      </c>
      <c r="C48207" t="s">
        <v>132</v>
      </c>
      <c r="D48207" t="s">
        <v>14</v>
      </c>
      <c r="E48207" t="s">
        <v>15</v>
      </c>
      <c r="F48207" t="s">
        <v>20</v>
      </c>
      <c r="G48207" t="s">
        <v>17</v>
      </c>
      <c r="H48207">
        <v>3976</v>
      </c>
    </row>
    <row r="48208" spans="1:8" x14ac:dyDescent="0.25">
      <c r="A48208">
        <v>202107</v>
      </c>
      <c r="B48208" t="s">
        <v>131</v>
      </c>
      <c r="C48208" t="s">
        <v>132</v>
      </c>
      <c r="D48208" t="s">
        <v>14</v>
      </c>
      <c r="E48208" t="s">
        <v>15</v>
      </c>
      <c r="F48208" t="s">
        <v>16</v>
      </c>
      <c r="G48208" t="s">
        <v>17</v>
      </c>
      <c r="H48208">
        <v>78070</v>
      </c>
    </row>
    <row r="48209" spans="1:8" x14ac:dyDescent="0.25">
      <c r="A48209">
        <v>202107</v>
      </c>
      <c r="B48209" t="s">
        <v>131</v>
      </c>
      <c r="C48209" t="s">
        <v>132</v>
      </c>
      <c r="D48209" t="s">
        <v>14</v>
      </c>
      <c r="E48209" t="s">
        <v>15</v>
      </c>
      <c r="F48209" t="s">
        <v>20</v>
      </c>
      <c r="G48209" t="s">
        <v>17</v>
      </c>
      <c r="H48209">
        <v>78782</v>
      </c>
    </row>
    <row r="48210" spans="1:8" x14ac:dyDescent="0.25">
      <c r="A48210">
        <v>202107</v>
      </c>
      <c r="B48210" t="s">
        <v>131</v>
      </c>
      <c r="C48210" t="s">
        <v>132</v>
      </c>
      <c r="D48210" t="s">
        <v>24</v>
      </c>
      <c r="E48210" t="s">
        <v>42</v>
      </c>
      <c r="F48210" t="s">
        <v>16</v>
      </c>
      <c r="G48210" t="s">
        <v>17</v>
      </c>
      <c r="H48210">
        <v>4465</v>
      </c>
    </row>
    <row r="48211" spans="1:8" x14ac:dyDescent="0.25">
      <c r="A48211">
        <v>202107</v>
      </c>
      <c r="B48211" t="s">
        <v>131</v>
      </c>
      <c r="C48211" t="s">
        <v>132</v>
      </c>
      <c r="D48211" t="s">
        <v>24</v>
      </c>
      <c r="E48211" t="s">
        <v>42</v>
      </c>
      <c r="F48211" t="s">
        <v>20</v>
      </c>
      <c r="G48211" t="s">
        <v>17</v>
      </c>
      <c r="H48211">
        <v>4342</v>
      </c>
    </row>
    <row r="48212" spans="1:8" x14ac:dyDescent="0.25">
      <c r="A48212">
        <v>202107</v>
      </c>
      <c r="B48212" t="s">
        <v>80</v>
      </c>
      <c r="C48212" t="s">
        <v>81</v>
      </c>
      <c r="D48212" t="s">
        <v>24</v>
      </c>
      <c r="E48212" t="s">
        <v>33</v>
      </c>
      <c r="F48212" t="s">
        <v>16</v>
      </c>
      <c r="G48212" t="s">
        <v>26</v>
      </c>
      <c r="H48212">
        <v>4385</v>
      </c>
    </row>
    <row r="48213" spans="1:8" x14ac:dyDescent="0.25">
      <c r="A48213">
        <v>202107</v>
      </c>
      <c r="B48213" t="s">
        <v>80</v>
      </c>
      <c r="C48213" t="s">
        <v>81</v>
      </c>
      <c r="D48213" t="s">
        <v>24</v>
      </c>
      <c r="E48213" t="s">
        <v>33</v>
      </c>
      <c r="F48213" t="s">
        <v>20</v>
      </c>
      <c r="G48213" t="s">
        <v>26</v>
      </c>
      <c r="H48213">
        <v>4141</v>
      </c>
    </row>
    <row r="48214" spans="1:8" x14ac:dyDescent="0.25">
      <c r="A48214">
        <v>202107</v>
      </c>
      <c r="B48214" t="s">
        <v>82</v>
      </c>
      <c r="C48214" t="s">
        <v>83</v>
      </c>
      <c r="D48214" t="s">
        <v>24</v>
      </c>
      <c r="E48214" t="s">
        <v>29</v>
      </c>
      <c r="F48214" t="s">
        <v>16</v>
      </c>
      <c r="G48214" t="s">
        <v>26</v>
      </c>
      <c r="H48214">
        <v>2387</v>
      </c>
    </row>
    <row r="48215" spans="1:8" x14ac:dyDescent="0.25">
      <c r="A48215">
        <v>202107</v>
      </c>
      <c r="B48215" t="s">
        <v>82</v>
      </c>
      <c r="C48215" t="s">
        <v>83</v>
      </c>
      <c r="D48215" t="s">
        <v>24</v>
      </c>
      <c r="E48215" t="s">
        <v>29</v>
      </c>
      <c r="F48215" t="s">
        <v>20</v>
      </c>
      <c r="G48215" t="s">
        <v>26</v>
      </c>
      <c r="H48215">
        <v>1714</v>
      </c>
    </row>
    <row r="48216" spans="1:8" x14ac:dyDescent="0.25">
      <c r="A48216">
        <v>202107</v>
      </c>
      <c r="B48216" t="s">
        <v>84</v>
      </c>
      <c r="C48216" t="s">
        <v>85</v>
      </c>
      <c r="D48216" t="s">
        <v>24</v>
      </c>
      <c r="E48216" t="s">
        <v>33</v>
      </c>
      <c r="F48216" t="s">
        <v>16</v>
      </c>
      <c r="G48216" t="s">
        <v>26</v>
      </c>
      <c r="H48216">
        <v>5813</v>
      </c>
    </row>
    <row r="48217" spans="1:8" x14ac:dyDescent="0.25">
      <c r="A48217">
        <v>202107</v>
      </c>
      <c r="B48217" t="s">
        <v>84</v>
      </c>
      <c r="C48217" t="s">
        <v>85</v>
      </c>
      <c r="D48217" t="s">
        <v>24</v>
      </c>
      <c r="E48217" t="s">
        <v>33</v>
      </c>
      <c r="F48217" t="s">
        <v>20</v>
      </c>
      <c r="G48217" t="s">
        <v>26</v>
      </c>
      <c r="H48217">
        <v>7127</v>
      </c>
    </row>
    <row r="48218" spans="1:8" x14ac:dyDescent="0.25">
      <c r="A48218">
        <v>202107</v>
      </c>
      <c r="B48218" t="s">
        <v>95</v>
      </c>
      <c r="C48218" t="s">
        <v>96</v>
      </c>
      <c r="D48218" t="s">
        <v>24</v>
      </c>
      <c r="E48218" t="s">
        <v>29</v>
      </c>
      <c r="F48218" t="s">
        <v>16</v>
      </c>
      <c r="G48218" t="s">
        <v>26</v>
      </c>
      <c r="H48218">
        <v>2534</v>
      </c>
    </row>
    <row r="48219" spans="1:8" x14ac:dyDescent="0.25">
      <c r="A48219">
        <v>202107</v>
      </c>
      <c r="B48219" t="s">
        <v>95</v>
      </c>
      <c r="C48219" t="s">
        <v>96</v>
      </c>
      <c r="D48219" t="s">
        <v>24</v>
      </c>
      <c r="E48219" t="s">
        <v>29</v>
      </c>
      <c r="F48219" t="s">
        <v>20</v>
      </c>
      <c r="G48219" t="s">
        <v>26</v>
      </c>
      <c r="H48219">
        <v>3372</v>
      </c>
    </row>
    <row r="48220" spans="1:8" x14ac:dyDescent="0.25">
      <c r="A48220">
        <v>202107</v>
      </c>
      <c r="B48220" t="s">
        <v>215</v>
      </c>
      <c r="C48220" t="s">
        <v>216</v>
      </c>
      <c r="D48220" t="s">
        <v>24</v>
      </c>
      <c r="E48220" t="s">
        <v>148</v>
      </c>
      <c r="F48220" t="s">
        <v>16</v>
      </c>
      <c r="G48220" t="s">
        <v>26</v>
      </c>
      <c r="H48220">
        <v>7937</v>
      </c>
    </row>
    <row r="48221" spans="1:8" x14ac:dyDescent="0.25">
      <c r="A48221">
        <v>202107</v>
      </c>
      <c r="B48221" t="s">
        <v>215</v>
      </c>
      <c r="C48221" t="s">
        <v>216</v>
      </c>
      <c r="D48221" t="s">
        <v>24</v>
      </c>
      <c r="E48221" t="s">
        <v>148</v>
      </c>
      <c r="F48221" t="s">
        <v>20</v>
      </c>
      <c r="G48221" t="s">
        <v>26</v>
      </c>
      <c r="H48221">
        <v>7028</v>
      </c>
    </row>
    <row r="48222" spans="1:8" x14ac:dyDescent="0.25">
      <c r="A48222">
        <v>202107</v>
      </c>
      <c r="B48222" t="s">
        <v>171</v>
      </c>
      <c r="C48222" t="s">
        <v>172</v>
      </c>
      <c r="D48222" t="s">
        <v>24</v>
      </c>
      <c r="E48222" t="s">
        <v>33</v>
      </c>
      <c r="F48222" t="s">
        <v>16</v>
      </c>
      <c r="G48222" t="s">
        <v>26</v>
      </c>
      <c r="H48222">
        <v>1635</v>
      </c>
    </row>
    <row r="48223" spans="1:8" x14ac:dyDescent="0.25">
      <c r="A48223">
        <v>202107</v>
      </c>
      <c r="B48223" t="s">
        <v>171</v>
      </c>
      <c r="C48223" t="s">
        <v>172</v>
      </c>
      <c r="D48223" t="s">
        <v>24</v>
      </c>
      <c r="E48223" t="s">
        <v>33</v>
      </c>
      <c r="F48223" t="s">
        <v>20</v>
      </c>
      <c r="G48223" t="s">
        <v>26</v>
      </c>
      <c r="H48223">
        <v>1969</v>
      </c>
    </row>
    <row r="48224" spans="1:8" x14ac:dyDescent="0.25">
      <c r="A48224">
        <v>202107</v>
      </c>
      <c r="B48224" t="s">
        <v>97</v>
      </c>
      <c r="C48224" t="s">
        <v>98</v>
      </c>
      <c r="D48224" t="s">
        <v>24</v>
      </c>
      <c r="E48224" t="s">
        <v>29</v>
      </c>
      <c r="F48224" t="s">
        <v>16</v>
      </c>
      <c r="G48224" t="s">
        <v>26</v>
      </c>
      <c r="H48224">
        <v>1679</v>
      </c>
    </row>
    <row r="48225" spans="1:8" x14ac:dyDescent="0.25">
      <c r="A48225">
        <v>202107</v>
      </c>
      <c r="B48225" t="s">
        <v>97</v>
      </c>
      <c r="C48225" t="s">
        <v>98</v>
      </c>
      <c r="D48225" t="s">
        <v>24</v>
      </c>
      <c r="E48225" t="s">
        <v>29</v>
      </c>
      <c r="F48225" t="s">
        <v>20</v>
      </c>
      <c r="G48225" t="s">
        <v>26</v>
      </c>
      <c r="H48225">
        <v>867</v>
      </c>
    </row>
    <row r="48226" spans="1:8" x14ac:dyDescent="0.25">
      <c r="A48226">
        <v>202107</v>
      </c>
      <c r="B48226" t="s">
        <v>99</v>
      </c>
      <c r="C48226" t="s">
        <v>46</v>
      </c>
      <c r="D48226" t="s">
        <v>14</v>
      </c>
      <c r="E48226" t="s">
        <v>15</v>
      </c>
      <c r="F48226" t="s">
        <v>16</v>
      </c>
      <c r="G48226" t="s">
        <v>26</v>
      </c>
      <c r="H48226">
        <v>8075</v>
      </c>
    </row>
    <row r="48227" spans="1:8" x14ac:dyDescent="0.25">
      <c r="A48227">
        <v>202107</v>
      </c>
      <c r="B48227" t="s">
        <v>99</v>
      </c>
      <c r="C48227" t="s">
        <v>46</v>
      </c>
      <c r="D48227" t="s">
        <v>14</v>
      </c>
      <c r="E48227" t="s">
        <v>15</v>
      </c>
      <c r="F48227" t="s">
        <v>20</v>
      </c>
      <c r="G48227" t="s">
        <v>26</v>
      </c>
      <c r="H48227">
        <v>7865</v>
      </c>
    </row>
    <row r="48228" spans="1:8" x14ac:dyDescent="0.25">
      <c r="A48228">
        <v>202107</v>
      </c>
      <c r="B48228" t="s">
        <v>99</v>
      </c>
      <c r="C48228" t="s">
        <v>56</v>
      </c>
      <c r="D48228" t="s">
        <v>14</v>
      </c>
      <c r="E48228" t="s">
        <v>15</v>
      </c>
      <c r="F48228" t="s">
        <v>16</v>
      </c>
      <c r="G48228" t="s">
        <v>26</v>
      </c>
      <c r="H48228">
        <v>13614</v>
      </c>
    </row>
    <row r="48229" spans="1:8" x14ac:dyDescent="0.25">
      <c r="A48229">
        <v>202107</v>
      </c>
      <c r="B48229" t="s">
        <v>99</v>
      </c>
      <c r="C48229" t="s">
        <v>56</v>
      </c>
      <c r="D48229" t="s">
        <v>14</v>
      </c>
      <c r="E48229" t="s">
        <v>15</v>
      </c>
      <c r="F48229" t="s">
        <v>20</v>
      </c>
      <c r="G48229" t="s">
        <v>26</v>
      </c>
      <c r="H48229">
        <v>13847</v>
      </c>
    </row>
    <row r="48230" spans="1:8" x14ac:dyDescent="0.25">
      <c r="A48230">
        <v>202107</v>
      </c>
      <c r="B48230" t="s">
        <v>99</v>
      </c>
      <c r="C48230" t="s">
        <v>41</v>
      </c>
      <c r="D48230" t="s">
        <v>14</v>
      </c>
      <c r="E48230" t="s">
        <v>15</v>
      </c>
      <c r="F48230" t="s">
        <v>16</v>
      </c>
      <c r="G48230" t="s">
        <v>26</v>
      </c>
      <c r="H48230">
        <v>35386</v>
      </c>
    </row>
    <row r="48231" spans="1:8" x14ac:dyDescent="0.25">
      <c r="A48231">
        <v>202107</v>
      </c>
      <c r="B48231" t="s">
        <v>99</v>
      </c>
      <c r="C48231" t="s">
        <v>41</v>
      </c>
      <c r="D48231" t="s">
        <v>14</v>
      </c>
      <c r="E48231" t="s">
        <v>15</v>
      </c>
      <c r="F48231" t="s">
        <v>20</v>
      </c>
      <c r="G48231" t="s">
        <v>26</v>
      </c>
      <c r="H48231">
        <v>34301</v>
      </c>
    </row>
    <row r="48232" spans="1:8" x14ac:dyDescent="0.25">
      <c r="A48232">
        <v>202107</v>
      </c>
      <c r="B48232" t="s">
        <v>99</v>
      </c>
      <c r="C48232" t="s">
        <v>56</v>
      </c>
      <c r="D48232" t="s">
        <v>14</v>
      </c>
      <c r="E48232" t="s">
        <v>15</v>
      </c>
      <c r="F48232" t="s">
        <v>16</v>
      </c>
      <c r="G48232" t="s">
        <v>26</v>
      </c>
      <c r="H48232">
        <v>3810</v>
      </c>
    </row>
    <row r="48233" spans="1:8" x14ac:dyDescent="0.25">
      <c r="A48233">
        <v>202107</v>
      </c>
      <c r="B48233" t="s">
        <v>99</v>
      </c>
      <c r="C48233" t="s">
        <v>56</v>
      </c>
      <c r="D48233" t="s">
        <v>14</v>
      </c>
      <c r="E48233" t="s">
        <v>15</v>
      </c>
      <c r="F48233" t="s">
        <v>20</v>
      </c>
      <c r="G48233" t="s">
        <v>26</v>
      </c>
      <c r="H48233">
        <v>3806</v>
      </c>
    </row>
    <row r="48234" spans="1:8" x14ac:dyDescent="0.25">
      <c r="A48234">
        <v>202107</v>
      </c>
      <c r="B48234" t="s">
        <v>99</v>
      </c>
      <c r="C48234" t="s">
        <v>102</v>
      </c>
      <c r="D48234" t="s">
        <v>14</v>
      </c>
      <c r="E48234" t="s">
        <v>15</v>
      </c>
      <c r="F48234" t="s">
        <v>16</v>
      </c>
      <c r="G48234" t="s">
        <v>26</v>
      </c>
      <c r="H48234">
        <v>97639</v>
      </c>
    </row>
    <row r="48235" spans="1:8" x14ac:dyDescent="0.25">
      <c r="A48235">
        <v>202107</v>
      </c>
      <c r="B48235" t="s">
        <v>99</v>
      </c>
      <c r="C48235" t="s">
        <v>102</v>
      </c>
      <c r="D48235" t="s">
        <v>14</v>
      </c>
      <c r="E48235" t="s">
        <v>15</v>
      </c>
      <c r="F48235" t="s">
        <v>20</v>
      </c>
      <c r="G48235" t="s">
        <v>26</v>
      </c>
      <c r="H48235">
        <v>96411</v>
      </c>
    </row>
    <row r="48236" spans="1:8" x14ac:dyDescent="0.25">
      <c r="A48236">
        <v>202107</v>
      </c>
      <c r="B48236" t="s">
        <v>99</v>
      </c>
      <c r="C48236" t="s">
        <v>102</v>
      </c>
      <c r="D48236" t="s">
        <v>24</v>
      </c>
      <c r="E48236" t="s">
        <v>25</v>
      </c>
      <c r="F48236" t="s">
        <v>16</v>
      </c>
      <c r="G48236" t="s">
        <v>26</v>
      </c>
      <c r="H48236">
        <v>1977</v>
      </c>
    </row>
    <row r="48237" spans="1:8" x14ac:dyDescent="0.25">
      <c r="A48237">
        <v>202107</v>
      </c>
      <c r="B48237" t="s">
        <v>99</v>
      </c>
      <c r="C48237" t="s">
        <v>102</v>
      </c>
      <c r="D48237" t="s">
        <v>24</v>
      </c>
      <c r="E48237" t="s">
        <v>25</v>
      </c>
      <c r="F48237" t="s">
        <v>20</v>
      </c>
      <c r="G48237" t="s">
        <v>26</v>
      </c>
      <c r="H48237">
        <v>1496</v>
      </c>
    </row>
    <row r="48238" spans="1:8" x14ac:dyDescent="0.25">
      <c r="A48238">
        <v>202107</v>
      </c>
      <c r="B48238" t="s">
        <v>135</v>
      </c>
      <c r="C48238" t="s">
        <v>136</v>
      </c>
      <c r="D48238" t="s">
        <v>14</v>
      </c>
      <c r="E48238" t="s">
        <v>15</v>
      </c>
      <c r="F48238" t="s">
        <v>16</v>
      </c>
      <c r="G48238" t="s">
        <v>17</v>
      </c>
      <c r="H48238">
        <v>72365</v>
      </c>
    </row>
    <row r="48239" spans="1:8" x14ac:dyDescent="0.25">
      <c r="A48239">
        <v>202107</v>
      </c>
      <c r="B48239" t="s">
        <v>135</v>
      </c>
      <c r="C48239" t="s">
        <v>136</v>
      </c>
      <c r="D48239" t="s">
        <v>14</v>
      </c>
      <c r="E48239" t="s">
        <v>15</v>
      </c>
      <c r="F48239" t="s">
        <v>20</v>
      </c>
      <c r="G48239" t="s">
        <v>17</v>
      </c>
      <c r="H48239">
        <v>72365</v>
      </c>
    </row>
    <row r="48240" spans="1:8" x14ac:dyDescent="0.25">
      <c r="A48240">
        <v>202107</v>
      </c>
      <c r="B48240" t="s">
        <v>104</v>
      </c>
      <c r="C48240" t="s">
        <v>105</v>
      </c>
      <c r="D48240" t="s">
        <v>14</v>
      </c>
      <c r="E48240" t="s">
        <v>15</v>
      </c>
      <c r="F48240" t="s">
        <v>16</v>
      </c>
      <c r="G48240" t="s">
        <v>17</v>
      </c>
      <c r="H48240">
        <v>13018</v>
      </c>
    </row>
    <row r="48241" spans="1:8" x14ac:dyDescent="0.25">
      <c r="A48241">
        <v>202107</v>
      </c>
      <c r="B48241" t="s">
        <v>104</v>
      </c>
      <c r="C48241" t="s">
        <v>105</v>
      </c>
      <c r="D48241" t="s">
        <v>14</v>
      </c>
      <c r="E48241" t="s">
        <v>15</v>
      </c>
      <c r="F48241" t="s">
        <v>20</v>
      </c>
      <c r="G48241" t="s">
        <v>17</v>
      </c>
      <c r="H48241">
        <v>13317</v>
      </c>
    </row>
    <row r="48242" spans="1:8" x14ac:dyDescent="0.25">
      <c r="A48242">
        <v>202107</v>
      </c>
      <c r="B48242" t="s">
        <v>159</v>
      </c>
      <c r="C48242" t="s">
        <v>160</v>
      </c>
      <c r="D48242" t="s">
        <v>24</v>
      </c>
      <c r="E48242" t="s">
        <v>33</v>
      </c>
      <c r="F48242" t="s">
        <v>16</v>
      </c>
      <c r="G48242" t="s">
        <v>26</v>
      </c>
      <c r="H48242">
        <v>3140</v>
      </c>
    </row>
    <row r="48243" spans="1:8" x14ac:dyDescent="0.25">
      <c r="A48243">
        <v>202107</v>
      </c>
      <c r="B48243" t="s">
        <v>159</v>
      </c>
      <c r="C48243" t="s">
        <v>160</v>
      </c>
      <c r="D48243" t="s">
        <v>24</v>
      </c>
      <c r="E48243" t="s">
        <v>33</v>
      </c>
      <c r="F48243" t="s">
        <v>20</v>
      </c>
      <c r="G48243" t="s">
        <v>26</v>
      </c>
      <c r="H48243">
        <v>3868</v>
      </c>
    </row>
    <row r="48244" spans="1:8" x14ac:dyDescent="0.25">
      <c r="A48244">
        <v>202107</v>
      </c>
      <c r="B48244" t="s">
        <v>106</v>
      </c>
      <c r="C48244" t="s">
        <v>107</v>
      </c>
      <c r="D48244" t="s">
        <v>24</v>
      </c>
      <c r="E48244" t="s">
        <v>108</v>
      </c>
      <c r="F48244" t="s">
        <v>16</v>
      </c>
      <c r="G48244" t="s">
        <v>26</v>
      </c>
      <c r="H48244">
        <v>6977</v>
      </c>
    </row>
    <row r="48245" spans="1:8" x14ac:dyDescent="0.25">
      <c r="A48245">
        <v>202107</v>
      </c>
      <c r="B48245" t="s">
        <v>106</v>
      </c>
      <c r="C48245" t="s">
        <v>107</v>
      </c>
      <c r="D48245" t="s">
        <v>24</v>
      </c>
      <c r="E48245" t="s">
        <v>108</v>
      </c>
      <c r="F48245" t="s">
        <v>20</v>
      </c>
      <c r="G48245" t="s">
        <v>26</v>
      </c>
      <c r="H48245">
        <v>7136</v>
      </c>
    </row>
    <row r="48246" spans="1:8" x14ac:dyDescent="0.25">
      <c r="A48246">
        <v>202107</v>
      </c>
      <c r="B48246" t="s">
        <v>212</v>
      </c>
      <c r="C48246" t="s">
        <v>213</v>
      </c>
      <c r="D48246" t="s">
        <v>24</v>
      </c>
      <c r="E48246" t="s">
        <v>33</v>
      </c>
      <c r="F48246" t="s">
        <v>16</v>
      </c>
      <c r="G48246" t="s">
        <v>26</v>
      </c>
      <c r="H48246">
        <v>1961</v>
      </c>
    </row>
    <row r="48247" spans="1:8" x14ac:dyDescent="0.25">
      <c r="A48247">
        <v>202107</v>
      </c>
      <c r="B48247" t="s">
        <v>212</v>
      </c>
      <c r="C48247" t="s">
        <v>213</v>
      </c>
      <c r="D48247" t="s">
        <v>24</v>
      </c>
      <c r="E48247" t="s">
        <v>33</v>
      </c>
      <c r="F48247" t="s">
        <v>20</v>
      </c>
      <c r="G48247" t="s">
        <v>26</v>
      </c>
      <c r="H48247">
        <v>3242</v>
      </c>
    </row>
    <row r="48248" spans="1:8" x14ac:dyDescent="0.25">
      <c r="A48248">
        <v>202107</v>
      </c>
      <c r="B48248" t="s">
        <v>181</v>
      </c>
      <c r="C48248" t="s">
        <v>182</v>
      </c>
      <c r="D48248" t="s">
        <v>24</v>
      </c>
      <c r="E48248" t="s">
        <v>33</v>
      </c>
      <c r="F48248" t="s">
        <v>16</v>
      </c>
      <c r="G48248" t="s">
        <v>26</v>
      </c>
      <c r="H48248">
        <v>11102</v>
      </c>
    </row>
    <row r="48249" spans="1:8" x14ac:dyDescent="0.25">
      <c r="A48249">
        <v>202107</v>
      </c>
      <c r="B48249" t="s">
        <v>181</v>
      </c>
      <c r="C48249" t="s">
        <v>182</v>
      </c>
      <c r="D48249" t="s">
        <v>24</v>
      </c>
      <c r="E48249" t="s">
        <v>33</v>
      </c>
      <c r="F48249" t="s">
        <v>20</v>
      </c>
      <c r="G48249" t="s">
        <v>26</v>
      </c>
      <c r="H48249">
        <v>10305</v>
      </c>
    </row>
    <row r="48250" spans="1:8" x14ac:dyDescent="0.25">
      <c r="A48250">
        <v>202107</v>
      </c>
      <c r="B48250" t="s">
        <v>109</v>
      </c>
      <c r="C48250" t="s">
        <v>102</v>
      </c>
      <c r="D48250" t="s">
        <v>14</v>
      </c>
      <c r="E48250" t="s">
        <v>15</v>
      </c>
      <c r="F48250" t="s">
        <v>16</v>
      </c>
      <c r="G48250" t="s">
        <v>26</v>
      </c>
      <c r="H48250">
        <v>33753</v>
      </c>
    </row>
    <row r="48251" spans="1:8" x14ac:dyDescent="0.25">
      <c r="A48251">
        <v>202107</v>
      </c>
      <c r="B48251" t="s">
        <v>109</v>
      </c>
      <c r="C48251" t="s">
        <v>102</v>
      </c>
      <c r="D48251" t="s">
        <v>14</v>
      </c>
      <c r="E48251" t="s">
        <v>15</v>
      </c>
      <c r="F48251" t="s">
        <v>20</v>
      </c>
      <c r="G48251" t="s">
        <v>26</v>
      </c>
      <c r="H48251">
        <v>39598</v>
      </c>
    </row>
    <row r="48252" spans="1:8" x14ac:dyDescent="0.25">
      <c r="A48252">
        <v>202107</v>
      </c>
      <c r="B48252" t="s">
        <v>109</v>
      </c>
      <c r="C48252" t="s">
        <v>102</v>
      </c>
      <c r="D48252" t="s">
        <v>14</v>
      </c>
      <c r="E48252" t="s">
        <v>15</v>
      </c>
      <c r="F48252" t="s">
        <v>16</v>
      </c>
      <c r="G48252" t="s">
        <v>26</v>
      </c>
      <c r="H48252">
        <v>139577</v>
      </c>
    </row>
    <row r="48253" spans="1:8" x14ac:dyDescent="0.25">
      <c r="A48253">
        <v>202107</v>
      </c>
      <c r="B48253" t="s">
        <v>109</v>
      </c>
      <c r="C48253" t="s">
        <v>102</v>
      </c>
      <c r="D48253" t="s">
        <v>14</v>
      </c>
      <c r="E48253" t="s">
        <v>15</v>
      </c>
      <c r="F48253" t="s">
        <v>20</v>
      </c>
      <c r="G48253" t="s">
        <v>26</v>
      </c>
      <c r="H48253">
        <v>141032</v>
      </c>
    </row>
    <row r="48254" spans="1:8" x14ac:dyDescent="0.25">
      <c r="A48254">
        <v>202107</v>
      </c>
      <c r="B48254" t="s">
        <v>109</v>
      </c>
      <c r="C48254" t="s">
        <v>102</v>
      </c>
      <c r="D48254" t="s">
        <v>14</v>
      </c>
      <c r="E48254" t="s">
        <v>15</v>
      </c>
      <c r="F48254" t="s">
        <v>16</v>
      </c>
      <c r="G48254" t="s">
        <v>26</v>
      </c>
      <c r="H48254">
        <v>264564</v>
      </c>
    </row>
    <row r="48255" spans="1:8" x14ac:dyDescent="0.25">
      <c r="A48255">
        <v>202107</v>
      </c>
      <c r="B48255" t="s">
        <v>109</v>
      </c>
      <c r="C48255" t="s">
        <v>102</v>
      </c>
      <c r="D48255" t="s">
        <v>14</v>
      </c>
      <c r="E48255" t="s">
        <v>15</v>
      </c>
      <c r="F48255" t="s">
        <v>20</v>
      </c>
      <c r="G48255" t="s">
        <v>26</v>
      </c>
      <c r="H48255">
        <v>263194</v>
      </c>
    </row>
    <row r="48256" spans="1:8" x14ac:dyDescent="0.25">
      <c r="A48256">
        <v>202107</v>
      </c>
      <c r="B48256" t="s">
        <v>109</v>
      </c>
      <c r="C48256" t="s">
        <v>102</v>
      </c>
      <c r="D48256" t="s">
        <v>14</v>
      </c>
      <c r="E48256" t="s">
        <v>15</v>
      </c>
      <c r="F48256" t="s">
        <v>21</v>
      </c>
      <c r="G48256" t="s">
        <v>26</v>
      </c>
      <c r="H48256">
        <v>336</v>
      </c>
    </row>
    <row r="48257" spans="1:8" x14ac:dyDescent="0.25">
      <c r="A48257">
        <v>202107</v>
      </c>
      <c r="B48257" t="s">
        <v>109</v>
      </c>
      <c r="C48257" t="s">
        <v>102</v>
      </c>
      <c r="D48257" t="s">
        <v>24</v>
      </c>
      <c r="E48257" t="s">
        <v>29</v>
      </c>
      <c r="F48257" t="s">
        <v>16</v>
      </c>
      <c r="G48257" t="s">
        <v>26</v>
      </c>
      <c r="H48257">
        <v>21006</v>
      </c>
    </row>
    <row r="48258" spans="1:8" x14ac:dyDescent="0.25">
      <c r="A48258">
        <v>202107</v>
      </c>
      <c r="B48258" t="s">
        <v>109</v>
      </c>
      <c r="C48258" t="s">
        <v>102</v>
      </c>
      <c r="D48258" t="s">
        <v>24</v>
      </c>
      <c r="E48258" t="s">
        <v>29</v>
      </c>
      <c r="F48258" t="s">
        <v>20</v>
      </c>
      <c r="G48258" t="s">
        <v>26</v>
      </c>
      <c r="H48258">
        <v>19425</v>
      </c>
    </row>
    <row r="48259" spans="1:8" x14ac:dyDescent="0.25">
      <c r="A48259">
        <v>202107</v>
      </c>
      <c r="B48259" t="s">
        <v>109</v>
      </c>
      <c r="C48259" t="s">
        <v>102</v>
      </c>
      <c r="D48259" t="s">
        <v>24</v>
      </c>
      <c r="E48259" t="s">
        <v>37</v>
      </c>
      <c r="F48259" t="s">
        <v>16</v>
      </c>
      <c r="G48259" t="s">
        <v>26</v>
      </c>
      <c r="H48259">
        <v>3982</v>
      </c>
    </row>
    <row r="48260" spans="1:8" x14ac:dyDescent="0.25">
      <c r="A48260">
        <v>202107</v>
      </c>
      <c r="B48260" t="s">
        <v>109</v>
      </c>
      <c r="C48260" t="s">
        <v>102</v>
      </c>
      <c r="D48260" t="s">
        <v>24</v>
      </c>
      <c r="E48260" t="s">
        <v>37</v>
      </c>
      <c r="F48260" t="s">
        <v>20</v>
      </c>
      <c r="G48260" t="s">
        <v>26</v>
      </c>
      <c r="H48260">
        <v>3657</v>
      </c>
    </row>
    <row r="48261" spans="1:8" x14ac:dyDescent="0.25">
      <c r="A48261">
        <v>202107</v>
      </c>
      <c r="B48261" t="s">
        <v>109</v>
      </c>
      <c r="C48261" t="s">
        <v>102</v>
      </c>
      <c r="D48261" t="s">
        <v>24</v>
      </c>
      <c r="E48261" t="s">
        <v>108</v>
      </c>
      <c r="F48261" t="s">
        <v>16</v>
      </c>
      <c r="G48261" t="s">
        <v>26</v>
      </c>
      <c r="H48261">
        <v>564</v>
      </c>
    </row>
    <row r="48262" spans="1:8" x14ac:dyDescent="0.25">
      <c r="A48262">
        <v>202107</v>
      </c>
      <c r="B48262" t="s">
        <v>109</v>
      </c>
      <c r="C48262" t="s">
        <v>102</v>
      </c>
      <c r="D48262" t="s">
        <v>24</v>
      </c>
      <c r="E48262" t="s">
        <v>108</v>
      </c>
      <c r="F48262" t="s">
        <v>20</v>
      </c>
      <c r="G48262" t="s">
        <v>26</v>
      </c>
      <c r="H48262">
        <v>707</v>
      </c>
    </row>
    <row r="48263" spans="1:8" x14ac:dyDescent="0.25">
      <c r="A48263">
        <v>202107</v>
      </c>
      <c r="B48263" t="s">
        <v>109</v>
      </c>
      <c r="C48263" t="s">
        <v>102</v>
      </c>
      <c r="D48263" t="s">
        <v>24</v>
      </c>
      <c r="E48263" t="s">
        <v>33</v>
      </c>
      <c r="F48263" t="s">
        <v>16</v>
      </c>
      <c r="G48263" t="s">
        <v>26</v>
      </c>
      <c r="H48263">
        <v>15906</v>
      </c>
    </row>
    <row r="48264" spans="1:8" x14ac:dyDescent="0.25">
      <c r="A48264">
        <v>202107</v>
      </c>
      <c r="B48264" t="s">
        <v>109</v>
      </c>
      <c r="C48264" t="s">
        <v>102</v>
      </c>
      <c r="D48264" t="s">
        <v>24</v>
      </c>
      <c r="E48264" t="s">
        <v>33</v>
      </c>
      <c r="F48264" t="s">
        <v>20</v>
      </c>
      <c r="G48264" t="s">
        <v>26</v>
      </c>
      <c r="H48264">
        <v>16134</v>
      </c>
    </row>
    <row r="48265" spans="1:8" x14ac:dyDescent="0.25">
      <c r="A48265">
        <v>202107</v>
      </c>
      <c r="B48265" t="s">
        <v>109</v>
      </c>
      <c r="C48265" t="s">
        <v>102</v>
      </c>
      <c r="D48265" t="s">
        <v>24</v>
      </c>
      <c r="E48265" t="s">
        <v>42</v>
      </c>
      <c r="F48265" t="s">
        <v>16</v>
      </c>
      <c r="G48265" t="s">
        <v>26</v>
      </c>
      <c r="H48265">
        <v>25271</v>
      </c>
    </row>
    <row r="48266" spans="1:8" x14ac:dyDescent="0.25">
      <c r="A48266">
        <v>202107</v>
      </c>
      <c r="B48266" t="s">
        <v>109</v>
      </c>
      <c r="C48266" t="s">
        <v>102</v>
      </c>
      <c r="D48266" t="s">
        <v>24</v>
      </c>
      <c r="E48266" t="s">
        <v>42</v>
      </c>
      <c r="F48266" t="s">
        <v>20</v>
      </c>
      <c r="G48266" t="s">
        <v>26</v>
      </c>
      <c r="H48266">
        <v>4528</v>
      </c>
    </row>
    <row r="48267" spans="1:8" x14ac:dyDescent="0.25">
      <c r="A48267">
        <v>202107</v>
      </c>
      <c r="B48267" t="s">
        <v>109</v>
      </c>
      <c r="C48267" t="s">
        <v>102</v>
      </c>
      <c r="D48267" t="s">
        <v>24</v>
      </c>
      <c r="E48267" t="s">
        <v>42</v>
      </c>
      <c r="F48267" t="s">
        <v>20</v>
      </c>
      <c r="G48267" t="s">
        <v>26</v>
      </c>
      <c r="H48267">
        <v>602</v>
      </c>
    </row>
    <row r="48268" spans="1:8" x14ac:dyDescent="0.25">
      <c r="A48268">
        <v>202107</v>
      </c>
      <c r="B48268" t="s">
        <v>109</v>
      </c>
      <c r="C48268" t="s">
        <v>102</v>
      </c>
      <c r="D48268" t="s">
        <v>24</v>
      </c>
      <c r="E48268" t="s">
        <v>42</v>
      </c>
      <c r="F48268" t="s">
        <v>20</v>
      </c>
      <c r="G48268" t="s">
        <v>26</v>
      </c>
      <c r="H48268">
        <v>18893</v>
      </c>
    </row>
    <row r="48269" spans="1:8" x14ac:dyDescent="0.25">
      <c r="A48269">
        <v>202107</v>
      </c>
      <c r="B48269" t="s">
        <v>109</v>
      </c>
      <c r="C48269" t="s">
        <v>102</v>
      </c>
      <c r="D48269" t="s">
        <v>24</v>
      </c>
      <c r="E48269" t="s">
        <v>148</v>
      </c>
      <c r="F48269" t="s">
        <v>16</v>
      </c>
      <c r="G48269" t="s">
        <v>26</v>
      </c>
      <c r="H48269">
        <v>6659</v>
      </c>
    </row>
    <row r="48270" spans="1:8" x14ac:dyDescent="0.25">
      <c r="A48270">
        <v>202107</v>
      </c>
      <c r="B48270" t="s">
        <v>109</v>
      </c>
      <c r="C48270" t="s">
        <v>102</v>
      </c>
      <c r="D48270" t="s">
        <v>24</v>
      </c>
      <c r="E48270" t="s">
        <v>148</v>
      </c>
      <c r="F48270" t="s">
        <v>20</v>
      </c>
      <c r="G48270" t="s">
        <v>26</v>
      </c>
      <c r="H48270">
        <v>5157</v>
      </c>
    </row>
    <row r="48271" spans="1:8" x14ac:dyDescent="0.25">
      <c r="A48271">
        <v>202107</v>
      </c>
      <c r="B48271" t="s">
        <v>112</v>
      </c>
      <c r="C48271" t="s">
        <v>113</v>
      </c>
      <c r="D48271" t="s">
        <v>24</v>
      </c>
      <c r="E48271" t="s">
        <v>25</v>
      </c>
      <c r="F48271" t="s">
        <v>16</v>
      </c>
      <c r="G48271" t="s">
        <v>26</v>
      </c>
      <c r="H48271">
        <v>366</v>
      </c>
    </row>
    <row r="48272" spans="1:8" x14ac:dyDescent="0.25">
      <c r="A48272">
        <v>202107</v>
      </c>
      <c r="B48272" t="s">
        <v>112</v>
      </c>
      <c r="C48272" t="s">
        <v>113</v>
      </c>
      <c r="D48272" t="s">
        <v>24</v>
      </c>
      <c r="E48272" t="s">
        <v>25</v>
      </c>
      <c r="F48272" t="s">
        <v>20</v>
      </c>
      <c r="G48272" t="s">
        <v>26</v>
      </c>
      <c r="H48272">
        <v>257</v>
      </c>
    </row>
    <row r="48273" spans="1:8" x14ac:dyDescent="0.25">
      <c r="A48273">
        <v>202108</v>
      </c>
      <c r="B48273" t="s">
        <v>129</v>
      </c>
      <c r="C48273" t="s">
        <v>130</v>
      </c>
      <c r="D48273" t="s">
        <v>24</v>
      </c>
      <c r="E48273" t="s">
        <v>42</v>
      </c>
      <c r="F48273" t="s">
        <v>16</v>
      </c>
      <c r="G48273" t="s">
        <v>26</v>
      </c>
      <c r="H48273">
        <v>10310</v>
      </c>
    </row>
    <row r="48274" spans="1:8" x14ac:dyDescent="0.25">
      <c r="A48274">
        <v>202108</v>
      </c>
      <c r="B48274" t="s">
        <v>129</v>
      </c>
      <c r="C48274" t="s">
        <v>130</v>
      </c>
      <c r="D48274" t="s">
        <v>24</v>
      </c>
      <c r="E48274" t="s">
        <v>42</v>
      </c>
      <c r="F48274" t="s">
        <v>20</v>
      </c>
      <c r="G48274" t="s">
        <v>26</v>
      </c>
      <c r="H48274">
        <v>10999</v>
      </c>
    </row>
    <row r="48275" spans="1:8" x14ac:dyDescent="0.25">
      <c r="A48275">
        <v>202108</v>
      </c>
      <c r="B48275" t="s">
        <v>22</v>
      </c>
      <c r="C48275" t="s">
        <v>23</v>
      </c>
      <c r="D48275" t="s">
        <v>24</v>
      </c>
      <c r="E48275" t="s">
        <v>25</v>
      </c>
      <c r="F48275" t="s">
        <v>16</v>
      </c>
      <c r="G48275" t="s">
        <v>26</v>
      </c>
      <c r="H48275">
        <v>21483</v>
      </c>
    </row>
    <row r="48276" spans="1:8" x14ac:dyDescent="0.25">
      <c r="A48276">
        <v>202108</v>
      </c>
      <c r="B48276" t="s">
        <v>22</v>
      </c>
      <c r="C48276" t="s">
        <v>23</v>
      </c>
      <c r="D48276" t="s">
        <v>24</v>
      </c>
      <c r="E48276" t="s">
        <v>25</v>
      </c>
      <c r="F48276" t="s">
        <v>20</v>
      </c>
      <c r="G48276" t="s">
        <v>26</v>
      </c>
      <c r="H48276">
        <v>22094</v>
      </c>
    </row>
    <row r="48277" spans="1:8" x14ac:dyDescent="0.25">
      <c r="A48277">
        <v>202108</v>
      </c>
      <c r="B48277" t="s">
        <v>31</v>
      </c>
      <c r="C48277" t="s">
        <v>32</v>
      </c>
      <c r="D48277" t="s">
        <v>24</v>
      </c>
      <c r="E48277" t="s">
        <v>33</v>
      </c>
      <c r="F48277" t="s">
        <v>16</v>
      </c>
      <c r="G48277" t="s">
        <v>26</v>
      </c>
      <c r="H48277">
        <v>7283</v>
      </c>
    </row>
    <row r="48278" spans="1:8" x14ac:dyDescent="0.25">
      <c r="A48278">
        <v>202108</v>
      </c>
      <c r="B48278" t="s">
        <v>31</v>
      </c>
      <c r="C48278" t="s">
        <v>32</v>
      </c>
      <c r="D48278" t="s">
        <v>24</v>
      </c>
      <c r="E48278" t="s">
        <v>33</v>
      </c>
      <c r="F48278" t="s">
        <v>20</v>
      </c>
      <c r="G48278" t="s">
        <v>26</v>
      </c>
      <c r="H48278">
        <v>6550</v>
      </c>
    </row>
    <row r="48279" spans="1:8" x14ac:dyDescent="0.25">
      <c r="A48279">
        <v>202108</v>
      </c>
      <c r="B48279" t="s">
        <v>185</v>
      </c>
      <c r="C48279" t="s">
        <v>186</v>
      </c>
      <c r="D48279" t="s">
        <v>24</v>
      </c>
      <c r="E48279" t="s">
        <v>29</v>
      </c>
      <c r="F48279" t="s">
        <v>16</v>
      </c>
      <c r="G48279" t="s">
        <v>26</v>
      </c>
      <c r="H48279">
        <v>4693</v>
      </c>
    </row>
    <row r="48280" spans="1:8" x14ac:dyDescent="0.25">
      <c r="A48280">
        <v>202108</v>
      </c>
      <c r="B48280" t="s">
        <v>185</v>
      </c>
      <c r="C48280" t="s">
        <v>186</v>
      </c>
      <c r="D48280" t="s">
        <v>24</v>
      </c>
      <c r="E48280" t="s">
        <v>29</v>
      </c>
      <c r="F48280" t="s">
        <v>20</v>
      </c>
      <c r="G48280" t="s">
        <v>26</v>
      </c>
      <c r="H48280">
        <v>3795</v>
      </c>
    </row>
    <row r="48281" spans="1:8" x14ac:dyDescent="0.25">
      <c r="A48281">
        <v>202108</v>
      </c>
      <c r="B48281" t="s">
        <v>40</v>
      </c>
      <c r="C48281" t="s">
        <v>41</v>
      </c>
      <c r="D48281" t="s">
        <v>14</v>
      </c>
      <c r="E48281" t="s">
        <v>15</v>
      </c>
      <c r="F48281" t="s">
        <v>16</v>
      </c>
      <c r="G48281" t="s">
        <v>26</v>
      </c>
      <c r="H48281">
        <v>59628</v>
      </c>
    </row>
    <row r="48282" spans="1:8" x14ac:dyDescent="0.25">
      <c r="A48282">
        <v>202108</v>
      </c>
      <c r="B48282" t="s">
        <v>40</v>
      </c>
      <c r="C48282" t="s">
        <v>41</v>
      </c>
      <c r="D48282" t="s">
        <v>14</v>
      </c>
      <c r="E48282" t="s">
        <v>15</v>
      </c>
      <c r="F48282" t="s">
        <v>20</v>
      </c>
      <c r="G48282" t="s">
        <v>26</v>
      </c>
      <c r="H48282">
        <v>57831</v>
      </c>
    </row>
    <row r="48283" spans="1:8" x14ac:dyDescent="0.25">
      <c r="A48283">
        <v>202108</v>
      </c>
      <c r="B48283" t="s">
        <v>40</v>
      </c>
      <c r="C48283" t="s">
        <v>41</v>
      </c>
      <c r="D48283" t="s">
        <v>24</v>
      </c>
      <c r="E48283" t="s">
        <v>42</v>
      </c>
      <c r="F48283" t="s">
        <v>16</v>
      </c>
      <c r="G48283" t="s">
        <v>26</v>
      </c>
      <c r="H48283">
        <v>9076</v>
      </c>
    </row>
    <row r="48284" spans="1:8" x14ac:dyDescent="0.25">
      <c r="A48284">
        <v>202108</v>
      </c>
      <c r="B48284" t="s">
        <v>40</v>
      </c>
      <c r="C48284" t="s">
        <v>41</v>
      </c>
      <c r="D48284" t="s">
        <v>24</v>
      </c>
      <c r="E48284" t="s">
        <v>42</v>
      </c>
      <c r="F48284" t="s">
        <v>20</v>
      </c>
      <c r="G48284" t="s">
        <v>26</v>
      </c>
      <c r="H48284">
        <v>7576</v>
      </c>
    </row>
    <row r="48285" spans="1:8" x14ac:dyDescent="0.25">
      <c r="A48285">
        <v>202108</v>
      </c>
      <c r="B48285" t="s">
        <v>43</v>
      </c>
      <c r="C48285" t="s">
        <v>44</v>
      </c>
      <c r="D48285" t="s">
        <v>24</v>
      </c>
      <c r="E48285" t="s">
        <v>29</v>
      </c>
      <c r="F48285" t="s">
        <v>16</v>
      </c>
      <c r="G48285" t="s">
        <v>26</v>
      </c>
      <c r="H48285">
        <v>3098</v>
      </c>
    </row>
    <row r="48286" spans="1:8" x14ac:dyDescent="0.25">
      <c r="A48286">
        <v>202108</v>
      </c>
      <c r="B48286" t="s">
        <v>43</v>
      </c>
      <c r="C48286" t="s">
        <v>44</v>
      </c>
      <c r="D48286" t="s">
        <v>24</v>
      </c>
      <c r="E48286" t="s">
        <v>29</v>
      </c>
      <c r="F48286" t="s">
        <v>20</v>
      </c>
      <c r="G48286" t="s">
        <v>26</v>
      </c>
      <c r="H48286">
        <v>823</v>
      </c>
    </row>
    <row r="48287" spans="1:8" x14ac:dyDescent="0.25">
      <c r="A48287">
        <v>202108</v>
      </c>
      <c r="B48287" t="s">
        <v>45</v>
      </c>
      <c r="C48287" t="s">
        <v>46</v>
      </c>
      <c r="D48287" t="s">
        <v>14</v>
      </c>
      <c r="E48287" t="s">
        <v>15</v>
      </c>
      <c r="F48287" t="s">
        <v>16</v>
      </c>
      <c r="G48287" t="s">
        <v>26</v>
      </c>
      <c r="H48287">
        <v>122632</v>
      </c>
    </row>
    <row r="48288" spans="1:8" x14ac:dyDescent="0.25">
      <c r="A48288">
        <v>202108</v>
      </c>
      <c r="B48288" t="s">
        <v>45</v>
      </c>
      <c r="C48288" t="s">
        <v>46</v>
      </c>
      <c r="D48288" t="s">
        <v>14</v>
      </c>
      <c r="E48288" t="s">
        <v>15</v>
      </c>
      <c r="F48288" t="s">
        <v>20</v>
      </c>
      <c r="G48288" t="s">
        <v>26</v>
      </c>
      <c r="H48288">
        <v>122965</v>
      </c>
    </row>
    <row r="48289" spans="1:8" x14ac:dyDescent="0.25">
      <c r="A48289">
        <v>202108</v>
      </c>
      <c r="B48289" t="s">
        <v>51</v>
      </c>
      <c r="C48289" t="s">
        <v>52</v>
      </c>
      <c r="D48289" t="s">
        <v>24</v>
      </c>
      <c r="E48289" t="s">
        <v>29</v>
      </c>
      <c r="F48289" t="s">
        <v>16</v>
      </c>
      <c r="G48289" t="s">
        <v>26</v>
      </c>
      <c r="H48289">
        <v>3240</v>
      </c>
    </row>
    <row r="48290" spans="1:8" x14ac:dyDescent="0.25">
      <c r="A48290">
        <v>202108</v>
      </c>
      <c r="B48290" t="s">
        <v>51</v>
      </c>
      <c r="C48290" t="s">
        <v>52</v>
      </c>
      <c r="D48290" t="s">
        <v>24</v>
      </c>
      <c r="E48290" t="s">
        <v>29</v>
      </c>
      <c r="F48290" t="s">
        <v>20</v>
      </c>
      <c r="G48290" t="s">
        <v>26</v>
      </c>
      <c r="H48290">
        <v>1371</v>
      </c>
    </row>
    <row r="48291" spans="1:8" x14ac:dyDescent="0.25">
      <c r="A48291">
        <v>202108</v>
      </c>
      <c r="B48291" t="s">
        <v>60</v>
      </c>
      <c r="C48291" t="s">
        <v>61</v>
      </c>
      <c r="D48291" t="s">
        <v>24</v>
      </c>
      <c r="E48291" t="s">
        <v>33</v>
      </c>
      <c r="F48291" t="s">
        <v>16</v>
      </c>
      <c r="G48291" t="s">
        <v>26</v>
      </c>
      <c r="H48291">
        <v>5013</v>
      </c>
    </row>
    <row r="48292" spans="1:8" x14ac:dyDescent="0.25">
      <c r="A48292">
        <v>202108</v>
      </c>
      <c r="B48292" t="s">
        <v>60</v>
      </c>
      <c r="C48292" t="s">
        <v>61</v>
      </c>
      <c r="D48292" t="s">
        <v>24</v>
      </c>
      <c r="E48292" t="s">
        <v>33</v>
      </c>
      <c r="F48292" t="s">
        <v>20</v>
      </c>
      <c r="G48292" t="s">
        <v>26</v>
      </c>
      <c r="H48292">
        <v>4919</v>
      </c>
    </row>
    <row r="48293" spans="1:8" x14ac:dyDescent="0.25">
      <c r="A48293">
        <v>202108</v>
      </c>
      <c r="B48293" t="s">
        <v>62</v>
      </c>
      <c r="C48293" t="s">
        <v>63</v>
      </c>
      <c r="D48293" t="s">
        <v>24</v>
      </c>
      <c r="E48293" t="s">
        <v>29</v>
      </c>
      <c r="F48293" t="s">
        <v>16</v>
      </c>
      <c r="G48293" t="s">
        <v>26</v>
      </c>
      <c r="H48293">
        <v>6068</v>
      </c>
    </row>
    <row r="48294" spans="1:8" x14ac:dyDescent="0.25">
      <c r="A48294">
        <v>202108</v>
      </c>
      <c r="B48294" t="s">
        <v>62</v>
      </c>
      <c r="C48294" t="s">
        <v>63</v>
      </c>
      <c r="D48294" t="s">
        <v>24</v>
      </c>
      <c r="E48294" t="s">
        <v>29</v>
      </c>
      <c r="F48294" t="s">
        <v>20</v>
      </c>
      <c r="G48294" t="s">
        <v>26</v>
      </c>
      <c r="H48294">
        <v>771</v>
      </c>
    </row>
    <row r="48295" spans="1:8" x14ac:dyDescent="0.25">
      <c r="A48295">
        <v>202108</v>
      </c>
      <c r="B48295" t="s">
        <v>64</v>
      </c>
      <c r="C48295" t="s">
        <v>65</v>
      </c>
      <c r="D48295" t="s">
        <v>24</v>
      </c>
      <c r="E48295" t="s">
        <v>29</v>
      </c>
      <c r="F48295" t="s">
        <v>16</v>
      </c>
      <c r="G48295" t="s">
        <v>26</v>
      </c>
      <c r="H48295">
        <v>287</v>
      </c>
    </row>
    <row r="48296" spans="1:8" x14ac:dyDescent="0.25">
      <c r="A48296">
        <v>202108</v>
      </c>
      <c r="B48296" t="s">
        <v>64</v>
      </c>
      <c r="C48296" t="s">
        <v>65</v>
      </c>
      <c r="D48296" t="s">
        <v>24</v>
      </c>
      <c r="E48296" t="s">
        <v>29</v>
      </c>
      <c r="F48296" t="s">
        <v>20</v>
      </c>
      <c r="G48296" t="s">
        <v>26</v>
      </c>
      <c r="H48296">
        <v>248</v>
      </c>
    </row>
    <row r="48297" spans="1:8" x14ac:dyDescent="0.25">
      <c r="A48297">
        <v>202108</v>
      </c>
      <c r="B48297" t="s">
        <v>55</v>
      </c>
      <c r="C48297" t="s">
        <v>56</v>
      </c>
      <c r="D48297" t="s">
        <v>14</v>
      </c>
      <c r="E48297" t="s">
        <v>15</v>
      </c>
      <c r="F48297" t="s">
        <v>16</v>
      </c>
      <c r="G48297" t="s">
        <v>26</v>
      </c>
      <c r="H48297">
        <v>103790</v>
      </c>
    </row>
    <row r="48298" spans="1:8" x14ac:dyDescent="0.25">
      <c r="A48298">
        <v>202108</v>
      </c>
      <c r="B48298" t="s">
        <v>55</v>
      </c>
      <c r="C48298" t="s">
        <v>56</v>
      </c>
      <c r="D48298" t="s">
        <v>14</v>
      </c>
      <c r="E48298" t="s">
        <v>15</v>
      </c>
      <c r="F48298" t="s">
        <v>20</v>
      </c>
      <c r="G48298" t="s">
        <v>26</v>
      </c>
      <c r="H48298">
        <v>109614</v>
      </c>
    </row>
    <row r="48299" spans="1:8" x14ac:dyDescent="0.25">
      <c r="A48299">
        <v>202108</v>
      </c>
      <c r="B48299" t="s">
        <v>55</v>
      </c>
      <c r="C48299" t="s">
        <v>56</v>
      </c>
      <c r="D48299" t="s">
        <v>14</v>
      </c>
      <c r="E48299" t="s">
        <v>15</v>
      </c>
      <c r="F48299" t="s">
        <v>16</v>
      </c>
      <c r="G48299" t="s">
        <v>26</v>
      </c>
      <c r="H48299">
        <v>23998</v>
      </c>
    </row>
    <row r="48300" spans="1:8" x14ac:dyDescent="0.25">
      <c r="A48300">
        <v>202108</v>
      </c>
      <c r="B48300" t="s">
        <v>55</v>
      </c>
      <c r="C48300" t="s">
        <v>56</v>
      </c>
      <c r="D48300" t="s">
        <v>14</v>
      </c>
      <c r="E48300" t="s">
        <v>15</v>
      </c>
      <c r="F48300" t="s">
        <v>20</v>
      </c>
      <c r="G48300" t="s">
        <v>26</v>
      </c>
      <c r="H48300">
        <v>21370</v>
      </c>
    </row>
    <row r="48301" spans="1:8" x14ac:dyDescent="0.25">
      <c r="A48301">
        <v>202108</v>
      </c>
      <c r="B48301" t="s">
        <v>66</v>
      </c>
      <c r="C48301" t="s">
        <v>67</v>
      </c>
      <c r="D48301" t="s">
        <v>24</v>
      </c>
      <c r="E48301" t="s">
        <v>29</v>
      </c>
      <c r="F48301" t="s">
        <v>16</v>
      </c>
      <c r="G48301" t="s">
        <v>26</v>
      </c>
      <c r="H48301">
        <v>2043</v>
      </c>
    </row>
    <row r="48302" spans="1:8" x14ac:dyDescent="0.25">
      <c r="A48302">
        <v>202108</v>
      </c>
      <c r="B48302" t="s">
        <v>66</v>
      </c>
      <c r="C48302" t="s">
        <v>67</v>
      </c>
      <c r="D48302" t="s">
        <v>24</v>
      </c>
      <c r="E48302" t="s">
        <v>29</v>
      </c>
      <c r="F48302" t="s">
        <v>20</v>
      </c>
      <c r="G48302" t="s">
        <v>26</v>
      </c>
      <c r="H48302">
        <v>1500</v>
      </c>
    </row>
    <row r="48303" spans="1:8" x14ac:dyDescent="0.25">
      <c r="A48303">
        <v>202108</v>
      </c>
      <c r="B48303" t="s">
        <v>146</v>
      </c>
      <c r="C48303" t="s">
        <v>147</v>
      </c>
      <c r="D48303" t="s">
        <v>24</v>
      </c>
      <c r="E48303" t="s">
        <v>148</v>
      </c>
      <c r="F48303" t="s">
        <v>16</v>
      </c>
      <c r="G48303" t="s">
        <v>26</v>
      </c>
      <c r="H48303">
        <v>4799</v>
      </c>
    </row>
    <row r="48304" spans="1:8" x14ac:dyDescent="0.25">
      <c r="A48304">
        <v>202108</v>
      </c>
      <c r="B48304" t="s">
        <v>146</v>
      </c>
      <c r="C48304" t="s">
        <v>147</v>
      </c>
      <c r="D48304" t="s">
        <v>24</v>
      </c>
      <c r="E48304" t="s">
        <v>148</v>
      </c>
      <c r="F48304" t="s">
        <v>20</v>
      </c>
      <c r="G48304" t="s">
        <v>26</v>
      </c>
      <c r="H48304">
        <v>2955</v>
      </c>
    </row>
    <row r="48305" spans="1:8" x14ac:dyDescent="0.25">
      <c r="A48305">
        <v>202108</v>
      </c>
      <c r="B48305" t="s">
        <v>68</v>
      </c>
      <c r="C48305" t="s">
        <v>69</v>
      </c>
      <c r="D48305" t="s">
        <v>14</v>
      </c>
      <c r="E48305" t="s">
        <v>15</v>
      </c>
      <c r="F48305" t="s">
        <v>16</v>
      </c>
      <c r="G48305" t="s">
        <v>17</v>
      </c>
      <c r="H48305">
        <v>24755</v>
      </c>
    </row>
    <row r="48306" spans="1:8" x14ac:dyDescent="0.25">
      <c r="A48306">
        <v>202108</v>
      </c>
      <c r="B48306" t="s">
        <v>68</v>
      </c>
      <c r="C48306" t="s">
        <v>69</v>
      </c>
      <c r="D48306" t="s">
        <v>14</v>
      </c>
      <c r="E48306" t="s">
        <v>15</v>
      </c>
      <c r="F48306" t="s">
        <v>20</v>
      </c>
      <c r="G48306" t="s">
        <v>17</v>
      </c>
      <c r="H48306">
        <v>24915</v>
      </c>
    </row>
    <row r="48307" spans="1:8" x14ac:dyDescent="0.25">
      <c r="A48307">
        <v>202108</v>
      </c>
      <c r="B48307" t="s">
        <v>70</v>
      </c>
      <c r="C48307" t="s">
        <v>71</v>
      </c>
      <c r="D48307" t="s">
        <v>14</v>
      </c>
      <c r="E48307" t="s">
        <v>15</v>
      </c>
      <c r="F48307" t="s">
        <v>16</v>
      </c>
      <c r="G48307" t="s">
        <v>26</v>
      </c>
      <c r="H48307">
        <v>13000</v>
      </c>
    </row>
    <row r="48308" spans="1:8" x14ac:dyDescent="0.25">
      <c r="A48308">
        <v>202108</v>
      </c>
      <c r="B48308" t="s">
        <v>70</v>
      </c>
      <c r="C48308" t="s">
        <v>71</v>
      </c>
      <c r="D48308" t="s">
        <v>14</v>
      </c>
      <c r="E48308" t="s">
        <v>15</v>
      </c>
      <c r="F48308" t="s">
        <v>20</v>
      </c>
      <c r="G48308" t="s">
        <v>26</v>
      </c>
      <c r="H48308">
        <v>12057</v>
      </c>
    </row>
    <row r="48309" spans="1:8" x14ac:dyDescent="0.25">
      <c r="A48309">
        <v>202108</v>
      </c>
      <c r="B48309" t="s">
        <v>72</v>
      </c>
      <c r="C48309" t="s">
        <v>41</v>
      </c>
      <c r="D48309" t="s">
        <v>14</v>
      </c>
      <c r="E48309" t="s">
        <v>15</v>
      </c>
      <c r="F48309" t="s">
        <v>16</v>
      </c>
      <c r="G48309" t="s">
        <v>26</v>
      </c>
      <c r="H48309">
        <v>36942</v>
      </c>
    </row>
    <row r="48310" spans="1:8" x14ac:dyDescent="0.25">
      <c r="A48310">
        <v>202108</v>
      </c>
      <c r="B48310" t="s">
        <v>72</v>
      </c>
      <c r="C48310" t="s">
        <v>41</v>
      </c>
      <c r="D48310" t="s">
        <v>14</v>
      </c>
      <c r="E48310" t="s">
        <v>15</v>
      </c>
      <c r="F48310" t="s">
        <v>20</v>
      </c>
      <c r="G48310" t="s">
        <v>26</v>
      </c>
      <c r="H48310">
        <v>35350</v>
      </c>
    </row>
    <row r="48311" spans="1:8" x14ac:dyDescent="0.25">
      <c r="A48311">
        <v>202108</v>
      </c>
      <c r="B48311" t="s">
        <v>203</v>
      </c>
      <c r="C48311" t="s">
        <v>204</v>
      </c>
      <c r="D48311" t="s">
        <v>24</v>
      </c>
      <c r="E48311" t="s">
        <v>33</v>
      </c>
      <c r="F48311" t="s">
        <v>16</v>
      </c>
      <c r="G48311" t="s">
        <v>26</v>
      </c>
      <c r="H48311">
        <v>2294</v>
      </c>
    </row>
    <row r="48312" spans="1:8" x14ac:dyDescent="0.25">
      <c r="A48312">
        <v>202108</v>
      </c>
      <c r="B48312" t="s">
        <v>203</v>
      </c>
      <c r="C48312" t="s">
        <v>204</v>
      </c>
      <c r="D48312" t="s">
        <v>24</v>
      </c>
      <c r="E48312" t="s">
        <v>33</v>
      </c>
      <c r="F48312" t="s">
        <v>20</v>
      </c>
      <c r="G48312" t="s">
        <v>26</v>
      </c>
      <c r="H48312">
        <v>1665</v>
      </c>
    </row>
    <row r="48313" spans="1:8" x14ac:dyDescent="0.25">
      <c r="A48313">
        <v>202108</v>
      </c>
      <c r="B48313" t="s">
        <v>78</v>
      </c>
      <c r="C48313" t="s">
        <v>79</v>
      </c>
      <c r="D48313" t="s">
        <v>24</v>
      </c>
      <c r="E48313" t="s">
        <v>29</v>
      </c>
      <c r="F48313" t="s">
        <v>16</v>
      </c>
      <c r="G48313" t="s">
        <v>26</v>
      </c>
      <c r="H48313">
        <v>3266</v>
      </c>
    </row>
    <row r="48314" spans="1:8" x14ac:dyDescent="0.25">
      <c r="A48314">
        <v>202108</v>
      </c>
      <c r="B48314" t="s">
        <v>78</v>
      </c>
      <c r="C48314" t="s">
        <v>79</v>
      </c>
      <c r="D48314" t="s">
        <v>24</v>
      </c>
      <c r="E48314" t="s">
        <v>29</v>
      </c>
      <c r="F48314" t="s">
        <v>20</v>
      </c>
      <c r="G48314" t="s">
        <v>26</v>
      </c>
      <c r="H48314">
        <v>877</v>
      </c>
    </row>
    <row r="48315" spans="1:8" x14ac:dyDescent="0.25">
      <c r="A48315">
        <v>202108</v>
      </c>
      <c r="B48315" t="s">
        <v>189</v>
      </c>
      <c r="C48315" t="s">
        <v>23</v>
      </c>
      <c r="D48315" t="s">
        <v>24</v>
      </c>
      <c r="E48315" t="s">
        <v>25</v>
      </c>
      <c r="F48315" t="s">
        <v>16</v>
      </c>
      <c r="G48315" t="s">
        <v>26</v>
      </c>
      <c r="H48315">
        <v>1971</v>
      </c>
    </row>
    <row r="48316" spans="1:8" x14ac:dyDescent="0.25">
      <c r="A48316">
        <v>202108</v>
      </c>
      <c r="B48316" t="s">
        <v>189</v>
      </c>
      <c r="C48316" t="s">
        <v>23</v>
      </c>
      <c r="D48316" t="s">
        <v>24</v>
      </c>
      <c r="E48316" t="s">
        <v>25</v>
      </c>
      <c r="F48316" t="s">
        <v>20</v>
      </c>
      <c r="G48316" t="s">
        <v>26</v>
      </c>
      <c r="H48316">
        <v>2033</v>
      </c>
    </row>
    <row r="48317" spans="1:8" x14ac:dyDescent="0.25">
      <c r="A48317">
        <v>202108</v>
      </c>
      <c r="B48317" t="s">
        <v>131</v>
      </c>
      <c r="C48317" t="s">
        <v>132</v>
      </c>
      <c r="D48317" t="s">
        <v>14</v>
      </c>
      <c r="E48317" t="s">
        <v>15</v>
      </c>
      <c r="F48317" t="s">
        <v>16</v>
      </c>
      <c r="G48317" t="s">
        <v>17</v>
      </c>
      <c r="H48317">
        <v>205</v>
      </c>
    </row>
    <row r="48318" spans="1:8" x14ac:dyDescent="0.25">
      <c r="A48318">
        <v>202108</v>
      </c>
      <c r="B48318" t="s">
        <v>131</v>
      </c>
      <c r="C48318" t="s">
        <v>132</v>
      </c>
      <c r="D48318" t="s">
        <v>14</v>
      </c>
      <c r="E48318" t="s">
        <v>15</v>
      </c>
      <c r="F48318" t="s">
        <v>20</v>
      </c>
      <c r="G48318" t="s">
        <v>17</v>
      </c>
      <c r="H48318">
        <v>2814</v>
      </c>
    </row>
    <row r="48319" spans="1:8" x14ac:dyDescent="0.25">
      <c r="A48319">
        <v>202108</v>
      </c>
      <c r="B48319" t="s">
        <v>131</v>
      </c>
      <c r="C48319" t="s">
        <v>132</v>
      </c>
      <c r="D48319" t="s">
        <v>14</v>
      </c>
      <c r="E48319" t="s">
        <v>15</v>
      </c>
      <c r="F48319" t="s">
        <v>16</v>
      </c>
      <c r="G48319" t="s">
        <v>17</v>
      </c>
      <c r="H48319">
        <v>73526</v>
      </c>
    </row>
    <row r="48320" spans="1:8" x14ac:dyDescent="0.25">
      <c r="A48320">
        <v>202108</v>
      </c>
      <c r="B48320" t="s">
        <v>131</v>
      </c>
      <c r="C48320" t="s">
        <v>132</v>
      </c>
      <c r="D48320" t="s">
        <v>14</v>
      </c>
      <c r="E48320" t="s">
        <v>15</v>
      </c>
      <c r="F48320" t="s">
        <v>20</v>
      </c>
      <c r="G48320" t="s">
        <v>17</v>
      </c>
      <c r="H48320">
        <v>72376</v>
      </c>
    </row>
    <row r="48321" spans="1:8" x14ac:dyDescent="0.25">
      <c r="A48321">
        <v>202108</v>
      </c>
      <c r="B48321" t="s">
        <v>131</v>
      </c>
      <c r="C48321" t="s">
        <v>132</v>
      </c>
      <c r="D48321" t="s">
        <v>24</v>
      </c>
      <c r="E48321" t="s">
        <v>42</v>
      </c>
      <c r="F48321" t="s">
        <v>16</v>
      </c>
      <c r="G48321" t="s">
        <v>17</v>
      </c>
      <c r="H48321">
        <v>2843</v>
      </c>
    </row>
    <row r="48322" spans="1:8" x14ac:dyDescent="0.25">
      <c r="A48322">
        <v>202108</v>
      </c>
      <c r="B48322" t="s">
        <v>131</v>
      </c>
      <c r="C48322" t="s">
        <v>132</v>
      </c>
      <c r="D48322" t="s">
        <v>24</v>
      </c>
      <c r="E48322" t="s">
        <v>42</v>
      </c>
      <c r="F48322" t="s">
        <v>20</v>
      </c>
      <c r="G48322" t="s">
        <v>17</v>
      </c>
      <c r="H48322">
        <v>2253</v>
      </c>
    </row>
    <row r="48323" spans="1:8" x14ac:dyDescent="0.25">
      <c r="A48323">
        <v>202108</v>
      </c>
      <c r="B48323" t="s">
        <v>80</v>
      </c>
      <c r="C48323" t="s">
        <v>81</v>
      </c>
      <c r="D48323" t="s">
        <v>24</v>
      </c>
      <c r="E48323" t="s">
        <v>33</v>
      </c>
      <c r="F48323" t="s">
        <v>16</v>
      </c>
      <c r="G48323" t="s">
        <v>26</v>
      </c>
      <c r="H48323">
        <v>6052</v>
      </c>
    </row>
    <row r="48324" spans="1:8" x14ac:dyDescent="0.25">
      <c r="A48324">
        <v>202108</v>
      </c>
      <c r="B48324" t="s">
        <v>80</v>
      </c>
      <c r="C48324" t="s">
        <v>81</v>
      </c>
      <c r="D48324" t="s">
        <v>24</v>
      </c>
      <c r="E48324" t="s">
        <v>33</v>
      </c>
      <c r="F48324" t="s">
        <v>20</v>
      </c>
      <c r="G48324" t="s">
        <v>26</v>
      </c>
      <c r="H48324">
        <v>3543</v>
      </c>
    </row>
    <row r="48325" spans="1:8" x14ac:dyDescent="0.25">
      <c r="A48325">
        <v>202108</v>
      </c>
      <c r="B48325" t="s">
        <v>82</v>
      </c>
      <c r="C48325" t="s">
        <v>83</v>
      </c>
      <c r="D48325" t="s">
        <v>24</v>
      </c>
      <c r="E48325" t="s">
        <v>29</v>
      </c>
      <c r="F48325" t="s">
        <v>16</v>
      </c>
      <c r="G48325" t="s">
        <v>26</v>
      </c>
      <c r="H48325">
        <v>3161</v>
      </c>
    </row>
    <row r="48326" spans="1:8" x14ac:dyDescent="0.25">
      <c r="A48326">
        <v>202108</v>
      </c>
      <c r="B48326" t="s">
        <v>82</v>
      </c>
      <c r="C48326" t="s">
        <v>83</v>
      </c>
      <c r="D48326" t="s">
        <v>24</v>
      </c>
      <c r="E48326" t="s">
        <v>29</v>
      </c>
      <c r="F48326" t="s">
        <v>20</v>
      </c>
      <c r="G48326" t="s">
        <v>26</v>
      </c>
      <c r="H48326">
        <v>1408</v>
      </c>
    </row>
    <row r="48327" spans="1:8" x14ac:dyDescent="0.25">
      <c r="A48327">
        <v>202108</v>
      </c>
      <c r="B48327" t="s">
        <v>84</v>
      </c>
      <c r="C48327" t="s">
        <v>85</v>
      </c>
      <c r="D48327" t="s">
        <v>24</v>
      </c>
      <c r="E48327" t="s">
        <v>33</v>
      </c>
      <c r="F48327" t="s">
        <v>16</v>
      </c>
      <c r="G48327" t="s">
        <v>26</v>
      </c>
      <c r="H48327">
        <v>8712</v>
      </c>
    </row>
    <row r="48328" spans="1:8" x14ac:dyDescent="0.25">
      <c r="A48328">
        <v>202108</v>
      </c>
      <c r="B48328" t="s">
        <v>84</v>
      </c>
      <c r="C48328" t="s">
        <v>85</v>
      </c>
      <c r="D48328" t="s">
        <v>24</v>
      </c>
      <c r="E48328" t="s">
        <v>33</v>
      </c>
      <c r="F48328" t="s">
        <v>20</v>
      </c>
      <c r="G48328" t="s">
        <v>26</v>
      </c>
      <c r="H48328">
        <v>6707</v>
      </c>
    </row>
    <row r="48329" spans="1:8" x14ac:dyDescent="0.25">
      <c r="A48329">
        <v>202108</v>
      </c>
      <c r="B48329" t="s">
        <v>95</v>
      </c>
      <c r="C48329" t="s">
        <v>96</v>
      </c>
      <c r="D48329" t="s">
        <v>24</v>
      </c>
      <c r="E48329" t="s">
        <v>29</v>
      </c>
      <c r="F48329" t="s">
        <v>16</v>
      </c>
      <c r="G48329" t="s">
        <v>26</v>
      </c>
      <c r="H48329">
        <v>3072</v>
      </c>
    </row>
    <row r="48330" spans="1:8" x14ac:dyDescent="0.25">
      <c r="A48330">
        <v>202108</v>
      </c>
      <c r="B48330" t="s">
        <v>95</v>
      </c>
      <c r="C48330" t="s">
        <v>96</v>
      </c>
      <c r="D48330" t="s">
        <v>24</v>
      </c>
      <c r="E48330" t="s">
        <v>29</v>
      </c>
      <c r="F48330" t="s">
        <v>20</v>
      </c>
      <c r="G48330" t="s">
        <v>26</v>
      </c>
      <c r="H48330">
        <v>3681</v>
      </c>
    </row>
    <row r="48331" spans="1:8" x14ac:dyDescent="0.25">
      <c r="A48331">
        <v>202108</v>
      </c>
      <c r="B48331" t="s">
        <v>215</v>
      </c>
      <c r="C48331" t="s">
        <v>216</v>
      </c>
      <c r="D48331" t="s">
        <v>24</v>
      </c>
      <c r="E48331" t="s">
        <v>148</v>
      </c>
      <c r="F48331" t="s">
        <v>16</v>
      </c>
      <c r="G48331" t="s">
        <v>26</v>
      </c>
      <c r="H48331">
        <v>9060</v>
      </c>
    </row>
    <row r="48332" spans="1:8" x14ac:dyDescent="0.25">
      <c r="A48332">
        <v>202108</v>
      </c>
      <c r="B48332" t="s">
        <v>215</v>
      </c>
      <c r="C48332" t="s">
        <v>216</v>
      </c>
      <c r="D48332" t="s">
        <v>24</v>
      </c>
      <c r="E48332" t="s">
        <v>148</v>
      </c>
      <c r="F48332" t="s">
        <v>20</v>
      </c>
      <c r="G48332" t="s">
        <v>26</v>
      </c>
      <c r="H48332">
        <v>6451</v>
      </c>
    </row>
    <row r="48333" spans="1:8" x14ac:dyDescent="0.25">
      <c r="A48333">
        <v>202108</v>
      </c>
      <c r="B48333" t="s">
        <v>171</v>
      </c>
      <c r="C48333" t="s">
        <v>172</v>
      </c>
      <c r="D48333" t="s">
        <v>24</v>
      </c>
      <c r="E48333" t="s">
        <v>33</v>
      </c>
      <c r="F48333" t="s">
        <v>16</v>
      </c>
      <c r="G48333" t="s">
        <v>26</v>
      </c>
      <c r="H48333">
        <v>2085</v>
      </c>
    </row>
    <row r="48334" spans="1:8" x14ac:dyDescent="0.25">
      <c r="A48334">
        <v>202108</v>
      </c>
      <c r="B48334" t="s">
        <v>171</v>
      </c>
      <c r="C48334" t="s">
        <v>172</v>
      </c>
      <c r="D48334" t="s">
        <v>24</v>
      </c>
      <c r="E48334" t="s">
        <v>33</v>
      </c>
      <c r="F48334" t="s">
        <v>20</v>
      </c>
      <c r="G48334" t="s">
        <v>26</v>
      </c>
      <c r="H48334">
        <v>1664</v>
      </c>
    </row>
    <row r="48335" spans="1:8" x14ac:dyDescent="0.25">
      <c r="A48335">
        <v>202108</v>
      </c>
      <c r="B48335" t="s">
        <v>97</v>
      </c>
      <c r="C48335" t="s">
        <v>98</v>
      </c>
      <c r="D48335" t="s">
        <v>24</v>
      </c>
      <c r="E48335" t="s">
        <v>29</v>
      </c>
      <c r="F48335" t="s">
        <v>16</v>
      </c>
      <c r="G48335" t="s">
        <v>26</v>
      </c>
      <c r="H48335">
        <v>1728</v>
      </c>
    </row>
    <row r="48336" spans="1:8" x14ac:dyDescent="0.25">
      <c r="A48336">
        <v>202108</v>
      </c>
      <c r="B48336" t="s">
        <v>97</v>
      </c>
      <c r="C48336" t="s">
        <v>98</v>
      </c>
      <c r="D48336" t="s">
        <v>24</v>
      </c>
      <c r="E48336" t="s">
        <v>29</v>
      </c>
      <c r="F48336" t="s">
        <v>20</v>
      </c>
      <c r="G48336" t="s">
        <v>26</v>
      </c>
      <c r="H48336">
        <v>916</v>
      </c>
    </row>
    <row r="48337" spans="1:8" x14ac:dyDescent="0.25">
      <c r="A48337">
        <v>202108</v>
      </c>
      <c r="B48337" t="s">
        <v>99</v>
      </c>
      <c r="C48337" t="s">
        <v>46</v>
      </c>
      <c r="D48337" t="s">
        <v>14</v>
      </c>
      <c r="E48337" t="s">
        <v>15</v>
      </c>
      <c r="F48337" t="s">
        <v>16</v>
      </c>
      <c r="G48337" t="s">
        <v>26</v>
      </c>
      <c r="H48337">
        <v>8368</v>
      </c>
    </row>
    <row r="48338" spans="1:8" x14ac:dyDescent="0.25">
      <c r="A48338">
        <v>202108</v>
      </c>
      <c r="B48338" t="s">
        <v>99</v>
      </c>
      <c r="C48338" t="s">
        <v>46</v>
      </c>
      <c r="D48338" t="s">
        <v>14</v>
      </c>
      <c r="E48338" t="s">
        <v>15</v>
      </c>
      <c r="F48338" t="s">
        <v>20</v>
      </c>
      <c r="G48338" t="s">
        <v>26</v>
      </c>
      <c r="H48338">
        <v>8334</v>
      </c>
    </row>
    <row r="48339" spans="1:8" x14ac:dyDescent="0.25">
      <c r="A48339">
        <v>202108</v>
      </c>
      <c r="B48339" t="s">
        <v>99</v>
      </c>
      <c r="C48339" t="s">
        <v>56</v>
      </c>
      <c r="D48339" t="s">
        <v>14</v>
      </c>
      <c r="E48339" t="s">
        <v>15</v>
      </c>
      <c r="F48339" t="s">
        <v>16</v>
      </c>
      <c r="G48339" t="s">
        <v>26</v>
      </c>
      <c r="H48339">
        <v>14532</v>
      </c>
    </row>
    <row r="48340" spans="1:8" x14ac:dyDescent="0.25">
      <c r="A48340">
        <v>202108</v>
      </c>
      <c r="B48340" t="s">
        <v>99</v>
      </c>
      <c r="C48340" t="s">
        <v>56</v>
      </c>
      <c r="D48340" t="s">
        <v>14</v>
      </c>
      <c r="E48340" t="s">
        <v>15</v>
      </c>
      <c r="F48340" t="s">
        <v>20</v>
      </c>
      <c r="G48340" t="s">
        <v>26</v>
      </c>
      <c r="H48340">
        <v>14958</v>
      </c>
    </row>
    <row r="48341" spans="1:8" x14ac:dyDescent="0.25">
      <c r="A48341">
        <v>202108</v>
      </c>
      <c r="B48341" t="s">
        <v>99</v>
      </c>
      <c r="C48341" t="s">
        <v>41</v>
      </c>
      <c r="D48341" t="s">
        <v>14</v>
      </c>
      <c r="E48341" t="s">
        <v>15</v>
      </c>
      <c r="F48341" t="s">
        <v>16</v>
      </c>
      <c r="G48341" t="s">
        <v>26</v>
      </c>
      <c r="H48341">
        <v>38153</v>
      </c>
    </row>
    <row r="48342" spans="1:8" x14ac:dyDescent="0.25">
      <c r="A48342">
        <v>202108</v>
      </c>
      <c r="B48342" t="s">
        <v>99</v>
      </c>
      <c r="C48342" t="s">
        <v>41</v>
      </c>
      <c r="D48342" t="s">
        <v>14</v>
      </c>
      <c r="E48342" t="s">
        <v>15</v>
      </c>
      <c r="F48342" t="s">
        <v>20</v>
      </c>
      <c r="G48342" t="s">
        <v>26</v>
      </c>
      <c r="H48342">
        <v>36749</v>
      </c>
    </row>
    <row r="48343" spans="1:8" x14ac:dyDescent="0.25">
      <c r="A48343">
        <v>202108</v>
      </c>
      <c r="B48343" t="s">
        <v>99</v>
      </c>
      <c r="C48343" t="s">
        <v>56</v>
      </c>
      <c r="D48343" t="s">
        <v>14</v>
      </c>
      <c r="E48343" t="s">
        <v>15</v>
      </c>
      <c r="F48343" t="s">
        <v>16</v>
      </c>
      <c r="G48343" t="s">
        <v>26</v>
      </c>
      <c r="H48343">
        <v>1719</v>
      </c>
    </row>
    <row r="48344" spans="1:8" x14ac:dyDescent="0.25">
      <c r="A48344">
        <v>202108</v>
      </c>
      <c r="B48344" t="s">
        <v>99</v>
      </c>
      <c r="C48344" t="s">
        <v>56</v>
      </c>
      <c r="D48344" t="s">
        <v>14</v>
      </c>
      <c r="E48344" t="s">
        <v>15</v>
      </c>
      <c r="F48344" t="s">
        <v>20</v>
      </c>
      <c r="G48344" t="s">
        <v>26</v>
      </c>
      <c r="H48344">
        <v>1648</v>
      </c>
    </row>
    <row r="48345" spans="1:8" x14ac:dyDescent="0.25">
      <c r="A48345">
        <v>202108</v>
      </c>
      <c r="B48345" t="s">
        <v>99</v>
      </c>
      <c r="C48345" t="s">
        <v>102</v>
      </c>
      <c r="D48345" t="s">
        <v>14</v>
      </c>
      <c r="E48345" t="s">
        <v>15</v>
      </c>
      <c r="F48345" t="s">
        <v>16</v>
      </c>
      <c r="G48345" t="s">
        <v>26</v>
      </c>
      <c r="H48345">
        <v>96826</v>
      </c>
    </row>
    <row r="48346" spans="1:8" x14ac:dyDescent="0.25">
      <c r="A48346">
        <v>202108</v>
      </c>
      <c r="B48346" t="s">
        <v>99</v>
      </c>
      <c r="C48346" t="s">
        <v>102</v>
      </c>
      <c r="D48346" t="s">
        <v>14</v>
      </c>
      <c r="E48346" t="s">
        <v>15</v>
      </c>
      <c r="F48346" t="s">
        <v>20</v>
      </c>
      <c r="G48346" t="s">
        <v>26</v>
      </c>
      <c r="H48346">
        <v>96296</v>
      </c>
    </row>
    <row r="48347" spans="1:8" x14ac:dyDescent="0.25">
      <c r="A48347">
        <v>202108</v>
      </c>
      <c r="B48347" t="s">
        <v>99</v>
      </c>
      <c r="C48347" t="s">
        <v>102</v>
      </c>
      <c r="D48347" t="s">
        <v>24</v>
      </c>
      <c r="E48347" t="s">
        <v>25</v>
      </c>
      <c r="F48347" t="s">
        <v>16</v>
      </c>
      <c r="G48347" t="s">
        <v>26</v>
      </c>
      <c r="H48347">
        <v>2054</v>
      </c>
    </row>
    <row r="48348" spans="1:8" x14ac:dyDescent="0.25">
      <c r="A48348">
        <v>202108</v>
      </c>
      <c r="B48348" t="s">
        <v>99</v>
      </c>
      <c r="C48348" t="s">
        <v>102</v>
      </c>
      <c r="D48348" t="s">
        <v>24</v>
      </c>
      <c r="E48348" t="s">
        <v>25</v>
      </c>
      <c r="F48348" t="s">
        <v>20</v>
      </c>
      <c r="G48348" t="s">
        <v>26</v>
      </c>
      <c r="H48348">
        <v>1924</v>
      </c>
    </row>
    <row r="48349" spans="1:8" x14ac:dyDescent="0.25">
      <c r="A48349">
        <v>202108</v>
      </c>
      <c r="B48349" t="s">
        <v>135</v>
      </c>
      <c r="C48349" t="s">
        <v>136</v>
      </c>
      <c r="D48349" t="s">
        <v>14</v>
      </c>
      <c r="E48349" t="s">
        <v>15</v>
      </c>
      <c r="F48349" t="s">
        <v>16</v>
      </c>
      <c r="G48349" t="s">
        <v>17</v>
      </c>
      <c r="H48349">
        <v>66984</v>
      </c>
    </row>
    <row r="48350" spans="1:8" x14ac:dyDescent="0.25">
      <c r="A48350">
        <v>202108</v>
      </c>
      <c r="B48350" t="s">
        <v>135</v>
      </c>
      <c r="C48350" t="s">
        <v>136</v>
      </c>
      <c r="D48350" t="s">
        <v>14</v>
      </c>
      <c r="E48350" t="s">
        <v>15</v>
      </c>
      <c r="F48350" t="s">
        <v>20</v>
      </c>
      <c r="G48350" t="s">
        <v>17</v>
      </c>
      <c r="H48350">
        <v>66984</v>
      </c>
    </row>
    <row r="48351" spans="1:8" x14ac:dyDescent="0.25">
      <c r="A48351">
        <v>202108</v>
      </c>
      <c r="B48351" t="s">
        <v>104</v>
      </c>
      <c r="C48351" t="s">
        <v>105</v>
      </c>
      <c r="D48351" t="s">
        <v>14</v>
      </c>
      <c r="E48351" t="s">
        <v>15</v>
      </c>
      <c r="F48351" t="s">
        <v>16</v>
      </c>
      <c r="G48351" t="s">
        <v>17</v>
      </c>
      <c r="H48351">
        <v>10717</v>
      </c>
    </row>
    <row r="48352" spans="1:8" x14ac:dyDescent="0.25">
      <c r="A48352">
        <v>202108</v>
      </c>
      <c r="B48352" t="s">
        <v>104</v>
      </c>
      <c r="C48352" t="s">
        <v>105</v>
      </c>
      <c r="D48352" t="s">
        <v>14</v>
      </c>
      <c r="E48352" t="s">
        <v>15</v>
      </c>
      <c r="F48352" t="s">
        <v>20</v>
      </c>
      <c r="G48352" t="s">
        <v>17</v>
      </c>
      <c r="H48352">
        <v>10381</v>
      </c>
    </row>
    <row r="48353" spans="1:8" x14ac:dyDescent="0.25">
      <c r="A48353">
        <v>202108</v>
      </c>
      <c r="B48353" t="s">
        <v>159</v>
      </c>
      <c r="C48353" t="s">
        <v>160</v>
      </c>
      <c r="D48353" t="s">
        <v>24</v>
      </c>
      <c r="E48353" t="s">
        <v>33</v>
      </c>
      <c r="F48353" t="s">
        <v>16</v>
      </c>
      <c r="G48353" t="s">
        <v>26</v>
      </c>
      <c r="H48353">
        <v>1490</v>
      </c>
    </row>
    <row r="48354" spans="1:8" x14ac:dyDescent="0.25">
      <c r="A48354">
        <v>202108</v>
      </c>
      <c r="B48354" t="s">
        <v>159</v>
      </c>
      <c r="C48354" t="s">
        <v>160</v>
      </c>
      <c r="D48354" t="s">
        <v>24</v>
      </c>
      <c r="E48354" t="s">
        <v>33</v>
      </c>
      <c r="F48354" t="s">
        <v>20</v>
      </c>
      <c r="G48354" t="s">
        <v>26</v>
      </c>
      <c r="H48354">
        <v>758</v>
      </c>
    </row>
    <row r="48355" spans="1:8" x14ac:dyDescent="0.25">
      <c r="A48355">
        <v>202108</v>
      </c>
      <c r="B48355" t="s">
        <v>106</v>
      </c>
      <c r="C48355" t="s">
        <v>107</v>
      </c>
      <c r="D48355" t="s">
        <v>24</v>
      </c>
      <c r="E48355" t="s">
        <v>108</v>
      </c>
      <c r="F48355" t="s">
        <v>16</v>
      </c>
      <c r="G48355" t="s">
        <v>26</v>
      </c>
      <c r="H48355">
        <v>7153</v>
      </c>
    </row>
    <row r="48356" spans="1:8" x14ac:dyDescent="0.25">
      <c r="A48356">
        <v>202108</v>
      </c>
      <c r="B48356" t="s">
        <v>106</v>
      </c>
      <c r="C48356" t="s">
        <v>107</v>
      </c>
      <c r="D48356" t="s">
        <v>24</v>
      </c>
      <c r="E48356" t="s">
        <v>108</v>
      </c>
      <c r="F48356" t="s">
        <v>20</v>
      </c>
      <c r="G48356" t="s">
        <v>26</v>
      </c>
      <c r="H48356">
        <v>6102</v>
      </c>
    </row>
    <row r="48357" spans="1:8" x14ac:dyDescent="0.25">
      <c r="A48357">
        <v>202108</v>
      </c>
      <c r="B48357" t="s">
        <v>212</v>
      </c>
      <c r="C48357" t="s">
        <v>213</v>
      </c>
      <c r="D48357" t="s">
        <v>24</v>
      </c>
      <c r="E48357" t="s">
        <v>33</v>
      </c>
      <c r="F48357" t="s">
        <v>16</v>
      </c>
      <c r="G48357" t="s">
        <v>26</v>
      </c>
      <c r="H48357">
        <v>2428</v>
      </c>
    </row>
    <row r="48358" spans="1:8" x14ac:dyDescent="0.25">
      <c r="A48358">
        <v>202108</v>
      </c>
      <c r="B48358" t="s">
        <v>212</v>
      </c>
      <c r="C48358" t="s">
        <v>213</v>
      </c>
      <c r="D48358" t="s">
        <v>24</v>
      </c>
      <c r="E48358" t="s">
        <v>33</v>
      </c>
      <c r="F48358" t="s">
        <v>20</v>
      </c>
      <c r="G48358" t="s">
        <v>26</v>
      </c>
      <c r="H48358">
        <v>2924</v>
      </c>
    </row>
    <row r="48359" spans="1:8" x14ac:dyDescent="0.25">
      <c r="A48359">
        <v>202108</v>
      </c>
      <c r="B48359" t="s">
        <v>181</v>
      </c>
      <c r="C48359" t="s">
        <v>182</v>
      </c>
      <c r="D48359" t="s">
        <v>24</v>
      </c>
      <c r="E48359" t="s">
        <v>33</v>
      </c>
      <c r="F48359" t="s">
        <v>16</v>
      </c>
      <c r="G48359" t="s">
        <v>26</v>
      </c>
      <c r="H48359">
        <v>12820</v>
      </c>
    </row>
    <row r="48360" spans="1:8" x14ac:dyDescent="0.25">
      <c r="A48360">
        <v>202108</v>
      </c>
      <c r="B48360" t="s">
        <v>181</v>
      </c>
      <c r="C48360" t="s">
        <v>182</v>
      </c>
      <c r="D48360" t="s">
        <v>24</v>
      </c>
      <c r="E48360" t="s">
        <v>33</v>
      </c>
      <c r="F48360" t="s">
        <v>20</v>
      </c>
      <c r="G48360" t="s">
        <v>26</v>
      </c>
      <c r="H48360">
        <v>8300</v>
      </c>
    </row>
    <row r="48361" spans="1:8" x14ac:dyDescent="0.25">
      <c r="A48361">
        <v>202108</v>
      </c>
      <c r="B48361" t="s">
        <v>109</v>
      </c>
      <c r="C48361" t="s">
        <v>102</v>
      </c>
      <c r="D48361" t="s">
        <v>14</v>
      </c>
      <c r="E48361" t="s">
        <v>15</v>
      </c>
      <c r="F48361" t="s">
        <v>16</v>
      </c>
      <c r="G48361" t="s">
        <v>26</v>
      </c>
      <c r="H48361">
        <v>27920</v>
      </c>
    </row>
    <row r="48362" spans="1:8" x14ac:dyDescent="0.25">
      <c r="A48362">
        <v>202108</v>
      </c>
      <c r="B48362" t="s">
        <v>109</v>
      </c>
      <c r="C48362" t="s">
        <v>102</v>
      </c>
      <c r="D48362" t="s">
        <v>14</v>
      </c>
      <c r="E48362" t="s">
        <v>15</v>
      </c>
      <c r="F48362" t="s">
        <v>20</v>
      </c>
      <c r="G48362" t="s">
        <v>26</v>
      </c>
      <c r="H48362">
        <v>37330</v>
      </c>
    </row>
    <row r="48363" spans="1:8" x14ac:dyDescent="0.25">
      <c r="A48363">
        <v>202108</v>
      </c>
      <c r="B48363" t="s">
        <v>109</v>
      </c>
      <c r="C48363" t="s">
        <v>102</v>
      </c>
      <c r="D48363" t="s">
        <v>14</v>
      </c>
      <c r="E48363" t="s">
        <v>15</v>
      </c>
      <c r="F48363" t="s">
        <v>16</v>
      </c>
      <c r="G48363" t="s">
        <v>26</v>
      </c>
      <c r="H48363">
        <v>126735</v>
      </c>
    </row>
    <row r="48364" spans="1:8" x14ac:dyDescent="0.25">
      <c r="A48364">
        <v>202108</v>
      </c>
      <c r="B48364" t="s">
        <v>109</v>
      </c>
      <c r="C48364" t="s">
        <v>102</v>
      </c>
      <c r="D48364" t="s">
        <v>14</v>
      </c>
      <c r="E48364" t="s">
        <v>15</v>
      </c>
      <c r="F48364" t="s">
        <v>20</v>
      </c>
      <c r="G48364" t="s">
        <v>26</v>
      </c>
      <c r="H48364">
        <v>122807</v>
      </c>
    </row>
    <row r="48365" spans="1:8" x14ac:dyDescent="0.25">
      <c r="A48365">
        <v>202108</v>
      </c>
      <c r="B48365" t="s">
        <v>109</v>
      </c>
      <c r="C48365" t="s">
        <v>102</v>
      </c>
      <c r="D48365" t="s">
        <v>14</v>
      </c>
      <c r="E48365" t="s">
        <v>15</v>
      </c>
      <c r="F48365" t="s">
        <v>16</v>
      </c>
      <c r="G48365" t="s">
        <v>26</v>
      </c>
      <c r="H48365">
        <v>278635</v>
      </c>
    </row>
    <row r="48366" spans="1:8" x14ac:dyDescent="0.25">
      <c r="A48366">
        <v>202108</v>
      </c>
      <c r="B48366" t="s">
        <v>109</v>
      </c>
      <c r="C48366" t="s">
        <v>102</v>
      </c>
      <c r="D48366" t="s">
        <v>14</v>
      </c>
      <c r="E48366" t="s">
        <v>15</v>
      </c>
      <c r="F48366" t="s">
        <v>20</v>
      </c>
      <c r="G48366" t="s">
        <v>26</v>
      </c>
      <c r="H48366">
        <v>267075</v>
      </c>
    </row>
    <row r="48367" spans="1:8" x14ac:dyDescent="0.25">
      <c r="A48367">
        <v>202108</v>
      </c>
      <c r="B48367" t="s">
        <v>109</v>
      </c>
      <c r="C48367" t="s">
        <v>102</v>
      </c>
      <c r="D48367" t="s">
        <v>14</v>
      </c>
      <c r="E48367" t="s">
        <v>15</v>
      </c>
      <c r="F48367" t="s">
        <v>21</v>
      </c>
      <c r="G48367" t="s">
        <v>26</v>
      </c>
      <c r="H48367">
        <v>263</v>
      </c>
    </row>
    <row r="48368" spans="1:8" x14ac:dyDescent="0.25">
      <c r="A48368">
        <v>202108</v>
      </c>
      <c r="B48368" t="s">
        <v>109</v>
      </c>
      <c r="C48368" t="s">
        <v>102</v>
      </c>
      <c r="D48368" t="s">
        <v>24</v>
      </c>
      <c r="E48368" t="s">
        <v>29</v>
      </c>
      <c r="F48368" t="s">
        <v>16</v>
      </c>
      <c r="G48368" t="s">
        <v>26</v>
      </c>
      <c r="H48368">
        <v>28553</v>
      </c>
    </row>
    <row r="48369" spans="1:8" x14ac:dyDescent="0.25">
      <c r="A48369">
        <v>202108</v>
      </c>
      <c r="B48369" t="s">
        <v>109</v>
      </c>
      <c r="C48369" t="s">
        <v>102</v>
      </c>
      <c r="D48369" t="s">
        <v>24</v>
      </c>
      <c r="E48369" t="s">
        <v>29</v>
      </c>
      <c r="F48369" t="s">
        <v>20</v>
      </c>
      <c r="G48369" t="s">
        <v>26</v>
      </c>
      <c r="H48369">
        <v>16744</v>
      </c>
    </row>
    <row r="48370" spans="1:8" x14ac:dyDescent="0.25">
      <c r="A48370">
        <v>202108</v>
      </c>
      <c r="B48370" t="s">
        <v>109</v>
      </c>
      <c r="C48370" t="s">
        <v>102</v>
      </c>
      <c r="D48370" t="s">
        <v>24</v>
      </c>
      <c r="E48370" t="s">
        <v>37</v>
      </c>
      <c r="F48370" t="s">
        <v>16</v>
      </c>
      <c r="G48370" t="s">
        <v>26</v>
      </c>
      <c r="H48370">
        <v>3789</v>
      </c>
    </row>
    <row r="48371" spans="1:8" x14ac:dyDescent="0.25">
      <c r="A48371">
        <v>202108</v>
      </c>
      <c r="B48371" t="s">
        <v>109</v>
      </c>
      <c r="C48371" t="s">
        <v>102</v>
      </c>
      <c r="D48371" t="s">
        <v>24</v>
      </c>
      <c r="E48371" t="s">
        <v>37</v>
      </c>
      <c r="F48371" t="s">
        <v>20</v>
      </c>
      <c r="G48371" t="s">
        <v>26</v>
      </c>
      <c r="H48371">
        <v>2373</v>
      </c>
    </row>
    <row r="48372" spans="1:8" x14ac:dyDescent="0.25">
      <c r="A48372">
        <v>202108</v>
      </c>
      <c r="B48372" t="s">
        <v>109</v>
      </c>
      <c r="C48372" t="s">
        <v>102</v>
      </c>
      <c r="D48372" t="s">
        <v>24</v>
      </c>
      <c r="E48372" t="s">
        <v>108</v>
      </c>
      <c r="F48372" t="s">
        <v>16</v>
      </c>
      <c r="G48372" t="s">
        <v>26</v>
      </c>
      <c r="H48372">
        <v>618</v>
      </c>
    </row>
    <row r="48373" spans="1:8" x14ac:dyDescent="0.25">
      <c r="A48373">
        <v>202108</v>
      </c>
      <c r="B48373" t="s">
        <v>109</v>
      </c>
      <c r="C48373" t="s">
        <v>102</v>
      </c>
      <c r="D48373" t="s">
        <v>24</v>
      </c>
      <c r="E48373" t="s">
        <v>108</v>
      </c>
      <c r="F48373" t="s">
        <v>20</v>
      </c>
      <c r="G48373" t="s">
        <v>26</v>
      </c>
      <c r="H48373">
        <v>239</v>
      </c>
    </row>
    <row r="48374" spans="1:8" x14ac:dyDescent="0.25">
      <c r="A48374">
        <v>202108</v>
      </c>
      <c r="B48374" t="s">
        <v>109</v>
      </c>
      <c r="C48374" t="s">
        <v>102</v>
      </c>
      <c r="D48374" t="s">
        <v>24</v>
      </c>
      <c r="E48374" t="s">
        <v>33</v>
      </c>
      <c r="F48374" t="s">
        <v>16</v>
      </c>
      <c r="G48374" t="s">
        <v>26</v>
      </c>
      <c r="H48374">
        <v>19137</v>
      </c>
    </row>
    <row r="48375" spans="1:8" x14ac:dyDescent="0.25">
      <c r="A48375">
        <v>202108</v>
      </c>
      <c r="B48375" t="s">
        <v>109</v>
      </c>
      <c r="C48375" t="s">
        <v>102</v>
      </c>
      <c r="D48375" t="s">
        <v>24</v>
      </c>
      <c r="E48375" t="s">
        <v>33</v>
      </c>
      <c r="F48375" t="s">
        <v>20</v>
      </c>
      <c r="G48375" t="s">
        <v>26</v>
      </c>
      <c r="H48375">
        <v>13285</v>
      </c>
    </row>
    <row r="48376" spans="1:8" x14ac:dyDescent="0.25">
      <c r="A48376">
        <v>202108</v>
      </c>
      <c r="B48376" t="s">
        <v>109</v>
      </c>
      <c r="C48376" t="s">
        <v>102</v>
      </c>
      <c r="D48376" t="s">
        <v>24</v>
      </c>
      <c r="E48376" t="s">
        <v>42</v>
      </c>
      <c r="F48376" t="s">
        <v>16</v>
      </c>
      <c r="G48376" t="s">
        <v>26</v>
      </c>
      <c r="H48376">
        <v>19793</v>
      </c>
    </row>
    <row r="48377" spans="1:8" x14ac:dyDescent="0.25">
      <c r="A48377">
        <v>202108</v>
      </c>
      <c r="B48377" t="s">
        <v>109</v>
      </c>
      <c r="C48377" t="s">
        <v>102</v>
      </c>
      <c r="D48377" t="s">
        <v>24</v>
      </c>
      <c r="E48377" t="s">
        <v>42</v>
      </c>
      <c r="F48377" t="s">
        <v>20</v>
      </c>
      <c r="G48377" t="s">
        <v>26</v>
      </c>
      <c r="H48377">
        <v>4769</v>
      </c>
    </row>
    <row r="48378" spans="1:8" x14ac:dyDescent="0.25">
      <c r="A48378">
        <v>202108</v>
      </c>
      <c r="B48378" t="s">
        <v>109</v>
      </c>
      <c r="C48378" t="s">
        <v>102</v>
      </c>
      <c r="D48378" t="s">
        <v>24</v>
      </c>
      <c r="E48378" t="s">
        <v>42</v>
      </c>
      <c r="F48378" t="s">
        <v>20</v>
      </c>
      <c r="G48378" t="s">
        <v>26</v>
      </c>
      <c r="H48378">
        <v>490</v>
      </c>
    </row>
    <row r="48379" spans="1:8" x14ac:dyDescent="0.25">
      <c r="A48379">
        <v>202108</v>
      </c>
      <c r="B48379" t="s">
        <v>109</v>
      </c>
      <c r="C48379" t="s">
        <v>102</v>
      </c>
      <c r="D48379" t="s">
        <v>24</v>
      </c>
      <c r="E48379" t="s">
        <v>42</v>
      </c>
      <c r="F48379" t="s">
        <v>20</v>
      </c>
      <c r="G48379" t="s">
        <v>26</v>
      </c>
      <c r="H48379">
        <v>10433</v>
      </c>
    </row>
    <row r="48380" spans="1:8" x14ac:dyDescent="0.25">
      <c r="A48380">
        <v>202108</v>
      </c>
      <c r="B48380" t="s">
        <v>109</v>
      </c>
      <c r="C48380" t="s">
        <v>102</v>
      </c>
      <c r="D48380" t="s">
        <v>24</v>
      </c>
      <c r="E48380" t="s">
        <v>148</v>
      </c>
      <c r="F48380" t="s">
        <v>16</v>
      </c>
      <c r="G48380" t="s">
        <v>26</v>
      </c>
      <c r="H48380">
        <v>6016</v>
      </c>
    </row>
    <row r="48381" spans="1:8" x14ac:dyDescent="0.25">
      <c r="A48381">
        <v>202108</v>
      </c>
      <c r="B48381" t="s">
        <v>109</v>
      </c>
      <c r="C48381" t="s">
        <v>102</v>
      </c>
      <c r="D48381" t="s">
        <v>24</v>
      </c>
      <c r="E48381" t="s">
        <v>148</v>
      </c>
      <c r="F48381" t="s">
        <v>20</v>
      </c>
      <c r="G48381" t="s">
        <v>26</v>
      </c>
      <c r="H48381">
        <v>4814</v>
      </c>
    </row>
    <row r="48382" spans="1:8" x14ac:dyDescent="0.25">
      <c r="A48382">
        <v>202108</v>
      </c>
      <c r="B48382" t="s">
        <v>112</v>
      </c>
      <c r="C48382" t="s">
        <v>113</v>
      </c>
      <c r="D48382" t="s">
        <v>24</v>
      </c>
      <c r="E48382" t="s">
        <v>25</v>
      </c>
      <c r="F48382" t="s">
        <v>16</v>
      </c>
      <c r="G48382" t="s">
        <v>26</v>
      </c>
      <c r="H48382">
        <v>2180</v>
      </c>
    </row>
    <row r="48383" spans="1:8" x14ac:dyDescent="0.25">
      <c r="A48383">
        <v>202108</v>
      </c>
      <c r="B48383" t="s">
        <v>112</v>
      </c>
      <c r="C48383" t="s">
        <v>113</v>
      </c>
      <c r="D48383" t="s">
        <v>24</v>
      </c>
      <c r="E48383" t="s">
        <v>25</v>
      </c>
      <c r="F48383" t="s">
        <v>20</v>
      </c>
      <c r="G48383" t="s">
        <v>26</v>
      </c>
      <c r="H48383">
        <v>2350</v>
      </c>
    </row>
    <row r="48384" spans="1:8" x14ac:dyDescent="0.25">
      <c r="A48384">
        <v>202109</v>
      </c>
      <c r="B48384" t="s">
        <v>129</v>
      </c>
      <c r="C48384" t="s">
        <v>130</v>
      </c>
      <c r="D48384" t="s">
        <v>24</v>
      </c>
      <c r="E48384" t="s">
        <v>42</v>
      </c>
      <c r="F48384" t="s">
        <v>16</v>
      </c>
      <c r="G48384" t="s">
        <v>26</v>
      </c>
      <c r="H48384">
        <v>11297</v>
      </c>
    </row>
    <row r="48385" spans="1:8" x14ac:dyDescent="0.25">
      <c r="A48385">
        <v>202109</v>
      </c>
      <c r="B48385" t="s">
        <v>129</v>
      </c>
      <c r="C48385" t="s">
        <v>130</v>
      </c>
      <c r="D48385" t="s">
        <v>24</v>
      </c>
      <c r="E48385" t="s">
        <v>42</v>
      </c>
      <c r="F48385" t="s">
        <v>20</v>
      </c>
      <c r="G48385" t="s">
        <v>26</v>
      </c>
      <c r="H48385">
        <v>11073</v>
      </c>
    </row>
    <row r="48386" spans="1:8" x14ac:dyDescent="0.25">
      <c r="A48386">
        <v>202109</v>
      </c>
      <c r="B48386" t="s">
        <v>22</v>
      </c>
      <c r="C48386" t="s">
        <v>23</v>
      </c>
      <c r="D48386" t="s">
        <v>24</v>
      </c>
      <c r="E48386" t="s">
        <v>25</v>
      </c>
      <c r="F48386" t="s">
        <v>16</v>
      </c>
      <c r="G48386" t="s">
        <v>26</v>
      </c>
      <c r="H48386">
        <v>20482</v>
      </c>
    </row>
    <row r="48387" spans="1:8" x14ac:dyDescent="0.25">
      <c r="A48387">
        <v>202109</v>
      </c>
      <c r="B48387" t="s">
        <v>22</v>
      </c>
      <c r="C48387" t="s">
        <v>23</v>
      </c>
      <c r="D48387" t="s">
        <v>24</v>
      </c>
      <c r="E48387" t="s">
        <v>25</v>
      </c>
      <c r="F48387" t="s">
        <v>20</v>
      </c>
      <c r="G48387" t="s">
        <v>26</v>
      </c>
      <c r="H48387">
        <v>18979</v>
      </c>
    </row>
    <row r="48388" spans="1:8" x14ac:dyDescent="0.25">
      <c r="A48388">
        <v>202109</v>
      </c>
      <c r="B48388" t="s">
        <v>31</v>
      </c>
      <c r="C48388" t="s">
        <v>32</v>
      </c>
      <c r="D48388" t="s">
        <v>24</v>
      </c>
      <c r="E48388" t="s">
        <v>33</v>
      </c>
      <c r="F48388" t="s">
        <v>16</v>
      </c>
      <c r="G48388" t="s">
        <v>26</v>
      </c>
      <c r="H48388">
        <v>5604</v>
      </c>
    </row>
    <row r="48389" spans="1:8" x14ac:dyDescent="0.25">
      <c r="A48389">
        <v>202109</v>
      </c>
      <c r="B48389" t="s">
        <v>31</v>
      </c>
      <c r="C48389" t="s">
        <v>32</v>
      </c>
      <c r="D48389" t="s">
        <v>24</v>
      </c>
      <c r="E48389" t="s">
        <v>33</v>
      </c>
      <c r="F48389" t="s">
        <v>20</v>
      </c>
      <c r="G48389" t="s">
        <v>26</v>
      </c>
      <c r="H48389">
        <v>5767</v>
      </c>
    </row>
    <row r="48390" spans="1:8" x14ac:dyDescent="0.25">
      <c r="A48390">
        <v>202109</v>
      </c>
      <c r="B48390" t="s">
        <v>185</v>
      </c>
      <c r="C48390" t="s">
        <v>186</v>
      </c>
      <c r="D48390" t="s">
        <v>24</v>
      </c>
      <c r="E48390" t="s">
        <v>29</v>
      </c>
      <c r="F48390" t="s">
        <v>16</v>
      </c>
      <c r="G48390" t="s">
        <v>26</v>
      </c>
      <c r="H48390">
        <v>3711</v>
      </c>
    </row>
    <row r="48391" spans="1:8" x14ac:dyDescent="0.25">
      <c r="A48391">
        <v>202109</v>
      </c>
      <c r="B48391" t="s">
        <v>185</v>
      </c>
      <c r="C48391" t="s">
        <v>186</v>
      </c>
      <c r="D48391" t="s">
        <v>24</v>
      </c>
      <c r="E48391" t="s">
        <v>29</v>
      </c>
      <c r="F48391" t="s">
        <v>20</v>
      </c>
      <c r="G48391" t="s">
        <v>26</v>
      </c>
      <c r="H48391">
        <v>4017</v>
      </c>
    </row>
    <row r="48392" spans="1:8" x14ac:dyDescent="0.25">
      <c r="A48392">
        <v>202109</v>
      </c>
      <c r="B48392" t="s">
        <v>35</v>
      </c>
      <c r="C48392" t="s">
        <v>36</v>
      </c>
      <c r="D48392" t="s">
        <v>24</v>
      </c>
      <c r="E48392" t="s">
        <v>37</v>
      </c>
      <c r="F48392" t="s">
        <v>20</v>
      </c>
      <c r="G48392" t="s">
        <v>26</v>
      </c>
      <c r="H48392">
        <v>322</v>
      </c>
    </row>
    <row r="48393" spans="1:8" x14ac:dyDescent="0.25">
      <c r="A48393">
        <v>202109</v>
      </c>
      <c r="B48393" t="s">
        <v>40</v>
      </c>
      <c r="C48393" t="s">
        <v>41</v>
      </c>
      <c r="D48393" t="s">
        <v>14</v>
      </c>
      <c r="E48393" t="s">
        <v>15</v>
      </c>
      <c r="F48393" t="s">
        <v>16</v>
      </c>
      <c r="G48393" t="s">
        <v>26</v>
      </c>
      <c r="H48393">
        <v>55193</v>
      </c>
    </row>
    <row r="48394" spans="1:8" x14ac:dyDescent="0.25">
      <c r="A48394">
        <v>202109</v>
      </c>
      <c r="B48394" t="s">
        <v>40</v>
      </c>
      <c r="C48394" t="s">
        <v>41</v>
      </c>
      <c r="D48394" t="s">
        <v>14</v>
      </c>
      <c r="E48394" t="s">
        <v>15</v>
      </c>
      <c r="F48394" t="s">
        <v>20</v>
      </c>
      <c r="G48394" t="s">
        <v>26</v>
      </c>
      <c r="H48394">
        <v>53793</v>
      </c>
    </row>
    <row r="48395" spans="1:8" x14ac:dyDescent="0.25">
      <c r="A48395">
        <v>202109</v>
      </c>
      <c r="B48395" t="s">
        <v>40</v>
      </c>
      <c r="C48395" t="s">
        <v>41</v>
      </c>
      <c r="D48395" t="s">
        <v>24</v>
      </c>
      <c r="E48395" t="s">
        <v>42</v>
      </c>
      <c r="F48395" t="s">
        <v>16</v>
      </c>
      <c r="G48395" t="s">
        <v>26</v>
      </c>
      <c r="H48395">
        <v>5800</v>
      </c>
    </row>
    <row r="48396" spans="1:8" x14ac:dyDescent="0.25">
      <c r="A48396">
        <v>202109</v>
      </c>
      <c r="B48396" t="s">
        <v>40</v>
      </c>
      <c r="C48396" t="s">
        <v>41</v>
      </c>
      <c r="D48396" t="s">
        <v>24</v>
      </c>
      <c r="E48396" t="s">
        <v>42</v>
      </c>
      <c r="F48396" t="s">
        <v>20</v>
      </c>
      <c r="G48396" t="s">
        <v>26</v>
      </c>
      <c r="H48396">
        <v>6131</v>
      </c>
    </row>
    <row r="48397" spans="1:8" x14ac:dyDescent="0.25">
      <c r="A48397">
        <v>202109</v>
      </c>
      <c r="B48397" t="s">
        <v>43</v>
      </c>
      <c r="C48397" t="s">
        <v>44</v>
      </c>
      <c r="D48397" t="s">
        <v>24</v>
      </c>
      <c r="E48397" t="s">
        <v>29</v>
      </c>
      <c r="F48397" t="s">
        <v>16</v>
      </c>
      <c r="G48397" t="s">
        <v>26</v>
      </c>
      <c r="H48397">
        <v>1987</v>
      </c>
    </row>
    <row r="48398" spans="1:8" x14ac:dyDescent="0.25">
      <c r="A48398">
        <v>202109</v>
      </c>
      <c r="B48398" t="s">
        <v>43</v>
      </c>
      <c r="C48398" t="s">
        <v>44</v>
      </c>
      <c r="D48398" t="s">
        <v>24</v>
      </c>
      <c r="E48398" t="s">
        <v>29</v>
      </c>
      <c r="F48398" t="s">
        <v>20</v>
      </c>
      <c r="G48398" t="s">
        <v>26</v>
      </c>
      <c r="H48398">
        <v>897</v>
      </c>
    </row>
    <row r="48399" spans="1:8" x14ac:dyDescent="0.25">
      <c r="A48399">
        <v>202109</v>
      </c>
      <c r="B48399" t="s">
        <v>45</v>
      </c>
      <c r="C48399" t="s">
        <v>46</v>
      </c>
      <c r="D48399" t="s">
        <v>14</v>
      </c>
      <c r="E48399" t="s">
        <v>15</v>
      </c>
      <c r="F48399" t="s">
        <v>16</v>
      </c>
      <c r="G48399" t="s">
        <v>26</v>
      </c>
      <c r="H48399">
        <v>106665</v>
      </c>
    </row>
    <row r="48400" spans="1:8" x14ac:dyDescent="0.25">
      <c r="A48400">
        <v>202109</v>
      </c>
      <c r="B48400" t="s">
        <v>45</v>
      </c>
      <c r="C48400" t="s">
        <v>46</v>
      </c>
      <c r="D48400" t="s">
        <v>14</v>
      </c>
      <c r="E48400" t="s">
        <v>15</v>
      </c>
      <c r="F48400" t="s">
        <v>20</v>
      </c>
      <c r="G48400" t="s">
        <v>26</v>
      </c>
      <c r="H48400">
        <v>103018</v>
      </c>
    </row>
    <row r="48401" spans="1:8" x14ac:dyDescent="0.25">
      <c r="A48401">
        <v>202109</v>
      </c>
      <c r="B48401" t="s">
        <v>51</v>
      </c>
      <c r="C48401" t="s">
        <v>52</v>
      </c>
      <c r="D48401" t="s">
        <v>24</v>
      </c>
      <c r="E48401" t="s">
        <v>29</v>
      </c>
      <c r="F48401" t="s">
        <v>16</v>
      </c>
      <c r="G48401" t="s">
        <v>26</v>
      </c>
      <c r="H48401">
        <v>1611</v>
      </c>
    </row>
    <row r="48402" spans="1:8" x14ac:dyDescent="0.25">
      <c r="A48402">
        <v>202109</v>
      </c>
      <c r="B48402" t="s">
        <v>51</v>
      </c>
      <c r="C48402" t="s">
        <v>52</v>
      </c>
      <c r="D48402" t="s">
        <v>24</v>
      </c>
      <c r="E48402" t="s">
        <v>29</v>
      </c>
      <c r="F48402" t="s">
        <v>20</v>
      </c>
      <c r="G48402" t="s">
        <v>26</v>
      </c>
      <c r="H48402">
        <v>1551</v>
      </c>
    </row>
    <row r="48403" spans="1:8" x14ac:dyDescent="0.25">
      <c r="A48403">
        <v>202109</v>
      </c>
      <c r="B48403" t="s">
        <v>60</v>
      </c>
      <c r="C48403" t="s">
        <v>61</v>
      </c>
      <c r="D48403" t="s">
        <v>24</v>
      </c>
      <c r="E48403" t="s">
        <v>33</v>
      </c>
      <c r="F48403" t="s">
        <v>16</v>
      </c>
      <c r="G48403" t="s">
        <v>26</v>
      </c>
      <c r="H48403">
        <v>5362</v>
      </c>
    </row>
    <row r="48404" spans="1:8" x14ac:dyDescent="0.25">
      <c r="A48404">
        <v>202109</v>
      </c>
      <c r="B48404" t="s">
        <v>60</v>
      </c>
      <c r="C48404" t="s">
        <v>61</v>
      </c>
      <c r="D48404" t="s">
        <v>24</v>
      </c>
      <c r="E48404" t="s">
        <v>33</v>
      </c>
      <c r="F48404" t="s">
        <v>20</v>
      </c>
      <c r="G48404" t="s">
        <v>26</v>
      </c>
      <c r="H48404">
        <v>6619</v>
      </c>
    </row>
    <row r="48405" spans="1:8" x14ac:dyDescent="0.25">
      <c r="A48405">
        <v>202109</v>
      </c>
      <c r="B48405" t="s">
        <v>62</v>
      </c>
      <c r="C48405" t="s">
        <v>63</v>
      </c>
      <c r="D48405" t="s">
        <v>24</v>
      </c>
      <c r="E48405" t="s">
        <v>29</v>
      </c>
      <c r="F48405" t="s">
        <v>16</v>
      </c>
      <c r="G48405" t="s">
        <v>26</v>
      </c>
      <c r="H48405">
        <v>3590</v>
      </c>
    </row>
    <row r="48406" spans="1:8" x14ac:dyDescent="0.25">
      <c r="A48406">
        <v>202109</v>
      </c>
      <c r="B48406" t="s">
        <v>62</v>
      </c>
      <c r="C48406" t="s">
        <v>63</v>
      </c>
      <c r="D48406" t="s">
        <v>24</v>
      </c>
      <c r="E48406" t="s">
        <v>29</v>
      </c>
      <c r="F48406" t="s">
        <v>20</v>
      </c>
      <c r="G48406" t="s">
        <v>26</v>
      </c>
      <c r="H48406">
        <v>488</v>
      </c>
    </row>
    <row r="48407" spans="1:8" x14ac:dyDescent="0.25">
      <c r="A48407">
        <v>202109</v>
      </c>
      <c r="B48407" t="s">
        <v>64</v>
      </c>
      <c r="C48407" t="s">
        <v>65</v>
      </c>
      <c r="D48407" t="s">
        <v>24</v>
      </c>
      <c r="E48407" t="s">
        <v>29</v>
      </c>
      <c r="F48407" t="s">
        <v>16</v>
      </c>
      <c r="G48407" t="s">
        <v>26</v>
      </c>
      <c r="H48407">
        <v>146</v>
      </c>
    </row>
    <row r="48408" spans="1:8" x14ac:dyDescent="0.25">
      <c r="A48408">
        <v>202109</v>
      </c>
      <c r="B48408" t="s">
        <v>64</v>
      </c>
      <c r="C48408" t="s">
        <v>65</v>
      </c>
      <c r="D48408" t="s">
        <v>24</v>
      </c>
      <c r="E48408" t="s">
        <v>29</v>
      </c>
      <c r="F48408" t="s">
        <v>20</v>
      </c>
      <c r="G48408" t="s">
        <v>26</v>
      </c>
      <c r="H48408">
        <v>138</v>
      </c>
    </row>
    <row r="48409" spans="1:8" x14ac:dyDescent="0.25">
      <c r="A48409">
        <v>202109</v>
      </c>
      <c r="B48409" t="s">
        <v>55</v>
      </c>
      <c r="C48409" t="s">
        <v>56</v>
      </c>
      <c r="D48409" t="s">
        <v>14</v>
      </c>
      <c r="E48409" t="s">
        <v>15</v>
      </c>
      <c r="F48409" t="s">
        <v>16</v>
      </c>
      <c r="G48409" t="s">
        <v>26</v>
      </c>
      <c r="H48409">
        <v>111559</v>
      </c>
    </row>
    <row r="48410" spans="1:8" x14ac:dyDescent="0.25">
      <c r="A48410">
        <v>202109</v>
      </c>
      <c r="B48410" t="s">
        <v>55</v>
      </c>
      <c r="C48410" t="s">
        <v>56</v>
      </c>
      <c r="D48410" t="s">
        <v>14</v>
      </c>
      <c r="E48410" t="s">
        <v>15</v>
      </c>
      <c r="F48410" t="s">
        <v>20</v>
      </c>
      <c r="G48410" t="s">
        <v>26</v>
      </c>
      <c r="H48410">
        <v>109972</v>
      </c>
    </row>
    <row r="48411" spans="1:8" x14ac:dyDescent="0.25">
      <c r="A48411">
        <v>202109</v>
      </c>
      <c r="B48411" t="s">
        <v>55</v>
      </c>
      <c r="C48411" t="s">
        <v>56</v>
      </c>
      <c r="D48411" t="s">
        <v>14</v>
      </c>
      <c r="E48411" t="s">
        <v>15</v>
      </c>
      <c r="F48411" t="s">
        <v>16</v>
      </c>
      <c r="G48411" t="s">
        <v>26</v>
      </c>
      <c r="H48411">
        <v>9039</v>
      </c>
    </row>
    <row r="48412" spans="1:8" x14ac:dyDescent="0.25">
      <c r="A48412">
        <v>202109</v>
      </c>
      <c r="B48412" t="s">
        <v>55</v>
      </c>
      <c r="C48412" t="s">
        <v>56</v>
      </c>
      <c r="D48412" t="s">
        <v>14</v>
      </c>
      <c r="E48412" t="s">
        <v>15</v>
      </c>
      <c r="F48412" t="s">
        <v>20</v>
      </c>
      <c r="G48412" t="s">
        <v>26</v>
      </c>
      <c r="H48412">
        <v>9170</v>
      </c>
    </row>
    <row r="48413" spans="1:8" x14ac:dyDescent="0.25">
      <c r="A48413">
        <v>202109</v>
      </c>
      <c r="B48413" t="s">
        <v>66</v>
      </c>
      <c r="C48413" t="s">
        <v>67</v>
      </c>
      <c r="D48413" t="s">
        <v>24</v>
      </c>
      <c r="E48413" t="s">
        <v>29</v>
      </c>
      <c r="F48413" t="s">
        <v>16</v>
      </c>
      <c r="G48413" t="s">
        <v>26</v>
      </c>
      <c r="H48413">
        <v>880</v>
      </c>
    </row>
    <row r="48414" spans="1:8" x14ac:dyDescent="0.25">
      <c r="A48414">
        <v>202109</v>
      </c>
      <c r="B48414" t="s">
        <v>66</v>
      </c>
      <c r="C48414" t="s">
        <v>67</v>
      </c>
      <c r="D48414" t="s">
        <v>24</v>
      </c>
      <c r="E48414" t="s">
        <v>29</v>
      </c>
      <c r="F48414" t="s">
        <v>20</v>
      </c>
      <c r="G48414" t="s">
        <v>26</v>
      </c>
      <c r="H48414">
        <v>1318</v>
      </c>
    </row>
    <row r="48415" spans="1:8" x14ac:dyDescent="0.25">
      <c r="A48415">
        <v>202109</v>
      </c>
      <c r="B48415" t="s">
        <v>146</v>
      </c>
      <c r="C48415" t="s">
        <v>147</v>
      </c>
      <c r="D48415" t="s">
        <v>24</v>
      </c>
      <c r="E48415" t="s">
        <v>148</v>
      </c>
      <c r="F48415" t="s">
        <v>16</v>
      </c>
      <c r="G48415" t="s">
        <v>26</v>
      </c>
      <c r="H48415">
        <v>2835</v>
      </c>
    </row>
    <row r="48416" spans="1:8" x14ac:dyDescent="0.25">
      <c r="A48416">
        <v>202109</v>
      </c>
      <c r="B48416" t="s">
        <v>146</v>
      </c>
      <c r="C48416" t="s">
        <v>147</v>
      </c>
      <c r="D48416" t="s">
        <v>24</v>
      </c>
      <c r="E48416" t="s">
        <v>148</v>
      </c>
      <c r="F48416" t="s">
        <v>20</v>
      </c>
      <c r="G48416" t="s">
        <v>26</v>
      </c>
      <c r="H48416">
        <v>2151</v>
      </c>
    </row>
    <row r="48417" spans="1:8" x14ac:dyDescent="0.25">
      <c r="A48417">
        <v>202109</v>
      </c>
      <c r="B48417" t="s">
        <v>68</v>
      </c>
      <c r="C48417" t="s">
        <v>69</v>
      </c>
      <c r="D48417" t="s">
        <v>14</v>
      </c>
      <c r="E48417" t="s">
        <v>15</v>
      </c>
      <c r="F48417" t="s">
        <v>16</v>
      </c>
      <c r="G48417" t="s">
        <v>17</v>
      </c>
      <c r="H48417">
        <v>24410</v>
      </c>
    </row>
    <row r="48418" spans="1:8" x14ac:dyDescent="0.25">
      <c r="A48418">
        <v>202109</v>
      </c>
      <c r="B48418" t="s">
        <v>68</v>
      </c>
      <c r="C48418" t="s">
        <v>69</v>
      </c>
      <c r="D48418" t="s">
        <v>14</v>
      </c>
      <c r="E48418" t="s">
        <v>15</v>
      </c>
      <c r="F48418" t="s">
        <v>20</v>
      </c>
      <c r="G48418" t="s">
        <v>17</v>
      </c>
      <c r="H48418">
        <v>24410</v>
      </c>
    </row>
    <row r="48419" spans="1:8" x14ac:dyDescent="0.25">
      <c r="A48419">
        <v>202109</v>
      </c>
      <c r="B48419" t="s">
        <v>70</v>
      </c>
      <c r="C48419" t="s">
        <v>71</v>
      </c>
      <c r="D48419" t="s">
        <v>14</v>
      </c>
      <c r="E48419" t="s">
        <v>15</v>
      </c>
      <c r="F48419" t="s">
        <v>16</v>
      </c>
      <c r="G48419" t="s">
        <v>26</v>
      </c>
      <c r="H48419">
        <v>10497</v>
      </c>
    </row>
    <row r="48420" spans="1:8" x14ac:dyDescent="0.25">
      <c r="A48420">
        <v>202109</v>
      </c>
      <c r="B48420" t="s">
        <v>70</v>
      </c>
      <c r="C48420" t="s">
        <v>71</v>
      </c>
      <c r="D48420" t="s">
        <v>14</v>
      </c>
      <c r="E48420" t="s">
        <v>15</v>
      </c>
      <c r="F48420" t="s">
        <v>20</v>
      </c>
      <c r="G48420" t="s">
        <v>26</v>
      </c>
      <c r="H48420">
        <v>10310</v>
      </c>
    </row>
    <row r="48421" spans="1:8" x14ac:dyDescent="0.25">
      <c r="A48421">
        <v>202109</v>
      </c>
      <c r="B48421" t="s">
        <v>72</v>
      </c>
      <c r="C48421" t="s">
        <v>41</v>
      </c>
      <c r="D48421" t="s">
        <v>14</v>
      </c>
      <c r="E48421" t="s">
        <v>15</v>
      </c>
      <c r="F48421" t="s">
        <v>16</v>
      </c>
      <c r="G48421" t="s">
        <v>26</v>
      </c>
      <c r="H48421">
        <v>20300</v>
      </c>
    </row>
    <row r="48422" spans="1:8" x14ac:dyDescent="0.25">
      <c r="A48422">
        <v>202109</v>
      </c>
      <c r="B48422" t="s">
        <v>72</v>
      </c>
      <c r="C48422" t="s">
        <v>41</v>
      </c>
      <c r="D48422" t="s">
        <v>14</v>
      </c>
      <c r="E48422" t="s">
        <v>15</v>
      </c>
      <c r="F48422" t="s">
        <v>20</v>
      </c>
      <c r="G48422" t="s">
        <v>26</v>
      </c>
      <c r="H48422">
        <v>21371</v>
      </c>
    </row>
    <row r="48423" spans="1:8" x14ac:dyDescent="0.25">
      <c r="A48423">
        <v>202109</v>
      </c>
      <c r="B48423" t="s">
        <v>203</v>
      </c>
      <c r="C48423" t="s">
        <v>204</v>
      </c>
      <c r="D48423" t="s">
        <v>24</v>
      </c>
      <c r="E48423" t="s">
        <v>33</v>
      </c>
      <c r="F48423" t="s">
        <v>16</v>
      </c>
      <c r="G48423" t="s">
        <v>26</v>
      </c>
      <c r="H48423">
        <v>1714</v>
      </c>
    </row>
    <row r="48424" spans="1:8" x14ac:dyDescent="0.25">
      <c r="A48424">
        <v>202109</v>
      </c>
      <c r="B48424" t="s">
        <v>203</v>
      </c>
      <c r="C48424" t="s">
        <v>204</v>
      </c>
      <c r="D48424" t="s">
        <v>24</v>
      </c>
      <c r="E48424" t="s">
        <v>33</v>
      </c>
      <c r="F48424" t="s">
        <v>20</v>
      </c>
      <c r="G48424" t="s">
        <v>26</v>
      </c>
      <c r="H48424">
        <v>1309</v>
      </c>
    </row>
    <row r="48425" spans="1:8" x14ac:dyDescent="0.25">
      <c r="A48425">
        <v>202109</v>
      </c>
      <c r="B48425" t="s">
        <v>78</v>
      </c>
      <c r="C48425" t="s">
        <v>79</v>
      </c>
      <c r="D48425" t="s">
        <v>24</v>
      </c>
      <c r="E48425" t="s">
        <v>29</v>
      </c>
      <c r="F48425" t="s">
        <v>16</v>
      </c>
      <c r="G48425" t="s">
        <v>26</v>
      </c>
      <c r="H48425">
        <v>1746</v>
      </c>
    </row>
    <row r="48426" spans="1:8" x14ac:dyDescent="0.25">
      <c r="A48426">
        <v>202109</v>
      </c>
      <c r="B48426" t="s">
        <v>78</v>
      </c>
      <c r="C48426" t="s">
        <v>79</v>
      </c>
      <c r="D48426" t="s">
        <v>24</v>
      </c>
      <c r="E48426" t="s">
        <v>29</v>
      </c>
      <c r="F48426" t="s">
        <v>20</v>
      </c>
      <c r="G48426" t="s">
        <v>26</v>
      </c>
      <c r="H48426">
        <v>908</v>
      </c>
    </row>
    <row r="48427" spans="1:8" x14ac:dyDescent="0.25">
      <c r="A48427">
        <v>202109</v>
      </c>
      <c r="B48427" t="s">
        <v>189</v>
      </c>
      <c r="C48427" t="s">
        <v>23</v>
      </c>
      <c r="D48427" t="s">
        <v>24</v>
      </c>
      <c r="E48427" t="s">
        <v>25</v>
      </c>
      <c r="F48427" t="s">
        <v>16</v>
      </c>
      <c r="G48427" t="s">
        <v>26</v>
      </c>
      <c r="H48427">
        <v>1953</v>
      </c>
    </row>
    <row r="48428" spans="1:8" x14ac:dyDescent="0.25">
      <c r="A48428">
        <v>202109</v>
      </c>
      <c r="B48428" t="s">
        <v>189</v>
      </c>
      <c r="C48428" t="s">
        <v>23</v>
      </c>
      <c r="D48428" t="s">
        <v>24</v>
      </c>
      <c r="E48428" t="s">
        <v>25</v>
      </c>
      <c r="F48428" t="s">
        <v>20</v>
      </c>
      <c r="G48428" t="s">
        <v>26</v>
      </c>
      <c r="H48428">
        <v>2000</v>
      </c>
    </row>
    <row r="48429" spans="1:8" x14ac:dyDescent="0.25">
      <c r="A48429">
        <v>202109</v>
      </c>
      <c r="B48429" t="s">
        <v>131</v>
      </c>
      <c r="C48429" t="s">
        <v>132</v>
      </c>
      <c r="D48429" t="s">
        <v>14</v>
      </c>
      <c r="E48429" t="s">
        <v>15</v>
      </c>
      <c r="F48429" t="s">
        <v>16</v>
      </c>
      <c r="G48429" t="s">
        <v>17</v>
      </c>
      <c r="H48429">
        <v>811</v>
      </c>
    </row>
    <row r="48430" spans="1:8" x14ac:dyDescent="0.25">
      <c r="A48430">
        <v>202109</v>
      </c>
      <c r="B48430" t="s">
        <v>131</v>
      </c>
      <c r="C48430" t="s">
        <v>132</v>
      </c>
      <c r="D48430" t="s">
        <v>14</v>
      </c>
      <c r="E48430" t="s">
        <v>15</v>
      </c>
      <c r="F48430" t="s">
        <v>20</v>
      </c>
      <c r="G48430" t="s">
        <v>17</v>
      </c>
      <c r="H48430">
        <v>918</v>
      </c>
    </row>
    <row r="48431" spans="1:8" x14ac:dyDescent="0.25">
      <c r="A48431">
        <v>202109</v>
      </c>
      <c r="B48431" t="s">
        <v>131</v>
      </c>
      <c r="C48431" t="s">
        <v>132</v>
      </c>
      <c r="D48431" t="s">
        <v>14</v>
      </c>
      <c r="E48431" t="s">
        <v>15</v>
      </c>
      <c r="F48431" t="s">
        <v>16</v>
      </c>
      <c r="G48431" t="s">
        <v>17</v>
      </c>
      <c r="H48431">
        <v>51514</v>
      </c>
    </row>
    <row r="48432" spans="1:8" x14ac:dyDescent="0.25">
      <c r="A48432">
        <v>202109</v>
      </c>
      <c r="B48432" t="s">
        <v>131</v>
      </c>
      <c r="C48432" t="s">
        <v>132</v>
      </c>
      <c r="D48432" t="s">
        <v>14</v>
      </c>
      <c r="E48432" t="s">
        <v>15</v>
      </c>
      <c r="F48432" t="s">
        <v>20</v>
      </c>
      <c r="G48432" t="s">
        <v>17</v>
      </c>
      <c r="H48432">
        <v>55258</v>
      </c>
    </row>
    <row r="48433" spans="1:8" x14ac:dyDescent="0.25">
      <c r="A48433">
        <v>202109</v>
      </c>
      <c r="B48433" t="s">
        <v>131</v>
      </c>
      <c r="C48433" t="s">
        <v>132</v>
      </c>
      <c r="D48433" t="s">
        <v>24</v>
      </c>
      <c r="E48433" t="s">
        <v>42</v>
      </c>
      <c r="F48433" t="s">
        <v>16</v>
      </c>
      <c r="G48433" t="s">
        <v>17</v>
      </c>
      <c r="H48433">
        <v>1857</v>
      </c>
    </row>
    <row r="48434" spans="1:8" x14ac:dyDescent="0.25">
      <c r="A48434">
        <v>202109</v>
      </c>
      <c r="B48434" t="s">
        <v>131</v>
      </c>
      <c r="C48434" t="s">
        <v>132</v>
      </c>
      <c r="D48434" t="s">
        <v>24</v>
      </c>
      <c r="E48434" t="s">
        <v>42</v>
      </c>
      <c r="F48434" t="s">
        <v>20</v>
      </c>
      <c r="G48434" t="s">
        <v>17</v>
      </c>
      <c r="H48434">
        <v>1529</v>
      </c>
    </row>
    <row r="48435" spans="1:8" x14ac:dyDescent="0.25">
      <c r="A48435">
        <v>202109</v>
      </c>
      <c r="B48435" t="s">
        <v>80</v>
      </c>
      <c r="C48435" t="s">
        <v>81</v>
      </c>
      <c r="D48435" t="s">
        <v>24</v>
      </c>
      <c r="E48435" t="s">
        <v>33</v>
      </c>
      <c r="F48435" t="s">
        <v>16</v>
      </c>
      <c r="G48435" t="s">
        <v>26</v>
      </c>
      <c r="H48435">
        <v>4267</v>
      </c>
    </row>
    <row r="48436" spans="1:8" x14ac:dyDescent="0.25">
      <c r="A48436">
        <v>202109</v>
      </c>
      <c r="B48436" t="s">
        <v>80</v>
      </c>
      <c r="C48436" t="s">
        <v>81</v>
      </c>
      <c r="D48436" t="s">
        <v>24</v>
      </c>
      <c r="E48436" t="s">
        <v>33</v>
      </c>
      <c r="F48436" t="s">
        <v>20</v>
      </c>
      <c r="G48436" t="s">
        <v>26</v>
      </c>
      <c r="H48436">
        <v>3416</v>
      </c>
    </row>
    <row r="48437" spans="1:8" x14ac:dyDescent="0.25">
      <c r="A48437">
        <v>202109</v>
      </c>
      <c r="B48437" t="s">
        <v>82</v>
      </c>
      <c r="C48437" t="s">
        <v>83</v>
      </c>
      <c r="D48437" t="s">
        <v>24</v>
      </c>
      <c r="E48437" t="s">
        <v>29</v>
      </c>
      <c r="F48437" t="s">
        <v>16</v>
      </c>
      <c r="G48437" t="s">
        <v>26</v>
      </c>
      <c r="H48437">
        <v>1932</v>
      </c>
    </row>
    <row r="48438" spans="1:8" x14ac:dyDescent="0.25">
      <c r="A48438">
        <v>202109</v>
      </c>
      <c r="B48438" t="s">
        <v>82</v>
      </c>
      <c r="C48438" t="s">
        <v>83</v>
      </c>
      <c r="D48438" t="s">
        <v>24</v>
      </c>
      <c r="E48438" t="s">
        <v>29</v>
      </c>
      <c r="F48438" t="s">
        <v>20</v>
      </c>
      <c r="G48438" t="s">
        <v>26</v>
      </c>
      <c r="H48438">
        <v>1515</v>
      </c>
    </row>
    <row r="48439" spans="1:8" x14ac:dyDescent="0.25">
      <c r="A48439">
        <v>202109</v>
      </c>
      <c r="B48439" t="s">
        <v>84</v>
      </c>
      <c r="C48439" t="s">
        <v>85</v>
      </c>
      <c r="D48439" t="s">
        <v>24</v>
      </c>
      <c r="E48439" t="s">
        <v>33</v>
      </c>
      <c r="F48439" t="s">
        <v>16</v>
      </c>
      <c r="G48439" t="s">
        <v>26</v>
      </c>
      <c r="H48439">
        <v>7586</v>
      </c>
    </row>
    <row r="48440" spans="1:8" x14ac:dyDescent="0.25">
      <c r="A48440">
        <v>202109</v>
      </c>
      <c r="B48440" t="s">
        <v>84</v>
      </c>
      <c r="C48440" t="s">
        <v>85</v>
      </c>
      <c r="D48440" t="s">
        <v>24</v>
      </c>
      <c r="E48440" t="s">
        <v>33</v>
      </c>
      <c r="F48440" t="s">
        <v>20</v>
      </c>
      <c r="G48440" t="s">
        <v>26</v>
      </c>
      <c r="H48440">
        <v>6413</v>
      </c>
    </row>
    <row r="48441" spans="1:8" x14ac:dyDescent="0.25">
      <c r="A48441">
        <v>202109</v>
      </c>
      <c r="B48441" t="s">
        <v>95</v>
      </c>
      <c r="C48441" t="s">
        <v>96</v>
      </c>
      <c r="D48441" t="s">
        <v>24</v>
      </c>
      <c r="E48441" t="s">
        <v>29</v>
      </c>
      <c r="F48441" t="s">
        <v>16</v>
      </c>
      <c r="G48441" t="s">
        <v>26</v>
      </c>
      <c r="H48441">
        <v>2639</v>
      </c>
    </row>
    <row r="48442" spans="1:8" x14ac:dyDescent="0.25">
      <c r="A48442">
        <v>202109</v>
      </c>
      <c r="B48442" t="s">
        <v>95</v>
      </c>
      <c r="C48442" t="s">
        <v>96</v>
      </c>
      <c r="D48442" t="s">
        <v>24</v>
      </c>
      <c r="E48442" t="s">
        <v>29</v>
      </c>
      <c r="F48442" t="s">
        <v>20</v>
      </c>
      <c r="G48442" t="s">
        <v>26</v>
      </c>
      <c r="H48442">
        <v>3563</v>
      </c>
    </row>
    <row r="48443" spans="1:8" x14ac:dyDescent="0.25">
      <c r="A48443">
        <v>202109</v>
      </c>
      <c r="B48443" t="s">
        <v>215</v>
      </c>
      <c r="C48443" t="s">
        <v>216</v>
      </c>
      <c r="D48443" t="s">
        <v>24</v>
      </c>
      <c r="E48443" t="s">
        <v>148</v>
      </c>
      <c r="F48443" t="s">
        <v>16</v>
      </c>
      <c r="G48443" t="s">
        <v>26</v>
      </c>
      <c r="H48443">
        <v>7038</v>
      </c>
    </row>
    <row r="48444" spans="1:8" x14ac:dyDescent="0.25">
      <c r="A48444">
        <v>202109</v>
      </c>
      <c r="B48444" t="s">
        <v>215</v>
      </c>
      <c r="C48444" t="s">
        <v>216</v>
      </c>
      <c r="D48444" t="s">
        <v>24</v>
      </c>
      <c r="E48444" t="s">
        <v>148</v>
      </c>
      <c r="F48444" t="s">
        <v>20</v>
      </c>
      <c r="G48444" t="s">
        <v>26</v>
      </c>
      <c r="H48444">
        <v>5476</v>
      </c>
    </row>
    <row r="48445" spans="1:8" x14ac:dyDescent="0.25">
      <c r="A48445">
        <v>202109</v>
      </c>
      <c r="B48445" t="s">
        <v>171</v>
      </c>
      <c r="C48445" t="s">
        <v>172</v>
      </c>
      <c r="D48445" t="s">
        <v>24</v>
      </c>
      <c r="E48445" t="s">
        <v>33</v>
      </c>
      <c r="F48445" t="s">
        <v>16</v>
      </c>
      <c r="G48445" t="s">
        <v>26</v>
      </c>
      <c r="H48445">
        <v>1365</v>
      </c>
    </row>
    <row r="48446" spans="1:8" x14ac:dyDescent="0.25">
      <c r="A48446">
        <v>202109</v>
      </c>
      <c r="B48446" t="s">
        <v>171</v>
      </c>
      <c r="C48446" t="s">
        <v>172</v>
      </c>
      <c r="D48446" t="s">
        <v>24</v>
      </c>
      <c r="E48446" t="s">
        <v>33</v>
      </c>
      <c r="F48446" t="s">
        <v>20</v>
      </c>
      <c r="G48446" t="s">
        <v>26</v>
      </c>
      <c r="H48446">
        <v>900</v>
      </c>
    </row>
    <row r="48447" spans="1:8" x14ac:dyDescent="0.25">
      <c r="A48447">
        <v>202109</v>
      </c>
      <c r="B48447" t="s">
        <v>97</v>
      </c>
      <c r="C48447" t="s">
        <v>98</v>
      </c>
      <c r="D48447" t="s">
        <v>24</v>
      </c>
      <c r="E48447" t="s">
        <v>29</v>
      </c>
      <c r="F48447" t="s">
        <v>16</v>
      </c>
      <c r="G48447" t="s">
        <v>26</v>
      </c>
      <c r="H48447">
        <v>1271</v>
      </c>
    </row>
    <row r="48448" spans="1:8" x14ac:dyDescent="0.25">
      <c r="A48448">
        <v>202109</v>
      </c>
      <c r="B48448" t="s">
        <v>97</v>
      </c>
      <c r="C48448" t="s">
        <v>98</v>
      </c>
      <c r="D48448" t="s">
        <v>24</v>
      </c>
      <c r="E48448" t="s">
        <v>29</v>
      </c>
      <c r="F48448" t="s">
        <v>20</v>
      </c>
      <c r="G48448" t="s">
        <v>26</v>
      </c>
      <c r="H48448">
        <v>1101</v>
      </c>
    </row>
    <row r="48449" spans="1:8" x14ac:dyDescent="0.25">
      <c r="A48449">
        <v>202109</v>
      </c>
      <c r="B48449" t="s">
        <v>99</v>
      </c>
      <c r="C48449" t="s">
        <v>46</v>
      </c>
      <c r="D48449" t="s">
        <v>14</v>
      </c>
      <c r="E48449" t="s">
        <v>15</v>
      </c>
      <c r="F48449" t="s">
        <v>16</v>
      </c>
      <c r="G48449" t="s">
        <v>26</v>
      </c>
      <c r="H48449">
        <v>6728</v>
      </c>
    </row>
    <row r="48450" spans="1:8" x14ac:dyDescent="0.25">
      <c r="A48450">
        <v>202109</v>
      </c>
      <c r="B48450" t="s">
        <v>99</v>
      </c>
      <c r="C48450" t="s">
        <v>46</v>
      </c>
      <c r="D48450" t="s">
        <v>14</v>
      </c>
      <c r="E48450" t="s">
        <v>15</v>
      </c>
      <c r="F48450" t="s">
        <v>20</v>
      </c>
      <c r="G48450" t="s">
        <v>26</v>
      </c>
      <c r="H48450">
        <v>6859</v>
      </c>
    </row>
    <row r="48451" spans="1:8" x14ac:dyDescent="0.25">
      <c r="A48451">
        <v>202109</v>
      </c>
      <c r="B48451" t="s">
        <v>99</v>
      </c>
      <c r="C48451" t="s">
        <v>56</v>
      </c>
      <c r="D48451" t="s">
        <v>14</v>
      </c>
      <c r="E48451" t="s">
        <v>15</v>
      </c>
      <c r="F48451" t="s">
        <v>16</v>
      </c>
      <c r="G48451" t="s">
        <v>26</v>
      </c>
      <c r="H48451">
        <v>15835</v>
      </c>
    </row>
    <row r="48452" spans="1:8" x14ac:dyDescent="0.25">
      <c r="A48452">
        <v>202109</v>
      </c>
      <c r="B48452" t="s">
        <v>99</v>
      </c>
      <c r="C48452" t="s">
        <v>56</v>
      </c>
      <c r="D48452" t="s">
        <v>14</v>
      </c>
      <c r="E48452" t="s">
        <v>15</v>
      </c>
      <c r="F48452" t="s">
        <v>20</v>
      </c>
      <c r="G48452" t="s">
        <v>26</v>
      </c>
      <c r="H48452">
        <v>16047</v>
      </c>
    </row>
    <row r="48453" spans="1:8" x14ac:dyDescent="0.25">
      <c r="A48453">
        <v>202109</v>
      </c>
      <c r="B48453" t="s">
        <v>99</v>
      </c>
      <c r="C48453" t="s">
        <v>41</v>
      </c>
      <c r="D48453" t="s">
        <v>14</v>
      </c>
      <c r="E48453" t="s">
        <v>15</v>
      </c>
      <c r="F48453" t="s">
        <v>16</v>
      </c>
      <c r="G48453" t="s">
        <v>26</v>
      </c>
      <c r="H48453">
        <v>45086</v>
      </c>
    </row>
    <row r="48454" spans="1:8" x14ac:dyDescent="0.25">
      <c r="A48454">
        <v>202109</v>
      </c>
      <c r="B48454" t="s">
        <v>99</v>
      </c>
      <c r="C48454" t="s">
        <v>41</v>
      </c>
      <c r="D48454" t="s">
        <v>14</v>
      </c>
      <c r="E48454" t="s">
        <v>15</v>
      </c>
      <c r="F48454" t="s">
        <v>20</v>
      </c>
      <c r="G48454" t="s">
        <v>26</v>
      </c>
      <c r="H48454">
        <v>46405</v>
      </c>
    </row>
    <row r="48455" spans="1:8" x14ac:dyDescent="0.25">
      <c r="A48455">
        <v>202109</v>
      </c>
      <c r="B48455" t="s">
        <v>99</v>
      </c>
      <c r="C48455" t="s">
        <v>56</v>
      </c>
      <c r="D48455" t="s">
        <v>14</v>
      </c>
      <c r="E48455" t="s">
        <v>15</v>
      </c>
      <c r="F48455" t="s">
        <v>16</v>
      </c>
      <c r="G48455" t="s">
        <v>26</v>
      </c>
      <c r="H48455">
        <v>70</v>
      </c>
    </row>
    <row r="48456" spans="1:8" x14ac:dyDescent="0.25">
      <c r="A48456">
        <v>202109</v>
      </c>
      <c r="B48456" t="s">
        <v>99</v>
      </c>
      <c r="C48456" t="s">
        <v>56</v>
      </c>
      <c r="D48456" t="s">
        <v>14</v>
      </c>
      <c r="E48456" t="s">
        <v>15</v>
      </c>
      <c r="F48456" t="s">
        <v>20</v>
      </c>
      <c r="G48456" t="s">
        <v>26</v>
      </c>
      <c r="H48456">
        <v>65</v>
      </c>
    </row>
    <row r="48457" spans="1:8" x14ac:dyDescent="0.25">
      <c r="A48457">
        <v>202109</v>
      </c>
      <c r="B48457" t="s">
        <v>99</v>
      </c>
      <c r="C48457" t="s">
        <v>102</v>
      </c>
      <c r="D48457" t="s">
        <v>14</v>
      </c>
      <c r="E48457" t="s">
        <v>15</v>
      </c>
      <c r="F48457" t="s">
        <v>16</v>
      </c>
      <c r="G48457" t="s">
        <v>26</v>
      </c>
      <c r="H48457">
        <v>99873</v>
      </c>
    </row>
    <row r="48458" spans="1:8" x14ac:dyDescent="0.25">
      <c r="A48458">
        <v>202109</v>
      </c>
      <c r="B48458" t="s">
        <v>99</v>
      </c>
      <c r="C48458" t="s">
        <v>102</v>
      </c>
      <c r="D48458" t="s">
        <v>14</v>
      </c>
      <c r="E48458" t="s">
        <v>15</v>
      </c>
      <c r="F48458" t="s">
        <v>20</v>
      </c>
      <c r="G48458" t="s">
        <v>26</v>
      </c>
      <c r="H48458">
        <v>98606</v>
      </c>
    </row>
    <row r="48459" spans="1:8" x14ac:dyDescent="0.25">
      <c r="A48459">
        <v>202109</v>
      </c>
      <c r="B48459" t="s">
        <v>99</v>
      </c>
      <c r="C48459" t="s">
        <v>102</v>
      </c>
      <c r="D48459" t="s">
        <v>24</v>
      </c>
      <c r="E48459" t="s">
        <v>25</v>
      </c>
      <c r="F48459" t="s">
        <v>16</v>
      </c>
      <c r="G48459" t="s">
        <v>26</v>
      </c>
      <c r="H48459">
        <v>3346</v>
      </c>
    </row>
    <row r="48460" spans="1:8" x14ac:dyDescent="0.25">
      <c r="A48460">
        <v>202109</v>
      </c>
      <c r="B48460" t="s">
        <v>99</v>
      </c>
      <c r="C48460" t="s">
        <v>102</v>
      </c>
      <c r="D48460" t="s">
        <v>24</v>
      </c>
      <c r="E48460" t="s">
        <v>25</v>
      </c>
      <c r="F48460" t="s">
        <v>20</v>
      </c>
      <c r="G48460" t="s">
        <v>26</v>
      </c>
      <c r="H48460">
        <v>3406</v>
      </c>
    </row>
    <row r="48461" spans="1:8" x14ac:dyDescent="0.25">
      <c r="A48461">
        <v>202109</v>
      </c>
      <c r="B48461" t="s">
        <v>135</v>
      </c>
      <c r="C48461" t="s">
        <v>136</v>
      </c>
      <c r="D48461" t="s">
        <v>14</v>
      </c>
      <c r="E48461" t="s">
        <v>15</v>
      </c>
      <c r="F48461" t="s">
        <v>16</v>
      </c>
      <c r="G48461" t="s">
        <v>17</v>
      </c>
      <c r="H48461">
        <v>67152</v>
      </c>
    </row>
    <row r="48462" spans="1:8" x14ac:dyDescent="0.25">
      <c r="A48462">
        <v>202109</v>
      </c>
      <c r="B48462" t="s">
        <v>135</v>
      </c>
      <c r="C48462" t="s">
        <v>136</v>
      </c>
      <c r="D48462" t="s">
        <v>14</v>
      </c>
      <c r="E48462" t="s">
        <v>15</v>
      </c>
      <c r="F48462" t="s">
        <v>20</v>
      </c>
      <c r="G48462" t="s">
        <v>17</v>
      </c>
      <c r="H48462">
        <v>67152</v>
      </c>
    </row>
    <row r="48463" spans="1:8" x14ac:dyDescent="0.25">
      <c r="A48463">
        <v>202109</v>
      </c>
      <c r="B48463" t="s">
        <v>104</v>
      </c>
      <c r="C48463" t="s">
        <v>105</v>
      </c>
      <c r="D48463" t="s">
        <v>14</v>
      </c>
      <c r="E48463" t="s">
        <v>15</v>
      </c>
      <c r="F48463" t="s">
        <v>16</v>
      </c>
      <c r="G48463" t="s">
        <v>17</v>
      </c>
      <c r="H48463">
        <v>4123</v>
      </c>
    </row>
    <row r="48464" spans="1:8" x14ac:dyDescent="0.25">
      <c r="A48464">
        <v>202109</v>
      </c>
      <c r="B48464" t="s">
        <v>104</v>
      </c>
      <c r="C48464" t="s">
        <v>105</v>
      </c>
      <c r="D48464" t="s">
        <v>14</v>
      </c>
      <c r="E48464" t="s">
        <v>15</v>
      </c>
      <c r="F48464" t="s">
        <v>20</v>
      </c>
      <c r="G48464" t="s">
        <v>17</v>
      </c>
      <c r="H48464">
        <v>4154</v>
      </c>
    </row>
    <row r="48465" spans="1:8" x14ac:dyDescent="0.25">
      <c r="A48465">
        <v>202109</v>
      </c>
      <c r="B48465" t="s">
        <v>159</v>
      </c>
      <c r="C48465" t="s">
        <v>160</v>
      </c>
      <c r="D48465" t="s">
        <v>24</v>
      </c>
      <c r="E48465" t="s">
        <v>33</v>
      </c>
      <c r="F48465" t="s">
        <v>16</v>
      </c>
      <c r="G48465" t="s">
        <v>26</v>
      </c>
      <c r="H48465">
        <v>4562</v>
      </c>
    </row>
    <row r="48466" spans="1:8" x14ac:dyDescent="0.25">
      <c r="A48466">
        <v>202109</v>
      </c>
      <c r="B48466" t="s">
        <v>159</v>
      </c>
      <c r="C48466" t="s">
        <v>160</v>
      </c>
      <c r="D48466" t="s">
        <v>24</v>
      </c>
      <c r="E48466" t="s">
        <v>33</v>
      </c>
      <c r="F48466" t="s">
        <v>20</v>
      </c>
      <c r="G48466" t="s">
        <v>26</v>
      </c>
      <c r="H48466">
        <v>3397</v>
      </c>
    </row>
    <row r="48467" spans="1:8" x14ac:dyDescent="0.25">
      <c r="A48467">
        <v>202109</v>
      </c>
      <c r="B48467" t="s">
        <v>106</v>
      </c>
      <c r="C48467" t="s">
        <v>107</v>
      </c>
      <c r="D48467" t="s">
        <v>24</v>
      </c>
      <c r="E48467" t="s">
        <v>108</v>
      </c>
      <c r="F48467" t="s">
        <v>16</v>
      </c>
      <c r="G48467" t="s">
        <v>26</v>
      </c>
      <c r="H48467">
        <v>5276</v>
      </c>
    </row>
    <row r="48468" spans="1:8" x14ac:dyDescent="0.25">
      <c r="A48468">
        <v>202109</v>
      </c>
      <c r="B48468" t="s">
        <v>106</v>
      </c>
      <c r="C48468" t="s">
        <v>107</v>
      </c>
      <c r="D48468" t="s">
        <v>24</v>
      </c>
      <c r="E48468" t="s">
        <v>108</v>
      </c>
      <c r="F48468" t="s">
        <v>20</v>
      </c>
      <c r="G48468" t="s">
        <v>26</v>
      </c>
      <c r="H48468">
        <v>4615</v>
      </c>
    </row>
    <row r="48469" spans="1:8" x14ac:dyDescent="0.25">
      <c r="A48469">
        <v>202109</v>
      </c>
      <c r="B48469" t="s">
        <v>212</v>
      </c>
      <c r="C48469" t="s">
        <v>213</v>
      </c>
      <c r="D48469" t="s">
        <v>24</v>
      </c>
      <c r="E48469" t="s">
        <v>33</v>
      </c>
      <c r="F48469" t="s">
        <v>16</v>
      </c>
      <c r="G48469" t="s">
        <v>26</v>
      </c>
      <c r="H48469">
        <v>1874</v>
      </c>
    </row>
    <row r="48470" spans="1:8" x14ac:dyDescent="0.25">
      <c r="A48470">
        <v>202109</v>
      </c>
      <c r="B48470" t="s">
        <v>212</v>
      </c>
      <c r="C48470" t="s">
        <v>213</v>
      </c>
      <c r="D48470" t="s">
        <v>24</v>
      </c>
      <c r="E48470" t="s">
        <v>33</v>
      </c>
      <c r="F48470" t="s">
        <v>20</v>
      </c>
      <c r="G48470" t="s">
        <v>26</v>
      </c>
      <c r="H48470">
        <v>2606</v>
      </c>
    </row>
    <row r="48471" spans="1:8" x14ac:dyDescent="0.25">
      <c r="A48471">
        <v>202109</v>
      </c>
      <c r="B48471" t="s">
        <v>181</v>
      </c>
      <c r="C48471" t="s">
        <v>182</v>
      </c>
      <c r="D48471" t="s">
        <v>24</v>
      </c>
      <c r="E48471" t="s">
        <v>33</v>
      </c>
      <c r="F48471" t="s">
        <v>16</v>
      </c>
      <c r="G48471" t="s">
        <v>26</v>
      </c>
      <c r="H48471">
        <v>10157</v>
      </c>
    </row>
    <row r="48472" spans="1:8" x14ac:dyDescent="0.25">
      <c r="A48472">
        <v>202109</v>
      </c>
      <c r="B48472" t="s">
        <v>181</v>
      </c>
      <c r="C48472" t="s">
        <v>182</v>
      </c>
      <c r="D48472" t="s">
        <v>24</v>
      </c>
      <c r="E48472" t="s">
        <v>33</v>
      </c>
      <c r="F48472" t="s">
        <v>20</v>
      </c>
      <c r="G48472" t="s">
        <v>26</v>
      </c>
      <c r="H48472">
        <v>7315</v>
      </c>
    </row>
    <row r="48473" spans="1:8" x14ac:dyDescent="0.25">
      <c r="A48473">
        <v>202109</v>
      </c>
      <c r="B48473" t="s">
        <v>109</v>
      </c>
      <c r="C48473" t="s">
        <v>102</v>
      </c>
      <c r="D48473" t="s">
        <v>14</v>
      </c>
      <c r="E48473" t="s">
        <v>15</v>
      </c>
      <c r="F48473" t="s">
        <v>16</v>
      </c>
      <c r="G48473" t="s">
        <v>26</v>
      </c>
      <c r="H48473">
        <v>28056</v>
      </c>
    </row>
    <row r="48474" spans="1:8" x14ac:dyDescent="0.25">
      <c r="A48474">
        <v>202109</v>
      </c>
      <c r="B48474" t="s">
        <v>109</v>
      </c>
      <c r="C48474" t="s">
        <v>102</v>
      </c>
      <c r="D48474" t="s">
        <v>14</v>
      </c>
      <c r="E48474" t="s">
        <v>15</v>
      </c>
      <c r="F48474" t="s">
        <v>20</v>
      </c>
      <c r="G48474" t="s">
        <v>26</v>
      </c>
      <c r="H48474">
        <v>31990</v>
      </c>
    </row>
    <row r="48475" spans="1:8" x14ac:dyDescent="0.25">
      <c r="A48475">
        <v>202109</v>
      </c>
      <c r="B48475" t="s">
        <v>109</v>
      </c>
      <c r="C48475" t="s">
        <v>102</v>
      </c>
      <c r="D48475" t="s">
        <v>14</v>
      </c>
      <c r="E48475" t="s">
        <v>15</v>
      </c>
      <c r="F48475" t="s">
        <v>16</v>
      </c>
      <c r="G48475" t="s">
        <v>26</v>
      </c>
      <c r="H48475">
        <v>125758</v>
      </c>
    </row>
    <row r="48476" spans="1:8" x14ac:dyDescent="0.25">
      <c r="A48476">
        <v>202109</v>
      </c>
      <c r="B48476" t="s">
        <v>109</v>
      </c>
      <c r="C48476" t="s">
        <v>102</v>
      </c>
      <c r="D48476" t="s">
        <v>14</v>
      </c>
      <c r="E48476" t="s">
        <v>15</v>
      </c>
      <c r="F48476" t="s">
        <v>20</v>
      </c>
      <c r="G48476" t="s">
        <v>26</v>
      </c>
      <c r="H48476">
        <v>129217</v>
      </c>
    </row>
    <row r="48477" spans="1:8" x14ac:dyDescent="0.25">
      <c r="A48477">
        <v>202109</v>
      </c>
      <c r="B48477" t="s">
        <v>109</v>
      </c>
      <c r="C48477" t="s">
        <v>102</v>
      </c>
      <c r="D48477" t="s">
        <v>14</v>
      </c>
      <c r="E48477" t="s">
        <v>15</v>
      </c>
      <c r="F48477" t="s">
        <v>16</v>
      </c>
      <c r="G48477" t="s">
        <v>26</v>
      </c>
      <c r="H48477">
        <v>255230</v>
      </c>
    </row>
    <row r="48478" spans="1:8" x14ac:dyDescent="0.25">
      <c r="A48478">
        <v>202109</v>
      </c>
      <c r="B48478" t="s">
        <v>109</v>
      </c>
      <c r="C48478" t="s">
        <v>102</v>
      </c>
      <c r="D48478" t="s">
        <v>14</v>
      </c>
      <c r="E48478" t="s">
        <v>15</v>
      </c>
      <c r="F48478" t="s">
        <v>20</v>
      </c>
      <c r="G48478" t="s">
        <v>26</v>
      </c>
      <c r="H48478">
        <v>255887</v>
      </c>
    </row>
    <row r="48479" spans="1:8" x14ac:dyDescent="0.25">
      <c r="A48479">
        <v>202109</v>
      </c>
      <c r="B48479" t="s">
        <v>109</v>
      </c>
      <c r="C48479" t="s">
        <v>102</v>
      </c>
      <c r="D48479" t="s">
        <v>14</v>
      </c>
      <c r="E48479" t="s">
        <v>15</v>
      </c>
      <c r="F48479" t="s">
        <v>21</v>
      </c>
      <c r="G48479" t="s">
        <v>26</v>
      </c>
      <c r="H48479">
        <v>42</v>
      </c>
    </row>
    <row r="48480" spans="1:8" x14ac:dyDescent="0.25">
      <c r="A48480">
        <v>202109</v>
      </c>
      <c r="B48480" t="s">
        <v>109</v>
      </c>
      <c r="C48480" t="s">
        <v>102</v>
      </c>
      <c r="D48480" t="s">
        <v>24</v>
      </c>
      <c r="E48480" t="s">
        <v>29</v>
      </c>
      <c r="F48480" t="s">
        <v>16</v>
      </c>
      <c r="G48480" t="s">
        <v>26</v>
      </c>
      <c r="H48480">
        <v>18022</v>
      </c>
    </row>
    <row r="48481" spans="1:8" x14ac:dyDescent="0.25">
      <c r="A48481">
        <v>202109</v>
      </c>
      <c r="B48481" t="s">
        <v>109</v>
      </c>
      <c r="C48481" t="s">
        <v>102</v>
      </c>
      <c r="D48481" t="s">
        <v>24</v>
      </c>
      <c r="E48481" t="s">
        <v>29</v>
      </c>
      <c r="F48481" t="s">
        <v>20</v>
      </c>
      <c r="G48481" t="s">
        <v>26</v>
      </c>
      <c r="H48481">
        <v>16452</v>
      </c>
    </row>
    <row r="48482" spans="1:8" x14ac:dyDescent="0.25">
      <c r="A48482">
        <v>202109</v>
      </c>
      <c r="B48482" t="s">
        <v>109</v>
      </c>
      <c r="C48482" t="s">
        <v>102</v>
      </c>
      <c r="D48482" t="s">
        <v>24</v>
      </c>
      <c r="E48482" t="s">
        <v>37</v>
      </c>
      <c r="F48482" t="s">
        <v>16</v>
      </c>
      <c r="G48482" t="s">
        <v>26</v>
      </c>
      <c r="H48482">
        <v>2224</v>
      </c>
    </row>
    <row r="48483" spans="1:8" x14ac:dyDescent="0.25">
      <c r="A48483">
        <v>202109</v>
      </c>
      <c r="B48483" t="s">
        <v>109</v>
      </c>
      <c r="C48483" t="s">
        <v>102</v>
      </c>
      <c r="D48483" t="s">
        <v>24</v>
      </c>
      <c r="E48483" t="s">
        <v>37</v>
      </c>
      <c r="F48483" t="s">
        <v>20</v>
      </c>
      <c r="G48483" t="s">
        <v>26</v>
      </c>
      <c r="H48483">
        <v>1870</v>
      </c>
    </row>
    <row r="48484" spans="1:8" x14ac:dyDescent="0.25">
      <c r="A48484">
        <v>202109</v>
      </c>
      <c r="B48484" t="s">
        <v>109</v>
      </c>
      <c r="C48484" t="s">
        <v>102</v>
      </c>
      <c r="D48484" t="s">
        <v>24</v>
      </c>
      <c r="E48484" t="s">
        <v>108</v>
      </c>
      <c r="F48484" t="s">
        <v>16</v>
      </c>
      <c r="G48484" t="s">
        <v>26</v>
      </c>
      <c r="H48484">
        <v>212</v>
      </c>
    </row>
    <row r="48485" spans="1:8" x14ac:dyDescent="0.25">
      <c r="A48485">
        <v>202109</v>
      </c>
      <c r="B48485" t="s">
        <v>109</v>
      </c>
      <c r="C48485" t="s">
        <v>102</v>
      </c>
      <c r="D48485" t="s">
        <v>24</v>
      </c>
      <c r="E48485" t="s">
        <v>108</v>
      </c>
      <c r="F48485" t="s">
        <v>20</v>
      </c>
      <c r="G48485" t="s">
        <v>26</v>
      </c>
      <c r="H48485">
        <v>184</v>
      </c>
    </row>
    <row r="48486" spans="1:8" x14ac:dyDescent="0.25">
      <c r="A48486">
        <v>202109</v>
      </c>
      <c r="B48486" t="s">
        <v>109</v>
      </c>
      <c r="C48486" t="s">
        <v>102</v>
      </c>
      <c r="D48486" t="s">
        <v>24</v>
      </c>
      <c r="E48486" t="s">
        <v>33</v>
      </c>
      <c r="F48486" t="s">
        <v>16</v>
      </c>
      <c r="G48486" t="s">
        <v>26</v>
      </c>
      <c r="H48486">
        <v>14302</v>
      </c>
    </row>
    <row r="48487" spans="1:8" x14ac:dyDescent="0.25">
      <c r="A48487">
        <v>202109</v>
      </c>
      <c r="B48487" t="s">
        <v>109</v>
      </c>
      <c r="C48487" t="s">
        <v>102</v>
      </c>
      <c r="D48487" t="s">
        <v>24</v>
      </c>
      <c r="E48487" t="s">
        <v>33</v>
      </c>
      <c r="F48487" t="s">
        <v>20</v>
      </c>
      <c r="G48487" t="s">
        <v>26</v>
      </c>
      <c r="H48487">
        <v>13022</v>
      </c>
    </row>
    <row r="48488" spans="1:8" x14ac:dyDescent="0.25">
      <c r="A48488">
        <v>202109</v>
      </c>
      <c r="B48488" t="s">
        <v>109</v>
      </c>
      <c r="C48488" t="s">
        <v>102</v>
      </c>
      <c r="D48488" t="s">
        <v>24</v>
      </c>
      <c r="E48488" t="s">
        <v>42</v>
      </c>
      <c r="F48488" t="s">
        <v>16</v>
      </c>
      <c r="G48488" t="s">
        <v>26</v>
      </c>
      <c r="H48488">
        <v>12870</v>
      </c>
    </row>
    <row r="48489" spans="1:8" x14ac:dyDescent="0.25">
      <c r="A48489">
        <v>202109</v>
      </c>
      <c r="B48489" t="s">
        <v>109</v>
      </c>
      <c r="C48489" t="s">
        <v>102</v>
      </c>
      <c r="D48489" t="s">
        <v>24</v>
      </c>
      <c r="E48489" t="s">
        <v>42</v>
      </c>
      <c r="F48489" t="s">
        <v>20</v>
      </c>
      <c r="G48489" t="s">
        <v>26</v>
      </c>
      <c r="H48489">
        <v>4870</v>
      </c>
    </row>
    <row r="48490" spans="1:8" x14ac:dyDescent="0.25">
      <c r="A48490">
        <v>202109</v>
      </c>
      <c r="B48490" t="s">
        <v>109</v>
      </c>
      <c r="C48490" t="s">
        <v>102</v>
      </c>
      <c r="D48490" t="s">
        <v>24</v>
      </c>
      <c r="E48490" t="s">
        <v>42</v>
      </c>
      <c r="F48490" t="s">
        <v>20</v>
      </c>
      <c r="G48490" t="s">
        <v>26</v>
      </c>
      <c r="H48490">
        <v>102</v>
      </c>
    </row>
    <row r="48491" spans="1:8" x14ac:dyDescent="0.25">
      <c r="A48491">
        <v>202109</v>
      </c>
      <c r="B48491" t="s">
        <v>109</v>
      </c>
      <c r="C48491" t="s">
        <v>102</v>
      </c>
      <c r="D48491" t="s">
        <v>24</v>
      </c>
      <c r="E48491" t="s">
        <v>42</v>
      </c>
      <c r="F48491" t="s">
        <v>20</v>
      </c>
      <c r="G48491" t="s">
        <v>26</v>
      </c>
      <c r="H48491">
        <v>8031</v>
      </c>
    </row>
    <row r="48492" spans="1:8" x14ac:dyDescent="0.25">
      <c r="A48492">
        <v>202109</v>
      </c>
      <c r="B48492" t="s">
        <v>109</v>
      </c>
      <c r="C48492" t="s">
        <v>102</v>
      </c>
      <c r="D48492" t="s">
        <v>24</v>
      </c>
      <c r="E48492" t="s">
        <v>148</v>
      </c>
      <c r="F48492" t="s">
        <v>16</v>
      </c>
      <c r="G48492" t="s">
        <v>26</v>
      </c>
      <c r="H48492">
        <v>4577</v>
      </c>
    </row>
    <row r="48493" spans="1:8" x14ac:dyDescent="0.25">
      <c r="A48493">
        <v>202109</v>
      </c>
      <c r="B48493" t="s">
        <v>109</v>
      </c>
      <c r="C48493" t="s">
        <v>102</v>
      </c>
      <c r="D48493" t="s">
        <v>24</v>
      </c>
      <c r="E48493" t="s">
        <v>148</v>
      </c>
      <c r="F48493" t="s">
        <v>20</v>
      </c>
      <c r="G48493" t="s">
        <v>26</v>
      </c>
      <c r="H48493">
        <v>4077</v>
      </c>
    </row>
    <row r="48494" spans="1:8" x14ac:dyDescent="0.25">
      <c r="A48494">
        <v>202109</v>
      </c>
      <c r="B48494" t="s">
        <v>112</v>
      </c>
      <c r="C48494" t="s">
        <v>113</v>
      </c>
      <c r="D48494" t="s">
        <v>24</v>
      </c>
      <c r="E48494" t="s">
        <v>25</v>
      </c>
      <c r="F48494" t="s">
        <v>16</v>
      </c>
      <c r="G48494" t="s">
        <v>26</v>
      </c>
      <c r="H48494">
        <v>2708</v>
      </c>
    </row>
    <row r="48495" spans="1:8" x14ac:dyDescent="0.25">
      <c r="A48495">
        <v>202109</v>
      </c>
      <c r="B48495" t="s">
        <v>112</v>
      </c>
      <c r="C48495" t="s">
        <v>113</v>
      </c>
      <c r="D48495" t="s">
        <v>24</v>
      </c>
      <c r="E48495" t="s">
        <v>25</v>
      </c>
      <c r="F48495" t="s">
        <v>20</v>
      </c>
      <c r="G48495" t="s">
        <v>26</v>
      </c>
      <c r="H48495">
        <v>2702</v>
      </c>
    </row>
    <row r="48496" spans="1:8" x14ac:dyDescent="0.25">
      <c r="A48496">
        <v>202110</v>
      </c>
      <c r="B48496" t="s">
        <v>129</v>
      </c>
      <c r="C48496" t="s">
        <v>130</v>
      </c>
      <c r="D48496" t="s">
        <v>24</v>
      </c>
      <c r="E48496" t="s">
        <v>42</v>
      </c>
      <c r="F48496" t="s">
        <v>16</v>
      </c>
      <c r="G48496" t="s">
        <v>26</v>
      </c>
      <c r="H48496">
        <v>11414</v>
      </c>
    </row>
    <row r="48497" spans="1:8" x14ac:dyDescent="0.25">
      <c r="A48497">
        <v>202110</v>
      </c>
      <c r="B48497" t="s">
        <v>129</v>
      </c>
      <c r="C48497" t="s">
        <v>130</v>
      </c>
      <c r="D48497" t="s">
        <v>24</v>
      </c>
      <c r="E48497" t="s">
        <v>42</v>
      </c>
      <c r="F48497" t="s">
        <v>20</v>
      </c>
      <c r="G48497" t="s">
        <v>26</v>
      </c>
      <c r="H48497">
        <v>11780</v>
      </c>
    </row>
    <row r="48498" spans="1:8" x14ac:dyDescent="0.25">
      <c r="A48498">
        <v>202110</v>
      </c>
      <c r="B48498" t="s">
        <v>22</v>
      </c>
      <c r="C48498" t="s">
        <v>23</v>
      </c>
      <c r="D48498" t="s">
        <v>24</v>
      </c>
      <c r="E48498" t="s">
        <v>25</v>
      </c>
      <c r="F48498" t="s">
        <v>16</v>
      </c>
      <c r="G48498" t="s">
        <v>26</v>
      </c>
      <c r="H48498">
        <v>23031</v>
      </c>
    </row>
    <row r="48499" spans="1:8" x14ac:dyDescent="0.25">
      <c r="A48499">
        <v>202110</v>
      </c>
      <c r="B48499" t="s">
        <v>22</v>
      </c>
      <c r="C48499" t="s">
        <v>23</v>
      </c>
      <c r="D48499" t="s">
        <v>24</v>
      </c>
      <c r="E48499" t="s">
        <v>25</v>
      </c>
      <c r="F48499" t="s">
        <v>20</v>
      </c>
      <c r="G48499" t="s">
        <v>26</v>
      </c>
      <c r="H48499">
        <v>19806</v>
      </c>
    </row>
    <row r="48500" spans="1:8" x14ac:dyDescent="0.25">
      <c r="A48500">
        <v>202110</v>
      </c>
      <c r="B48500" t="s">
        <v>31</v>
      </c>
      <c r="C48500" t="s">
        <v>32</v>
      </c>
      <c r="D48500" t="s">
        <v>24</v>
      </c>
      <c r="E48500" t="s">
        <v>33</v>
      </c>
      <c r="F48500" t="s">
        <v>16</v>
      </c>
      <c r="G48500" t="s">
        <v>26</v>
      </c>
      <c r="H48500">
        <v>5669</v>
      </c>
    </row>
    <row r="48501" spans="1:8" x14ac:dyDescent="0.25">
      <c r="A48501">
        <v>202110</v>
      </c>
      <c r="B48501" t="s">
        <v>31</v>
      </c>
      <c r="C48501" t="s">
        <v>32</v>
      </c>
      <c r="D48501" t="s">
        <v>24</v>
      </c>
      <c r="E48501" t="s">
        <v>33</v>
      </c>
      <c r="F48501" t="s">
        <v>20</v>
      </c>
      <c r="G48501" t="s">
        <v>26</v>
      </c>
      <c r="H48501">
        <v>5043</v>
      </c>
    </row>
    <row r="48502" spans="1:8" x14ac:dyDescent="0.25">
      <c r="A48502">
        <v>202110</v>
      </c>
      <c r="B48502" t="s">
        <v>185</v>
      </c>
      <c r="C48502" t="s">
        <v>186</v>
      </c>
      <c r="D48502" t="s">
        <v>24</v>
      </c>
      <c r="E48502" t="s">
        <v>29</v>
      </c>
      <c r="F48502" t="s">
        <v>16</v>
      </c>
      <c r="G48502" t="s">
        <v>26</v>
      </c>
      <c r="H48502">
        <v>3156</v>
      </c>
    </row>
    <row r="48503" spans="1:8" x14ac:dyDescent="0.25">
      <c r="A48503">
        <v>202110</v>
      </c>
      <c r="B48503" t="s">
        <v>185</v>
      </c>
      <c r="C48503" t="s">
        <v>186</v>
      </c>
      <c r="D48503" t="s">
        <v>24</v>
      </c>
      <c r="E48503" t="s">
        <v>29</v>
      </c>
      <c r="F48503" t="s">
        <v>20</v>
      </c>
      <c r="G48503" t="s">
        <v>26</v>
      </c>
      <c r="H48503">
        <v>5273</v>
      </c>
    </row>
    <row r="48504" spans="1:8" x14ac:dyDescent="0.25">
      <c r="A48504">
        <v>202110</v>
      </c>
      <c r="B48504" t="s">
        <v>35</v>
      </c>
      <c r="C48504" t="s">
        <v>36</v>
      </c>
      <c r="D48504" t="s">
        <v>24</v>
      </c>
      <c r="E48504" t="s">
        <v>37</v>
      </c>
      <c r="F48504" t="s">
        <v>20</v>
      </c>
      <c r="G48504" t="s">
        <v>26</v>
      </c>
      <c r="H48504">
        <v>156</v>
      </c>
    </row>
    <row r="48505" spans="1:8" x14ac:dyDescent="0.25">
      <c r="A48505">
        <v>202110</v>
      </c>
      <c r="B48505" t="s">
        <v>40</v>
      </c>
      <c r="C48505" t="s">
        <v>41</v>
      </c>
      <c r="D48505" t="s">
        <v>14</v>
      </c>
      <c r="E48505" t="s">
        <v>15</v>
      </c>
      <c r="F48505" t="s">
        <v>16</v>
      </c>
      <c r="G48505" t="s">
        <v>26</v>
      </c>
      <c r="H48505">
        <v>91319</v>
      </c>
    </row>
    <row r="48506" spans="1:8" x14ac:dyDescent="0.25">
      <c r="A48506">
        <v>202110</v>
      </c>
      <c r="B48506" t="s">
        <v>40</v>
      </c>
      <c r="C48506" t="s">
        <v>41</v>
      </c>
      <c r="D48506" t="s">
        <v>14</v>
      </c>
      <c r="E48506" t="s">
        <v>15</v>
      </c>
      <c r="F48506" t="s">
        <v>20</v>
      </c>
      <c r="G48506" t="s">
        <v>26</v>
      </c>
      <c r="H48506">
        <v>88913</v>
      </c>
    </row>
    <row r="48507" spans="1:8" x14ac:dyDescent="0.25">
      <c r="A48507">
        <v>202110</v>
      </c>
      <c r="B48507" t="s">
        <v>40</v>
      </c>
      <c r="C48507" t="s">
        <v>41</v>
      </c>
      <c r="D48507" t="s">
        <v>24</v>
      </c>
      <c r="E48507" t="s">
        <v>42</v>
      </c>
      <c r="F48507" t="s">
        <v>16</v>
      </c>
      <c r="G48507" t="s">
        <v>26</v>
      </c>
      <c r="H48507">
        <v>10703</v>
      </c>
    </row>
    <row r="48508" spans="1:8" x14ac:dyDescent="0.25">
      <c r="A48508">
        <v>202110</v>
      </c>
      <c r="B48508" t="s">
        <v>40</v>
      </c>
      <c r="C48508" t="s">
        <v>41</v>
      </c>
      <c r="D48508" t="s">
        <v>24</v>
      </c>
      <c r="E48508" t="s">
        <v>42</v>
      </c>
      <c r="F48508" t="s">
        <v>20</v>
      </c>
      <c r="G48508" t="s">
        <v>26</v>
      </c>
      <c r="H48508">
        <v>6131</v>
      </c>
    </row>
    <row r="48509" spans="1:8" x14ac:dyDescent="0.25">
      <c r="A48509">
        <v>202110</v>
      </c>
      <c r="B48509" t="s">
        <v>43</v>
      </c>
      <c r="C48509" t="s">
        <v>44</v>
      </c>
      <c r="D48509" t="s">
        <v>24</v>
      </c>
      <c r="E48509" t="s">
        <v>29</v>
      </c>
      <c r="F48509" t="s">
        <v>16</v>
      </c>
      <c r="G48509" t="s">
        <v>26</v>
      </c>
      <c r="H48509">
        <v>1385</v>
      </c>
    </row>
    <row r="48510" spans="1:8" x14ac:dyDescent="0.25">
      <c r="A48510">
        <v>202110</v>
      </c>
      <c r="B48510" t="s">
        <v>43</v>
      </c>
      <c r="C48510" t="s">
        <v>44</v>
      </c>
      <c r="D48510" t="s">
        <v>24</v>
      </c>
      <c r="E48510" t="s">
        <v>29</v>
      </c>
      <c r="F48510" t="s">
        <v>20</v>
      </c>
      <c r="G48510" t="s">
        <v>26</v>
      </c>
      <c r="H48510">
        <v>850</v>
      </c>
    </row>
    <row r="48511" spans="1:8" x14ac:dyDescent="0.25">
      <c r="A48511">
        <v>202110</v>
      </c>
      <c r="B48511" t="s">
        <v>45</v>
      </c>
      <c r="C48511" t="s">
        <v>46</v>
      </c>
      <c r="D48511" t="s">
        <v>14</v>
      </c>
      <c r="E48511" t="s">
        <v>15</v>
      </c>
      <c r="F48511" t="s">
        <v>16</v>
      </c>
      <c r="G48511" t="s">
        <v>26</v>
      </c>
      <c r="H48511">
        <v>118551</v>
      </c>
    </row>
    <row r="48512" spans="1:8" x14ac:dyDescent="0.25">
      <c r="A48512">
        <v>202110</v>
      </c>
      <c r="B48512" t="s">
        <v>45</v>
      </c>
      <c r="C48512" t="s">
        <v>46</v>
      </c>
      <c r="D48512" t="s">
        <v>14</v>
      </c>
      <c r="E48512" t="s">
        <v>15</v>
      </c>
      <c r="F48512" t="s">
        <v>20</v>
      </c>
      <c r="G48512" t="s">
        <v>26</v>
      </c>
      <c r="H48512">
        <v>116998</v>
      </c>
    </row>
    <row r="48513" spans="1:8" x14ac:dyDescent="0.25">
      <c r="A48513">
        <v>202110</v>
      </c>
      <c r="B48513" t="s">
        <v>51</v>
      </c>
      <c r="C48513" t="s">
        <v>52</v>
      </c>
      <c r="D48513" t="s">
        <v>24</v>
      </c>
      <c r="E48513" t="s">
        <v>29</v>
      </c>
      <c r="F48513" t="s">
        <v>16</v>
      </c>
      <c r="G48513" t="s">
        <v>26</v>
      </c>
      <c r="H48513">
        <v>1691</v>
      </c>
    </row>
    <row r="48514" spans="1:8" x14ac:dyDescent="0.25">
      <c r="A48514">
        <v>202110</v>
      </c>
      <c r="B48514" t="s">
        <v>51</v>
      </c>
      <c r="C48514" t="s">
        <v>52</v>
      </c>
      <c r="D48514" t="s">
        <v>24</v>
      </c>
      <c r="E48514" t="s">
        <v>29</v>
      </c>
      <c r="F48514" t="s">
        <v>20</v>
      </c>
      <c r="G48514" t="s">
        <v>26</v>
      </c>
      <c r="H48514">
        <v>1819</v>
      </c>
    </row>
    <row r="48515" spans="1:8" x14ac:dyDescent="0.25">
      <c r="A48515">
        <v>202110</v>
      </c>
      <c r="B48515" t="s">
        <v>60</v>
      </c>
      <c r="C48515" t="s">
        <v>61</v>
      </c>
      <c r="D48515" t="s">
        <v>24</v>
      </c>
      <c r="E48515" t="s">
        <v>33</v>
      </c>
      <c r="F48515" t="s">
        <v>16</v>
      </c>
      <c r="G48515" t="s">
        <v>26</v>
      </c>
      <c r="H48515">
        <v>6361</v>
      </c>
    </row>
    <row r="48516" spans="1:8" x14ac:dyDescent="0.25">
      <c r="A48516">
        <v>202110</v>
      </c>
      <c r="B48516" t="s">
        <v>60</v>
      </c>
      <c r="C48516" t="s">
        <v>61</v>
      </c>
      <c r="D48516" t="s">
        <v>24</v>
      </c>
      <c r="E48516" t="s">
        <v>33</v>
      </c>
      <c r="F48516" t="s">
        <v>20</v>
      </c>
      <c r="G48516" t="s">
        <v>26</v>
      </c>
      <c r="H48516">
        <v>6276</v>
      </c>
    </row>
    <row r="48517" spans="1:8" x14ac:dyDescent="0.25">
      <c r="A48517">
        <v>202110</v>
      </c>
      <c r="B48517" t="s">
        <v>183</v>
      </c>
      <c r="C48517" t="s">
        <v>184</v>
      </c>
      <c r="D48517" t="s">
        <v>24</v>
      </c>
      <c r="E48517" t="s">
        <v>108</v>
      </c>
      <c r="F48517" t="s">
        <v>16</v>
      </c>
      <c r="G48517" t="s">
        <v>26</v>
      </c>
      <c r="H48517">
        <v>1250</v>
      </c>
    </row>
    <row r="48518" spans="1:8" x14ac:dyDescent="0.25">
      <c r="A48518">
        <v>202110</v>
      </c>
      <c r="B48518" t="s">
        <v>183</v>
      </c>
      <c r="C48518" t="s">
        <v>184</v>
      </c>
      <c r="D48518" t="s">
        <v>24</v>
      </c>
      <c r="E48518" t="s">
        <v>108</v>
      </c>
      <c r="F48518" t="s">
        <v>20</v>
      </c>
      <c r="G48518" t="s">
        <v>26</v>
      </c>
      <c r="H48518">
        <v>1038</v>
      </c>
    </row>
    <row r="48519" spans="1:8" x14ac:dyDescent="0.25">
      <c r="A48519">
        <v>202110</v>
      </c>
      <c r="B48519" t="s">
        <v>62</v>
      </c>
      <c r="C48519" t="s">
        <v>63</v>
      </c>
      <c r="D48519" t="s">
        <v>24</v>
      </c>
      <c r="E48519" t="s">
        <v>29</v>
      </c>
      <c r="F48519" t="s">
        <v>16</v>
      </c>
      <c r="G48519" t="s">
        <v>26</v>
      </c>
      <c r="H48519">
        <v>1107</v>
      </c>
    </row>
    <row r="48520" spans="1:8" x14ac:dyDescent="0.25">
      <c r="A48520">
        <v>202110</v>
      </c>
      <c r="B48520" t="s">
        <v>62</v>
      </c>
      <c r="C48520" t="s">
        <v>63</v>
      </c>
      <c r="D48520" t="s">
        <v>24</v>
      </c>
      <c r="E48520" t="s">
        <v>29</v>
      </c>
      <c r="F48520" t="s">
        <v>20</v>
      </c>
      <c r="G48520" t="s">
        <v>26</v>
      </c>
      <c r="H48520">
        <v>400</v>
      </c>
    </row>
    <row r="48521" spans="1:8" x14ac:dyDescent="0.25">
      <c r="A48521">
        <v>202110</v>
      </c>
      <c r="B48521" t="s">
        <v>64</v>
      </c>
      <c r="C48521" t="s">
        <v>65</v>
      </c>
      <c r="D48521" t="s">
        <v>24</v>
      </c>
      <c r="E48521" t="s">
        <v>29</v>
      </c>
      <c r="F48521" t="s">
        <v>16</v>
      </c>
      <c r="G48521" t="s">
        <v>26</v>
      </c>
      <c r="H48521">
        <v>145</v>
      </c>
    </row>
    <row r="48522" spans="1:8" x14ac:dyDescent="0.25">
      <c r="A48522">
        <v>202110</v>
      </c>
      <c r="B48522" t="s">
        <v>64</v>
      </c>
      <c r="C48522" t="s">
        <v>65</v>
      </c>
      <c r="D48522" t="s">
        <v>24</v>
      </c>
      <c r="E48522" t="s">
        <v>29</v>
      </c>
      <c r="F48522" t="s">
        <v>20</v>
      </c>
      <c r="G48522" t="s">
        <v>26</v>
      </c>
      <c r="H48522">
        <v>253</v>
      </c>
    </row>
    <row r="48523" spans="1:8" x14ac:dyDescent="0.25">
      <c r="A48523">
        <v>202110</v>
      </c>
      <c r="B48523" t="s">
        <v>55</v>
      </c>
      <c r="C48523" t="s">
        <v>56</v>
      </c>
      <c r="D48523" t="s">
        <v>14</v>
      </c>
      <c r="E48523" t="s">
        <v>15</v>
      </c>
      <c r="F48523" t="s">
        <v>16</v>
      </c>
      <c r="G48523" t="s">
        <v>26</v>
      </c>
      <c r="H48523">
        <v>124127</v>
      </c>
    </row>
    <row r="48524" spans="1:8" x14ac:dyDescent="0.25">
      <c r="A48524">
        <v>202110</v>
      </c>
      <c r="B48524" t="s">
        <v>55</v>
      </c>
      <c r="C48524" t="s">
        <v>56</v>
      </c>
      <c r="D48524" t="s">
        <v>14</v>
      </c>
      <c r="E48524" t="s">
        <v>15</v>
      </c>
      <c r="F48524" t="s">
        <v>20</v>
      </c>
      <c r="G48524" t="s">
        <v>26</v>
      </c>
      <c r="H48524">
        <v>121750</v>
      </c>
    </row>
    <row r="48525" spans="1:8" x14ac:dyDescent="0.25">
      <c r="A48525">
        <v>202110</v>
      </c>
      <c r="B48525" t="s">
        <v>55</v>
      </c>
      <c r="C48525" t="s">
        <v>56</v>
      </c>
      <c r="D48525" t="s">
        <v>14</v>
      </c>
      <c r="E48525" t="s">
        <v>15</v>
      </c>
      <c r="F48525" t="s">
        <v>16</v>
      </c>
      <c r="G48525" t="s">
        <v>26</v>
      </c>
      <c r="H48525">
        <v>8247</v>
      </c>
    </row>
    <row r="48526" spans="1:8" x14ac:dyDescent="0.25">
      <c r="A48526">
        <v>202110</v>
      </c>
      <c r="B48526" t="s">
        <v>55</v>
      </c>
      <c r="C48526" t="s">
        <v>56</v>
      </c>
      <c r="D48526" t="s">
        <v>14</v>
      </c>
      <c r="E48526" t="s">
        <v>15</v>
      </c>
      <c r="F48526" t="s">
        <v>20</v>
      </c>
      <c r="G48526" t="s">
        <v>26</v>
      </c>
      <c r="H48526">
        <v>8205</v>
      </c>
    </row>
    <row r="48527" spans="1:8" x14ac:dyDescent="0.25">
      <c r="A48527">
        <v>202110</v>
      </c>
      <c r="B48527" t="s">
        <v>66</v>
      </c>
      <c r="C48527" t="s">
        <v>67</v>
      </c>
      <c r="D48527" t="s">
        <v>24</v>
      </c>
      <c r="E48527" t="s">
        <v>29</v>
      </c>
      <c r="F48527" t="s">
        <v>16</v>
      </c>
      <c r="G48527" t="s">
        <v>26</v>
      </c>
      <c r="H48527">
        <v>885</v>
      </c>
    </row>
    <row r="48528" spans="1:8" x14ac:dyDescent="0.25">
      <c r="A48528">
        <v>202110</v>
      </c>
      <c r="B48528" t="s">
        <v>66</v>
      </c>
      <c r="C48528" t="s">
        <v>67</v>
      </c>
      <c r="D48528" t="s">
        <v>24</v>
      </c>
      <c r="E48528" t="s">
        <v>29</v>
      </c>
      <c r="F48528" t="s">
        <v>20</v>
      </c>
      <c r="G48528" t="s">
        <v>26</v>
      </c>
      <c r="H48528">
        <v>1195</v>
      </c>
    </row>
    <row r="48529" spans="1:8" x14ac:dyDescent="0.25">
      <c r="A48529">
        <v>202110</v>
      </c>
      <c r="B48529" t="s">
        <v>146</v>
      </c>
      <c r="C48529" t="s">
        <v>147</v>
      </c>
      <c r="D48529" t="s">
        <v>24</v>
      </c>
      <c r="E48529" t="s">
        <v>148</v>
      </c>
      <c r="F48529" t="s">
        <v>16</v>
      </c>
      <c r="G48529" t="s">
        <v>26</v>
      </c>
      <c r="H48529">
        <v>3850</v>
      </c>
    </row>
    <row r="48530" spans="1:8" x14ac:dyDescent="0.25">
      <c r="A48530">
        <v>202110</v>
      </c>
      <c r="B48530" t="s">
        <v>146</v>
      </c>
      <c r="C48530" t="s">
        <v>147</v>
      </c>
      <c r="D48530" t="s">
        <v>24</v>
      </c>
      <c r="E48530" t="s">
        <v>148</v>
      </c>
      <c r="F48530" t="s">
        <v>20</v>
      </c>
      <c r="G48530" t="s">
        <v>26</v>
      </c>
      <c r="H48530">
        <v>4278</v>
      </c>
    </row>
    <row r="48531" spans="1:8" x14ac:dyDescent="0.25">
      <c r="A48531">
        <v>202110</v>
      </c>
      <c r="B48531" t="s">
        <v>68</v>
      </c>
      <c r="C48531" t="s">
        <v>69</v>
      </c>
      <c r="D48531" t="s">
        <v>14</v>
      </c>
      <c r="E48531" t="s">
        <v>15</v>
      </c>
      <c r="F48531" t="s">
        <v>16</v>
      </c>
      <c r="G48531" t="s">
        <v>17</v>
      </c>
      <c r="H48531">
        <v>25400</v>
      </c>
    </row>
    <row r="48532" spans="1:8" x14ac:dyDescent="0.25">
      <c r="A48532">
        <v>202110</v>
      </c>
      <c r="B48532" t="s">
        <v>68</v>
      </c>
      <c r="C48532" t="s">
        <v>69</v>
      </c>
      <c r="D48532" t="s">
        <v>14</v>
      </c>
      <c r="E48532" t="s">
        <v>15</v>
      </c>
      <c r="F48532" t="s">
        <v>20</v>
      </c>
      <c r="G48532" t="s">
        <v>17</v>
      </c>
      <c r="H48532">
        <v>24683</v>
      </c>
    </row>
    <row r="48533" spans="1:8" x14ac:dyDescent="0.25">
      <c r="A48533">
        <v>202110</v>
      </c>
      <c r="B48533" t="s">
        <v>70</v>
      </c>
      <c r="C48533" t="s">
        <v>71</v>
      </c>
      <c r="D48533" t="s">
        <v>14</v>
      </c>
      <c r="E48533" t="s">
        <v>15</v>
      </c>
      <c r="F48533" t="s">
        <v>16</v>
      </c>
      <c r="G48533" t="s">
        <v>26</v>
      </c>
      <c r="H48533">
        <v>12166</v>
      </c>
    </row>
    <row r="48534" spans="1:8" x14ac:dyDescent="0.25">
      <c r="A48534">
        <v>202110</v>
      </c>
      <c r="B48534" t="s">
        <v>70</v>
      </c>
      <c r="C48534" t="s">
        <v>71</v>
      </c>
      <c r="D48534" t="s">
        <v>14</v>
      </c>
      <c r="E48534" t="s">
        <v>15</v>
      </c>
      <c r="F48534" t="s">
        <v>20</v>
      </c>
      <c r="G48534" t="s">
        <v>26</v>
      </c>
      <c r="H48534">
        <v>11608</v>
      </c>
    </row>
    <row r="48535" spans="1:8" x14ac:dyDescent="0.25">
      <c r="A48535">
        <v>202110</v>
      </c>
      <c r="B48535" t="s">
        <v>72</v>
      </c>
      <c r="C48535" t="s">
        <v>41</v>
      </c>
      <c r="D48535" t="s">
        <v>14</v>
      </c>
      <c r="E48535" t="s">
        <v>15</v>
      </c>
      <c r="F48535" t="s">
        <v>16</v>
      </c>
      <c r="G48535" t="s">
        <v>26</v>
      </c>
      <c r="H48535">
        <v>13882</v>
      </c>
    </row>
    <row r="48536" spans="1:8" x14ac:dyDescent="0.25">
      <c r="A48536">
        <v>202110</v>
      </c>
      <c r="B48536" t="s">
        <v>72</v>
      </c>
      <c r="C48536" t="s">
        <v>41</v>
      </c>
      <c r="D48536" t="s">
        <v>14</v>
      </c>
      <c r="E48536" t="s">
        <v>15</v>
      </c>
      <c r="F48536" t="s">
        <v>20</v>
      </c>
      <c r="G48536" t="s">
        <v>26</v>
      </c>
      <c r="H48536">
        <v>14061</v>
      </c>
    </row>
    <row r="48537" spans="1:8" x14ac:dyDescent="0.25">
      <c r="A48537">
        <v>202110</v>
      </c>
      <c r="B48537" t="s">
        <v>78</v>
      </c>
      <c r="C48537" t="s">
        <v>79</v>
      </c>
      <c r="D48537" t="s">
        <v>24</v>
      </c>
      <c r="E48537" t="s">
        <v>29</v>
      </c>
      <c r="F48537" t="s">
        <v>16</v>
      </c>
      <c r="G48537" t="s">
        <v>26</v>
      </c>
      <c r="H48537">
        <v>1580</v>
      </c>
    </row>
    <row r="48538" spans="1:8" x14ac:dyDescent="0.25">
      <c r="A48538">
        <v>202110</v>
      </c>
      <c r="B48538" t="s">
        <v>78</v>
      </c>
      <c r="C48538" t="s">
        <v>79</v>
      </c>
      <c r="D48538" t="s">
        <v>24</v>
      </c>
      <c r="E48538" t="s">
        <v>29</v>
      </c>
      <c r="F48538" t="s">
        <v>20</v>
      </c>
      <c r="G48538" t="s">
        <v>26</v>
      </c>
      <c r="H48538">
        <v>1061</v>
      </c>
    </row>
    <row r="48539" spans="1:8" x14ac:dyDescent="0.25">
      <c r="A48539">
        <v>202110</v>
      </c>
      <c r="B48539" t="s">
        <v>189</v>
      </c>
      <c r="C48539" t="s">
        <v>23</v>
      </c>
      <c r="D48539" t="s">
        <v>24</v>
      </c>
      <c r="E48539" t="s">
        <v>25</v>
      </c>
      <c r="F48539" t="s">
        <v>16</v>
      </c>
      <c r="G48539" t="s">
        <v>26</v>
      </c>
      <c r="H48539">
        <v>3680</v>
      </c>
    </row>
    <row r="48540" spans="1:8" x14ac:dyDescent="0.25">
      <c r="A48540">
        <v>202110</v>
      </c>
      <c r="B48540" t="s">
        <v>189</v>
      </c>
      <c r="C48540" t="s">
        <v>23</v>
      </c>
      <c r="D48540" t="s">
        <v>24</v>
      </c>
      <c r="E48540" t="s">
        <v>25</v>
      </c>
      <c r="F48540" t="s">
        <v>20</v>
      </c>
      <c r="G48540" t="s">
        <v>26</v>
      </c>
      <c r="H48540">
        <v>3894</v>
      </c>
    </row>
    <row r="48541" spans="1:8" x14ac:dyDescent="0.25">
      <c r="A48541">
        <v>202110</v>
      </c>
      <c r="B48541" t="s">
        <v>131</v>
      </c>
      <c r="C48541" t="s">
        <v>132</v>
      </c>
      <c r="D48541" t="s">
        <v>14</v>
      </c>
      <c r="E48541" t="s">
        <v>15</v>
      </c>
      <c r="F48541" t="s">
        <v>16</v>
      </c>
      <c r="G48541" t="s">
        <v>17</v>
      </c>
      <c r="H48541">
        <v>1337</v>
      </c>
    </row>
    <row r="48542" spans="1:8" x14ac:dyDescent="0.25">
      <c r="A48542">
        <v>202110</v>
      </c>
      <c r="B48542" t="s">
        <v>131</v>
      </c>
      <c r="C48542" t="s">
        <v>132</v>
      </c>
      <c r="D48542" t="s">
        <v>14</v>
      </c>
      <c r="E48542" t="s">
        <v>15</v>
      </c>
      <c r="F48542" t="s">
        <v>20</v>
      </c>
      <c r="G48542" t="s">
        <v>17</v>
      </c>
      <c r="H48542">
        <v>1469</v>
      </c>
    </row>
    <row r="48543" spans="1:8" x14ac:dyDescent="0.25">
      <c r="A48543">
        <v>202110</v>
      </c>
      <c r="B48543" t="s">
        <v>131</v>
      </c>
      <c r="C48543" t="s">
        <v>132</v>
      </c>
      <c r="D48543" t="s">
        <v>14</v>
      </c>
      <c r="E48543" t="s">
        <v>15</v>
      </c>
      <c r="F48543" t="s">
        <v>16</v>
      </c>
      <c r="G48543" t="s">
        <v>17</v>
      </c>
      <c r="H48543">
        <v>55897</v>
      </c>
    </row>
    <row r="48544" spans="1:8" x14ac:dyDescent="0.25">
      <c r="A48544">
        <v>202110</v>
      </c>
      <c r="B48544" t="s">
        <v>131</v>
      </c>
      <c r="C48544" t="s">
        <v>132</v>
      </c>
      <c r="D48544" t="s">
        <v>14</v>
      </c>
      <c r="E48544" t="s">
        <v>15</v>
      </c>
      <c r="F48544" t="s">
        <v>20</v>
      </c>
      <c r="G48544" t="s">
        <v>17</v>
      </c>
      <c r="H48544">
        <v>56168</v>
      </c>
    </row>
    <row r="48545" spans="1:8" x14ac:dyDescent="0.25">
      <c r="A48545">
        <v>202110</v>
      </c>
      <c r="B48545" t="s">
        <v>131</v>
      </c>
      <c r="C48545" t="s">
        <v>132</v>
      </c>
      <c r="D48545" t="s">
        <v>24</v>
      </c>
      <c r="E48545" t="s">
        <v>42</v>
      </c>
      <c r="F48545" t="s">
        <v>16</v>
      </c>
      <c r="G48545" t="s">
        <v>17</v>
      </c>
      <c r="H48545">
        <v>2247</v>
      </c>
    </row>
    <row r="48546" spans="1:8" x14ac:dyDescent="0.25">
      <c r="A48546">
        <v>202110</v>
      </c>
      <c r="B48546" t="s">
        <v>131</v>
      </c>
      <c r="C48546" t="s">
        <v>132</v>
      </c>
      <c r="D48546" t="s">
        <v>24</v>
      </c>
      <c r="E48546" t="s">
        <v>42</v>
      </c>
      <c r="F48546" t="s">
        <v>20</v>
      </c>
      <c r="G48546" t="s">
        <v>17</v>
      </c>
      <c r="H48546">
        <v>2112</v>
      </c>
    </row>
    <row r="48547" spans="1:8" x14ac:dyDescent="0.25">
      <c r="A48547">
        <v>202110</v>
      </c>
      <c r="B48547" t="s">
        <v>80</v>
      </c>
      <c r="C48547" t="s">
        <v>81</v>
      </c>
      <c r="D48547" t="s">
        <v>24</v>
      </c>
      <c r="E48547" t="s">
        <v>33</v>
      </c>
      <c r="F48547" t="s">
        <v>16</v>
      </c>
      <c r="G48547" t="s">
        <v>26</v>
      </c>
      <c r="H48547">
        <v>3913</v>
      </c>
    </row>
    <row r="48548" spans="1:8" x14ac:dyDescent="0.25">
      <c r="A48548">
        <v>202110</v>
      </c>
      <c r="B48548" t="s">
        <v>80</v>
      </c>
      <c r="C48548" t="s">
        <v>81</v>
      </c>
      <c r="D48548" t="s">
        <v>24</v>
      </c>
      <c r="E48548" t="s">
        <v>33</v>
      </c>
      <c r="F48548" t="s">
        <v>20</v>
      </c>
      <c r="G48548" t="s">
        <v>26</v>
      </c>
      <c r="H48548">
        <v>3001</v>
      </c>
    </row>
    <row r="48549" spans="1:8" x14ac:dyDescent="0.25">
      <c r="A48549">
        <v>202110</v>
      </c>
      <c r="B48549" t="s">
        <v>82</v>
      </c>
      <c r="C48549" t="s">
        <v>83</v>
      </c>
      <c r="D48549" t="s">
        <v>24</v>
      </c>
      <c r="E48549" t="s">
        <v>29</v>
      </c>
      <c r="F48549" t="s">
        <v>16</v>
      </c>
      <c r="G48549" t="s">
        <v>26</v>
      </c>
      <c r="H48549">
        <v>1830</v>
      </c>
    </row>
    <row r="48550" spans="1:8" x14ac:dyDescent="0.25">
      <c r="A48550">
        <v>202110</v>
      </c>
      <c r="B48550" t="s">
        <v>82</v>
      </c>
      <c r="C48550" t="s">
        <v>83</v>
      </c>
      <c r="D48550" t="s">
        <v>24</v>
      </c>
      <c r="E48550" t="s">
        <v>29</v>
      </c>
      <c r="F48550" t="s">
        <v>20</v>
      </c>
      <c r="G48550" t="s">
        <v>26</v>
      </c>
      <c r="H48550">
        <v>1534</v>
      </c>
    </row>
    <row r="48551" spans="1:8" x14ac:dyDescent="0.25">
      <c r="A48551">
        <v>202110</v>
      </c>
      <c r="B48551" t="s">
        <v>84</v>
      </c>
      <c r="C48551" t="s">
        <v>85</v>
      </c>
      <c r="D48551" t="s">
        <v>24</v>
      </c>
      <c r="E48551" t="s">
        <v>33</v>
      </c>
      <c r="F48551" t="s">
        <v>16</v>
      </c>
      <c r="G48551" t="s">
        <v>26</v>
      </c>
      <c r="H48551">
        <v>7231</v>
      </c>
    </row>
    <row r="48552" spans="1:8" x14ac:dyDescent="0.25">
      <c r="A48552">
        <v>202110</v>
      </c>
      <c r="B48552" t="s">
        <v>84</v>
      </c>
      <c r="C48552" t="s">
        <v>85</v>
      </c>
      <c r="D48552" t="s">
        <v>24</v>
      </c>
      <c r="E48552" t="s">
        <v>33</v>
      </c>
      <c r="F48552" t="s">
        <v>20</v>
      </c>
      <c r="G48552" t="s">
        <v>26</v>
      </c>
      <c r="H48552">
        <v>5172</v>
      </c>
    </row>
    <row r="48553" spans="1:8" x14ac:dyDescent="0.25">
      <c r="A48553">
        <v>202110</v>
      </c>
      <c r="B48553" t="s">
        <v>95</v>
      </c>
      <c r="C48553" t="s">
        <v>96</v>
      </c>
      <c r="D48553" t="s">
        <v>24</v>
      </c>
      <c r="E48553" t="s">
        <v>29</v>
      </c>
      <c r="F48553" t="s">
        <v>16</v>
      </c>
      <c r="G48553" t="s">
        <v>26</v>
      </c>
      <c r="H48553">
        <v>2436</v>
      </c>
    </row>
    <row r="48554" spans="1:8" x14ac:dyDescent="0.25">
      <c r="A48554">
        <v>202110</v>
      </c>
      <c r="B48554" t="s">
        <v>95</v>
      </c>
      <c r="C48554" t="s">
        <v>96</v>
      </c>
      <c r="D48554" t="s">
        <v>24</v>
      </c>
      <c r="E48554" t="s">
        <v>29</v>
      </c>
      <c r="F48554" t="s">
        <v>20</v>
      </c>
      <c r="G48554" t="s">
        <v>26</v>
      </c>
      <c r="H48554">
        <v>3391</v>
      </c>
    </row>
    <row r="48555" spans="1:8" x14ac:dyDescent="0.25">
      <c r="A48555">
        <v>202110</v>
      </c>
      <c r="B48555" t="s">
        <v>215</v>
      </c>
      <c r="C48555" t="s">
        <v>216</v>
      </c>
      <c r="D48555" t="s">
        <v>24</v>
      </c>
      <c r="E48555" t="s">
        <v>148</v>
      </c>
      <c r="F48555" t="s">
        <v>16</v>
      </c>
      <c r="G48555" t="s">
        <v>26</v>
      </c>
      <c r="H48555">
        <v>6238</v>
      </c>
    </row>
    <row r="48556" spans="1:8" x14ac:dyDescent="0.25">
      <c r="A48556">
        <v>202110</v>
      </c>
      <c r="B48556" t="s">
        <v>215</v>
      </c>
      <c r="C48556" t="s">
        <v>216</v>
      </c>
      <c r="D48556" t="s">
        <v>24</v>
      </c>
      <c r="E48556" t="s">
        <v>148</v>
      </c>
      <c r="F48556" t="s">
        <v>20</v>
      </c>
      <c r="G48556" t="s">
        <v>26</v>
      </c>
      <c r="H48556">
        <v>6571</v>
      </c>
    </row>
    <row r="48557" spans="1:8" x14ac:dyDescent="0.25">
      <c r="A48557">
        <v>202110</v>
      </c>
      <c r="B48557" t="s">
        <v>171</v>
      </c>
      <c r="C48557" t="s">
        <v>172</v>
      </c>
      <c r="D48557" t="s">
        <v>24</v>
      </c>
      <c r="E48557" t="s">
        <v>33</v>
      </c>
      <c r="F48557" t="s">
        <v>16</v>
      </c>
      <c r="G48557" t="s">
        <v>26</v>
      </c>
      <c r="H48557">
        <v>1031</v>
      </c>
    </row>
    <row r="48558" spans="1:8" x14ac:dyDescent="0.25">
      <c r="A48558">
        <v>202110</v>
      </c>
      <c r="B48558" t="s">
        <v>171</v>
      </c>
      <c r="C48558" t="s">
        <v>172</v>
      </c>
      <c r="D48558" t="s">
        <v>24</v>
      </c>
      <c r="E48558" t="s">
        <v>33</v>
      </c>
      <c r="F48558" t="s">
        <v>20</v>
      </c>
      <c r="G48558" t="s">
        <v>26</v>
      </c>
      <c r="H48558">
        <v>880</v>
      </c>
    </row>
    <row r="48559" spans="1:8" x14ac:dyDescent="0.25">
      <c r="A48559">
        <v>202110</v>
      </c>
      <c r="B48559" t="s">
        <v>97</v>
      </c>
      <c r="C48559" t="s">
        <v>98</v>
      </c>
      <c r="D48559" t="s">
        <v>24</v>
      </c>
      <c r="E48559" t="s">
        <v>29</v>
      </c>
      <c r="F48559" t="s">
        <v>16</v>
      </c>
      <c r="G48559" t="s">
        <v>26</v>
      </c>
      <c r="H48559">
        <v>1361</v>
      </c>
    </row>
    <row r="48560" spans="1:8" x14ac:dyDescent="0.25">
      <c r="A48560">
        <v>202110</v>
      </c>
      <c r="B48560" t="s">
        <v>97</v>
      </c>
      <c r="C48560" t="s">
        <v>98</v>
      </c>
      <c r="D48560" t="s">
        <v>24</v>
      </c>
      <c r="E48560" t="s">
        <v>29</v>
      </c>
      <c r="F48560" t="s">
        <v>20</v>
      </c>
      <c r="G48560" t="s">
        <v>26</v>
      </c>
      <c r="H48560">
        <v>1118</v>
      </c>
    </row>
    <row r="48561" spans="1:8" x14ac:dyDescent="0.25">
      <c r="A48561">
        <v>202110</v>
      </c>
      <c r="B48561" t="s">
        <v>99</v>
      </c>
      <c r="C48561" t="s">
        <v>46</v>
      </c>
      <c r="D48561" t="s">
        <v>14</v>
      </c>
      <c r="E48561" t="s">
        <v>15</v>
      </c>
      <c r="F48561" t="s">
        <v>16</v>
      </c>
      <c r="G48561" t="s">
        <v>26</v>
      </c>
      <c r="H48561">
        <v>8519</v>
      </c>
    </row>
    <row r="48562" spans="1:8" x14ac:dyDescent="0.25">
      <c r="A48562">
        <v>202110</v>
      </c>
      <c r="B48562" t="s">
        <v>99</v>
      </c>
      <c r="C48562" t="s">
        <v>46</v>
      </c>
      <c r="D48562" t="s">
        <v>14</v>
      </c>
      <c r="E48562" t="s">
        <v>15</v>
      </c>
      <c r="F48562" t="s">
        <v>20</v>
      </c>
      <c r="G48562" t="s">
        <v>26</v>
      </c>
      <c r="H48562">
        <v>8435</v>
      </c>
    </row>
    <row r="48563" spans="1:8" x14ac:dyDescent="0.25">
      <c r="A48563">
        <v>202110</v>
      </c>
      <c r="B48563" t="s">
        <v>99</v>
      </c>
      <c r="C48563" t="s">
        <v>56</v>
      </c>
      <c r="D48563" t="s">
        <v>14</v>
      </c>
      <c r="E48563" t="s">
        <v>15</v>
      </c>
      <c r="F48563" t="s">
        <v>16</v>
      </c>
      <c r="G48563" t="s">
        <v>26</v>
      </c>
      <c r="H48563">
        <v>17340</v>
      </c>
    </row>
    <row r="48564" spans="1:8" x14ac:dyDescent="0.25">
      <c r="A48564">
        <v>202110</v>
      </c>
      <c r="B48564" t="s">
        <v>99</v>
      </c>
      <c r="C48564" t="s">
        <v>56</v>
      </c>
      <c r="D48564" t="s">
        <v>14</v>
      </c>
      <c r="E48564" t="s">
        <v>15</v>
      </c>
      <c r="F48564" t="s">
        <v>20</v>
      </c>
      <c r="G48564" t="s">
        <v>26</v>
      </c>
      <c r="H48564">
        <v>17536</v>
      </c>
    </row>
    <row r="48565" spans="1:8" x14ac:dyDescent="0.25">
      <c r="A48565">
        <v>202110</v>
      </c>
      <c r="B48565" t="s">
        <v>99</v>
      </c>
      <c r="C48565" t="s">
        <v>41</v>
      </c>
      <c r="D48565" t="s">
        <v>14</v>
      </c>
      <c r="E48565" t="s">
        <v>15</v>
      </c>
      <c r="F48565" t="s">
        <v>16</v>
      </c>
      <c r="G48565" t="s">
        <v>26</v>
      </c>
      <c r="H48565">
        <v>50452</v>
      </c>
    </row>
    <row r="48566" spans="1:8" x14ac:dyDescent="0.25">
      <c r="A48566">
        <v>202110</v>
      </c>
      <c r="B48566" t="s">
        <v>99</v>
      </c>
      <c r="C48566" t="s">
        <v>41</v>
      </c>
      <c r="D48566" t="s">
        <v>14</v>
      </c>
      <c r="E48566" t="s">
        <v>15</v>
      </c>
      <c r="F48566" t="s">
        <v>20</v>
      </c>
      <c r="G48566" t="s">
        <v>26</v>
      </c>
      <c r="H48566">
        <v>49733</v>
      </c>
    </row>
    <row r="48567" spans="1:8" x14ac:dyDescent="0.25">
      <c r="A48567">
        <v>202110</v>
      </c>
      <c r="B48567" t="s">
        <v>99</v>
      </c>
      <c r="C48567" t="s">
        <v>102</v>
      </c>
      <c r="D48567" t="s">
        <v>14</v>
      </c>
      <c r="E48567" t="s">
        <v>15</v>
      </c>
      <c r="F48567" t="s">
        <v>16</v>
      </c>
      <c r="G48567" t="s">
        <v>26</v>
      </c>
      <c r="H48567">
        <v>101664</v>
      </c>
    </row>
    <row r="48568" spans="1:8" x14ac:dyDescent="0.25">
      <c r="A48568">
        <v>202110</v>
      </c>
      <c r="B48568" t="s">
        <v>99</v>
      </c>
      <c r="C48568" t="s">
        <v>102</v>
      </c>
      <c r="D48568" t="s">
        <v>14</v>
      </c>
      <c r="E48568" t="s">
        <v>15</v>
      </c>
      <c r="F48568" t="s">
        <v>20</v>
      </c>
      <c r="G48568" t="s">
        <v>26</v>
      </c>
      <c r="H48568">
        <v>98172</v>
      </c>
    </row>
    <row r="48569" spans="1:8" x14ac:dyDescent="0.25">
      <c r="A48569">
        <v>202110</v>
      </c>
      <c r="B48569" t="s">
        <v>99</v>
      </c>
      <c r="C48569" t="s">
        <v>102</v>
      </c>
      <c r="D48569" t="s">
        <v>24</v>
      </c>
      <c r="E48569" t="s">
        <v>25</v>
      </c>
      <c r="F48569" t="s">
        <v>16</v>
      </c>
      <c r="G48569" t="s">
        <v>26</v>
      </c>
      <c r="H48569">
        <v>4065</v>
      </c>
    </row>
    <row r="48570" spans="1:8" x14ac:dyDescent="0.25">
      <c r="A48570">
        <v>202110</v>
      </c>
      <c r="B48570" t="s">
        <v>99</v>
      </c>
      <c r="C48570" t="s">
        <v>102</v>
      </c>
      <c r="D48570" t="s">
        <v>24</v>
      </c>
      <c r="E48570" t="s">
        <v>25</v>
      </c>
      <c r="F48570" t="s">
        <v>20</v>
      </c>
      <c r="G48570" t="s">
        <v>26</v>
      </c>
      <c r="H48570">
        <v>3859</v>
      </c>
    </row>
    <row r="48571" spans="1:8" x14ac:dyDescent="0.25">
      <c r="A48571">
        <v>202110</v>
      </c>
      <c r="B48571" t="s">
        <v>135</v>
      </c>
      <c r="C48571" t="s">
        <v>136</v>
      </c>
      <c r="D48571" t="s">
        <v>14</v>
      </c>
      <c r="E48571" t="s">
        <v>15</v>
      </c>
      <c r="F48571" t="s">
        <v>16</v>
      </c>
      <c r="G48571" t="s">
        <v>17</v>
      </c>
      <c r="H48571">
        <v>72142</v>
      </c>
    </row>
    <row r="48572" spans="1:8" x14ac:dyDescent="0.25">
      <c r="A48572">
        <v>202110</v>
      </c>
      <c r="B48572" t="s">
        <v>135</v>
      </c>
      <c r="C48572" t="s">
        <v>136</v>
      </c>
      <c r="D48572" t="s">
        <v>14</v>
      </c>
      <c r="E48572" t="s">
        <v>15</v>
      </c>
      <c r="F48572" t="s">
        <v>20</v>
      </c>
      <c r="G48572" t="s">
        <v>17</v>
      </c>
      <c r="H48572">
        <v>69126</v>
      </c>
    </row>
    <row r="48573" spans="1:8" x14ac:dyDescent="0.25">
      <c r="A48573">
        <v>202110</v>
      </c>
      <c r="B48573" t="s">
        <v>135</v>
      </c>
      <c r="C48573" t="s">
        <v>136</v>
      </c>
      <c r="D48573" t="s">
        <v>14</v>
      </c>
      <c r="E48573" t="s">
        <v>15</v>
      </c>
      <c r="F48573" t="s">
        <v>21</v>
      </c>
      <c r="G48573" t="s">
        <v>17</v>
      </c>
      <c r="H48573">
        <v>158</v>
      </c>
    </row>
    <row r="48574" spans="1:8" x14ac:dyDescent="0.25">
      <c r="A48574">
        <v>202110</v>
      </c>
      <c r="B48574" t="s">
        <v>104</v>
      </c>
      <c r="C48574" t="s">
        <v>105</v>
      </c>
      <c r="D48574" t="s">
        <v>14</v>
      </c>
      <c r="E48574" t="s">
        <v>15</v>
      </c>
      <c r="F48574" t="s">
        <v>16</v>
      </c>
      <c r="G48574" t="s">
        <v>17</v>
      </c>
      <c r="H48574">
        <v>3574</v>
      </c>
    </row>
    <row r="48575" spans="1:8" x14ac:dyDescent="0.25">
      <c r="A48575">
        <v>202110</v>
      </c>
      <c r="B48575" t="s">
        <v>104</v>
      </c>
      <c r="C48575" t="s">
        <v>105</v>
      </c>
      <c r="D48575" t="s">
        <v>14</v>
      </c>
      <c r="E48575" t="s">
        <v>15</v>
      </c>
      <c r="F48575" t="s">
        <v>20</v>
      </c>
      <c r="G48575" t="s">
        <v>17</v>
      </c>
      <c r="H48575">
        <v>3177</v>
      </c>
    </row>
    <row r="48576" spans="1:8" x14ac:dyDescent="0.25">
      <c r="A48576">
        <v>202110</v>
      </c>
      <c r="B48576" t="s">
        <v>159</v>
      </c>
      <c r="C48576" t="s">
        <v>160</v>
      </c>
      <c r="D48576" t="s">
        <v>24</v>
      </c>
      <c r="E48576" t="s">
        <v>33</v>
      </c>
      <c r="F48576" t="s">
        <v>16</v>
      </c>
      <c r="G48576" t="s">
        <v>26</v>
      </c>
      <c r="H48576">
        <v>3832</v>
      </c>
    </row>
    <row r="48577" spans="1:8" x14ac:dyDescent="0.25">
      <c r="A48577">
        <v>202110</v>
      </c>
      <c r="B48577" t="s">
        <v>159</v>
      </c>
      <c r="C48577" t="s">
        <v>160</v>
      </c>
      <c r="D48577" t="s">
        <v>24</v>
      </c>
      <c r="E48577" t="s">
        <v>33</v>
      </c>
      <c r="F48577" t="s">
        <v>20</v>
      </c>
      <c r="G48577" t="s">
        <v>26</v>
      </c>
      <c r="H48577">
        <v>2269</v>
      </c>
    </row>
    <row r="48578" spans="1:8" x14ac:dyDescent="0.25">
      <c r="A48578">
        <v>202110</v>
      </c>
      <c r="B48578" t="s">
        <v>106</v>
      </c>
      <c r="C48578" t="s">
        <v>107</v>
      </c>
      <c r="D48578" t="s">
        <v>24</v>
      </c>
      <c r="E48578" t="s">
        <v>108</v>
      </c>
      <c r="F48578" t="s">
        <v>16</v>
      </c>
      <c r="G48578" t="s">
        <v>26</v>
      </c>
      <c r="H48578">
        <v>4605</v>
      </c>
    </row>
    <row r="48579" spans="1:8" x14ac:dyDescent="0.25">
      <c r="A48579">
        <v>202110</v>
      </c>
      <c r="B48579" t="s">
        <v>106</v>
      </c>
      <c r="C48579" t="s">
        <v>107</v>
      </c>
      <c r="D48579" t="s">
        <v>24</v>
      </c>
      <c r="E48579" t="s">
        <v>108</v>
      </c>
      <c r="F48579" t="s">
        <v>20</v>
      </c>
      <c r="G48579" t="s">
        <v>26</v>
      </c>
      <c r="H48579">
        <v>5063</v>
      </c>
    </row>
    <row r="48580" spans="1:8" x14ac:dyDescent="0.25">
      <c r="A48580">
        <v>202110</v>
      </c>
      <c r="B48580" t="s">
        <v>212</v>
      </c>
      <c r="C48580" t="s">
        <v>213</v>
      </c>
      <c r="D48580" t="s">
        <v>24</v>
      </c>
      <c r="E48580" t="s">
        <v>33</v>
      </c>
      <c r="F48580" t="s">
        <v>16</v>
      </c>
      <c r="G48580" t="s">
        <v>26</v>
      </c>
      <c r="H48580">
        <v>1990</v>
      </c>
    </row>
    <row r="48581" spans="1:8" x14ac:dyDescent="0.25">
      <c r="A48581">
        <v>202110</v>
      </c>
      <c r="B48581" t="s">
        <v>212</v>
      </c>
      <c r="C48581" t="s">
        <v>213</v>
      </c>
      <c r="D48581" t="s">
        <v>24</v>
      </c>
      <c r="E48581" t="s">
        <v>33</v>
      </c>
      <c r="F48581" t="s">
        <v>20</v>
      </c>
      <c r="G48581" t="s">
        <v>26</v>
      </c>
      <c r="H48581">
        <v>2191</v>
      </c>
    </row>
    <row r="48582" spans="1:8" x14ac:dyDescent="0.25">
      <c r="A48582">
        <v>202110</v>
      </c>
      <c r="B48582" t="s">
        <v>181</v>
      </c>
      <c r="C48582" t="s">
        <v>182</v>
      </c>
      <c r="D48582" t="s">
        <v>24</v>
      </c>
      <c r="E48582" t="s">
        <v>33</v>
      </c>
      <c r="F48582" t="s">
        <v>16</v>
      </c>
      <c r="G48582" t="s">
        <v>26</v>
      </c>
      <c r="H48582">
        <v>8719</v>
      </c>
    </row>
    <row r="48583" spans="1:8" x14ac:dyDescent="0.25">
      <c r="A48583">
        <v>202110</v>
      </c>
      <c r="B48583" t="s">
        <v>181</v>
      </c>
      <c r="C48583" t="s">
        <v>182</v>
      </c>
      <c r="D48583" t="s">
        <v>24</v>
      </c>
      <c r="E48583" t="s">
        <v>33</v>
      </c>
      <c r="F48583" t="s">
        <v>20</v>
      </c>
      <c r="G48583" t="s">
        <v>26</v>
      </c>
      <c r="H48583">
        <v>7151</v>
      </c>
    </row>
    <row r="48584" spans="1:8" x14ac:dyDescent="0.25">
      <c r="A48584">
        <v>202110</v>
      </c>
      <c r="B48584" t="s">
        <v>109</v>
      </c>
      <c r="C48584" t="s">
        <v>102</v>
      </c>
      <c r="D48584" t="s">
        <v>14</v>
      </c>
      <c r="E48584" t="s">
        <v>15</v>
      </c>
      <c r="F48584" t="s">
        <v>16</v>
      </c>
      <c r="G48584" t="s">
        <v>26</v>
      </c>
      <c r="H48584">
        <v>37284</v>
      </c>
    </row>
    <row r="48585" spans="1:8" x14ac:dyDescent="0.25">
      <c r="A48585">
        <v>202110</v>
      </c>
      <c r="B48585" t="s">
        <v>109</v>
      </c>
      <c r="C48585" t="s">
        <v>102</v>
      </c>
      <c r="D48585" t="s">
        <v>14</v>
      </c>
      <c r="E48585" t="s">
        <v>15</v>
      </c>
      <c r="F48585" t="s">
        <v>20</v>
      </c>
      <c r="G48585" t="s">
        <v>26</v>
      </c>
      <c r="H48585">
        <v>39318</v>
      </c>
    </row>
    <row r="48586" spans="1:8" x14ac:dyDescent="0.25">
      <c r="A48586">
        <v>202110</v>
      </c>
      <c r="B48586" t="s">
        <v>109</v>
      </c>
      <c r="C48586" t="s">
        <v>102</v>
      </c>
      <c r="D48586" t="s">
        <v>14</v>
      </c>
      <c r="E48586" t="s">
        <v>15</v>
      </c>
      <c r="F48586" t="s">
        <v>16</v>
      </c>
      <c r="G48586" t="s">
        <v>26</v>
      </c>
      <c r="H48586">
        <v>164229</v>
      </c>
    </row>
    <row r="48587" spans="1:8" x14ac:dyDescent="0.25">
      <c r="A48587">
        <v>202110</v>
      </c>
      <c r="B48587" t="s">
        <v>109</v>
      </c>
      <c r="C48587" t="s">
        <v>102</v>
      </c>
      <c r="D48587" t="s">
        <v>14</v>
      </c>
      <c r="E48587" t="s">
        <v>15</v>
      </c>
      <c r="F48587" t="s">
        <v>20</v>
      </c>
      <c r="G48587" t="s">
        <v>26</v>
      </c>
      <c r="H48587">
        <v>162198</v>
      </c>
    </row>
    <row r="48588" spans="1:8" x14ac:dyDescent="0.25">
      <c r="A48588">
        <v>202110</v>
      </c>
      <c r="B48588" t="s">
        <v>109</v>
      </c>
      <c r="C48588" t="s">
        <v>102</v>
      </c>
      <c r="D48588" t="s">
        <v>14</v>
      </c>
      <c r="E48588" t="s">
        <v>15</v>
      </c>
      <c r="F48588" t="s">
        <v>16</v>
      </c>
      <c r="G48588" t="s">
        <v>26</v>
      </c>
      <c r="H48588">
        <v>280450</v>
      </c>
    </row>
    <row r="48589" spans="1:8" x14ac:dyDescent="0.25">
      <c r="A48589">
        <v>202110</v>
      </c>
      <c r="B48589" t="s">
        <v>109</v>
      </c>
      <c r="C48589" t="s">
        <v>102</v>
      </c>
      <c r="D48589" t="s">
        <v>14</v>
      </c>
      <c r="E48589" t="s">
        <v>15</v>
      </c>
      <c r="F48589" t="s">
        <v>20</v>
      </c>
      <c r="G48589" t="s">
        <v>26</v>
      </c>
      <c r="H48589">
        <v>285795</v>
      </c>
    </row>
    <row r="48590" spans="1:8" x14ac:dyDescent="0.25">
      <c r="A48590">
        <v>202110</v>
      </c>
      <c r="B48590" t="s">
        <v>109</v>
      </c>
      <c r="C48590" t="s">
        <v>102</v>
      </c>
      <c r="D48590" t="s">
        <v>24</v>
      </c>
      <c r="E48590" t="s">
        <v>29</v>
      </c>
      <c r="F48590" t="s">
        <v>16</v>
      </c>
      <c r="G48590" t="s">
        <v>26</v>
      </c>
      <c r="H48590">
        <v>14108</v>
      </c>
    </row>
    <row r="48591" spans="1:8" x14ac:dyDescent="0.25">
      <c r="A48591">
        <v>202110</v>
      </c>
      <c r="B48591" t="s">
        <v>109</v>
      </c>
      <c r="C48591" t="s">
        <v>102</v>
      </c>
      <c r="D48591" t="s">
        <v>24</v>
      </c>
      <c r="E48591" t="s">
        <v>29</v>
      </c>
      <c r="F48591" t="s">
        <v>20</v>
      </c>
      <c r="G48591" t="s">
        <v>26</v>
      </c>
      <c r="H48591">
        <v>17936</v>
      </c>
    </row>
    <row r="48592" spans="1:8" x14ac:dyDescent="0.25">
      <c r="A48592">
        <v>202110</v>
      </c>
      <c r="B48592" t="s">
        <v>109</v>
      </c>
      <c r="C48592" t="s">
        <v>102</v>
      </c>
      <c r="D48592" t="s">
        <v>24</v>
      </c>
      <c r="E48592" t="s">
        <v>37</v>
      </c>
      <c r="F48592" t="s">
        <v>16</v>
      </c>
      <c r="G48592" t="s">
        <v>26</v>
      </c>
      <c r="H48592">
        <v>3686</v>
      </c>
    </row>
    <row r="48593" spans="1:8" x14ac:dyDescent="0.25">
      <c r="A48593">
        <v>202110</v>
      </c>
      <c r="B48593" t="s">
        <v>109</v>
      </c>
      <c r="C48593" t="s">
        <v>102</v>
      </c>
      <c r="D48593" t="s">
        <v>24</v>
      </c>
      <c r="E48593" t="s">
        <v>37</v>
      </c>
      <c r="F48593" t="s">
        <v>20</v>
      </c>
      <c r="G48593" t="s">
        <v>26</v>
      </c>
      <c r="H48593">
        <v>3344</v>
      </c>
    </row>
    <row r="48594" spans="1:8" x14ac:dyDescent="0.25">
      <c r="A48594">
        <v>202110</v>
      </c>
      <c r="B48594" t="s">
        <v>109</v>
      </c>
      <c r="C48594" t="s">
        <v>102</v>
      </c>
      <c r="D48594" t="s">
        <v>24</v>
      </c>
      <c r="E48594" t="s">
        <v>108</v>
      </c>
      <c r="F48594" t="s">
        <v>16</v>
      </c>
      <c r="G48594" t="s">
        <v>26</v>
      </c>
      <c r="H48594">
        <v>69</v>
      </c>
    </row>
    <row r="48595" spans="1:8" x14ac:dyDescent="0.25">
      <c r="A48595">
        <v>202110</v>
      </c>
      <c r="B48595" t="s">
        <v>109</v>
      </c>
      <c r="C48595" t="s">
        <v>102</v>
      </c>
      <c r="D48595" t="s">
        <v>24</v>
      </c>
      <c r="E48595" t="s">
        <v>108</v>
      </c>
      <c r="F48595" t="s">
        <v>20</v>
      </c>
      <c r="G48595" t="s">
        <v>26</v>
      </c>
      <c r="H48595">
        <v>57</v>
      </c>
    </row>
    <row r="48596" spans="1:8" x14ac:dyDescent="0.25">
      <c r="A48596">
        <v>202110</v>
      </c>
      <c r="B48596" t="s">
        <v>109</v>
      </c>
      <c r="C48596" t="s">
        <v>102</v>
      </c>
      <c r="D48596" t="s">
        <v>24</v>
      </c>
      <c r="E48596" t="s">
        <v>33</v>
      </c>
      <c r="F48596" t="s">
        <v>16</v>
      </c>
      <c r="G48596" t="s">
        <v>26</v>
      </c>
      <c r="H48596">
        <v>13787</v>
      </c>
    </row>
    <row r="48597" spans="1:8" x14ac:dyDescent="0.25">
      <c r="A48597">
        <v>202110</v>
      </c>
      <c r="B48597" t="s">
        <v>109</v>
      </c>
      <c r="C48597" t="s">
        <v>102</v>
      </c>
      <c r="D48597" t="s">
        <v>24</v>
      </c>
      <c r="E48597" t="s">
        <v>33</v>
      </c>
      <c r="F48597" t="s">
        <v>20</v>
      </c>
      <c r="G48597" t="s">
        <v>26</v>
      </c>
      <c r="H48597">
        <v>10549</v>
      </c>
    </row>
    <row r="48598" spans="1:8" x14ac:dyDescent="0.25">
      <c r="A48598">
        <v>202110</v>
      </c>
      <c r="B48598" t="s">
        <v>109</v>
      </c>
      <c r="C48598" t="s">
        <v>102</v>
      </c>
      <c r="D48598" t="s">
        <v>24</v>
      </c>
      <c r="E48598" t="s">
        <v>42</v>
      </c>
      <c r="F48598" t="s">
        <v>16</v>
      </c>
      <c r="G48598" t="s">
        <v>26</v>
      </c>
      <c r="H48598">
        <v>16527</v>
      </c>
    </row>
    <row r="48599" spans="1:8" x14ac:dyDescent="0.25">
      <c r="A48599">
        <v>202110</v>
      </c>
      <c r="B48599" t="s">
        <v>109</v>
      </c>
      <c r="C48599" t="s">
        <v>102</v>
      </c>
      <c r="D48599" t="s">
        <v>24</v>
      </c>
      <c r="E48599" t="s">
        <v>42</v>
      </c>
      <c r="F48599" t="s">
        <v>20</v>
      </c>
      <c r="G48599" t="s">
        <v>26</v>
      </c>
      <c r="H48599">
        <v>10015</v>
      </c>
    </row>
    <row r="48600" spans="1:8" x14ac:dyDescent="0.25">
      <c r="A48600">
        <v>202110</v>
      </c>
      <c r="B48600" t="s">
        <v>109</v>
      </c>
      <c r="C48600" t="s">
        <v>102</v>
      </c>
      <c r="D48600" t="s">
        <v>24</v>
      </c>
      <c r="E48600" t="s">
        <v>42</v>
      </c>
      <c r="F48600" t="s">
        <v>20</v>
      </c>
      <c r="G48600" t="s">
        <v>26</v>
      </c>
      <c r="H48600">
        <v>564</v>
      </c>
    </row>
    <row r="48601" spans="1:8" x14ac:dyDescent="0.25">
      <c r="A48601">
        <v>202110</v>
      </c>
      <c r="B48601" t="s">
        <v>109</v>
      </c>
      <c r="C48601" t="s">
        <v>102</v>
      </c>
      <c r="D48601" t="s">
        <v>24</v>
      </c>
      <c r="E48601" t="s">
        <v>42</v>
      </c>
      <c r="F48601" t="s">
        <v>20</v>
      </c>
      <c r="G48601" t="s">
        <v>26</v>
      </c>
      <c r="H48601">
        <v>6078</v>
      </c>
    </row>
    <row r="48602" spans="1:8" x14ac:dyDescent="0.25">
      <c r="A48602">
        <v>202110</v>
      </c>
      <c r="B48602" t="s">
        <v>109</v>
      </c>
      <c r="C48602" t="s">
        <v>102</v>
      </c>
      <c r="D48602" t="s">
        <v>24</v>
      </c>
      <c r="E48602" t="s">
        <v>148</v>
      </c>
      <c r="F48602" t="s">
        <v>16</v>
      </c>
      <c r="G48602" t="s">
        <v>26</v>
      </c>
      <c r="H48602">
        <v>3300</v>
      </c>
    </row>
    <row r="48603" spans="1:8" x14ac:dyDescent="0.25">
      <c r="A48603">
        <v>202110</v>
      </c>
      <c r="B48603" t="s">
        <v>109</v>
      </c>
      <c r="C48603" t="s">
        <v>102</v>
      </c>
      <c r="D48603" t="s">
        <v>24</v>
      </c>
      <c r="E48603" t="s">
        <v>148</v>
      </c>
      <c r="F48603" t="s">
        <v>20</v>
      </c>
      <c r="G48603" t="s">
        <v>26</v>
      </c>
      <c r="H48603">
        <v>3410</v>
      </c>
    </row>
    <row r="48604" spans="1:8" x14ac:dyDescent="0.25">
      <c r="A48604">
        <v>202110</v>
      </c>
      <c r="B48604" t="s">
        <v>110</v>
      </c>
      <c r="C48604" t="s">
        <v>111</v>
      </c>
      <c r="D48604" t="s">
        <v>24</v>
      </c>
      <c r="E48604" t="s">
        <v>33</v>
      </c>
      <c r="F48604" t="s">
        <v>16</v>
      </c>
      <c r="G48604" t="s">
        <v>26</v>
      </c>
      <c r="H48604">
        <v>926</v>
      </c>
    </row>
    <row r="48605" spans="1:8" x14ac:dyDescent="0.25">
      <c r="A48605">
        <v>202110</v>
      </c>
      <c r="B48605" t="s">
        <v>110</v>
      </c>
      <c r="C48605" t="s">
        <v>111</v>
      </c>
      <c r="D48605" t="s">
        <v>24</v>
      </c>
      <c r="E48605" t="s">
        <v>33</v>
      </c>
      <c r="F48605" t="s">
        <v>20</v>
      </c>
      <c r="G48605" t="s">
        <v>26</v>
      </c>
      <c r="H48605">
        <v>999</v>
      </c>
    </row>
    <row r="48606" spans="1:8" x14ac:dyDescent="0.25">
      <c r="A48606">
        <v>202110</v>
      </c>
      <c r="B48606" t="s">
        <v>112</v>
      </c>
      <c r="C48606" t="s">
        <v>113</v>
      </c>
      <c r="D48606" t="s">
        <v>24</v>
      </c>
      <c r="E48606" t="s">
        <v>25</v>
      </c>
      <c r="F48606" t="s">
        <v>16</v>
      </c>
      <c r="G48606" t="s">
        <v>26</v>
      </c>
      <c r="H48606">
        <v>1634</v>
      </c>
    </row>
    <row r="48607" spans="1:8" x14ac:dyDescent="0.25">
      <c r="A48607">
        <v>202110</v>
      </c>
      <c r="B48607" t="s">
        <v>112</v>
      </c>
      <c r="C48607" t="s">
        <v>113</v>
      </c>
      <c r="D48607" t="s">
        <v>24</v>
      </c>
      <c r="E48607" t="s">
        <v>25</v>
      </c>
      <c r="F48607" t="s">
        <v>20</v>
      </c>
      <c r="G48607" t="s">
        <v>26</v>
      </c>
      <c r="H48607">
        <v>1596</v>
      </c>
    </row>
    <row r="48608" spans="1:8" x14ac:dyDescent="0.25">
      <c r="A48608">
        <v>202111</v>
      </c>
      <c r="B48608" t="s">
        <v>129</v>
      </c>
      <c r="C48608" t="s">
        <v>130</v>
      </c>
      <c r="D48608" t="s">
        <v>24</v>
      </c>
      <c r="E48608" t="s">
        <v>42</v>
      </c>
      <c r="F48608" t="s">
        <v>16</v>
      </c>
      <c r="G48608" t="s">
        <v>26</v>
      </c>
      <c r="H48608">
        <v>11150</v>
      </c>
    </row>
    <row r="48609" spans="1:8" x14ac:dyDescent="0.25">
      <c r="A48609">
        <v>202111</v>
      </c>
      <c r="B48609" t="s">
        <v>129</v>
      </c>
      <c r="C48609" t="s">
        <v>130</v>
      </c>
      <c r="D48609" t="s">
        <v>24</v>
      </c>
      <c r="E48609" t="s">
        <v>42</v>
      </c>
      <c r="F48609" t="s">
        <v>20</v>
      </c>
      <c r="G48609" t="s">
        <v>26</v>
      </c>
      <c r="H48609">
        <v>12131</v>
      </c>
    </row>
    <row r="48610" spans="1:8" x14ac:dyDescent="0.25">
      <c r="A48610">
        <v>202111</v>
      </c>
      <c r="B48610" t="s">
        <v>22</v>
      </c>
      <c r="C48610" t="s">
        <v>23</v>
      </c>
      <c r="D48610" t="s">
        <v>24</v>
      </c>
      <c r="E48610" t="s">
        <v>25</v>
      </c>
      <c r="F48610" t="s">
        <v>16</v>
      </c>
      <c r="G48610" t="s">
        <v>26</v>
      </c>
      <c r="H48610">
        <v>13786</v>
      </c>
    </row>
    <row r="48611" spans="1:8" x14ac:dyDescent="0.25">
      <c r="A48611">
        <v>202111</v>
      </c>
      <c r="B48611" t="s">
        <v>22</v>
      </c>
      <c r="C48611" t="s">
        <v>23</v>
      </c>
      <c r="D48611" t="s">
        <v>24</v>
      </c>
      <c r="E48611" t="s">
        <v>25</v>
      </c>
      <c r="F48611" t="s">
        <v>20</v>
      </c>
      <c r="G48611" t="s">
        <v>26</v>
      </c>
      <c r="H48611">
        <v>13274</v>
      </c>
    </row>
    <row r="48612" spans="1:8" x14ac:dyDescent="0.25">
      <c r="A48612">
        <v>202111</v>
      </c>
      <c r="B48612" t="s">
        <v>31</v>
      </c>
      <c r="C48612" t="s">
        <v>32</v>
      </c>
      <c r="D48612" t="s">
        <v>24</v>
      </c>
      <c r="E48612" t="s">
        <v>33</v>
      </c>
      <c r="F48612" t="s">
        <v>16</v>
      </c>
      <c r="G48612" t="s">
        <v>26</v>
      </c>
      <c r="H48612">
        <v>6602</v>
      </c>
    </row>
    <row r="48613" spans="1:8" x14ac:dyDescent="0.25">
      <c r="A48613">
        <v>202111</v>
      </c>
      <c r="B48613" t="s">
        <v>31</v>
      </c>
      <c r="C48613" t="s">
        <v>32</v>
      </c>
      <c r="D48613" t="s">
        <v>24</v>
      </c>
      <c r="E48613" t="s">
        <v>33</v>
      </c>
      <c r="F48613" t="s">
        <v>20</v>
      </c>
      <c r="G48613" t="s">
        <v>26</v>
      </c>
      <c r="H48613">
        <v>6089</v>
      </c>
    </row>
    <row r="48614" spans="1:8" x14ac:dyDescent="0.25">
      <c r="A48614">
        <v>202111</v>
      </c>
      <c r="B48614" t="s">
        <v>185</v>
      </c>
      <c r="C48614" t="s">
        <v>186</v>
      </c>
      <c r="D48614" t="s">
        <v>24</v>
      </c>
      <c r="E48614" t="s">
        <v>29</v>
      </c>
      <c r="F48614" t="s">
        <v>16</v>
      </c>
      <c r="G48614" t="s">
        <v>26</v>
      </c>
      <c r="H48614">
        <v>5390</v>
      </c>
    </row>
    <row r="48615" spans="1:8" x14ac:dyDescent="0.25">
      <c r="A48615">
        <v>202111</v>
      </c>
      <c r="B48615" t="s">
        <v>185</v>
      </c>
      <c r="C48615" t="s">
        <v>186</v>
      </c>
      <c r="D48615" t="s">
        <v>24</v>
      </c>
      <c r="E48615" t="s">
        <v>29</v>
      </c>
      <c r="F48615" t="s">
        <v>20</v>
      </c>
      <c r="G48615" t="s">
        <v>26</v>
      </c>
      <c r="H48615">
        <v>5990</v>
      </c>
    </row>
    <row r="48616" spans="1:8" x14ac:dyDescent="0.25">
      <c r="A48616">
        <v>202111</v>
      </c>
      <c r="B48616" t="s">
        <v>40</v>
      </c>
      <c r="C48616" t="s">
        <v>41</v>
      </c>
      <c r="D48616" t="s">
        <v>14</v>
      </c>
      <c r="E48616" t="s">
        <v>15</v>
      </c>
      <c r="F48616" t="s">
        <v>16</v>
      </c>
      <c r="G48616" t="s">
        <v>26</v>
      </c>
      <c r="H48616">
        <v>100953</v>
      </c>
    </row>
    <row r="48617" spans="1:8" x14ac:dyDescent="0.25">
      <c r="A48617">
        <v>202111</v>
      </c>
      <c r="B48617" t="s">
        <v>40</v>
      </c>
      <c r="C48617" t="s">
        <v>41</v>
      </c>
      <c r="D48617" t="s">
        <v>14</v>
      </c>
      <c r="E48617" t="s">
        <v>15</v>
      </c>
      <c r="F48617" t="s">
        <v>20</v>
      </c>
      <c r="G48617" t="s">
        <v>26</v>
      </c>
      <c r="H48617">
        <v>104237</v>
      </c>
    </row>
    <row r="48618" spans="1:8" x14ac:dyDescent="0.25">
      <c r="A48618">
        <v>202111</v>
      </c>
      <c r="B48618" t="s">
        <v>40</v>
      </c>
      <c r="C48618" t="s">
        <v>41</v>
      </c>
      <c r="D48618" t="s">
        <v>24</v>
      </c>
      <c r="E48618" t="s">
        <v>42</v>
      </c>
      <c r="F48618" t="s">
        <v>16</v>
      </c>
      <c r="G48618" t="s">
        <v>26</v>
      </c>
      <c r="H48618">
        <v>11015</v>
      </c>
    </row>
    <row r="48619" spans="1:8" x14ac:dyDescent="0.25">
      <c r="A48619">
        <v>202111</v>
      </c>
      <c r="B48619" t="s">
        <v>40</v>
      </c>
      <c r="C48619" t="s">
        <v>41</v>
      </c>
      <c r="D48619" t="s">
        <v>24</v>
      </c>
      <c r="E48619" t="s">
        <v>42</v>
      </c>
      <c r="F48619" t="s">
        <v>20</v>
      </c>
      <c r="G48619" t="s">
        <v>26</v>
      </c>
      <c r="H48619">
        <v>10869</v>
      </c>
    </row>
    <row r="48620" spans="1:8" x14ac:dyDescent="0.25">
      <c r="A48620">
        <v>202111</v>
      </c>
      <c r="B48620" t="s">
        <v>43</v>
      </c>
      <c r="C48620" t="s">
        <v>44</v>
      </c>
      <c r="D48620" t="s">
        <v>24</v>
      </c>
      <c r="E48620" t="s">
        <v>29</v>
      </c>
      <c r="F48620" t="s">
        <v>16</v>
      </c>
      <c r="G48620" t="s">
        <v>26</v>
      </c>
      <c r="H48620">
        <v>1519</v>
      </c>
    </row>
    <row r="48621" spans="1:8" x14ac:dyDescent="0.25">
      <c r="A48621">
        <v>202111</v>
      </c>
      <c r="B48621" t="s">
        <v>43</v>
      </c>
      <c r="C48621" t="s">
        <v>44</v>
      </c>
      <c r="D48621" t="s">
        <v>24</v>
      </c>
      <c r="E48621" t="s">
        <v>29</v>
      </c>
      <c r="F48621" t="s">
        <v>20</v>
      </c>
      <c r="G48621" t="s">
        <v>26</v>
      </c>
      <c r="H48621">
        <v>1766</v>
      </c>
    </row>
    <row r="48622" spans="1:8" x14ac:dyDescent="0.25">
      <c r="A48622">
        <v>202111</v>
      </c>
      <c r="B48622" t="s">
        <v>45</v>
      </c>
      <c r="C48622" t="s">
        <v>46</v>
      </c>
      <c r="D48622" t="s">
        <v>14</v>
      </c>
      <c r="E48622" t="s">
        <v>15</v>
      </c>
      <c r="F48622" t="s">
        <v>16</v>
      </c>
      <c r="G48622" t="s">
        <v>26</v>
      </c>
      <c r="H48622">
        <v>115091</v>
      </c>
    </row>
    <row r="48623" spans="1:8" x14ac:dyDescent="0.25">
      <c r="A48623">
        <v>202111</v>
      </c>
      <c r="B48623" t="s">
        <v>45</v>
      </c>
      <c r="C48623" t="s">
        <v>46</v>
      </c>
      <c r="D48623" t="s">
        <v>14</v>
      </c>
      <c r="E48623" t="s">
        <v>15</v>
      </c>
      <c r="F48623" t="s">
        <v>20</v>
      </c>
      <c r="G48623" t="s">
        <v>26</v>
      </c>
      <c r="H48623">
        <v>115146</v>
      </c>
    </row>
    <row r="48624" spans="1:8" x14ac:dyDescent="0.25">
      <c r="A48624">
        <v>202111</v>
      </c>
      <c r="B48624" t="s">
        <v>51</v>
      </c>
      <c r="C48624" t="s">
        <v>52</v>
      </c>
      <c r="D48624" t="s">
        <v>24</v>
      </c>
      <c r="E48624" t="s">
        <v>29</v>
      </c>
      <c r="F48624" t="s">
        <v>16</v>
      </c>
      <c r="G48624" t="s">
        <v>26</v>
      </c>
      <c r="H48624">
        <v>1850</v>
      </c>
    </row>
    <row r="48625" spans="1:8" x14ac:dyDescent="0.25">
      <c r="A48625">
        <v>202111</v>
      </c>
      <c r="B48625" t="s">
        <v>51</v>
      </c>
      <c r="C48625" t="s">
        <v>52</v>
      </c>
      <c r="D48625" t="s">
        <v>24</v>
      </c>
      <c r="E48625" t="s">
        <v>29</v>
      </c>
      <c r="F48625" t="s">
        <v>20</v>
      </c>
      <c r="G48625" t="s">
        <v>26</v>
      </c>
      <c r="H48625">
        <v>2032</v>
      </c>
    </row>
    <row r="48626" spans="1:8" x14ac:dyDescent="0.25">
      <c r="A48626">
        <v>202111</v>
      </c>
      <c r="B48626" t="s">
        <v>60</v>
      </c>
      <c r="C48626" t="s">
        <v>61</v>
      </c>
      <c r="D48626" t="s">
        <v>24</v>
      </c>
      <c r="E48626" t="s">
        <v>33</v>
      </c>
      <c r="F48626" t="s">
        <v>16</v>
      </c>
      <c r="G48626" t="s">
        <v>26</v>
      </c>
      <c r="H48626">
        <v>10375</v>
      </c>
    </row>
    <row r="48627" spans="1:8" x14ac:dyDescent="0.25">
      <c r="A48627">
        <v>202111</v>
      </c>
      <c r="B48627" t="s">
        <v>60</v>
      </c>
      <c r="C48627" t="s">
        <v>61</v>
      </c>
      <c r="D48627" t="s">
        <v>24</v>
      </c>
      <c r="E48627" t="s">
        <v>33</v>
      </c>
      <c r="F48627" t="s">
        <v>20</v>
      </c>
      <c r="G48627" t="s">
        <v>26</v>
      </c>
      <c r="H48627">
        <v>8046</v>
      </c>
    </row>
    <row r="48628" spans="1:8" x14ac:dyDescent="0.25">
      <c r="A48628">
        <v>202111</v>
      </c>
      <c r="B48628" t="s">
        <v>183</v>
      </c>
      <c r="C48628" t="s">
        <v>184</v>
      </c>
      <c r="D48628" t="s">
        <v>24</v>
      </c>
      <c r="E48628" t="s">
        <v>108</v>
      </c>
      <c r="F48628" t="s">
        <v>16</v>
      </c>
      <c r="G48628" t="s">
        <v>26</v>
      </c>
      <c r="H48628">
        <v>3227</v>
      </c>
    </row>
    <row r="48629" spans="1:8" x14ac:dyDescent="0.25">
      <c r="A48629">
        <v>202111</v>
      </c>
      <c r="B48629" t="s">
        <v>183</v>
      </c>
      <c r="C48629" t="s">
        <v>184</v>
      </c>
      <c r="D48629" t="s">
        <v>24</v>
      </c>
      <c r="E48629" t="s">
        <v>108</v>
      </c>
      <c r="F48629" t="s">
        <v>20</v>
      </c>
      <c r="G48629" t="s">
        <v>26</v>
      </c>
      <c r="H48629">
        <v>3673</v>
      </c>
    </row>
    <row r="48630" spans="1:8" x14ac:dyDescent="0.25">
      <c r="A48630">
        <v>202111</v>
      </c>
      <c r="B48630" t="s">
        <v>62</v>
      </c>
      <c r="C48630" t="s">
        <v>63</v>
      </c>
      <c r="D48630" t="s">
        <v>24</v>
      </c>
      <c r="E48630" t="s">
        <v>29</v>
      </c>
      <c r="F48630" t="s">
        <v>16</v>
      </c>
      <c r="G48630" t="s">
        <v>26</v>
      </c>
      <c r="H48630">
        <v>1593</v>
      </c>
    </row>
    <row r="48631" spans="1:8" x14ac:dyDescent="0.25">
      <c r="A48631">
        <v>202111</v>
      </c>
      <c r="B48631" t="s">
        <v>62</v>
      </c>
      <c r="C48631" t="s">
        <v>63</v>
      </c>
      <c r="D48631" t="s">
        <v>24</v>
      </c>
      <c r="E48631" t="s">
        <v>29</v>
      </c>
      <c r="F48631" t="s">
        <v>20</v>
      </c>
      <c r="G48631" t="s">
        <v>26</v>
      </c>
      <c r="H48631">
        <v>583</v>
      </c>
    </row>
    <row r="48632" spans="1:8" x14ac:dyDescent="0.25">
      <c r="A48632">
        <v>202111</v>
      </c>
      <c r="B48632" t="s">
        <v>64</v>
      </c>
      <c r="C48632" t="s">
        <v>65</v>
      </c>
      <c r="D48632" t="s">
        <v>24</v>
      </c>
      <c r="E48632" t="s">
        <v>29</v>
      </c>
      <c r="F48632" t="s">
        <v>16</v>
      </c>
      <c r="G48632" t="s">
        <v>26</v>
      </c>
      <c r="H48632">
        <v>113</v>
      </c>
    </row>
    <row r="48633" spans="1:8" x14ac:dyDescent="0.25">
      <c r="A48633">
        <v>202111</v>
      </c>
      <c r="B48633" t="s">
        <v>64</v>
      </c>
      <c r="C48633" t="s">
        <v>65</v>
      </c>
      <c r="D48633" t="s">
        <v>24</v>
      </c>
      <c r="E48633" t="s">
        <v>29</v>
      </c>
      <c r="F48633" t="s">
        <v>20</v>
      </c>
      <c r="G48633" t="s">
        <v>26</v>
      </c>
      <c r="H48633">
        <v>232</v>
      </c>
    </row>
    <row r="48634" spans="1:8" x14ac:dyDescent="0.25">
      <c r="A48634">
        <v>202111</v>
      </c>
      <c r="B48634" t="s">
        <v>55</v>
      </c>
      <c r="C48634" t="s">
        <v>56</v>
      </c>
      <c r="D48634" t="s">
        <v>14</v>
      </c>
      <c r="E48634" t="s">
        <v>15</v>
      </c>
      <c r="F48634" t="s">
        <v>16</v>
      </c>
      <c r="G48634" t="s">
        <v>26</v>
      </c>
      <c r="H48634">
        <v>119556</v>
      </c>
    </row>
    <row r="48635" spans="1:8" x14ac:dyDescent="0.25">
      <c r="A48635">
        <v>202111</v>
      </c>
      <c r="B48635" t="s">
        <v>55</v>
      </c>
      <c r="C48635" t="s">
        <v>56</v>
      </c>
      <c r="D48635" t="s">
        <v>14</v>
      </c>
      <c r="E48635" t="s">
        <v>15</v>
      </c>
      <c r="F48635" t="s">
        <v>20</v>
      </c>
      <c r="G48635" t="s">
        <v>26</v>
      </c>
      <c r="H48635">
        <v>121109</v>
      </c>
    </row>
    <row r="48636" spans="1:8" x14ac:dyDescent="0.25">
      <c r="A48636">
        <v>202111</v>
      </c>
      <c r="B48636" t="s">
        <v>55</v>
      </c>
      <c r="C48636" t="s">
        <v>56</v>
      </c>
      <c r="D48636" t="s">
        <v>14</v>
      </c>
      <c r="E48636" t="s">
        <v>15</v>
      </c>
      <c r="F48636" t="s">
        <v>16</v>
      </c>
      <c r="G48636" t="s">
        <v>26</v>
      </c>
      <c r="H48636">
        <v>5089</v>
      </c>
    </row>
    <row r="48637" spans="1:8" x14ac:dyDescent="0.25">
      <c r="A48637">
        <v>202111</v>
      </c>
      <c r="B48637" t="s">
        <v>55</v>
      </c>
      <c r="C48637" t="s">
        <v>56</v>
      </c>
      <c r="D48637" t="s">
        <v>14</v>
      </c>
      <c r="E48637" t="s">
        <v>15</v>
      </c>
      <c r="F48637" t="s">
        <v>20</v>
      </c>
      <c r="G48637" t="s">
        <v>26</v>
      </c>
      <c r="H48637">
        <v>5052</v>
      </c>
    </row>
    <row r="48638" spans="1:8" x14ac:dyDescent="0.25">
      <c r="A48638">
        <v>202111</v>
      </c>
      <c r="B48638" t="s">
        <v>66</v>
      </c>
      <c r="C48638" t="s">
        <v>67</v>
      </c>
      <c r="D48638" t="s">
        <v>24</v>
      </c>
      <c r="E48638" t="s">
        <v>29</v>
      </c>
      <c r="F48638" t="s">
        <v>16</v>
      </c>
      <c r="G48638" t="s">
        <v>26</v>
      </c>
      <c r="H48638">
        <v>731</v>
      </c>
    </row>
    <row r="48639" spans="1:8" x14ac:dyDescent="0.25">
      <c r="A48639">
        <v>202111</v>
      </c>
      <c r="B48639" t="s">
        <v>66</v>
      </c>
      <c r="C48639" t="s">
        <v>67</v>
      </c>
      <c r="D48639" t="s">
        <v>24</v>
      </c>
      <c r="E48639" t="s">
        <v>29</v>
      </c>
      <c r="F48639" t="s">
        <v>20</v>
      </c>
      <c r="G48639" t="s">
        <v>26</v>
      </c>
      <c r="H48639">
        <v>1146</v>
      </c>
    </row>
    <row r="48640" spans="1:8" x14ac:dyDescent="0.25">
      <c r="A48640">
        <v>202111</v>
      </c>
      <c r="B48640" t="s">
        <v>146</v>
      </c>
      <c r="C48640" t="s">
        <v>147</v>
      </c>
      <c r="D48640" t="s">
        <v>24</v>
      </c>
      <c r="E48640" t="s">
        <v>148</v>
      </c>
      <c r="F48640" t="s">
        <v>16</v>
      </c>
      <c r="G48640" t="s">
        <v>26</v>
      </c>
      <c r="H48640">
        <v>7453</v>
      </c>
    </row>
    <row r="48641" spans="1:8" x14ac:dyDescent="0.25">
      <c r="A48641">
        <v>202111</v>
      </c>
      <c r="B48641" t="s">
        <v>146</v>
      </c>
      <c r="C48641" t="s">
        <v>147</v>
      </c>
      <c r="D48641" t="s">
        <v>24</v>
      </c>
      <c r="E48641" t="s">
        <v>148</v>
      </c>
      <c r="F48641" t="s">
        <v>20</v>
      </c>
      <c r="G48641" t="s">
        <v>26</v>
      </c>
      <c r="H48641">
        <v>8066</v>
      </c>
    </row>
    <row r="48642" spans="1:8" x14ac:dyDescent="0.25">
      <c r="A48642">
        <v>202111</v>
      </c>
      <c r="B48642" t="s">
        <v>205</v>
      </c>
      <c r="C48642" t="s">
        <v>206</v>
      </c>
      <c r="D48642" t="s">
        <v>24</v>
      </c>
      <c r="E48642" t="s">
        <v>37</v>
      </c>
      <c r="F48642" t="s">
        <v>16</v>
      </c>
      <c r="G48642" t="s">
        <v>26</v>
      </c>
      <c r="H48642">
        <v>442</v>
      </c>
    </row>
    <row r="48643" spans="1:8" x14ac:dyDescent="0.25">
      <c r="A48643">
        <v>202111</v>
      </c>
      <c r="B48643" t="s">
        <v>205</v>
      </c>
      <c r="C48643" t="s">
        <v>206</v>
      </c>
      <c r="D48643" t="s">
        <v>24</v>
      </c>
      <c r="E48643" t="s">
        <v>37</v>
      </c>
      <c r="F48643" t="s">
        <v>20</v>
      </c>
      <c r="G48643" t="s">
        <v>26</v>
      </c>
      <c r="H48643">
        <v>393</v>
      </c>
    </row>
    <row r="48644" spans="1:8" x14ac:dyDescent="0.25">
      <c r="A48644">
        <v>202111</v>
      </c>
      <c r="B48644" t="s">
        <v>205</v>
      </c>
      <c r="C48644" t="s">
        <v>206</v>
      </c>
      <c r="D48644" t="s">
        <v>24</v>
      </c>
      <c r="E48644" t="s">
        <v>37</v>
      </c>
      <c r="F48644" t="s">
        <v>21</v>
      </c>
      <c r="G48644" t="s">
        <v>26</v>
      </c>
      <c r="H48644">
        <v>991</v>
      </c>
    </row>
    <row r="48645" spans="1:8" x14ac:dyDescent="0.25">
      <c r="A48645">
        <v>202111</v>
      </c>
      <c r="B48645" t="s">
        <v>205</v>
      </c>
      <c r="C48645" t="s">
        <v>206</v>
      </c>
      <c r="D48645" t="s">
        <v>24</v>
      </c>
      <c r="E48645" t="s">
        <v>33</v>
      </c>
      <c r="F48645" t="s">
        <v>16</v>
      </c>
      <c r="G48645" t="s">
        <v>26</v>
      </c>
      <c r="H48645">
        <v>886</v>
      </c>
    </row>
    <row r="48646" spans="1:8" x14ac:dyDescent="0.25">
      <c r="A48646">
        <v>202111</v>
      </c>
      <c r="B48646" t="s">
        <v>205</v>
      </c>
      <c r="C48646" t="s">
        <v>206</v>
      </c>
      <c r="D48646" t="s">
        <v>24</v>
      </c>
      <c r="E48646" t="s">
        <v>33</v>
      </c>
      <c r="F48646" t="s">
        <v>20</v>
      </c>
      <c r="G48646" t="s">
        <v>26</v>
      </c>
      <c r="H48646">
        <v>770</v>
      </c>
    </row>
    <row r="48647" spans="1:8" x14ac:dyDescent="0.25">
      <c r="A48647">
        <v>202111</v>
      </c>
      <c r="B48647" t="s">
        <v>205</v>
      </c>
      <c r="C48647" t="s">
        <v>206</v>
      </c>
      <c r="D48647" t="s">
        <v>24</v>
      </c>
      <c r="E48647" t="s">
        <v>33</v>
      </c>
      <c r="F48647" t="s">
        <v>21</v>
      </c>
      <c r="G48647" t="s">
        <v>26</v>
      </c>
      <c r="H48647">
        <v>740</v>
      </c>
    </row>
    <row r="48648" spans="1:8" x14ac:dyDescent="0.25">
      <c r="A48648">
        <v>202111</v>
      </c>
      <c r="B48648" t="s">
        <v>68</v>
      </c>
      <c r="C48648" t="s">
        <v>69</v>
      </c>
      <c r="D48648" t="s">
        <v>14</v>
      </c>
      <c r="E48648" t="s">
        <v>15</v>
      </c>
      <c r="F48648" t="s">
        <v>16</v>
      </c>
      <c r="G48648" t="s">
        <v>17</v>
      </c>
      <c r="H48648">
        <v>24277</v>
      </c>
    </row>
    <row r="48649" spans="1:8" x14ac:dyDescent="0.25">
      <c r="A48649">
        <v>202111</v>
      </c>
      <c r="B48649" t="s">
        <v>68</v>
      </c>
      <c r="C48649" t="s">
        <v>69</v>
      </c>
      <c r="D48649" t="s">
        <v>14</v>
      </c>
      <c r="E48649" t="s">
        <v>15</v>
      </c>
      <c r="F48649" t="s">
        <v>20</v>
      </c>
      <c r="G48649" t="s">
        <v>17</v>
      </c>
      <c r="H48649">
        <v>24265</v>
      </c>
    </row>
    <row r="48650" spans="1:8" x14ac:dyDescent="0.25">
      <c r="A48650">
        <v>202111</v>
      </c>
      <c r="B48650" t="s">
        <v>70</v>
      </c>
      <c r="C48650" t="s">
        <v>71</v>
      </c>
      <c r="D48650" t="s">
        <v>14</v>
      </c>
      <c r="E48650" t="s">
        <v>15</v>
      </c>
      <c r="F48650" t="s">
        <v>16</v>
      </c>
      <c r="G48650" t="s">
        <v>26</v>
      </c>
      <c r="H48650">
        <v>12085</v>
      </c>
    </row>
    <row r="48651" spans="1:8" x14ac:dyDescent="0.25">
      <c r="A48651">
        <v>202111</v>
      </c>
      <c r="B48651" t="s">
        <v>70</v>
      </c>
      <c r="C48651" t="s">
        <v>71</v>
      </c>
      <c r="D48651" t="s">
        <v>14</v>
      </c>
      <c r="E48651" t="s">
        <v>15</v>
      </c>
      <c r="F48651" t="s">
        <v>20</v>
      </c>
      <c r="G48651" t="s">
        <v>26</v>
      </c>
      <c r="H48651">
        <v>11886</v>
      </c>
    </row>
    <row r="48652" spans="1:8" x14ac:dyDescent="0.25">
      <c r="A48652">
        <v>202111</v>
      </c>
      <c r="B48652" t="s">
        <v>72</v>
      </c>
      <c r="C48652" t="s">
        <v>41</v>
      </c>
      <c r="D48652" t="s">
        <v>14</v>
      </c>
      <c r="E48652" t="s">
        <v>15</v>
      </c>
      <c r="F48652" t="s">
        <v>16</v>
      </c>
      <c r="G48652" t="s">
        <v>26</v>
      </c>
      <c r="H48652">
        <v>17440</v>
      </c>
    </row>
    <row r="48653" spans="1:8" x14ac:dyDescent="0.25">
      <c r="A48653">
        <v>202111</v>
      </c>
      <c r="B48653" t="s">
        <v>72</v>
      </c>
      <c r="C48653" t="s">
        <v>41</v>
      </c>
      <c r="D48653" t="s">
        <v>14</v>
      </c>
      <c r="E48653" t="s">
        <v>15</v>
      </c>
      <c r="F48653" t="s">
        <v>20</v>
      </c>
      <c r="G48653" t="s">
        <v>26</v>
      </c>
      <c r="H48653">
        <v>17526</v>
      </c>
    </row>
    <row r="48654" spans="1:8" x14ac:dyDescent="0.25">
      <c r="A48654">
        <v>202111</v>
      </c>
      <c r="B48654" t="s">
        <v>78</v>
      </c>
      <c r="C48654" t="s">
        <v>79</v>
      </c>
      <c r="D48654" t="s">
        <v>24</v>
      </c>
      <c r="E48654" t="s">
        <v>29</v>
      </c>
      <c r="F48654" t="s">
        <v>16</v>
      </c>
      <c r="G48654" t="s">
        <v>26</v>
      </c>
      <c r="H48654">
        <v>1748</v>
      </c>
    </row>
    <row r="48655" spans="1:8" x14ac:dyDescent="0.25">
      <c r="A48655">
        <v>202111</v>
      </c>
      <c r="B48655" t="s">
        <v>78</v>
      </c>
      <c r="C48655" t="s">
        <v>79</v>
      </c>
      <c r="D48655" t="s">
        <v>24</v>
      </c>
      <c r="E48655" t="s">
        <v>29</v>
      </c>
      <c r="F48655" t="s">
        <v>20</v>
      </c>
      <c r="G48655" t="s">
        <v>26</v>
      </c>
      <c r="H48655">
        <v>1729</v>
      </c>
    </row>
    <row r="48656" spans="1:8" x14ac:dyDescent="0.25">
      <c r="A48656">
        <v>202111</v>
      </c>
      <c r="B48656" t="s">
        <v>189</v>
      </c>
      <c r="C48656" t="s">
        <v>23</v>
      </c>
      <c r="D48656" t="s">
        <v>24</v>
      </c>
      <c r="E48656" t="s">
        <v>25</v>
      </c>
      <c r="F48656" t="s">
        <v>16</v>
      </c>
      <c r="G48656" t="s">
        <v>26</v>
      </c>
      <c r="H48656">
        <v>5434</v>
      </c>
    </row>
    <row r="48657" spans="1:8" x14ac:dyDescent="0.25">
      <c r="A48657">
        <v>202111</v>
      </c>
      <c r="B48657" t="s">
        <v>189</v>
      </c>
      <c r="C48657" t="s">
        <v>23</v>
      </c>
      <c r="D48657" t="s">
        <v>24</v>
      </c>
      <c r="E48657" t="s">
        <v>25</v>
      </c>
      <c r="F48657" t="s">
        <v>20</v>
      </c>
      <c r="G48657" t="s">
        <v>26</v>
      </c>
      <c r="H48657">
        <v>5219</v>
      </c>
    </row>
    <row r="48658" spans="1:8" x14ac:dyDescent="0.25">
      <c r="A48658">
        <v>202111</v>
      </c>
      <c r="B48658" t="s">
        <v>131</v>
      </c>
      <c r="C48658" t="s">
        <v>132</v>
      </c>
      <c r="D48658" t="s">
        <v>14</v>
      </c>
      <c r="E48658" t="s">
        <v>15</v>
      </c>
      <c r="F48658" t="s">
        <v>16</v>
      </c>
      <c r="G48658" t="s">
        <v>17</v>
      </c>
      <c r="H48658">
        <v>1337</v>
      </c>
    </row>
    <row r="48659" spans="1:8" x14ac:dyDescent="0.25">
      <c r="A48659">
        <v>202111</v>
      </c>
      <c r="B48659" t="s">
        <v>131</v>
      </c>
      <c r="C48659" t="s">
        <v>132</v>
      </c>
      <c r="D48659" t="s">
        <v>14</v>
      </c>
      <c r="E48659" t="s">
        <v>15</v>
      </c>
      <c r="F48659" t="s">
        <v>20</v>
      </c>
      <c r="G48659" t="s">
        <v>17</v>
      </c>
      <c r="H48659">
        <v>1316</v>
      </c>
    </row>
    <row r="48660" spans="1:8" x14ac:dyDescent="0.25">
      <c r="A48660">
        <v>202111</v>
      </c>
      <c r="B48660" t="s">
        <v>131</v>
      </c>
      <c r="C48660" t="s">
        <v>132</v>
      </c>
      <c r="D48660" t="s">
        <v>14</v>
      </c>
      <c r="E48660" t="s">
        <v>15</v>
      </c>
      <c r="F48660" t="s">
        <v>16</v>
      </c>
      <c r="G48660" t="s">
        <v>17</v>
      </c>
      <c r="H48660">
        <v>55896</v>
      </c>
    </row>
    <row r="48661" spans="1:8" x14ac:dyDescent="0.25">
      <c r="A48661">
        <v>202111</v>
      </c>
      <c r="B48661" t="s">
        <v>131</v>
      </c>
      <c r="C48661" t="s">
        <v>132</v>
      </c>
      <c r="D48661" t="s">
        <v>14</v>
      </c>
      <c r="E48661" t="s">
        <v>15</v>
      </c>
      <c r="F48661" t="s">
        <v>20</v>
      </c>
      <c r="G48661" t="s">
        <v>17</v>
      </c>
      <c r="H48661">
        <v>56216</v>
      </c>
    </row>
    <row r="48662" spans="1:8" x14ac:dyDescent="0.25">
      <c r="A48662">
        <v>202111</v>
      </c>
      <c r="B48662" t="s">
        <v>131</v>
      </c>
      <c r="C48662" t="s">
        <v>132</v>
      </c>
      <c r="D48662" t="s">
        <v>24</v>
      </c>
      <c r="E48662" t="s">
        <v>42</v>
      </c>
      <c r="F48662" t="s">
        <v>16</v>
      </c>
      <c r="G48662" t="s">
        <v>17</v>
      </c>
      <c r="H48662">
        <v>2183</v>
      </c>
    </row>
    <row r="48663" spans="1:8" x14ac:dyDescent="0.25">
      <c r="A48663">
        <v>202111</v>
      </c>
      <c r="B48663" t="s">
        <v>131</v>
      </c>
      <c r="C48663" t="s">
        <v>132</v>
      </c>
      <c r="D48663" t="s">
        <v>24</v>
      </c>
      <c r="E48663" t="s">
        <v>42</v>
      </c>
      <c r="F48663" t="s">
        <v>20</v>
      </c>
      <c r="G48663" t="s">
        <v>17</v>
      </c>
      <c r="H48663">
        <v>1987</v>
      </c>
    </row>
    <row r="48664" spans="1:8" x14ac:dyDescent="0.25">
      <c r="A48664">
        <v>202111</v>
      </c>
      <c r="B48664" t="s">
        <v>131</v>
      </c>
      <c r="C48664" t="s">
        <v>132</v>
      </c>
      <c r="D48664" t="s">
        <v>24</v>
      </c>
      <c r="E48664" t="s">
        <v>42</v>
      </c>
      <c r="F48664" t="s">
        <v>16</v>
      </c>
      <c r="G48664" t="s">
        <v>17</v>
      </c>
      <c r="H48664">
        <v>64</v>
      </c>
    </row>
    <row r="48665" spans="1:8" x14ac:dyDescent="0.25">
      <c r="A48665">
        <v>202111</v>
      </c>
      <c r="B48665" t="s">
        <v>131</v>
      </c>
      <c r="C48665" t="s">
        <v>132</v>
      </c>
      <c r="D48665" t="s">
        <v>24</v>
      </c>
      <c r="E48665" t="s">
        <v>42</v>
      </c>
      <c r="F48665" t="s">
        <v>20</v>
      </c>
      <c r="G48665" t="s">
        <v>17</v>
      </c>
      <c r="H48665">
        <v>128</v>
      </c>
    </row>
    <row r="48666" spans="1:8" x14ac:dyDescent="0.25">
      <c r="A48666">
        <v>202111</v>
      </c>
      <c r="B48666" t="s">
        <v>80</v>
      </c>
      <c r="C48666" t="s">
        <v>81</v>
      </c>
      <c r="D48666" t="s">
        <v>24</v>
      </c>
      <c r="E48666" t="s">
        <v>33</v>
      </c>
      <c r="F48666" t="s">
        <v>16</v>
      </c>
      <c r="G48666" t="s">
        <v>26</v>
      </c>
      <c r="H48666">
        <v>4544</v>
      </c>
    </row>
    <row r="48667" spans="1:8" x14ac:dyDescent="0.25">
      <c r="A48667">
        <v>202111</v>
      </c>
      <c r="B48667" t="s">
        <v>80</v>
      </c>
      <c r="C48667" t="s">
        <v>81</v>
      </c>
      <c r="D48667" t="s">
        <v>24</v>
      </c>
      <c r="E48667" t="s">
        <v>33</v>
      </c>
      <c r="F48667" t="s">
        <v>20</v>
      </c>
      <c r="G48667" t="s">
        <v>26</v>
      </c>
      <c r="H48667">
        <v>3791</v>
      </c>
    </row>
    <row r="48668" spans="1:8" x14ac:dyDescent="0.25">
      <c r="A48668">
        <v>202111</v>
      </c>
      <c r="B48668" t="s">
        <v>82</v>
      </c>
      <c r="C48668" t="s">
        <v>83</v>
      </c>
      <c r="D48668" t="s">
        <v>24</v>
      </c>
      <c r="E48668" t="s">
        <v>29</v>
      </c>
      <c r="F48668" t="s">
        <v>16</v>
      </c>
      <c r="G48668" t="s">
        <v>26</v>
      </c>
      <c r="H48668">
        <v>1917</v>
      </c>
    </row>
    <row r="48669" spans="1:8" x14ac:dyDescent="0.25">
      <c r="A48669">
        <v>202111</v>
      </c>
      <c r="B48669" t="s">
        <v>82</v>
      </c>
      <c r="C48669" t="s">
        <v>83</v>
      </c>
      <c r="D48669" t="s">
        <v>24</v>
      </c>
      <c r="E48669" t="s">
        <v>29</v>
      </c>
      <c r="F48669" t="s">
        <v>20</v>
      </c>
      <c r="G48669" t="s">
        <v>26</v>
      </c>
      <c r="H48669">
        <v>1686</v>
      </c>
    </row>
    <row r="48670" spans="1:8" x14ac:dyDescent="0.25">
      <c r="A48670">
        <v>202111</v>
      </c>
      <c r="B48670" t="s">
        <v>84</v>
      </c>
      <c r="C48670" t="s">
        <v>85</v>
      </c>
      <c r="D48670" t="s">
        <v>24</v>
      </c>
      <c r="E48670" t="s">
        <v>33</v>
      </c>
      <c r="F48670" t="s">
        <v>16</v>
      </c>
      <c r="G48670" t="s">
        <v>26</v>
      </c>
      <c r="H48670">
        <v>9619</v>
      </c>
    </row>
    <row r="48671" spans="1:8" x14ac:dyDescent="0.25">
      <c r="A48671">
        <v>202111</v>
      </c>
      <c r="B48671" t="s">
        <v>84</v>
      </c>
      <c r="C48671" t="s">
        <v>85</v>
      </c>
      <c r="D48671" t="s">
        <v>24</v>
      </c>
      <c r="E48671" t="s">
        <v>33</v>
      </c>
      <c r="F48671" t="s">
        <v>20</v>
      </c>
      <c r="G48671" t="s">
        <v>26</v>
      </c>
      <c r="H48671">
        <v>7154</v>
      </c>
    </row>
    <row r="48672" spans="1:8" x14ac:dyDescent="0.25">
      <c r="A48672">
        <v>202111</v>
      </c>
      <c r="B48672" t="s">
        <v>95</v>
      </c>
      <c r="C48672" t="s">
        <v>96</v>
      </c>
      <c r="D48672" t="s">
        <v>24</v>
      </c>
      <c r="E48672" t="s">
        <v>29</v>
      </c>
      <c r="F48672" t="s">
        <v>16</v>
      </c>
      <c r="G48672" t="s">
        <v>26</v>
      </c>
      <c r="H48672">
        <v>3039</v>
      </c>
    </row>
    <row r="48673" spans="1:8" x14ac:dyDescent="0.25">
      <c r="A48673">
        <v>202111</v>
      </c>
      <c r="B48673" t="s">
        <v>95</v>
      </c>
      <c r="C48673" t="s">
        <v>96</v>
      </c>
      <c r="D48673" t="s">
        <v>24</v>
      </c>
      <c r="E48673" t="s">
        <v>29</v>
      </c>
      <c r="F48673" t="s">
        <v>20</v>
      </c>
      <c r="G48673" t="s">
        <v>26</v>
      </c>
      <c r="H48673">
        <v>5027</v>
      </c>
    </row>
    <row r="48674" spans="1:8" x14ac:dyDescent="0.25">
      <c r="A48674">
        <v>202111</v>
      </c>
      <c r="B48674" t="s">
        <v>215</v>
      </c>
      <c r="C48674" t="s">
        <v>216</v>
      </c>
      <c r="D48674" t="s">
        <v>24</v>
      </c>
      <c r="E48674" t="s">
        <v>148</v>
      </c>
      <c r="F48674" t="s">
        <v>16</v>
      </c>
      <c r="G48674" t="s">
        <v>26</v>
      </c>
      <c r="H48674">
        <v>6900</v>
      </c>
    </row>
    <row r="48675" spans="1:8" x14ac:dyDescent="0.25">
      <c r="A48675">
        <v>202111</v>
      </c>
      <c r="B48675" t="s">
        <v>215</v>
      </c>
      <c r="C48675" t="s">
        <v>216</v>
      </c>
      <c r="D48675" t="s">
        <v>24</v>
      </c>
      <c r="E48675" t="s">
        <v>148</v>
      </c>
      <c r="F48675" t="s">
        <v>20</v>
      </c>
      <c r="G48675" t="s">
        <v>26</v>
      </c>
      <c r="H48675">
        <v>7706</v>
      </c>
    </row>
    <row r="48676" spans="1:8" x14ac:dyDescent="0.25">
      <c r="A48676">
        <v>202111</v>
      </c>
      <c r="B48676" t="s">
        <v>171</v>
      </c>
      <c r="C48676" t="s">
        <v>172</v>
      </c>
      <c r="D48676" t="s">
        <v>24</v>
      </c>
      <c r="E48676" t="s">
        <v>33</v>
      </c>
      <c r="F48676" t="s">
        <v>16</v>
      </c>
      <c r="G48676" t="s">
        <v>26</v>
      </c>
      <c r="H48676">
        <v>1714</v>
      </c>
    </row>
    <row r="48677" spans="1:8" x14ac:dyDescent="0.25">
      <c r="A48677">
        <v>202111</v>
      </c>
      <c r="B48677" t="s">
        <v>171</v>
      </c>
      <c r="C48677" t="s">
        <v>172</v>
      </c>
      <c r="D48677" t="s">
        <v>24</v>
      </c>
      <c r="E48677" t="s">
        <v>33</v>
      </c>
      <c r="F48677" t="s">
        <v>20</v>
      </c>
      <c r="G48677" t="s">
        <v>26</v>
      </c>
      <c r="H48677">
        <v>1413</v>
      </c>
    </row>
    <row r="48678" spans="1:8" x14ac:dyDescent="0.25">
      <c r="A48678">
        <v>202111</v>
      </c>
      <c r="B48678" t="s">
        <v>97</v>
      </c>
      <c r="C48678" t="s">
        <v>98</v>
      </c>
      <c r="D48678" t="s">
        <v>24</v>
      </c>
      <c r="E48678" t="s">
        <v>29</v>
      </c>
      <c r="F48678" t="s">
        <v>16</v>
      </c>
      <c r="G48678" t="s">
        <v>26</v>
      </c>
      <c r="H48678">
        <v>3592</v>
      </c>
    </row>
    <row r="48679" spans="1:8" x14ac:dyDescent="0.25">
      <c r="A48679">
        <v>202111</v>
      </c>
      <c r="B48679" t="s">
        <v>97</v>
      </c>
      <c r="C48679" t="s">
        <v>98</v>
      </c>
      <c r="D48679" t="s">
        <v>24</v>
      </c>
      <c r="E48679" t="s">
        <v>29</v>
      </c>
      <c r="F48679" t="s">
        <v>20</v>
      </c>
      <c r="G48679" t="s">
        <v>26</v>
      </c>
      <c r="H48679">
        <v>2735</v>
      </c>
    </row>
    <row r="48680" spans="1:8" x14ac:dyDescent="0.25">
      <c r="A48680">
        <v>202111</v>
      </c>
      <c r="B48680" t="s">
        <v>99</v>
      </c>
      <c r="C48680" t="s">
        <v>46</v>
      </c>
      <c r="D48680" t="s">
        <v>14</v>
      </c>
      <c r="E48680" t="s">
        <v>15</v>
      </c>
      <c r="F48680" t="s">
        <v>16</v>
      </c>
      <c r="G48680" t="s">
        <v>26</v>
      </c>
      <c r="H48680">
        <v>4181</v>
      </c>
    </row>
    <row r="48681" spans="1:8" x14ac:dyDescent="0.25">
      <c r="A48681">
        <v>202111</v>
      </c>
      <c r="B48681" t="s">
        <v>99</v>
      </c>
      <c r="C48681" t="s">
        <v>46</v>
      </c>
      <c r="D48681" t="s">
        <v>14</v>
      </c>
      <c r="E48681" t="s">
        <v>15</v>
      </c>
      <c r="F48681" t="s">
        <v>20</v>
      </c>
      <c r="G48681" t="s">
        <v>26</v>
      </c>
      <c r="H48681">
        <v>4202</v>
      </c>
    </row>
    <row r="48682" spans="1:8" x14ac:dyDescent="0.25">
      <c r="A48682">
        <v>202111</v>
      </c>
      <c r="B48682" t="s">
        <v>99</v>
      </c>
      <c r="C48682" t="s">
        <v>56</v>
      </c>
      <c r="D48682" t="s">
        <v>14</v>
      </c>
      <c r="E48682" t="s">
        <v>15</v>
      </c>
      <c r="F48682" t="s">
        <v>16</v>
      </c>
      <c r="G48682" t="s">
        <v>26</v>
      </c>
      <c r="H48682">
        <v>17529</v>
      </c>
    </row>
    <row r="48683" spans="1:8" x14ac:dyDescent="0.25">
      <c r="A48683">
        <v>202111</v>
      </c>
      <c r="B48683" t="s">
        <v>99</v>
      </c>
      <c r="C48683" t="s">
        <v>56</v>
      </c>
      <c r="D48683" t="s">
        <v>14</v>
      </c>
      <c r="E48683" t="s">
        <v>15</v>
      </c>
      <c r="F48683" t="s">
        <v>20</v>
      </c>
      <c r="G48683" t="s">
        <v>26</v>
      </c>
      <c r="H48683">
        <v>18334</v>
      </c>
    </row>
    <row r="48684" spans="1:8" x14ac:dyDescent="0.25">
      <c r="A48684">
        <v>202111</v>
      </c>
      <c r="B48684" t="s">
        <v>99</v>
      </c>
      <c r="C48684" t="s">
        <v>41</v>
      </c>
      <c r="D48684" t="s">
        <v>14</v>
      </c>
      <c r="E48684" t="s">
        <v>15</v>
      </c>
      <c r="F48684" t="s">
        <v>16</v>
      </c>
      <c r="G48684" t="s">
        <v>26</v>
      </c>
      <c r="H48684">
        <v>40233</v>
      </c>
    </row>
    <row r="48685" spans="1:8" x14ac:dyDescent="0.25">
      <c r="A48685">
        <v>202111</v>
      </c>
      <c r="B48685" t="s">
        <v>99</v>
      </c>
      <c r="C48685" t="s">
        <v>41</v>
      </c>
      <c r="D48685" t="s">
        <v>14</v>
      </c>
      <c r="E48685" t="s">
        <v>15</v>
      </c>
      <c r="F48685" t="s">
        <v>20</v>
      </c>
      <c r="G48685" t="s">
        <v>26</v>
      </c>
      <c r="H48685">
        <v>40005</v>
      </c>
    </row>
    <row r="48686" spans="1:8" x14ac:dyDescent="0.25">
      <c r="A48686">
        <v>202111</v>
      </c>
      <c r="B48686" t="s">
        <v>99</v>
      </c>
      <c r="C48686" t="s">
        <v>102</v>
      </c>
      <c r="D48686" t="s">
        <v>14</v>
      </c>
      <c r="E48686" t="s">
        <v>15</v>
      </c>
      <c r="F48686" t="s">
        <v>16</v>
      </c>
      <c r="G48686" t="s">
        <v>26</v>
      </c>
      <c r="H48686">
        <v>90522</v>
      </c>
    </row>
    <row r="48687" spans="1:8" x14ac:dyDescent="0.25">
      <c r="A48687">
        <v>202111</v>
      </c>
      <c r="B48687" t="s">
        <v>99</v>
      </c>
      <c r="C48687" t="s">
        <v>102</v>
      </c>
      <c r="D48687" t="s">
        <v>14</v>
      </c>
      <c r="E48687" t="s">
        <v>15</v>
      </c>
      <c r="F48687" t="s">
        <v>20</v>
      </c>
      <c r="G48687" t="s">
        <v>26</v>
      </c>
      <c r="H48687">
        <v>89523</v>
      </c>
    </row>
    <row r="48688" spans="1:8" x14ac:dyDescent="0.25">
      <c r="A48688">
        <v>202111</v>
      </c>
      <c r="B48688" t="s">
        <v>99</v>
      </c>
      <c r="C48688" t="s">
        <v>102</v>
      </c>
      <c r="D48688" t="s">
        <v>24</v>
      </c>
      <c r="E48688" t="s">
        <v>25</v>
      </c>
      <c r="F48688" t="s">
        <v>16</v>
      </c>
      <c r="G48688" t="s">
        <v>26</v>
      </c>
      <c r="H48688">
        <v>3822</v>
      </c>
    </row>
    <row r="48689" spans="1:8" x14ac:dyDescent="0.25">
      <c r="A48689">
        <v>202111</v>
      </c>
      <c r="B48689" t="s">
        <v>99</v>
      </c>
      <c r="C48689" t="s">
        <v>102</v>
      </c>
      <c r="D48689" t="s">
        <v>24</v>
      </c>
      <c r="E48689" t="s">
        <v>25</v>
      </c>
      <c r="F48689" t="s">
        <v>20</v>
      </c>
      <c r="G48689" t="s">
        <v>26</v>
      </c>
      <c r="H48689">
        <v>3778</v>
      </c>
    </row>
    <row r="48690" spans="1:8" x14ac:dyDescent="0.25">
      <c r="A48690">
        <v>202111</v>
      </c>
      <c r="B48690" t="s">
        <v>135</v>
      </c>
      <c r="C48690" t="s">
        <v>136</v>
      </c>
      <c r="D48690" t="s">
        <v>14</v>
      </c>
      <c r="E48690" t="s">
        <v>15</v>
      </c>
      <c r="F48690" t="s">
        <v>16</v>
      </c>
      <c r="G48690" t="s">
        <v>17</v>
      </c>
      <c r="H48690">
        <v>71234</v>
      </c>
    </row>
    <row r="48691" spans="1:8" x14ac:dyDescent="0.25">
      <c r="A48691">
        <v>202111</v>
      </c>
      <c r="B48691" t="s">
        <v>135</v>
      </c>
      <c r="C48691" t="s">
        <v>136</v>
      </c>
      <c r="D48691" t="s">
        <v>14</v>
      </c>
      <c r="E48691" t="s">
        <v>15</v>
      </c>
      <c r="F48691" t="s">
        <v>20</v>
      </c>
      <c r="G48691" t="s">
        <v>17</v>
      </c>
      <c r="H48691">
        <v>72029</v>
      </c>
    </row>
    <row r="48692" spans="1:8" x14ac:dyDescent="0.25">
      <c r="A48692">
        <v>202111</v>
      </c>
      <c r="B48692" t="s">
        <v>135</v>
      </c>
      <c r="C48692" t="s">
        <v>136</v>
      </c>
      <c r="D48692" t="s">
        <v>14</v>
      </c>
      <c r="E48692" t="s">
        <v>15</v>
      </c>
      <c r="F48692" t="s">
        <v>21</v>
      </c>
      <c r="G48692" t="s">
        <v>17</v>
      </c>
      <c r="H48692">
        <v>157</v>
      </c>
    </row>
    <row r="48693" spans="1:8" x14ac:dyDescent="0.25">
      <c r="A48693">
        <v>202111</v>
      </c>
      <c r="B48693" t="s">
        <v>104</v>
      </c>
      <c r="C48693" t="s">
        <v>105</v>
      </c>
      <c r="D48693" t="s">
        <v>14</v>
      </c>
      <c r="E48693" t="s">
        <v>15</v>
      </c>
      <c r="F48693" t="s">
        <v>16</v>
      </c>
      <c r="G48693" t="s">
        <v>17</v>
      </c>
      <c r="H48693">
        <v>4434</v>
      </c>
    </row>
    <row r="48694" spans="1:8" x14ac:dyDescent="0.25">
      <c r="A48694">
        <v>202111</v>
      </c>
      <c r="B48694" t="s">
        <v>104</v>
      </c>
      <c r="C48694" t="s">
        <v>105</v>
      </c>
      <c r="D48694" t="s">
        <v>14</v>
      </c>
      <c r="E48694" t="s">
        <v>15</v>
      </c>
      <c r="F48694" t="s">
        <v>20</v>
      </c>
      <c r="G48694" t="s">
        <v>17</v>
      </c>
      <c r="H48694">
        <v>4249</v>
      </c>
    </row>
    <row r="48695" spans="1:8" x14ac:dyDescent="0.25">
      <c r="A48695">
        <v>202111</v>
      </c>
      <c r="B48695" t="s">
        <v>159</v>
      </c>
      <c r="C48695" t="s">
        <v>160</v>
      </c>
      <c r="D48695" t="s">
        <v>24</v>
      </c>
      <c r="E48695" t="s">
        <v>33</v>
      </c>
      <c r="F48695" t="s">
        <v>16</v>
      </c>
      <c r="G48695" t="s">
        <v>26</v>
      </c>
      <c r="H48695">
        <v>4057</v>
      </c>
    </row>
    <row r="48696" spans="1:8" x14ac:dyDescent="0.25">
      <c r="A48696">
        <v>202111</v>
      </c>
      <c r="B48696" t="s">
        <v>159</v>
      </c>
      <c r="C48696" t="s">
        <v>160</v>
      </c>
      <c r="D48696" t="s">
        <v>24</v>
      </c>
      <c r="E48696" t="s">
        <v>33</v>
      </c>
      <c r="F48696" t="s">
        <v>20</v>
      </c>
      <c r="G48696" t="s">
        <v>26</v>
      </c>
      <c r="H48696">
        <v>2749</v>
      </c>
    </row>
    <row r="48697" spans="1:8" x14ac:dyDescent="0.25">
      <c r="A48697">
        <v>202111</v>
      </c>
      <c r="B48697" t="s">
        <v>106</v>
      </c>
      <c r="C48697" t="s">
        <v>107</v>
      </c>
      <c r="D48697" t="s">
        <v>24</v>
      </c>
      <c r="E48697" t="s">
        <v>108</v>
      </c>
      <c r="F48697" t="s">
        <v>16</v>
      </c>
      <c r="G48697" t="s">
        <v>26</v>
      </c>
      <c r="H48697">
        <v>5300</v>
      </c>
    </row>
    <row r="48698" spans="1:8" x14ac:dyDescent="0.25">
      <c r="A48698">
        <v>202111</v>
      </c>
      <c r="B48698" t="s">
        <v>106</v>
      </c>
      <c r="C48698" t="s">
        <v>107</v>
      </c>
      <c r="D48698" t="s">
        <v>24</v>
      </c>
      <c r="E48698" t="s">
        <v>108</v>
      </c>
      <c r="F48698" t="s">
        <v>20</v>
      </c>
      <c r="G48698" t="s">
        <v>26</v>
      </c>
      <c r="H48698">
        <v>5536</v>
      </c>
    </row>
    <row r="48699" spans="1:8" x14ac:dyDescent="0.25">
      <c r="A48699">
        <v>202111</v>
      </c>
      <c r="B48699" t="s">
        <v>212</v>
      </c>
      <c r="C48699" t="s">
        <v>213</v>
      </c>
      <c r="D48699" t="s">
        <v>24</v>
      </c>
      <c r="E48699" t="s">
        <v>33</v>
      </c>
      <c r="F48699" t="s">
        <v>16</v>
      </c>
      <c r="G48699" t="s">
        <v>26</v>
      </c>
      <c r="H48699">
        <v>2887</v>
      </c>
    </row>
    <row r="48700" spans="1:8" x14ac:dyDescent="0.25">
      <c r="A48700">
        <v>202111</v>
      </c>
      <c r="B48700" t="s">
        <v>212</v>
      </c>
      <c r="C48700" t="s">
        <v>213</v>
      </c>
      <c r="D48700" t="s">
        <v>24</v>
      </c>
      <c r="E48700" t="s">
        <v>33</v>
      </c>
      <c r="F48700" t="s">
        <v>20</v>
      </c>
      <c r="G48700" t="s">
        <v>26</v>
      </c>
      <c r="H48700">
        <v>2344</v>
      </c>
    </row>
    <row r="48701" spans="1:8" x14ac:dyDescent="0.25">
      <c r="A48701">
        <v>202111</v>
      </c>
      <c r="B48701" t="s">
        <v>181</v>
      </c>
      <c r="C48701" t="s">
        <v>182</v>
      </c>
      <c r="D48701" t="s">
        <v>24</v>
      </c>
      <c r="E48701" t="s">
        <v>33</v>
      </c>
      <c r="F48701" t="s">
        <v>16</v>
      </c>
      <c r="G48701" t="s">
        <v>26</v>
      </c>
      <c r="H48701">
        <v>7147</v>
      </c>
    </row>
    <row r="48702" spans="1:8" x14ac:dyDescent="0.25">
      <c r="A48702">
        <v>202111</v>
      </c>
      <c r="B48702" t="s">
        <v>181</v>
      </c>
      <c r="C48702" t="s">
        <v>182</v>
      </c>
      <c r="D48702" t="s">
        <v>24</v>
      </c>
      <c r="E48702" t="s">
        <v>33</v>
      </c>
      <c r="F48702" t="s">
        <v>20</v>
      </c>
      <c r="G48702" t="s">
        <v>26</v>
      </c>
      <c r="H48702">
        <v>6652</v>
      </c>
    </row>
    <row r="48703" spans="1:8" x14ac:dyDescent="0.25">
      <c r="A48703">
        <v>202111</v>
      </c>
      <c r="B48703" t="s">
        <v>109</v>
      </c>
      <c r="C48703" t="s">
        <v>102</v>
      </c>
      <c r="D48703" t="s">
        <v>14</v>
      </c>
      <c r="E48703" t="s">
        <v>15</v>
      </c>
      <c r="F48703" t="s">
        <v>16</v>
      </c>
      <c r="G48703" t="s">
        <v>26</v>
      </c>
      <c r="H48703">
        <v>24345</v>
      </c>
    </row>
    <row r="48704" spans="1:8" x14ac:dyDescent="0.25">
      <c r="A48704">
        <v>202111</v>
      </c>
      <c r="B48704" t="s">
        <v>109</v>
      </c>
      <c r="C48704" t="s">
        <v>102</v>
      </c>
      <c r="D48704" t="s">
        <v>14</v>
      </c>
      <c r="E48704" t="s">
        <v>15</v>
      </c>
      <c r="F48704" t="s">
        <v>20</v>
      </c>
      <c r="G48704" t="s">
        <v>26</v>
      </c>
      <c r="H48704">
        <v>42024</v>
      </c>
    </row>
    <row r="48705" spans="1:8" x14ac:dyDescent="0.25">
      <c r="A48705">
        <v>202111</v>
      </c>
      <c r="B48705" t="s">
        <v>109</v>
      </c>
      <c r="C48705" t="s">
        <v>102</v>
      </c>
      <c r="D48705" t="s">
        <v>14</v>
      </c>
      <c r="E48705" t="s">
        <v>15</v>
      </c>
      <c r="F48705" t="s">
        <v>16</v>
      </c>
      <c r="G48705" t="s">
        <v>26</v>
      </c>
      <c r="H48705">
        <v>191565</v>
      </c>
    </row>
    <row r="48706" spans="1:8" x14ac:dyDescent="0.25">
      <c r="A48706">
        <v>202111</v>
      </c>
      <c r="B48706" t="s">
        <v>109</v>
      </c>
      <c r="C48706" t="s">
        <v>102</v>
      </c>
      <c r="D48706" t="s">
        <v>14</v>
      </c>
      <c r="E48706" t="s">
        <v>15</v>
      </c>
      <c r="F48706" t="s">
        <v>20</v>
      </c>
      <c r="G48706" t="s">
        <v>26</v>
      </c>
      <c r="H48706">
        <v>198610</v>
      </c>
    </row>
    <row r="48707" spans="1:8" x14ac:dyDescent="0.25">
      <c r="A48707">
        <v>202111</v>
      </c>
      <c r="B48707" t="s">
        <v>109</v>
      </c>
      <c r="C48707" t="s">
        <v>102</v>
      </c>
      <c r="D48707" t="s">
        <v>14</v>
      </c>
      <c r="E48707" t="s">
        <v>15</v>
      </c>
      <c r="F48707" t="s">
        <v>16</v>
      </c>
      <c r="G48707" t="s">
        <v>26</v>
      </c>
      <c r="H48707">
        <v>285164</v>
      </c>
    </row>
    <row r="48708" spans="1:8" x14ac:dyDescent="0.25">
      <c r="A48708">
        <v>202111</v>
      </c>
      <c r="B48708" t="s">
        <v>109</v>
      </c>
      <c r="C48708" t="s">
        <v>102</v>
      </c>
      <c r="D48708" t="s">
        <v>14</v>
      </c>
      <c r="E48708" t="s">
        <v>15</v>
      </c>
      <c r="F48708" t="s">
        <v>20</v>
      </c>
      <c r="G48708" t="s">
        <v>26</v>
      </c>
      <c r="H48708">
        <v>276246</v>
      </c>
    </row>
    <row r="48709" spans="1:8" x14ac:dyDescent="0.25">
      <c r="A48709">
        <v>202111</v>
      </c>
      <c r="B48709" t="s">
        <v>109</v>
      </c>
      <c r="C48709" t="s">
        <v>102</v>
      </c>
      <c r="D48709" t="s">
        <v>14</v>
      </c>
      <c r="E48709" t="s">
        <v>15</v>
      </c>
      <c r="F48709" t="s">
        <v>21</v>
      </c>
      <c r="G48709" t="s">
        <v>26</v>
      </c>
      <c r="H48709">
        <v>275</v>
      </c>
    </row>
    <row r="48710" spans="1:8" x14ac:dyDescent="0.25">
      <c r="A48710">
        <v>202111</v>
      </c>
      <c r="B48710" t="s">
        <v>109</v>
      </c>
      <c r="C48710" t="s">
        <v>102</v>
      </c>
      <c r="D48710" t="s">
        <v>24</v>
      </c>
      <c r="E48710" t="s">
        <v>29</v>
      </c>
      <c r="F48710" t="s">
        <v>16</v>
      </c>
      <c r="G48710" t="s">
        <v>26</v>
      </c>
      <c r="H48710">
        <v>19053</v>
      </c>
    </row>
    <row r="48711" spans="1:8" x14ac:dyDescent="0.25">
      <c r="A48711">
        <v>202111</v>
      </c>
      <c r="B48711" t="s">
        <v>109</v>
      </c>
      <c r="C48711" t="s">
        <v>102</v>
      </c>
      <c r="D48711" t="s">
        <v>24</v>
      </c>
      <c r="E48711" t="s">
        <v>29</v>
      </c>
      <c r="F48711" t="s">
        <v>20</v>
      </c>
      <c r="G48711" t="s">
        <v>26</v>
      </c>
      <c r="H48711">
        <v>18831</v>
      </c>
    </row>
    <row r="48712" spans="1:8" x14ac:dyDescent="0.25">
      <c r="A48712">
        <v>202111</v>
      </c>
      <c r="B48712" t="s">
        <v>109</v>
      </c>
      <c r="C48712" t="s">
        <v>102</v>
      </c>
      <c r="D48712" t="s">
        <v>24</v>
      </c>
      <c r="E48712" t="s">
        <v>37</v>
      </c>
      <c r="F48712" t="s">
        <v>16</v>
      </c>
      <c r="G48712" t="s">
        <v>26</v>
      </c>
      <c r="H48712">
        <v>4764</v>
      </c>
    </row>
    <row r="48713" spans="1:8" x14ac:dyDescent="0.25">
      <c r="A48713">
        <v>202111</v>
      </c>
      <c r="B48713" t="s">
        <v>109</v>
      </c>
      <c r="C48713" t="s">
        <v>102</v>
      </c>
      <c r="D48713" t="s">
        <v>24</v>
      </c>
      <c r="E48713" t="s">
        <v>37</v>
      </c>
      <c r="F48713" t="s">
        <v>20</v>
      </c>
      <c r="G48713" t="s">
        <v>26</v>
      </c>
      <c r="H48713">
        <v>4367</v>
      </c>
    </row>
    <row r="48714" spans="1:8" x14ac:dyDescent="0.25">
      <c r="A48714">
        <v>202111</v>
      </c>
      <c r="B48714" t="s">
        <v>109</v>
      </c>
      <c r="C48714" t="s">
        <v>102</v>
      </c>
      <c r="D48714" t="s">
        <v>24</v>
      </c>
      <c r="E48714" t="s">
        <v>108</v>
      </c>
      <c r="F48714" t="s">
        <v>16</v>
      </c>
      <c r="G48714" t="s">
        <v>26</v>
      </c>
      <c r="H48714">
        <v>527</v>
      </c>
    </row>
    <row r="48715" spans="1:8" x14ac:dyDescent="0.25">
      <c r="A48715">
        <v>202111</v>
      </c>
      <c r="B48715" t="s">
        <v>109</v>
      </c>
      <c r="C48715" t="s">
        <v>102</v>
      </c>
      <c r="D48715" t="s">
        <v>24</v>
      </c>
      <c r="E48715" t="s">
        <v>108</v>
      </c>
      <c r="F48715" t="s">
        <v>20</v>
      </c>
      <c r="G48715" t="s">
        <v>26</v>
      </c>
      <c r="H48715">
        <v>534</v>
      </c>
    </row>
    <row r="48716" spans="1:8" x14ac:dyDescent="0.25">
      <c r="A48716">
        <v>202111</v>
      </c>
      <c r="B48716" t="s">
        <v>109</v>
      </c>
      <c r="C48716" t="s">
        <v>102</v>
      </c>
      <c r="D48716" t="s">
        <v>24</v>
      </c>
      <c r="E48716" t="s">
        <v>33</v>
      </c>
      <c r="F48716" t="s">
        <v>16</v>
      </c>
      <c r="G48716" t="s">
        <v>26</v>
      </c>
      <c r="H48716">
        <v>16750</v>
      </c>
    </row>
    <row r="48717" spans="1:8" x14ac:dyDescent="0.25">
      <c r="A48717">
        <v>202111</v>
      </c>
      <c r="B48717" t="s">
        <v>109</v>
      </c>
      <c r="C48717" t="s">
        <v>102</v>
      </c>
      <c r="D48717" t="s">
        <v>24</v>
      </c>
      <c r="E48717" t="s">
        <v>33</v>
      </c>
      <c r="F48717" t="s">
        <v>20</v>
      </c>
      <c r="G48717" t="s">
        <v>26</v>
      </c>
      <c r="H48717">
        <v>13253</v>
      </c>
    </row>
    <row r="48718" spans="1:8" x14ac:dyDescent="0.25">
      <c r="A48718">
        <v>202111</v>
      </c>
      <c r="B48718" t="s">
        <v>109</v>
      </c>
      <c r="C48718" t="s">
        <v>102</v>
      </c>
      <c r="D48718" t="s">
        <v>24</v>
      </c>
      <c r="E48718" t="s">
        <v>33</v>
      </c>
      <c r="F48718" t="s">
        <v>20</v>
      </c>
      <c r="G48718" t="s">
        <v>26</v>
      </c>
      <c r="H48718">
        <v>95</v>
      </c>
    </row>
    <row r="48719" spans="1:8" x14ac:dyDescent="0.25">
      <c r="A48719">
        <v>202111</v>
      </c>
      <c r="B48719" t="s">
        <v>109</v>
      </c>
      <c r="C48719" t="s">
        <v>102</v>
      </c>
      <c r="D48719" t="s">
        <v>24</v>
      </c>
      <c r="E48719" t="s">
        <v>42</v>
      </c>
      <c r="F48719" t="s">
        <v>16</v>
      </c>
      <c r="G48719" t="s">
        <v>26</v>
      </c>
      <c r="H48719">
        <v>24101</v>
      </c>
    </row>
    <row r="48720" spans="1:8" x14ac:dyDescent="0.25">
      <c r="A48720">
        <v>202111</v>
      </c>
      <c r="B48720" t="s">
        <v>109</v>
      </c>
      <c r="C48720" t="s">
        <v>102</v>
      </c>
      <c r="D48720" t="s">
        <v>24</v>
      </c>
      <c r="E48720" t="s">
        <v>42</v>
      </c>
      <c r="F48720" t="s">
        <v>20</v>
      </c>
      <c r="G48720" t="s">
        <v>26</v>
      </c>
      <c r="H48720">
        <v>7613</v>
      </c>
    </row>
    <row r="48721" spans="1:8" x14ac:dyDescent="0.25">
      <c r="A48721">
        <v>202111</v>
      </c>
      <c r="B48721" t="s">
        <v>109</v>
      </c>
      <c r="C48721" t="s">
        <v>102</v>
      </c>
      <c r="D48721" t="s">
        <v>24</v>
      </c>
      <c r="E48721" t="s">
        <v>42</v>
      </c>
      <c r="F48721" t="s">
        <v>20</v>
      </c>
      <c r="G48721" t="s">
        <v>26</v>
      </c>
      <c r="H48721">
        <v>423</v>
      </c>
    </row>
    <row r="48722" spans="1:8" x14ac:dyDescent="0.25">
      <c r="A48722">
        <v>202111</v>
      </c>
      <c r="B48722" t="s">
        <v>109</v>
      </c>
      <c r="C48722" t="s">
        <v>102</v>
      </c>
      <c r="D48722" t="s">
        <v>24</v>
      </c>
      <c r="E48722" t="s">
        <v>42</v>
      </c>
      <c r="F48722" t="s">
        <v>20</v>
      </c>
      <c r="G48722" t="s">
        <v>26</v>
      </c>
      <c r="H48722">
        <v>16902</v>
      </c>
    </row>
    <row r="48723" spans="1:8" x14ac:dyDescent="0.25">
      <c r="A48723">
        <v>202111</v>
      </c>
      <c r="B48723" t="s">
        <v>109</v>
      </c>
      <c r="C48723" t="s">
        <v>102</v>
      </c>
      <c r="D48723" t="s">
        <v>24</v>
      </c>
      <c r="E48723" t="s">
        <v>148</v>
      </c>
      <c r="F48723" t="s">
        <v>16</v>
      </c>
      <c r="G48723" t="s">
        <v>26</v>
      </c>
      <c r="H48723">
        <v>3019</v>
      </c>
    </row>
    <row r="48724" spans="1:8" x14ac:dyDescent="0.25">
      <c r="A48724">
        <v>202111</v>
      </c>
      <c r="B48724" t="s">
        <v>109</v>
      </c>
      <c r="C48724" t="s">
        <v>102</v>
      </c>
      <c r="D48724" t="s">
        <v>24</v>
      </c>
      <c r="E48724" t="s">
        <v>148</v>
      </c>
      <c r="F48724" t="s">
        <v>20</v>
      </c>
      <c r="G48724" t="s">
        <v>26</v>
      </c>
      <c r="H48724">
        <v>2855</v>
      </c>
    </row>
    <row r="48725" spans="1:8" x14ac:dyDescent="0.25">
      <c r="A48725">
        <v>202111</v>
      </c>
      <c r="B48725" t="s">
        <v>218</v>
      </c>
      <c r="C48725" t="s">
        <v>219</v>
      </c>
      <c r="D48725" t="s">
        <v>24</v>
      </c>
      <c r="E48725" t="s">
        <v>29</v>
      </c>
      <c r="F48725" t="s">
        <v>16</v>
      </c>
      <c r="G48725" t="s">
        <v>26</v>
      </c>
      <c r="H48725">
        <v>170</v>
      </c>
    </row>
    <row r="48726" spans="1:8" x14ac:dyDescent="0.25">
      <c r="A48726">
        <v>202111</v>
      </c>
      <c r="B48726" t="s">
        <v>218</v>
      </c>
      <c r="C48726" t="s">
        <v>219</v>
      </c>
      <c r="D48726" t="s">
        <v>24</v>
      </c>
      <c r="E48726" t="s">
        <v>29</v>
      </c>
      <c r="F48726" t="s">
        <v>20</v>
      </c>
      <c r="G48726" t="s">
        <v>26</v>
      </c>
      <c r="H48726">
        <v>36</v>
      </c>
    </row>
    <row r="48727" spans="1:8" x14ac:dyDescent="0.25">
      <c r="A48727">
        <v>202111</v>
      </c>
      <c r="B48727" t="s">
        <v>110</v>
      </c>
      <c r="C48727" t="s">
        <v>111</v>
      </c>
      <c r="D48727" t="s">
        <v>24</v>
      </c>
      <c r="E48727" t="s">
        <v>33</v>
      </c>
      <c r="F48727" t="s">
        <v>16</v>
      </c>
      <c r="G48727" t="s">
        <v>26</v>
      </c>
      <c r="H48727">
        <v>3051</v>
      </c>
    </row>
    <row r="48728" spans="1:8" x14ac:dyDescent="0.25">
      <c r="A48728">
        <v>202111</v>
      </c>
      <c r="B48728" t="s">
        <v>110</v>
      </c>
      <c r="C48728" t="s">
        <v>111</v>
      </c>
      <c r="D48728" t="s">
        <v>24</v>
      </c>
      <c r="E48728" t="s">
        <v>33</v>
      </c>
      <c r="F48728" t="s">
        <v>20</v>
      </c>
      <c r="G48728" t="s">
        <v>26</v>
      </c>
      <c r="H48728">
        <v>1771</v>
      </c>
    </row>
    <row r="48729" spans="1:8" x14ac:dyDescent="0.25">
      <c r="A48729">
        <v>202111</v>
      </c>
      <c r="B48729" t="s">
        <v>112</v>
      </c>
      <c r="C48729" t="s">
        <v>113</v>
      </c>
      <c r="D48729" t="s">
        <v>24</v>
      </c>
      <c r="E48729" t="s">
        <v>25</v>
      </c>
      <c r="F48729" t="s">
        <v>16</v>
      </c>
      <c r="G48729" t="s">
        <v>26</v>
      </c>
      <c r="H48729">
        <v>863</v>
      </c>
    </row>
    <row r="48730" spans="1:8" x14ac:dyDescent="0.25">
      <c r="A48730">
        <v>202111</v>
      </c>
      <c r="B48730" t="s">
        <v>112</v>
      </c>
      <c r="C48730" t="s">
        <v>113</v>
      </c>
      <c r="D48730" t="s">
        <v>24</v>
      </c>
      <c r="E48730" t="s">
        <v>25</v>
      </c>
      <c r="F48730" t="s">
        <v>20</v>
      </c>
      <c r="G48730" t="s">
        <v>26</v>
      </c>
      <c r="H48730">
        <v>841</v>
      </c>
    </row>
    <row r="48731" spans="1:8" x14ac:dyDescent="0.25">
      <c r="A48731">
        <v>202112</v>
      </c>
      <c r="B48731" t="s">
        <v>139</v>
      </c>
      <c r="C48731" t="s">
        <v>140</v>
      </c>
      <c r="D48731" t="s">
        <v>24</v>
      </c>
      <c r="E48731" t="s">
        <v>33</v>
      </c>
      <c r="F48731" t="s">
        <v>16</v>
      </c>
      <c r="G48731" t="s">
        <v>26</v>
      </c>
      <c r="H48731">
        <v>2733</v>
      </c>
    </row>
    <row r="48732" spans="1:8" x14ac:dyDescent="0.25">
      <c r="A48732">
        <v>202112</v>
      </c>
      <c r="B48732" t="s">
        <v>139</v>
      </c>
      <c r="C48732" t="s">
        <v>140</v>
      </c>
      <c r="D48732" t="s">
        <v>24</v>
      </c>
      <c r="E48732" t="s">
        <v>33</v>
      </c>
      <c r="F48732" t="s">
        <v>20</v>
      </c>
      <c r="G48732" t="s">
        <v>26</v>
      </c>
      <c r="H48732">
        <v>2983</v>
      </c>
    </row>
    <row r="48733" spans="1:8" x14ac:dyDescent="0.25">
      <c r="A48733">
        <v>202112</v>
      </c>
      <c r="B48733" t="s">
        <v>129</v>
      </c>
      <c r="C48733" t="s">
        <v>130</v>
      </c>
      <c r="D48733" t="s">
        <v>24</v>
      </c>
      <c r="E48733" t="s">
        <v>42</v>
      </c>
      <c r="F48733" t="s">
        <v>16</v>
      </c>
      <c r="G48733" t="s">
        <v>26</v>
      </c>
      <c r="H48733">
        <v>8751</v>
      </c>
    </row>
    <row r="48734" spans="1:8" x14ac:dyDescent="0.25">
      <c r="A48734">
        <v>202112</v>
      </c>
      <c r="B48734" t="s">
        <v>129</v>
      </c>
      <c r="C48734" t="s">
        <v>130</v>
      </c>
      <c r="D48734" t="s">
        <v>24</v>
      </c>
      <c r="E48734" t="s">
        <v>42</v>
      </c>
      <c r="F48734" t="s">
        <v>20</v>
      </c>
      <c r="G48734" t="s">
        <v>26</v>
      </c>
      <c r="H48734">
        <v>15455</v>
      </c>
    </row>
    <row r="48735" spans="1:8" x14ac:dyDescent="0.25">
      <c r="A48735">
        <v>202112</v>
      </c>
      <c r="B48735" t="s">
        <v>22</v>
      </c>
      <c r="C48735" t="s">
        <v>23</v>
      </c>
      <c r="D48735" t="s">
        <v>24</v>
      </c>
      <c r="E48735" t="s">
        <v>25</v>
      </c>
      <c r="F48735" t="s">
        <v>16</v>
      </c>
      <c r="G48735" t="s">
        <v>26</v>
      </c>
      <c r="H48735">
        <v>13920</v>
      </c>
    </row>
    <row r="48736" spans="1:8" x14ac:dyDescent="0.25">
      <c r="A48736">
        <v>202112</v>
      </c>
      <c r="B48736" t="s">
        <v>22</v>
      </c>
      <c r="C48736" t="s">
        <v>23</v>
      </c>
      <c r="D48736" t="s">
        <v>24</v>
      </c>
      <c r="E48736" t="s">
        <v>25</v>
      </c>
      <c r="F48736" t="s">
        <v>20</v>
      </c>
      <c r="G48736" t="s">
        <v>26</v>
      </c>
      <c r="H48736">
        <v>14391</v>
      </c>
    </row>
    <row r="48737" spans="1:8" x14ac:dyDescent="0.25">
      <c r="A48737">
        <v>202112</v>
      </c>
      <c r="B48737" t="s">
        <v>31</v>
      </c>
      <c r="C48737" t="s">
        <v>32</v>
      </c>
      <c r="D48737" t="s">
        <v>24</v>
      </c>
      <c r="E48737" t="s">
        <v>33</v>
      </c>
      <c r="F48737" t="s">
        <v>16</v>
      </c>
      <c r="G48737" t="s">
        <v>26</v>
      </c>
      <c r="H48737">
        <v>7540</v>
      </c>
    </row>
    <row r="48738" spans="1:8" x14ac:dyDescent="0.25">
      <c r="A48738">
        <v>202112</v>
      </c>
      <c r="B48738" t="s">
        <v>31</v>
      </c>
      <c r="C48738" t="s">
        <v>32</v>
      </c>
      <c r="D48738" t="s">
        <v>24</v>
      </c>
      <c r="E48738" t="s">
        <v>33</v>
      </c>
      <c r="F48738" t="s">
        <v>20</v>
      </c>
      <c r="G48738" t="s">
        <v>26</v>
      </c>
      <c r="H48738">
        <v>7706</v>
      </c>
    </row>
    <row r="48739" spans="1:8" x14ac:dyDescent="0.25">
      <c r="A48739">
        <v>202112</v>
      </c>
      <c r="B48739" t="s">
        <v>185</v>
      </c>
      <c r="C48739" t="s">
        <v>186</v>
      </c>
      <c r="D48739" t="s">
        <v>24</v>
      </c>
      <c r="E48739" t="s">
        <v>29</v>
      </c>
      <c r="F48739" t="s">
        <v>16</v>
      </c>
      <c r="G48739" t="s">
        <v>26</v>
      </c>
      <c r="H48739">
        <v>7783</v>
      </c>
    </row>
    <row r="48740" spans="1:8" x14ac:dyDescent="0.25">
      <c r="A48740">
        <v>202112</v>
      </c>
      <c r="B48740" t="s">
        <v>185</v>
      </c>
      <c r="C48740" t="s">
        <v>186</v>
      </c>
      <c r="D48740" t="s">
        <v>24</v>
      </c>
      <c r="E48740" t="s">
        <v>29</v>
      </c>
      <c r="F48740" t="s">
        <v>20</v>
      </c>
      <c r="G48740" t="s">
        <v>26</v>
      </c>
      <c r="H48740">
        <v>6990</v>
      </c>
    </row>
    <row r="48741" spans="1:8" x14ac:dyDescent="0.25">
      <c r="A48741">
        <v>202112</v>
      </c>
      <c r="B48741" t="s">
        <v>187</v>
      </c>
      <c r="C48741" t="s">
        <v>188</v>
      </c>
      <c r="D48741" t="s">
        <v>24</v>
      </c>
      <c r="E48741" t="s">
        <v>37</v>
      </c>
      <c r="F48741" t="s">
        <v>16</v>
      </c>
      <c r="G48741" t="s">
        <v>26</v>
      </c>
      <c r="H48741">
        <v>3040</v>
      </c>
    </row>
    <row r="48742" spans="1:8" x14ac:dyDescent="0.25">
      <c r="A48742">
        <v>202112</v>
      </c>
      <c r="B48742" t="s">
        <v>187</v>
      </c>
      <c r="C48742" t="s">
        <v>188</v>
      </c>
      <c r="D48742" t="s">
        <v>24</v>
      </c>
      <c r="E48742" t="s">
        <v>37</v>
      </c>
      <c r="F48742" t="s">
        <v>20</v>
      </c>
      <c r="G48742" t="s">
        <v>26</v>
      </c>
      <c r="H48742">
        <v>2763</v>
      </c>
    </row>
    <row r="48743" spans="1:8" x14ac:dyDescent="0.25">
      <c r="A48743">
        <v>202112</v>
      </c>
      <c r="B48743" t="s">
        <v>40</v>
      </c>
      <c r="C48743" t="s">
        <v>41</v>
      </c>
      <c r="D48743" t="s">
        <v>14</v>
      </c>
      <c r="E48743" t="s">
        <v>15</v>
      </c>
      <c r="F48743" t="s">
        <v>16</v>
      </c>
      <c r="G48743" t="s">
        <v>26</v>
      </c>
      <c r="H48743">
        <v>125816</v>
      </c>
    </row>
    <row r="48744" spans="1:8" x14ac:dyDescent="0.25">
      <c r="A48744">
        <v>202112</v>
      </c>
      <c r="B48744" t="s">
        <v>40</v>
      </c>
      <c r="C48744" t="s">
        <v>41</v>
      </c>
      <c r="D48744" t="s">
        <v>14</v>
      </c>
      <c r="E48744" t="s">
        <v>15</v>
      </c>
      <c r="F48744" t="s">
        <v>20</v>
      </c>
      <c r="G48744" t="s">
        <v>26</v>
      </c>
      <c r="H48744">
        <v>128917</v>
      </c>
    </row>
    <row r="48745" spans="1:8" x14ac:dyDescent="0.25">
      <c r="A48745">
        <v>202112</v>
      </c>
      <c r="B48745" t="s">
        <v>40</v>
      </c>
      <c r="C48745" t="s">
        <v>41</v>
      </c>
      <c r="D48745" t="s">
        <v>24</v>
      </c>
      <c r="E48745" t="s">
        <v>42</v>
      </c>
      <c r="F48745" t="s">
        <v>16</v>
      </c>
      <c r="G48745" t="s">
        <v>26</v>
      </c>
      <c r="H48745">
        <v>11984</v>
      </c>
    </row>
    <row r="48746" spans="1:8" x14ac:dyDescent="0.25">
      <c r="A48746">
        <v>202112</v>
      </c>
      <c r="B48746" t="s">
        <v>40</v>
      </c>
      <c r="C48746" t="s">
        <v>41</v>
      </c>
      <c r="D48746" t="s">
        <v>24</v>
      </c>
      <c r="E48746" t="s">
        <v>42</v>
      </c>
      <c r="F48746" t="s">
        <v>20</v>
      </c>
      <c r="G48746" t="s">
        <v>26</v>
      </c>
      <c r="H48746">
        <v>14905</v>
      </c>
    </row>
    <row r="48747" spans="1:8" x14ac:dyDescent="0.25">
      <c r="A48747">
        <v>202112</v>
      </c>
      <c r="B48747" t="s">
        <v>43</v>
      </c>
      <c r="C48747" t="s">
        <v>44</v>
      </c>
      <c r="D48747" t="s">
        <v>24</v>
      </c>
      <c r="E48747" t="s">
        <v>29</v>
      </c>
      <c r="F48747" t="s">
        <v>16</v>
      </c>
      <c r="G48747" t="s">
        <v>26</v>
      </c>
      <c r="H48747">
        <v>2647</v>
      </c>
    </row>
    <row r="48748" spans="1:8" x14ac:dyDescent="0.25">
      <c r="A48748">
        <v>202112</v>
      </c>
      <c r="B48748" t="s">
        <v>43</v>
      </c>
      <c r="C48748" t="s">
        <v>44</v>
      </c>
      <c r="D48748" t="s">
        <v>24</v>
      </c>
      <c r="E48748" t="s">
        <v>29</v>
      </c>
      <c r="F48748" t="s">
        <v>20</v>
      </c>
      <c r="G48748" t="s">
        <v>26</v>
      </c>
      <c r="H48748">
        <v>2406</v>
      </c>
    </row>
    <row r="48749" spans="1:8" x14ac:dyDescent="0.25">
      <c r="A48749">
        <v>202112</v>
      </c>
      <c r="B48749" t="s">
        <v>45</v>
      </c>
      <c r="C48749" t="s">
        <v>46</v>
      </c>
      <c r="D48749" t="s">
        <v>14</v>
      </c>
      <c r="E48749" t="s">
        <v>15</v>
      </c>
      <c r="F48749" t="s">
        <v>16</v>
      </c>
      <c r="G48749" t="s">
        <v>26</v>
      </c>
      <c r="H48749">
        <v>111687</v>
      </c>
    </row>
    <row r="48750" spans="1:8" x14ac:dyDescent="0.25">
      <c r="A48750">
        <v>202112</v>
      </c>
      <c r="B48750" t="s">
        <v>45</v>
      </c>
      <c r="C48750" t="s">
        <v>46</v>
      </c>
      <c r="D48750" t="s">
        <v>14</v>
      </c>
      <c r="E48750" t="s">
        <v>15</v>
      </c>
      <c r="F48750" t="s">
        <v>20</v>
      </c>
      <c r="G48750" t="s">
        <v>26</v>
      </c>
      <c r="H48750">
        <v>110347</v>
      </c>
    </row>
    <row r="48751" spans="1:8" x14ac:dyDescent="0.25">
      <c r="A48751">
        <v>202112</v>
      </c>
      <c r="B48751" t="s">
        <v>51</v>
      </c>
      <c r="C48751" t="s">
        <v>52</v>
      </c>
      <c r="D48751" t="s">
        <v>24</v>
      </c>
      <c r="E48751" t="s">
        <v>29</v>
      </c>
      <c r="F48751" t="s">
        <v>16</v>
      </c>
      <c r="G48751" t="s">
        <v>26</v>
      </c>
      <c r="H48751">
        <v>2098</v>
      </c>
    </row>
    <row r="48752" spans="1:8" x14ac:dyDescent="0.25">
      <c r="A48752">
        <v>202112</v>
      </c>
      <c r="B48752" t="s">
        <v>51</v>
      </c>
      <c r="C48752" t="s">
        <v>52</v>
      </c>
      <c r="D48752" t="s">
        <v>24</v>
      </c>
      <c r="E48752" t="s">
        <v>29</v>
      </c>
      <c r="F48752" t="s">
        <v>20</v>
      </c>
      <c r="G48752" t="s">
        <v>26</v>
      </c>
      <c r="H48752">
        <v>2189</v>
      </c>
    </row>
    <row r="48753" spans="1:8" x14ac:dyDescent="0.25">
      <c r="A48753">
        <v>202112</v>
      </c>
      <c r="B48753" t="s">
        <v>60</v>
      </c>
      <c r="C48753" t="s">
        <v>61</v>
      </c>
      <c r="D48753" t="s">
        <v>24</v>
      </c>
      <c r="E48753" t="s">
        <v>33</v>
      </c>
      <c r="F48753" t="s">
        <v>16</v>
      </c>
      <c r="G48753" t="s">
        <v>26</v>
      </c>
      <c r="H48753">
        <v>11153</v>
      </c>
    </row>
    <row r="48754" spans="1:8" x14ac:dyDescent="0.25">
      <c r="A48754">
        <v>202112</v>
      </c>
      <c r="B48754" t="s">
        <v>60</v>
      </c>
      <c r="C48754" t="s">
        <v>61</v>
      </c>
      <c r="D48754" t="s">
        <v>24</v>
      </c>
      <c r="E48754" t="s">
        <v>33</v>
      </c>
      <c r="F48754" t="s">
        <v>20</v>
      </c>
      <c r="G48754" t="s">
        <v>26</v>
      </c>
      <c r="H48754">
        <v>10678</v>
      </c>
    </row>
    <row r="48755" spans="1:8" x14ac:dyDescent="0.25">
      <c r="A48755">
        <v>202112</v>
      </c>
      <c r="B48755" t="s">
        <v>183</v>
      </c>
      <c r="C48755" t="s">
        <v>184</v>
      </c>
      <c r="D48755" t="s">
        <v>24</v>
      </c>
      <c r="E48755" t="s">
        <v>108</v>
      </c>
      <c r="F48755" t="s">
        <v>16</v>
      </c>
      <c r="G48755" t="s">
        <v>26</v>
      </c>
      <c r="H48755">
        <v>5139</v>
      </c>
    </row>
    <row r="48756" spans="1:8" x14ac:dyDescent="0.25">
      <c r="A48756">
        <v>202112</v>
      </c>
      <c r="B48756" t="s">
        <v>183</v>
      </c>
      <c r="C48756" t="s">
        <v>184</v>
      </c>
      <c r="D48756" t="s">
        <v>24</v>
      </c>
      <c r="E48756" t="s">
        <v>108</v>
      </c>
      <c r="F48756" t="s">
        <v>20</v>
      </c>
      <c r="G48756" t="s">
        <v>26</v>
      </c>
      <c r="H48756">
        <v>5755</v>
      </c>
    </row>
    <row r="48757" spans="1:8" x14ac:dyDescent="0.25">
      <c r="A48757">
        <v>202112</v>
      </c>
      <c r="B48757" t="s">
        <v>62</v>
      </c>
      <c r="C48757" t="s">
        <v>63</v>
      </c>
      <c r="D48757" t="s">
        <v>24</v>
      </c>
      <c r="E48757" t="s">
        <v>29</v>
      </c>
      <c r="F48757" t="s">
        <v>16</v>
      </c>
      <c r="G48757" t="s">
        <v>26</v>
      </c>
      <c r="H48757">
        <v>2215</v>
      </c>
    </row>
    <row r="48758" spans="1:8" x14ac:dyDescent="0.25">
      <c r="A48758">
        <v>202112</v>
      </c>
      <c r="B48758" t="s">
        <v>62</v>
      </c>
      <c r="C48758" t="s">
        <v>63</v>
      </c>
      <c r="D48758" t="s">
        <v>24</v>
      </c>
      <c r="E48758" t="s">
        <v>29</v>
      </c>
      <c r="F48758" t="s">
        <v>20</v>
      </c>
      <c r="G48758" t="s">
        <v>26</v>
      </c>
      <c r="H48758">
        <v>854</v>
      </c>
    </row>
    <row r="48759" spans="1:8" x14ac:dyDescent="0.25">
      <c r="A48759">
        <v>202112</v>
      </c>
      <c r="B48759" t="s">
        <v>64</v>
      </c>
      <c r="C48759" t="s">
        <v>65</v>
      </c>
      <c r="D48759" t="s">
        <v>24</v>
      </c>
      <c r="E48759" t="s">
        <v>29</v>
      </c>
      <c r="F48759" t="s">
        <v>16</v>
      </c>
      <c r="G48759" t="s">
        <v>26</v>
      </c>
      <c r="H48759">
        <v>265</v>
      </c>
    </row>
    <row r="48760" spans="1:8" x14ac:dyDescent="0.25">
      <c r="A48760">
        <v>202112</v>
      </c>
      <c r="B48760" t="s">
        <v>64</v>
      </c>
      <c r="C48760" t="s">
        <v>65</v>
      </c>
      <c r="D48760" t="s">
        <v>24</v>
      </c>
      <c r="E48760" t="s">
        <v>29</v>
      </c>
      <c r="F48760" t="s">
        <v>20</v>
      </c>
      <c r="G48760" t="s">
        <v>26</v>
      </c>
      <c r="H48760">
        <v>340</v>
      </c>
    </row>
    <row r="48761" spans="1:8" x14ac:dyDescent="0.25">
      <c r="A48761">
        <v>202112</v>
      </c>
      <c r="B48761" t="s">
        <v>55</v>
      </c>
      <c r="C48761" t="s">
        <v>56</v>
      </c>
      <c r="D48761" t="s">
        <v>14</v>
      </c>
      <c r="E48761" t="s">
        <v>15</v>
      </c>
      <c r="F48761" t="s">
        <v>16</v>
      </c>
      <c r="G48761" t="s">
        <v>26</v>
      </c>
      <c r="H48761">
        <v>110239</v>
      </c>
    </row>
    <row r="48762" spans="1:8" x14ac:dyDescent="0.25">
      <c r="A48762">
        <v>202112</v>
      </c>
      <c r="B48762" t="s">
        <v>55</v>
      </c>
      <c r="C48762" t="s">
        <v>56</v>
      </c>
      <c r="D48762" t="s">
        <v>14</v>
      </c>
      <c r="E48762" t="s">
        <v>15</v>
      </c>
      <c r="F48762" t="s">
        <v>20</v>
      </c>
      <c r="G48762" t="s">
        <v>26</v>
      </c>
      <c r="H48762">
        <v>108616</v>
      </c>
    </row>
    <row r="48763" spans="1:8" x14ac:dyDescent="0.25">
      <c r="A48763">
        <v>202112</v>
      </c>
      <c r="B48763" t="s">
        <v>55</v>
      </c>
      <c r="C48763" t="s">
        <v>56</v>
      </c>
      <c r="D48763" t="s">
        <v>14</v>
      </c>
      <c r="E48763" t="s">
        <v>15</v>
      </c>
      <c r="F48763" t="s">
        <v>16</v>
      </c>
      <c r="G48763" t="s">
        <v>26</v>
      </c>
      <c r="H48763">
        <v>7306</v>
      </c>
    </row>
    <row r="48764" spans="1:8" x14ac:dyDescent="0.25">
      <c r="A48764">
        <v>202112</v>
      </c>
      <c r="B48764" t="s">
        <v>55</v>
      </c>
      <c r="C48764" t="s">
        <v>56</v>
      </c>
      <c r="D48764" t="s">
        <v>14</v>
      </c>
      <c r="E48764" t="s">
        <v>15</v>
      </c>
      <c r="F48764" t="s">
        <v>20</v>
      </c>
      <c r="G48764" t="s">
        <v>26</v>
      </c>
      <c r="H48764">
        <v>6675</v>
      </c>
    </row>
    <row r="48765" spans="1:8" x14ac:dyDescent="0.25">
      <c r="A48765">
        <v>202112</v>
      </c>
      <c r="B48765" t="s">
        <v>66</v>
      </c>
      <c r="C48765" t="s">
        <v>67</v>
      </c>
      <c r="D48765" t="s">
        <v>24</v>
      </c>
      <c r="E48765" t="s">
        <v>29</v>
      </c>
      <c r="F48765" t="s">
        <v>16</v>
      </c>
      <c r="G48765" t="s">
        <v>26</v>
      </c>
      <c r="H48765">
        <v>684</v>
      </c>
    </row>
    <row r="48766" spans="1:8" x14ac:dyDescent="0.25">
      <c r="A48766">
        <v>202112</v>
      </c>
      <c r="B48766" t="s">
        <v>66</v>
      </c>
      <c r="C48766" t="s">
        <v>67</v>
      </c>
      <c r="D48766" t="s">
        <v>24</v>
      </c>
      <c r="E48766" t="s">
        <v>29</v>
      </c>
      <c r="F48766" t="s">
        <v>20</v>
      </c>
      <c r="G48766" t="s">
        <v>26</v>
      </c>
      <c r="H48766">
        <v>971</v>
      </c>
    </row>
    <row r="48767" spans="1:8" x14ac:dyDescent="0.25">
      <c r="A48767">
        <v>202112</v>
      </c>
      <c r="B48767" t="s">
        <v>146</v>
      </c>
      <c r="C48767" t="s">
        <v>147</v>
      </c>
      <c r="D48767" t="s">
        <v>24</v>
      </c>
      <c r="E48767" t="s">
        <v>148</v>
      </c>
      <c r="F48767" t="s">
        <v>16</v>
      </c>
      <c r="G48767" t="s">
        <v>26</v>
      </c>
      <c r="H48767">
        <v>9932</v>
      </c>
    </row>
    <row r="48768" spans="1:8" x14ac:dyDescent="0.25">
      <c r="A48768">
        <v>202112</v>
      </c>
      <c r="B48768" t="s">
        <v>146</v>
      </c>
      <c r="C48768" t="s">
        <v>147</v>
      </c>
      <c r="D48768" t="s">
        <v>24</v>
      </c>
      <c r="E48768" t="s">
        <v>148</v>
      </c>
      <c r="F48768" t="s">
        <v>20</v>
      </c>
      <c r="G48768" t="s">
        <v>26</v>
      </c>
      <c r="H48768">
        <v>9496</v>
      </c>
    </row>
    <row r="48769" spans="1:8" x14ac:dyDescent="0.25">
      <c r="A48769">
        <v>202112</v>
      </c>
      <c r="B48769" t="s">
        <v>205</v>
      </c>
      <c r="C48769" t="s">
        <v>206</v>
      </c>
      <c r="D48769" t="s">
        <v>24</v>
      </c>
      <c r="E48769" t="s">
        <v>37</v>
      </c>
      <c r="F48769" t="s">
        <v>16</v>
      </c>
      <c r="G48769" t="s">
        <v>26</v>
      </c>
      <c r="H48769">
        <v>1170</v>
      </c>
    </row>
    <row r="48770" spans="1:8" x14ac:dyDescent="0.25">
      <c r="A48770">
        <v>202112</v>
      </c>
      <c r="B48770" t="s">
        <v>205</v>
      </c>
      <c r="C48770" t="s">
        <v>206</v>
      </c>
      <c r="D48770" t="s">
        <v>24</v>
      </c>
      <c r="E48770" t="s">
        <v>37</v>
      </c>
      <c r="F48770" t="s">
        <v>20</v>
      </c>
      <c r="G48770" t="s">
        <v>26</v>
      </c>
      <c r="H48770">
        <v>1289</v>
      </c>
    </row>
    <row r="48771" spans="1:8" x14ac:dyDescent="0.25">
      <c r="A48771">
        <v>202112</v>
      </c>
      <c r="B48771" t="s">
        <v>205</v>
      </c>
      <c r="C48771" t="s">
        <v>206</v>
      </c>
      <c r="D48771" t="s">
        <v>24</v>
      </c>
      <c r="E48771" t="s">
        <v>37</v>
      </c>
      <c r="F48771" t="s">
        <v>21</v>
      </c>
      <c r="G48771" t="s">
        <v>26</v>
      </c>
      <c r="H48771">
        <v>2614</v>
      </c>
    </row>
    <row r="48772" spans="1:8" x14ac:dyDescent="0.25">
      <c r="A48772">
        <v>202112</v>
      </c>
      <c r="B48772" t="s">
        <v>205</v>
      </c>
      <c r="C48772" t="s">
        <v>206</v>
      </c>
      <c r="D48772" t="s">
        <v>24</v>
      </c>
      <c r="E48772" t="s">
        <v>33</v>
      </c>
      <c r="F48772" t="s">
        <v>16</v>
      </c>
      <c r="G48772" t="s">
        <v>26</v>
      </c>
      <c r="H48772">
        <v>1680</v>
      </c>
    </row>
    <row r="48773" spans="1:8" x14ac:dyDescent="0.25">
      <c r="A48773">
        <v>202112</v>
      </c>
      <c r="B48773" t="s">
        <v>205</v>
      </c>
      <c r="C48773" t="s">
        <v>206</v>
      </c>
      <c r="D48773" t="s">
        <v>24</v>
      </c>
      <c r="E48773" t="s">
        <v>33</v>
      </c>
      <c r="F48773" t="s">
        <v>20</v>
      </c>
      <c r="G48773" t="s">
        <v>26</v>
      </c>
      <c r="H48773">
        <v>1355</v>
      </c>
    </row>
    <row r="48774" spans="1:8" x14ac:dyDescent="0.25">
      <c r="A48774">
        <v>202112</v>
      </c>
      <c r="B48774" t="s">
        <v>205</v>
      </c>
      <c r="C48774" t="s">
        <v>206</v>
      </c>
      <c r="D48774" t="s">
        <v>24</v>
      </c>
      <c r="E48774" t="s">
        <v>33</v>
      </c>
      <c r="F48774" t="s">
        <v>21</v>
      </c>
      <c r="G48774" t="s">
        <v>26</v>
      </c>
      <c r="H48774">
        <v>2811</v>
      </c>
    </row>
    <row r="48775" spans="1:8" x14ac:dyDescent="0.25">
      <c r="A48775">
        <v>202112</v>
      </c>
      <c r="B48775" t="s">
        <v>68</v>
      </c>
      <c r="C48775" t="s">
        <v>69</v>
      </c>
      <c r="D48775" t="s">
        <v>14</v>
      </c>
      <c r="E48775" t="s">
        <v>15</v>
      </c>
      <c r="F48775" t="s">
        <v>16</v>
      </c>
      <c r="G48775" t="s">
        <v>17</v>
      </c>
      <c r="H48775">
        <v>24246</v>
      </c>
    </row>
    <row r="48776" spans="1:8" x14ac:dyDescent="0.25">
      <c r="A48776">
        <v>202112</v>
      </c>
      <c r="B48776" t="s">
        <v>68</v>
      </c>
      <c r="C48776" t="s">
        <v>69</v>
      </c>
      <c r="D48776" t="s">
        <v>14</v>
      </c>
      <c r="E48776" t="s">
        <v>15</v>
      </c>
      <c r="F48776" t="s">
        <v>20</v>
      </c>
      <c r="G48776" t="s">
        <v>17</v>
      </c>
      <c r="H48776">
        <v>25740</v>
      </c>
    </row>
    <row r="48777" spans="1:8" x14ac:dyDescent="0.25">
      <c r="A48777">
        <v>202112</v>
      </c>
      <c r="B48777" t="s">
        <v>70</v>
      </c>
      <c r="C48777" t="s">
        <v>71</v>
      </c>
      <c r="D48777" t="s">
        <v>14</v>
      </c>
      <c r="E48777" t="s">
        <v>15</v>
      </c>
      <c r="F48777" t="s">
        <v>16</v>
      </c>
      <c r="G48777" t="s">
        <v>26</v>
      </c>
      <c r="H48777">
        <v>12629</v>
      </c>
    </row>
    <row r="48778" spans="1:8" x14ac:dyDescent="0.25">
      <c r="A48778">
        <v>202112</v>
      </c>
      <c r="B48778" t="s">
        <v>70</v>
      </c>
      <c r="C48778" t="s">
        <v>71</v>
      </c>
      <c r="D48778" t="s">
        <v>14</v>
      </c>
      <c r="E48778" t="s">
        <v>15</v>
      </c>
      <c r="F48778" t="s">
        <v>20</v>
      </c>
      <c r="G48778" t="s">
        <v>26</v>
      </c>
      <c r="H48778">
        <v>12654</v>
      </c>
    </row>
    <row r="48779" spans="1:8" x14ac:dyDescent="0.25">
      <c r="A48779">
        <v>202112</v>
      </c>
      <c r="B48779" t="s">
        <v>72</v>
      </c>
      <c r="C48779" t="s">
        <v>41</v>
      </c>
      <c r="D48779" t="s">
        <v>14</v>
      </c>
      <c r="E48779" t="s">
        <v>15</v>
      </c>
      <c r="F48779" t="s">
        <v>16</v>
      </c>
      <c r="G48779" t="s">
        <v>26</v>
      </c>
      <c r="H48779">
        <v>11150</v>
      </c>
    </row>
    <row r="48780" spans="1:8" x14ac:dyDescent="0.25">
      <c r="A48780">
        <v>202112</v>
      </c>
      <c r="B48780" t="s">
        <v>72</v>
      </c>
      <c r="C48780" t="s">
        <v>41</v>
      </c>
      <c r="D48780" t="s">
        <v>14</v>
      </c>
      <c r="E48780" t="s">
        <v>15</v>
      </c>
      <c r="F48780" t="s">
        <v>20</v>
      </c>
      <c r="G48780" t="s">
        <v>26</v>
      </c>
      <c r="H48780">
        <v>10907</v>
      </c>
    </row>
    <row r="48781" spans="1:8" x14ac:dyDescent="0.25">
      <c r="A48781">
        <v>202112</v>
      </c>
      <c r="B48781" t="s">
        <v>78</v>
      </c>
      <c r="C48781" t="s">
        <v>79</v>
      </c>
      <c r="D48781" t="s">
        <v>24</v>
      </c>
      <c r="E48781" t="s">
        <v>29</v>
      </c>
      <c r="F48781" t="s">
        <v>16</v>
      </c>
      <c r="G48781" t="s">
        <v>26</v>
      </c>
      <c r="H48781">
        <v>2634</v>
      </c>
    </row>
    <row r="48782" spans="1:8" x14ac:dyDescent="0.25">
      <c r="A48782">
        <v>202112</v>
      </c>
      <c r="B48782" t="s">
        <v>78</v>
      </c>
      <c r="C48782" t="s">
        <v>79</v>
      </c>
      <c r="D48782" t="s">
        <v>24</v>
      </c>
      <c r="E48782" t="s">
        <v>29</v>
      </c>
      <c r="F48782" t="s">
        <v>20</v>
      </c>
      <c r="G48782" t="s">
        <v>26</v>
      </c>
      <c r="H48782">
        <v>2289</v>
      </c>
    </row>
    <row r="48783" spans="1:8" x14ac:dyDescent="0.25">
      <c r="A48783">
        <v>202112</v>
      </c>
      <c r="B48783" t="s">
        <v>189</v>
      </c>
      <c r="C48783" t="s">
        <v>23</v>
      </c>
      <c r="D48783" t="s">
        <v>24</v>
      </c>
      <c r="E48783" t="s">
        <v>25</v>
      </c>
      <c r="F48783" t="s">
        <v>16</v>
      </c>
      <c r="G48783" t="s">
        <v>26</v>
      </c>
      <c r="H48783">
        <v>5549</v>
      </c>
    </row>
    <row r="48784" spans="1:8" x14ac:dyDescent="0.25">
      <c r="A48784">
        <v>202112</v>
      </c>
      <c r="B48784" t="s">
        <v>189</v>
      </c>
      <c r="C48784" t="s">
        <v>23</v>
      </c>
      <c r="D48784" t="s">
        <v>24</v>
      </c>
      <c r="E48784" t="s">
        <v>25</v>
      </c>
      <c r="F48784" t="s">
        <v>20</v>
      </c>
      <c r="G48784" t="s">
        <v>26</v>
      </c>
      <c r="H48784">
        <v>5720</v>
      </c>
    </row>
    <row r="48785" spans="1:8" x14ac:dyDescent="0.25">
      <c r="A48785">
        <v>202112</v>
      </c>
      <c r="B48785" t="s">
        <v>131</v>
      </c>
      <c r="C48785" t="s">
        <v>132</v>
      </c>
      <c r="D48785" t="s">
        <v>14</v>
      </c>
      <c r="E48785" t="s">
        <v>15</v>
      </c>
      <c r="F48785" t="s">
        <v>16</v>
      </c>
      <c r="G48785" t="s">
        <v>17</v>
      </c>
      <c r="H48785">
        <v>53194</v>
      </c>
    </row>
    <row r="48786" spans="1:8" x14ac:dyDescent="0.25">
      <c r="A48786">
        <v>202112</v>
      </c>
      <c r="B48786" t="s">
        <v>131</v>
      </c>
      <c r="C48786" t="s">
        <v>132</v>
      </c>
      <c r="D48786" t="s">
        <v>14</v>
      </c>
      <c r="E48786" t="s">
        <v>15</v>
      </c>
      <c r="F48786" t="s">
        <v>20</v>
      </c>
      <c r="G48786" t="s">
        <v>17</v>
      </c>
      <c r="H48786">
        <v>51253</v>
      </c>
    </row>
    <row r="48787" spans="1:8" x14ac:dyDescent="0.25">
      <c r="A48787">
        <v>202112</v>
      </c>
      <c r="B48787" t="s">
        <v>131</v>
      </c>
      <c r="C48787" t="s">
        <v>132</v>
      </c>
      <c r="D48787" t="s">
        <v>24</v>
      </c>
      <c r="E48787" t="s">
        <v>42</v>
      </c>
      <c r="F48787" t="s">
        <v>16</v>
      </c>
      <c r="G48787" t="s">
        <v>17</v>
      </c>
      <c r="H48787">
        <v>2391</v>
      </c>
    </row>
    <row r="48788" spans="1:8" x14ac:dyDescent="0.25">
      <c r="A48788">
        <v>202112</v>
      </c>
      <c r="B48788" t="s">
        <v>131</v>
      </c>
      <c r="C48788" t="s">
        <v>132</v>
      </c>
      <c r="D48788" t="s">
        <v>24</v>
      </c>
      <c r="E48788" t="s">
        <v>42</v>
      </c>
      <c r="F48788" t="s">
        <v>20</v>
      </c>
      <c r="G48788" t="s">
        <v>17</v>
      </c>
      <c r="H48788">
        <v>2876</v>
      </c>
    </row>
    <row r="48789" spans="1:8" x14ac:dyDescent="0.25">
      <c r="A48789">
        <v>202112</v>
      </c>
      <c r="B48789" t="s">
        <v>80</v>
      </c>
      <c r="C48789" t="s">
        <v>81</v>
      </c>
      <c r="D48789" t="s">
        <v>24</v>
      </c>
      <c r="E48789" t="s">
        <v>33</v>
      </c>
      <c r="F48789" t="s">
        <v>16</v>
      </c>
      <c r="G48789" t="s">
        <v>26</v>
      </c>
      <c r="H48789">
        <v>5617</v>
      </c>
    </row>
    <row r="48790" spans="1:8" x14ac:dyDescent="0.25">
      <c r="A48790">
        <v>202112</v>
      </c>
      <c r="B48790" t="s">
        <v>80</v>
      </c>
      <c r="C48790" t="s">
        <v>81</v>
      </c>
      <c r="D48790" t="s">
        <v>24</v>
      </c>
      <c r="E48790" t="s">
        <v>33</v>
      </c>
      <c r="F48790" t="s">
        <v>20</v>
      </c>
      <c r="G48790" t="s">
        <v>26</v>
      </c>
      <c r="H48790">
        <v>5739</v>
      </c>
    </row>
    <row r="48791" spans="1:8" x14ac:dyDescent="0.25">
      <c r="A48791">
        <v>202112</v>
      </c>
      <c r="B48791" t="s">
        <v>82</v>
      </c>
      <c r="C48791" t="s">
        <v>83</v>
      </c>
      <c r="D48791" t="s">
        <v>24</v>
      </c>
      <c r="E48791" t="s">
        <v>29</v>
      </c>
      <c r="F48791" t="s">
        <v>16</v>
      </c>
      <c r="G48791" t="s">
        <v>26</v>
      </c>
      <c r="H48791">
        <v>2152</v>
      </c>
    </row>
    <row r="48792" spans="1:8" x14ac:dyDescent="0.25">
      <c r="A48792">
        <v>202112</v>
      </c>
      <c r="B48792" t="s">
        <v>82</v>
      </c>
      <c r="C48792" t="s">
        <v>83</v>
      </c>
      <c r="D48792" t="s">
        <v>24</v>
      </c>
      <c r="E48792" t="s">
        <v>29</v>
      </c>
      <c r="F48792" t="s">
        <v>20</v>
      </c>
      <c r="G48792" t="s">
        <v>26</v>
      </c>
      <c r="H48792">
        <v>2192</v>
      </c>
    </row>
    <row r="48793" spans="1:8" x14ac:dyDescent="0.25">
      <c r="A48793">
        <v>202112</v>
      </c>
      <c r="B48793" t="s">
        <v>84</v>
      </c>
      <c r="C48793" t="s">
        <v>85</v>
      </c>
      <c r="D48793" t="s">
        <v>24</v>
      </c>
      <c r="E48793" t="s">
        <v>33</v>
      </c>
      <c r="F48793" t="s">
        <v>16</v>
      </c>
      <c r="G48793" t="s">
        <v>26</v>
      </c>
      <c r="H48793">
        <v>11314</v>
      </c>
    </row>
    <row r="48794" spans="1:8" x14ac:dyDescent="0.25">
      <c r="A48794">
        <v>202112</v>
      </c>
      <c r="B48794" t="s">
        <v>109</v>
      </c>
      <c r="C48794" t="s">
        <v>102</v>
      </c>
      <c r="D48794" t="s">
        <v>24</v>
      </c>
      <c r="E48794" t="s">
        <v>42</v>
      </c>
      <c r="F48794" t="s">
        <v>20</v>
      </c>
      <c r="G48794" t="s">
        <v>26</v>
      </c>
      <c r="H48794">
        <v>1267</v>
      </c>
    </row>
    <row r="48795" spans="1:8" x14ac:dyDescent="0.25">
      <c r="A48795">
        <v>202112</v>
      </c>
      <c r="B48795" t="s">
        <v>84</v>
      </c>
      <c r="C48795" t="s">
        <v>85</v>
      </c>
      <c r="D48795" t="s">
        <v>24</v>
      </c>
      <c r="E48795" t="s">
        <v>33</v>
      </c>
      <c r="F48795" t="s">
        <v>20</v>
      </c>
      <c r="G48795" t="s">
        <v>26</v>
      </c>
      <c r="H48795">
        <v>11902</v>
      </c>
    </row>
    <row r="48796" spans="1:8" x14ac:dyDescent="0.25">
      <c r="A48796">
        <v>202112</v>
      </c>
      <c r="B48796" t="s">
        <v>95</v>
      </c>
      <c r="C48796" t="s">
        <v>96</v>
      </c>
      <c r="D48796" t="s">
        <v>24</v>
      </c>
      <c r="E48796" t="s">
        <v>29</v>
      </c>
      <c r="F48796" t="s">
        <v>16</v>
      </c>
      <c r="G48796" t="s">
        <v>26</v>
      </c>
      <c r="H48796">
        <v>4914</v>
      </c>
    </row>
    <row r="48797" spans="1:8" x14ac:dyDescent="0.25">
      <c r="A48797">
        <v>202112</v>
      </c>
      <c r="B48797" t="s">
        <v>95</v>
      </c>
      <c r="C48797" t="s">
        <v>96</v>
      </c>
      <c r="D48797" t="s">
        <v>24</v>
      </c>
      <c r="E48797" t="s">
        <v>29</v>
      </c>
      <c r="F48797" t="s">
        <v>20</v>
      </c>
      <c r="G48797" t="s">
        <v>26</v>
      </c>
      <c r="H48797">
        <v>5401</v>
      </c>
    </row>
    <row r="48798" spans="1:8" x14ac:dyDescent="0.25">
      <c r="A48798">
        <v>202112</v>
      </c>
      <c r="B48798" t="s">
        <v>215</v>
      </c>
      <c r="C48798" t="s">
        <v>216</v>
      </c>
      <c r="D48798" t="s">
        <v>24</v>
      </c>
      <c r="E48798" t="s">
        <v>148</v>
      </c>
      <c r="F48798" t="s">
        <v>16</v>
      </c>
      <c r="G48798" t="s">
        <v>26</v>
      </c>
      <c r="H48798">
        <v>6900</v>
      </c>
    </row>
    <row r="48799" spans="1:8" x14ac:dyDescent="0.25">
      <c r="A48799">
        <v>202112</v>
      </c>
      <c r="B48799" t="s">
        <v>215</v>
      </c>
      <c r="C48799" t="s">
        <v>216</v>
      </c>
      <c r="D48799" t="s">
        <v>24</v>
      </c>
      <c r="E48799" t="s">
        <v>148</v>
      </c>
      <c r="F48799" t="s">
        <v>20</v>
      </c>
      <c r="G48799" t="s">
        <v>26</v>
      </c>
      <c r="H48799">
        <v>7706</v>
      </c>
    </row>
    <row r="48800" spans="1:8" x14ac:dyDescent="0.25">
      <c r="A48800">
        <v>202112</v>
      </c>
      <c r="B48800" t="s">
        <v>171</v>
      </c>
      <c r="C48800" t="s">
        <v>172</v>
      </c>
      <c r="D48800" t="s">
        <v>24</v>
      </c>
      <c r="E48800" t="s">
        <v>33</v>
      </c>
      <c r="F48800" t="s">
        <v>16</v>
      </c>
      <c r="G48800" t="s">
        <v>26</v>
      </c>
      <c r="H48800">
        <v>2299</v>
      </c>
    </row>
    <row r="48801" spans="1:8" x14ac:dyDescent="0.25">
      <c r="A48801">
        <v>202112</v>
      </c>
      <c r="B48801" t="s">
        <v>171</v>
      </c>
      <c r="C48801" t="s">
        <v>172</v>
      </c>
      <c r="D48801" t="s">
        <v>24</v>
      </c>
      <c r="E48801" t="s">
        <v>33</v>
      </c>
      <c r="F48801" t="s">
        <v>20</v>
      </c>
      <c r="G48801" t="s">
        <v>26</v>
      </c>
      <c r="H48801">
        <v>2658</v>
      </c>
    </row>
    <row r="48802" spans="1:8" x14ac:dyDescent="0.25">
      <c r="A48802">
        <v>202112</v>
      </c>
      <c r="B48802" t="s">
        <v>97</v>
      </c>
      <c r="C48802" t="s">
        <v>98</v>
      </c>
      <c r="D48802" t="s">
        <v>24</v>
      </c>
      <c r="E48802" t="s">
        <v>29</v>
      </c>
      <c r="F48802" t="s">
        <v>16</v>
      </c>
      <c r="G48802" t="s">
        <v>26</v>
      </c>
      <c r="H48802">
        <v>5489</v>
      </c>
    </row>
    <row r="48803" spans="1:8" x14ac:dyDescent="0.25">
      <c r="A48803">
        <v>202112</v>
      </c>
      <c r="B48803" t="s">
        <v>97</v>
      </c>
      <c r="C48803" t="s">
        <v>98</v>
      </c>
      <c r="D48803" t="s">
        <v>24</v>
      </c>
      <c r="E48803" t="s">
        <v>29</v>
      </c>
      <c r="F48803" t="s">
        <v>20</v>
      </c>
      <c r="G48803" t="s">
        <v>26</v>
      </c>
      <c r="H48803">
        <v>4749</v>
      </c>
    </row>
    <row r="48804" spans="1:8" x14ac:dyDescent="0.25">
      <c r="A48804">
        <v>202112</v>
      </c>
      <c r="B48804" t="s">
        <v>99</v>
      </c>
      <c r="C48804" t="s">
        <v>46</v>
      </c>
      <c r="D48804" t="s">
        <v>14</v>
      </c>
      <c r="E48804" t="s">
        <v>15</v>
      </c>
      <c r="F48804" t="s">
        <v>16</v>
      </c>
      <c r="G48804" t="s">
        <v>26</v>
      </c>
      <c r="H48804">
        <v>4562</v>
      </c>
    </row>
    <row r="48805" spans="1:8" x14ac:dyDescent="0.25">
      <c r="A48805">
        <v>202112</v>
      </c>
      <c r="B48805" t="s">
        <v>99</v>
      </c>
      <c r="C48805" t="s">
        <v>46</v>
      </c>
      <c r="D48805" t="s">
        <v>14</v>
      </c>
      <c r="E48805" t="s">
        <v>15</v>
      </c>
      <c r="F48805" t="s">
        <v>20</v>
      </c>
      <c r="G48805" t="s">
        <v>26</v>
      </c>
      <c r="H48805">
        <v>4697</v>
      </c>
    </row>
    <row r="48806" spans="1:8" x14ac:dyDescent="0.25">
      <c r="A48806">
        <v>202112</v>
      </c>
      <c r="B48806" t="s">
        <v>99</v>
      </c>
      <c r="C48806" t="s">
        <v>56</v>
      </c>
      <c r="D48806" t="s">
        <v>14</v>
      </c>
      <c r="E48806" t="s">
        <v>15</v>
      </c>
      <c r="F48806" t="s">
        <v>16</v>
      </c>
      <c r="G48806" t="s">
        <v>26</v>
      </c>
      <c r="H48806">
        <v>15085</v>
      </c>
    </row>
    <row r="48807" spans="1:8" x14ac:dyDescent="0.25">
      <c r="A48807">
        <v>202112</v>
      </c>
      <c r="B48807" t="s">
        <v>99</v>
      </c>
      <c r="C48807" t="s">
        <v>56</v>
      </c>
      <c r="D48807" t="s">
        <v>14</v>
      </c>
      <c r="E48807" t="s">
        <v>15</v>
      </c>
      <c r="F48807" t="s">
        <v>20</v>
      </c>
      <c r="G48807" t="s">
        <v>26</v>
      </c>
      <c r="H48807">
        <v>15332</v>
      </c>
    </row>
    <row r="48808" spans="1:8" x14ac:dyDescent="0.25">
      <c r="A48808">
        <v>202112</v>
      </c>
      <c r="B48808" t="s">
        <v>99</v>
      </c>
      <c r="C48808" t="s">
        <v>41</v>
      </c>
      <c r="D48808" t="s">
        <v>14</v>
      </c>
      <c r="E48808" t="s">
        <v>15</v>
      </c>
      <c r="F48808" t="s">
        <v>16</v>
      </c>
      <c r="G48808" t="s">
        <v>26</v>
      </c>
      <c r="H48808">
        <v>26240</v>
      </c>
    </row>
    <row r="48809" spans="1:8" x14ac:dyDescent="0.25">
      <c r="A48809">
        <v>202112</v>
      </c>
      <c r="B48809" t="s">
        <v>99</v>
      </c>
      <c r="C48809" t="s">
        <v>41</v>
      </c>
      <c r="D48809" t="s">
        <v>14</v>
      </c>
      <c r="E48809" t="s">
        <v>15</v>
      </c>
      <c r="F48809" t="s">
        <v>20</v>
      </c>
      <c r="G48809" t="s">
        <v>26</v>
      </c>
      <c r="H48809">
        <v>37884</v>
      </c>
    </row>
    <row r="48810" spans="1:8" x14ac:dyDescent="0.25">
      <c r="A48810">
        <v>202112</v>
      </c>
      <c r="B48810" t="s">
        <v>99</v>
      </c>
      <c r="C48810" t="s">
        <v>102</v>
      </c>
      <c r="D48810" t="s">
        <v>14</v>
      </c>
      <c r="E48810" t="s">
        <v>15</v>
      </c>
      <c r="F48810" t="s">
        <v>16</v>
      </c>
      <c r="G48810" t="s">
        <v>26</v>
      </c>
      <c r="H48810">
        <v>94420</v>
      </c>
    </row>
    <row r="48811" spans="1:8" x14ac:dyDescent="0.25">
      <c r="A48811">
        <v>202112</v>
      </c>
      <c r="B48811" t="s">
        <v>99</v>
      </c>
      <c r="C48811" t="s">
        <v>102</v>
      </c>
      <c r="D48811" t="s">
        <v>14</v>
      </c>
      <c r="E48811" t="s">
        <v>15</v>
      </c>
      <c r="F48811" t="s">
        <v>20</v>
      </c>
      <c r="G48811" t="s">
        <v>26</v>
      </c>
      <c r="H48811">
        <v>98032</v>
      </c>
    </row>
    <row r="48812" spans="1:8" x14ac:dyDescent="0.25">
      <c r="A48812">
        <v>202112</v>
      </c>
      <c r="B48812" t="s">
        <v>99</v>
      </c>
      <c r="C48812" t="s">
        <v>102</v>
      </c>
      <c r="D48812" t="s">
        <v>24</v>
      </c>
      <c r="E48812" t="s">
        <v>25</v>
      </c>
      <c r="F48812" t="s">
        <v>16</v>
      </c>
      <c r="G48812" t="s">
        <v>26</v>
      </c>
      <c r="H48812">
        <v>3460</v>
      </c>
    </row>
    <row r="48813" spans="1:8" x14ac:dyDescent="0.25">
      <c r="A48813">
        <v>202112</v>
      </c>
      <c r="B48813" t="s">
        <v>99</v>
      </c>
      <c r="C48813" t="s">
        <v>102</v>
      </c>
      <c r="D48813" t="s">
        <v>24</v>
      </c>
      <c r="E48813" t="s">
        <v>25</v>
      </c>
      <c r="F48813" t="s">
        <v>20</v>
      </c>
      <c r="G48813" t="s">
        <v>26</v>
      </c>
      <c r="H48813">
        <v>3925</v>
      </c>
    </row>
    <row r="48814" spans="1:8" x14ac:dyDescent="0.25">
      <c r="A48814">
        <v>202112</v>
      </c>
      <c r="B48814" t="s">
        <v>135</v>
      </c>
      <c r="C48814" t="s">
        <v>136</v>
      </c>
      <c r="D48814" t="s">
        <v>14</v>
      </c>
      <c r="E48814" t="s">
        <v>15</v>
      </c>
      <c r="F48814" t="s">
        <v>16</v>
      </c>
      <c r="G48814" t="s">
        <v>17</v>
      </c>
      <c r="H48814">
        <v>70037</v>
      </c>
    </row>
    <row r="48815" spans="1:8" x14ac:dyDescent="0.25">
      <c r="A48815">
        <v>202112</v>
      </c>
      <c r="B48815" t="s">
        <v>135</v>
      </c>
      <c r="C48815" t="s">
        <v>136</v>
      </c>
      <c r="D48815" t="s">
        <v>14</v>
      </c>
      <c r="E48815" t="s">
        <v>15</v>
      </c>
      <c r="F48815" t="s">
        <v>20</v>
      </c>
      <c r="G48815" t="s">
        <v>17</v>
      </c>
      <c r="H48815">
        <v>69786</v>
      </c>
    </row>
    <row r="48816" spans="1:8" x14ac:dyDescent="0.25">
      <c r="A48816">
        <v>202112</v>
      </c>
      <c r="B48816" t="s">
        <v>135</v>
      </c>
      <c r="C48816" t="s">
        <v>136</v>
      </c>
      <c r="D48816" t="s">
        <v>14</v>
      </c>
      <c r="E48816" t="s">
        <v>15</v>
      </c>
      <c r="F48816" t="s">
        <v>21</v>
      </c>
      <c r="G48816" t="s">
        <v>17</v>
      </c>
      <c r="H48816">
        <v>208</v>
      </c>
    </row>
    <row r="48817" spans="1:8" x14ac:dyDescent="0.25">
      <c r="A48817">
        <v>202112</v>
      </c>
      <c r="B48817" t="s">
        <v>104</v>
      </c>
      <c r="C48817" t="s">
        <v>105</v>
      </c>
      <c r="D48817" t="s">
        <v>14</v>
      </c>
      <c r="E48817" t="s">
        <v>15</v>
      </c>
      <c r="F48817" t="s">
        <v>16</v>
      </c>
      <c r="G48817" t="s">
        <v>17</v>
      </c>
      <c r="H48817">
        <v>5652</v>
      </c>
    </row>
    <row r="48818" spans="1:8" x14ac:dyDescent="0.25">
      <c r="A48818">
        <v>202112</v>
      </c>
      <c r="B48818" t="s">
        <v>104</v>
      </c>
      <c r="C48818" t="s">
        <v>105</v>
      </c>
      <c r="D48818" t="s">
        <v>14</v>
      </c>
      <c r="E48818" t="s">
        <v>15</v>
      </c>
      <c r="F48818" t="s">
        <v>20</v>
      </c>
      <c r="G48818" t="s">
        <v>17</v>
      </c>
      <c r="H48818">
        <v>5484</v>
      </c>
    </row>
    <row r="48819" spans="1:8" x14ac:dyDescent="0.25">
      <c r="A48819">
        <v>202112</v>
      </c>
      <c r="B48819" t="s">
        <v>159</v>
      </c>
      <c r="C48819" t="s">
        <v>160</v>
      </c>
      <c r="D48819" t="s">
        <v>24</v>
      </c>
      <c r="E48819" t="s">
        <v>33</v>
      </c>
      <c r="F48819" t="s">
        <v>16</v>
      </c>
      <c r="G48819" t="s">
        <v>26</v>
      </c>
      <c r="H48819">
        <v>5307</v>
      </c>
    </row>
    <row r="48820" spans="1:8" x14ac:dyDescent="0.25">
      <c r="A48820">
        <v>202112</v>
      </c>
      <c r="B48820" t="s">
        <v>159</v>
      </c>
      <c r="C48820" t="s">
        <v>160</v>
      </c>
      <c r="D48820" t="s">
        <v>24</v>
      </c>
      <c r="E48820" t="s">
        <v>33</v>
      </c>
      <c r="F48820" t="s">
        <v>20</v>
      </c>
      <c r="G48820" t="s">
        <v>26</v>
      </c>
      <c r="H48820">
        <v>5161</v>
      </c>
    </row>
    <row r="48821" spans="1:8" x14ac:dyDescent="0.25">
      <c r="A48821">
        <v>202112</v>
      </c>
      <c r="B48821" t="s">
        <v>106</v>
      </c>
      <c r="C48821" t="s">
        <v>107</v>
      </c>
      <c r="D48821" t="s">
        <v>24</v>
      </c>
      <c r="E48821" t="s">
        <v>108</v>
      </c>
      <c r="F48821" t="s">
        <v>16</v>
      </c>
      <c r="G48821" t="s">
        <v>26</v>
      </c>
      <c r="H48821">
        <v>6344</v>
      </c>
    </row>
    <row r="48822" spans="1:8" x14ac:dyDescent="0.25">
      <c r="A48822">
        <v>202112</v>
      </c>
      <c r="B48822" t="s">
        <v>106</v>
      </c>
      <c r="C48822" t="s">
        <v>107</v>
      </c>
      <c r="D48822" t="s">
        <v>24</v>
      </c>
      <c r="E48822" t="s">
        <v>108</v>
      </c>
      <c r="F48822" t="s">
        <v>20</v>
      </c>
      <c r="G48822" t="s">
        <v>26</v>
      </c>
      <c r="H48822">
        <v>8598</v>
      </c>
    </row>
    <row r="48823" spans="1:8" x14ac:dyDescent="0.25">
      <c r="A48823">
        <v>202112</v>
      </c>
      <c r="B48823" t="s">
        <v>212</v>
      </c>
      <c r="C48823" t="s">
        <v>213</v>
      </c>
      <c r="D48823" t="s">
        <v>24</v>
      </c>
      <c r="E48823" t="s">
        <v>33</v>
      </c>
      <c r="F48823" t="s">
        <v>16</v>
      </c>
      <c r="G48823" t="s">
        <v>26</v>
      </c>
      <c r="H48823">
        <v>2387</v>
      </c>
    </row>
    <row r="48824" spans="1:8" x14ac:dyDescent="0.25">
      <c r="A48824">
        <v>202112</v>
      </c>
      <c r="B48824" t="s">
        <v>212</v>
      </c>
      <c r="C48824" t="s">
        <v>213</v>
      </c>
      <c r="D48824" t="s">
        <v>24</v>
      </c>
      <c r="E48824" t="s">
        <v>33</v>
      </c>
      <c r="F48824" t="s">
        <v>20</v>
      </c>
      <c r="G48824" t="s">
        <v>26</v>
      </c>
      <c r="H48824">
        <v>2329</v>
      </c>
    </row>
    <row r="48825" spans="1:8" x14ac:dyDescent="0.25">
      <c r="A48825">
        <v>202112</v>
      </c>
      <c r="B48825" t="s">
        <v>181</v>
      </c>
      <c r="C48825" t="s">
        <v>182</v>
      </c>
      <c r="D48825" t="s">
        <v>24</v>
      </c>
      <c r="E48825" t="s">
        <v>33</v>
      </c>
      <c r="F48825" t="s">
        <v>16</v>
      </c>
      <c r="G48825" t="s">
        <v>26</v>
      </c>
      <c r="H48825">
        <v>9021</v>
      </c>
    </row>
    <row r="48826" spans="1:8" x14ac:dyDescent="0.25">
      <c r="A48826">
        <v>202112</v>
      </c>
      <c r="B48826" t="s">
        <v>181</v>
      </c>
      <c r="C48826" t="s">
        <v>182</v>
      </c>
      <c r="D48826" t="s">
        <v>24</v>
      </c>
      <c r="E48826" t="s">
        <v>33</v>
      </c>
      <c r="F48826" t="s">
        <v>20</v>
      </c>
      <c r="G48826" t="s">
        <v>26</v>
      </c>
      <c r="H48826">
        <v>10475</v>
      </c>
    </row>
    <row r="48827" spans="1:8" x14ac:dyDescent="0.25">
      <c r="A48827">
        <v>202112</v>
      </c>
      <c r="B48827" t="s">
        <v>109</v>
      </c>
      <c r="C48827" t="s">
        <v>102</v>
      </c>
      <c r="D48827" t="s">
        <v>14</v>
      </c>
      <c r="E48827" t="s">
        <v>15</v>
      </c>
      <c r="F48827" t="s">
        <v>16</v>
      </c>
      <c r="G48827" t="s">
        <v>26</v>
      </c>
      <c r="H48827">
        <v>33313</v>
      </c>
    </row>
    <row r="48828" spans="1:8" x14ac:dyDescent="0.25">
      <c r="A48828">
        <v>202112</v>
      </c>
      <c r="B48828" t="s">
        <v>109</v>
      </c>
      <c r="C48828" t="s">
        <v>102</v>
      </c>
      <c r="D48828" t="s">
        <v>14</v>
      </c>
      <c r="E48828" t="s">
        <v>15</v>
      </c>
      <c r="F48828" t="s">
        <v>20</v>
      </c>
      <c r="G48828" t="s">
        <v>26</v>
      </c>
      <c r="H48828">
        <v>42042</v>
      </c>
    </row>
    <row r="48829" spans="1:8" x14ac:dyDescent="0.25">
      <c r="A48829">
        <v>202112</v>
      </c>
      <c r="B48829" t="s">
        <v>109</v>
      </c>
      <c r="C48829" t="s">
        <v>102</v>
      </c>
      <c r="D48829" t="s">
        <v>14</v>
      </c>
      <c r="E48829" t="s">
        <v>15</v>
      </c>
      <c r="F48829" t="s">
        <v>16</v>
      </c>
      <c r="G48829" t="s">
        <v>26</v>
      </c>
      <c r="H48829">
        <v>173047</v>
      </c>
    </row>
    <row r="48830" spans="1:8" x14ac:dyDescent="0.25">
      <c r="A48830">
        <v>202112</v>
      </c>
      <c r="B48830" t="s">
        <v>109</v>
      </c>
      <c r="C48830" t="s">
        <v>102</v>
      </c>
      <c r="D48830" t="s">
        <v>14</v>
      </c>
      <c r="E48830" t="s">
        <v>15</v>
      </c>
      <c r="F48830" t="s">
        <v>20</v>
      </c>
      <c r="G48830" t="s">
        <v>26</v>
      </c>
      <c r="H48830">
        <v>183106</v>
      </c>
    </row>
    <row r="48831" spans="1:8" x14ac:dyDescent="0.25">
      <c r="A48831">
        <v>202112</v>
      </c>
      <c r="B48831" t="s">
        <v>109</v>
      </c>
      <c r="C48831" t="s">
        <v>102</v>
      </c>
      <c r="D48831" t="s">
        <v>14</v>
      </c>
      <c r="E48831" t="s">
        <v>15</v>
      </c>
      <c r="F48831" t="s">
        <v>16</v>
      </c>
      <c r="G48831" t="s">
        <v>26</v>
      </c>
      <c r="H48831">
        <v>301301</v>
      </c>
    </row>
    <row r="48832" spans="1:8" x14ac:dyDescent="0.25">
      <c r="A48832">
        <v>202112</v>
      </c>
      <c r="B48832" t="s">
        <v>109</v>
      </c>
      <c r="C48832" t="s">
        <v>102</v>
      </c>
      <c r="D48832" t="s">
        <v>14</v>
      </c>
      <c r="E48832" t="s">
        <v>15</v>
      </c>
      <c r="F48832" t="s">
        <v>20</v>
      </c>
      <c r="G48832" t="s">
        <v>26</v>
      </c>
      <c r="H48832">
        <v>294045</v>
      </c>
    </row>
    <row r="48833" spans="1:8" x14ac:dyDescent="0.25">
      <c r="A48833">
        <v>202112</v>
      </c>
      <c r="B48833" t="s">
        <v>109</v>
      </c>
      <c r="C48833" t="s">
        <v>102</v>
      </c>
      <c r="D48833" t="s">
        <v>14</v>
      </c>
      <c r="E48833" t="s">
        <v>15</v>
      </c>
      <c r="F48833" t="s">
        <v>21</v>
      </c>
      <c r="G48833" t="s">
        <v>26</v>
      </c>
      <c r="H48833">
        <v>6</v>
      </c>
    </row>
    <row r="48834" spans="1:8" x14ac:dyDescent="0.25">
      <c r="A48834">
        <v>202112</v>
      </c>
      <c r="B48834" t="s">
        <v>109</v>
      </c>
      <c r="C48834" t="s">
        <v>102</v>
      </c>
      <c r="D48834" t="s">
        <v>24</v>
      </c>
      <c r="E48834" t="s">
        <v>29</v>
      </c>
      <c r="F48834" t="s">
        <v>16</v>
      </c>
      <c r="G48834" t="s">
        <v>26</v>
      </c>
      <c r="H48834">
        <v>24018</v>
      </c>
    </row>
    <row r="48835" spans="1:8" x14ac:dyDescent="0.25">
      <c r="A48835">
        <v>202112</v>
      </c>
      <c r="B48835" t="s">
        <v>109</v>
      </c>
      <c r="C48835" t="s">
        <v>102</v>
      </c>
      <c r="D48835" t="s">
        <v>24</v>
      </c>
      <c r="E48835" t="s">
        <v>29</v>
      </c>
      <c r="F48835" t="s">
        <v>20</v>
      </c>
      <c r="G48835" t="s">
        <v>26</v>
      </c>
      <c r="H48835">
        <v>23228</v>
      </c>
    </row>
    <row r="48836" spans="1:8" x14ac:dyDescent="0.25">
      <c r="A48836">
        <v>202112</v>
      </c>
      <c r="B48836" t="s">
        <v>109</v>
      </c>
      <c r="C48836" t="s">
        <v>102</v>
      </c>
      <c r="D48836" t="s">
        <v>24</v>
      </c>
      <c r="E48836" t="s">
        <v>37</v>
      </c>
      <c r="F48836" t="s">
        <v>16</v>
      </c>
      <c r="G48836" t="s">
        <v>26</v>
      </c>
      <c r="H48836">
        <v>7615</v>
      </c>
    </row>
    <row r="48837" spans="1:8" x14ac:dyDescent="0.25">
      <c r="A48837">
        <v>202112</v>
      </c>
      <c r="B48837" t="s">
        <v>109</v>
      </c>
      <c r="C48837" t="s">
        <v>102</v>
      </c>
      <c r="D48837" t="s">
        <v>24</v>
      </c>
      <c r="E48837" t="s">
        <v>37</v>
      </c>
      <c r="F48837" t="s">
        <v>20</v>
      </c>
      <c r="G48837" t="s">
        <v>26</v>
      </c>
      <c r="H48837">
        <v>5497</v>
      </c>
    </row>
    <row r="48838" spans="1:8" x14ac:dyDescent="0.25">
      <c r="A48838">
        <v>202112</v>
      </c>
      <c r="B48838" t="s">
        <v>109</v>
      </c>
      <c r="C48838" t="s">
        <v>102</v>
      </c>
      <c r="D48838" t="s">
        <v>24</v>
      </c>
      <c r="E48838" t="s">
        <v>108</v>
      </c>
      <c r="F48838" t="s">
        <v>16</v>
      </c>
      <c r="G48838" t="s">
        <v>26</v>
      </c>
      <c r="H48838">
        <v>643</v>
      </c>
    </row>
    <row r="48839" spans="1:8" x14ac:dyDescent="0.25">
      <c r="A48839">
        <v>202112</v>
      </c>
      <c r="B48839" t="s">
        <v>109</v>
      </c>
      <c r="C48839" t="s">
        <v>102</v>
      </c>
      <c r="D48839" t="s">
        <v>24</v>
      </c>
      <c r="E48839" t="s">
        <v>108</v>
      </c>
      <c r="F48839" t="s">
        <v>20</v>
      </c>
      <c r="G48839" t="s">
        <v>26</v>
      </c>
      <c r="H48839">
        <v>924</v>
      </c>
    </row>
    <row r="48840" spans="1:8" x14ac:dyDescent="0.25">
      <c r="A48840">
        <v>202112</v>
      </c>
      <c r="B48840" t="s">
        <v>109</v>
      </c>
      <c r="C48840" t="s">
        <v>102</v>
      </c>
      <c r="D48840" t="s">
        <v>24</v>
      </c>
      <c r="E48840" t="s">
        <v>33</v>
      </c>
      <c r="F48840" t="s">
        <v>16</v>
      </c>
      <c r="G48840" t="s">
        <v>26</v>
      </c>
      <c r="H48840">
        <v>22231</v>
      </c>
    </row>
    <row r="48841" spans="1:8" x14ac:dyDescent="0.25">
      <c r="A48841">
        <v>202112</v>
      </c>
      <c r="B48841" t="s">
        <v>109</v>
      </c>
      <c r="C48841" t="s">
        <v>102</v>
      </c>
      <c r="D48841" t="s">
        <v>24</v>
      </c>
      <c r="E48841" t="s">
        <v>33</v>
      </c>
      <c r="F48841" t="s">
        <v>20</v>
      </c>
      <c r="G48841" t="s">
        <v>26</v>
      </c>
      <c r="H48841">
        <v>20926</v>
      </c>
    </row>
    <row r="48842" spans="1:8" x14ac:dyDescent="0.25">
      <c r="A48842">
        <v>202112</v>
      </c>
      <c r="B48842" t="s">
        <v>109</v>
      </c>
      <c r="C48842" t="s">
        <v>102</v>
      </c>
      <c r="D48842" t="s">
        <v>24</v>
      </c>
      <c r="E48842" t="s">
        <v>42</v>
      </c>
      <c r="F48842" t="s">
        <v>16</v>
      </c>
      <c r="G48842" t="s">
        <v>26</v>
      </c>
      <c r="H48842">
        <v>24862</v>
      </c>
    </row>
    <row r="48843" spans="1:8" x14ac:dyDescent="0.25">
      <c r="A48843">
        <v>202112</v>
      </c>
      <c r="B48843" t="s">
        <v>109</v>
      </c>
      <c r="C48843" t="s">
        <v>102</v>
      </c>
      <c r="D48843" t="s">
        <v>24</v>
      </c>
      <c r="E48843" t="s">
        <v>42</v>
      </c>
      <c r="F48843" t="s">
        <v>20</v>
      </c>
      <c r="G48843" t="s">
        <v>26</v>
      </c>
      <c r="H48843">
        <v>6445</v>
      </c>
    </row>
    <row r="48844" spans="1:8" x14ac:dyDescent="0.25">
      <c r="A48844">
        <v>202112</v>
      </c>
      <c r="B48844" t="s">
        <v>109</v>
      </c>
      <c r="C48844" t="s">
        <v>102</v>
      </c>
      <c r="D48844" t="s">
        <v>24</v>
      </c>
      <c r="E48844" t="s">
        <v>42</v>
      </c>
      <c r="F48844" t="s">
        <v>20</v>
      </c>
      <c r="G48844" t="s">
        <v>26</v>
      </c>
      <c r="H48844">
        <v>20413</v>
      </c>
    </row>
    <row r="48845" spans="1:8" x14ac:dyDescent="0.25">
      <c r="A48845">
        <v>202112</v>
      </c>
      <c r="B48845" t="s">
        <v>109</v>
      </c>
      <c r="C48845" t="s">
        <v>102</v>
      </c>
      <c r="D48845" t="s">
        <v>24</v>
      </c>
      <c r="E48845" t="s">
        <v>148</v>
      </c>
      <c r="F48845" t="s">
        <v>16</v>
      </c>
      <c r="G48845" t="s">
        <v>26</v>
      </c>
      <c r="H48845">
        <v>2799</v>
      </c>
    </row>
    <row r="48846" spans="1:8" x14ac:dyDescent="0.25">
      <c r="A48846">
        <v>202112</v>
      </c>
      <c r="B48846" t="s">
        <v>109</v>
      </c>
      <c r="C48846" t="s">
        <v>102</v>
      </c>
      <c r="D48846" t="s">
        <v>24</v>
      </c>
      <c r="E48846" t="s">
        <v>148</v>
      </c>
      <c r="F48846" t="s">
        <v>20</v>
      </c>
      <c r="G48846" t="s">
        <v>26</v>
      </c>
      <c r="H48846">
        <v>2883</v>
      </c>
    </row>
    <row r="48847" spans="1:8" x14ac:dyDescent="0.25">
      <c r="A48847">
        <v>202112</v>
      </c>
      <c r="B48847" t="s">
        <v>218</v>
      </c>
      <c r="C48847" t="s">
        <v>219</v>
      </c>
      <c r="D48847" t="s">
        <v>24</v>
      </c>
      <c r="E48847" t="s">
        <v>29</v>
      </c>
      <c r="F48847" t="s">
        <v>16</v>
      </c>
      <c r="G48847" t="s">
        <v>26</v>
      </c>
      <c r="H48847">
        <v>299</v>
      </c>
    </row>
    <row r="48848" spans="1:8" x14ac:dyDescent="0.25">
      <c r="A48848">
        <v>202112</v>
      </c>
      <c r="B48848" t="s">
        <v>218</v>
      </c>
      <c r="C48848" t="s">
        <v>219</v>
      </c>
      <c r="D48848" t="s">
        <v>24</v>
      </c>
      <c r="E48848" t="s">
        <v>29</v>
      </c>
      <c r="F48848" t="s">
        <v>20</v>
      </c>
      <c r="G48848" t="s">
        <v>26</v>
      </c>
      <c r="H48848">
        <v>854</v>
      </c>
    </row>
    <row r="48849" spans="1:8" x14ac:dyDescent="0.25">
      <c r="A48849">
        <v>202112</v>
      </c>
      <c r="B48849" t="s">
        <v>110</v>
      </c>
      <c r="C48849" t="s">
        <v>111</v>
      </c>
      <c r="D48849" t="s">
        <v>24</v>
      </c>
      <c r="E48849" t="s">
        <v>33</v>
      </c>
      <c r="F48849" t="s">
        <v>16</v>
      </c>
      <c r="G48849" t="s">
        <v>26</v>
      </c>
      <c r="H48849">
        <v>3294</v>
      </c>
    </row>
    <row r="48850" spans="1:8" x14ac:dyDescent="0.25">
      <c r="A48850">
        <v>202112</v>
      </c>
      <c r="B48850" t="s">
        <v>110</v>
      </c>
      <c r="C48850" t="s">
        <v>111</v>
      </c>
      <c r="D48850" t="s">
        <v>24</v>
      </c>
      <c r="E48850" t="s">
        <v>33</v>
      </c>
      <c r="F48850" t="s">
        <v>20</v>
      </c>
      <c r="G48850" t="s">
        <v>26</v>
      </c>
      <c r="H48850">
        <v>2742</v>
      </c>
    </row>
    <row r="48851" spans="1:8" x14ac:dyDescent="0.25">
      <c r="A48851">
        <v>202112</v>
      </c>
      <c r="B48851" t="s">
        <v>112</v>
      </c>
      <c r="C48851" t="s">
        <v>113</v>
      </c>
      <c r="D48851" t="s">
        <v>24</v>
      </c>
      <c r="E48851" t="s">
        <v>25</v>
      </c>
      <c r="F48851" t="s">
        <v>16</v>
      </c>
      <c r="G48851" t="s">
        <v>26</v>
      </c>
      <c r="H48851">
        <v>1238</v>
      </c>
    </row>
    <row r="48852" spans="1:8" x14ac:dyDescent="0.25">
      <c r="A48852">
        <v>202112</v>
      </c>
      <c r="B48852" t="s">
        <v>112</v>
      </c>
      <c r="C48852" t="s">
        <v>113</v>
      </c>
      <c r="D48852" t="s">
        <v>24</v>
      </c>
      <c r="E48852" t="s">
        <v>25</v>
      </c>
      <c r="F48852" t="s">
        <v>20</v>
      </c>
      <c r="G48852" t="s">
        <v>26</v>
      </c>
      <c r="H48852">
        <v>1439</v>
      </c>
    </row>
    <row r="48853" spans="1:8" x14ac:dyDescent="0.25">
      <c r="A48853">
        <v>202201</v>
      </c>
      <c r="B48853" t="s">
        <v>139</v>
      </c>
      <c r="C48853" t="s">
        <v>140</v>
      </c>
      <c r="D48853" t="s">
        <v>24</v>
      </c>
      <c r="E48853" t="s">
        <v>33</v>
      </c>
      <c r="F48853" t="s">
        <v>16</v>
      </c>
      <c r="G48853" t="s">
        <v>26</v>
      </c>
      <c r="H48853">
        <v>1827</v>
      </c>
    </row>
    <row r="48854" spans="1:8" x14ac:dyDescent="0.25">
      <c r="A48854">
        <v>202201</v>
      </c>
      <c r="B48854" t="s">
        <v>139</v>
      </c>
      <c r="C48854" t="s">
        <v>140</v>
      </c>
      <c r="D48854" t="s">
        <v>24</v>
      </c>
      <c r="E48854" t="s">
        <v>33</v>
      </c>
      <c r="F48854" t="s">
        <v>20</v>
      </c>
      <c r="G48854" t="s">
        <v>26</v>
      </c>
      <c r="H48854">
        <v>1431</v>
      </c>
    </row>
    <row r="48855" spans="1:8" x14ac:dyDescent="0.25">
      <c r="A48855">
        <v>202201</v>
      </c>
      <c r="B48855" t="s">
        <v>129</v>
      </c>
      <c r="C48855" t="s">
        <v>130</v>
      </c>
      <c r="D48855" t="s">
        <v>24</v>
      </c>
      <c r="E48855" t="s">
        <v>42</v>
      </c>
      <c r="F48855" t="s">
        <v>16</v>
      </c>
      <c r="G48855" t="s">
        <v>26</v>
      </c>
      <c r="H48855">
        <v>12696</v>
      </c>
    </row>
    <row r="48856" spans="1:8" x14ac:dyDescent="0.25">
      <c r="A48856">
        <v>202201</v>
      </c>
      <c r="B48856" t="s">
        <v>129</v>
      </c>
      <c r="C48856" t="s">
        <v>130</v>
      </c>
      <c r="D48856" t="s">
        <v>24</v>
      </c>
      <c r="E48856" t="s">
        <v>42</v>
      </c>
      <c r="F48856" t="s">
        <v>20</v>
      </c>
      <c r="G48856" t="s">
        <v>26</v>
      </c>
      <c r="H48856">
        <v>10394</v>
      </c>
    </row>
    <row r="48857" spans="1:8" x14ac:dyDescent="0.25">
      <c r="A48857">
        <v>202201</v>
      </c>
      <c r="B48857" t="s">
        <v>22</v>
      </c>
      <c r="C48857" t="s">
        <v>23</v>
      </c>
      <c r="D48857" t="s">
        <v>24</v>
      </c>
      <c r="E48857" t="s">
        <v>25</v>
      </c>
      <c r="F48857" t="s">
        <v>16</v>
      </c>
      <c r="G48857" t="s">
        <v>26</v>
      </c>
      <c r="H48857">
        <v>10503</v>
      </c>
    </row>
    <row r="48858" spans="1:8" x14ac:dyDescent="0.25">
      <c r="A48858">
        <v>202201</v>
      </c>
      <c r="B48858" t="s">
        <v>22</v>
      </c>
      <c r="C48858" t="s">
        <v>23</v>
      </c>
      <c r="D48858" t="s">
        <v>24</v>
      </c>
      <c r="E48858" t="s">
        <v>25</v>
      </c>
      <c r="F48858" t="s">
        <v>20</v>
      </c>
      <c r="G48858" t="s">
        <v>26</v>
      </c>
      <c r="H48858">
        <v>8754</v>
      </c>
    </row>
    <row r="48859" spans="1:8" x14ac:dyDescent="0.25">
      <c r="A48859">
        <v>202201</v>
      </c>
      <c r="B48859" t="s">
        <v>31</v>
      </c>
      <c r="C48859" t="s">
        <v>32</v>
      </c>
      <c r="D48859" t="s">
        <v>24</v>
      </c>
      <c r="E48859" t="s">
        <v>33</v>
      </c>
      <c r="F48859" t="s">
        <v>16</v>
      </c>
      <c r="G48859" t="s">
        <v>26</v>
      </c>
      <c r="H48859">
        <v>5884</v>
      </c>
    </row>
    <row r="48860" spans="1:8" x14ac:dyDescent="0.25">
      <c r="A48860">
        <v>202201</v>
      </c>
      <c r="B48860" t="s">
        <v>31</v>
      </c>
      <c r="C48860" t="s">
        <v>32</v>
      </c>
      <c r="D48860" t="s">
        <v>24</v>
      </c>
      <c r="E48860" t="s">
        <v>33</v>
      </c>
      <c r="F48860" t="s">
        <v>20</v>
      </c>
      <c r="G48860" t="s">
        <v>26</v>
      </c>
      <c r="H48860">
        <v>4717</v>
      </c>
    </row>
    <row r="48861" spans="1:8" x14ac:dyDescent="0.25">
      <c r="A48861">
        <v>202201</v>
      </c>
      <c r="B48861" t="s">
        <v>185</v>
      </c>
      <c r="C48861" t="s">
        <v>186</v>
      </c>
      <c r="D48861" t="s">
        <v>24</v>
      </c>
      <c r="E48861" t="s">
        <v>29</v>
      </c>
      <c r="F48861" t="s">
        <v>16</v>
      </c>
      <c r="G48861" t="s">
        <v>26</v>
      </c>
      <c r="H48861">
        <v>7253</v>
      </c>
    </row>
    <row r="48862" spans="1:8" x14ac:dyDescent="0.25">
      <c r="A48862">
        <v>202201</v>
      </c>
      <c r="B48862" t="s">
        <v>185</v>
      </c>
      <c r="C48862" t="s">
        <v>186</v>
      </c>
      <c r="D48862" t="s">
        <v>24</v>
      </c>
      <c r="E48862" t="s">
        <v>29</v>
      </c>
      <c r="F48862" t="s">
        <v>20</v>
      </c>
      <c r="G48862" t="s">
        <v>26</v>
      </c>
      <c r="H48862">
        <v>6777</v>
      </c>
    </row>
    <row r="48863" spans="1:8" x14ac:dyDescent="0.25">
      <c r="A48863">
        <v>202201</v>
      </c>
      <c r="B48863" t="s">
        <v>187</v>
      </c>
      <c r="C48863" t="s">
        <v>188</v>
      </c>
      <c r="D48863" t="s">
        <v>24</v>
      </c>
      <c r="E48863" t="s">
        <v>37</v>
      </c>
      <c r="F48863" t="s">
        <v>16</v>
      </c>
      <c r="G48863" t="s">
        <v>26</v>
      </c>
      <c r="H48863">
        <v>1718</v>
      </c>
    </row>
    <row r="48864" spans="1:8" x14ac:dyDescent="0.25">
      <c r="A48864">
        <v>202201</v>
      </c>
      <c r="B48864" t="s">
        <v>187</v>
      </c>
      <c r="C48864" t="s">
        <v>188</v>
      </c>
      <c r="D48864" t="s">
        <v>24</v>
      </c>
      <c r="E48864" t="s">
        <v>37</v>
      </c>
      <c r="F48864" t="s">
        <v>20</v>
      </c>
      <c r="G48864" t="s">
        <v>26</v>
      </c>
      <c r="H48864">
        <v>1869</v>
      </c>
    </row>
    <row r="48865" spans="1:8" x14ac:dyDescent="0.25">
      <c r="A48865">
        <v>202201</v>
      </c>
      <c r="B48865" t="s">
        <v>40</v>
      </c>
      <c r="C48865" t="s">
        <v>41</v>
      </c>
      <c r="D48865" t="s">
        <v>14</v>
      </c>
      <c r="E48865" t="s">
        <v>15</v>
      </c>
      <c r="F48865" t="s">
        <v>16</v>
      </c>
      <c r="G48865" t="s">
        <v>26</v>
      </c>
      <c r="H48865">
        <v>78920</v>
      </c>
    </row>
    <row r="48866" spans="1:8" x14ac:dyDescent="0.25">
      <c r="A48866">
        <v>202201</v>
      </c>
      <c r="B48866" t="s">
        <v>40</v>
      </c>
      <c r="C48866" t="s">
        <v>41</v>
      </c>
      <c r="D48866" t="s">
        <v>14</v>
      </c>
      <c r="E48866" t="s">
        <v>15</v>
      </c>
      <c r="F48866" t="s">
        <v>20</v>
      </c>
      <c r="G48866" t="s">
        <v>26</v>
      </c>
      <c r="H48866">
        <v>76958</v>
      </c>
    </row>
    <row r="48867" spans="1:8" x14ac:dyDescent="0.25">
      <c r="A48867">
        <v>202201</v>
      </c>
      <c r="B48867" t="s">
        <v>40</v>
      </c>
      <c r="C48867" t="s">
        <v>41</v>
      </c>
      <c r="D48867" t="s">
        <v>24</v>
      </c>
      <c r="E48867" t="s">
        <v>42</v>
      </c>
      <c r="F48867" t="s">
        <v>16</v>
      </c>
      <c r="G48867" t="s">
        <v>26</v>
      </c>
      <c r="H48867">
        <v>11256</v>
      </c>
    </row>
    <row r="48868" spans="1:8" x14ac:dyDescent="0.25">
      <c r="A48868">
        <v>202201</v>
      </c>
      <c r="B48868" t="s">
        <v>40</v>
      </c>
      <c r="C48868" t="s">
        <v>41</v>
      </c>
      <c r="D48868" t="s">
        <v>24</v>
      </c>
      <c r="E48868" t="s">
        <v>42</v>
      </c>
      <c r="F48868" t="s">
        <v>20</v>
      </c>
      <c r="G48868" t="s">
        <v>26</v>
      </c>
      <c r="H48868">
        <v>9302</v>
      </c>
    </row>
    <row r="48869" spans="1:8" x14ac:dyDescent="0.25">
      <c r="A48869">
        <v>202201</v>
      </c>
      <c r="B48869" t="s">
        <v>43</v>
      </c>
      <c r="C48869" t="s">
        <v>44</v>
      </c>
      <c r="D48869" t="s">
        <v>24</v>
      </c>
      <c r="E48869" t="s">
        <v>29</v>
      </c>
      <c r="F48869" t="s">
        <v>16</v>
      </c>
      <c r="G48869" t="s">
        <v>26</v>
      </c>
      <c r="H48869">
        <v>2635</v>
      </c>
    </row>
    <row r="48870" spans="1:8" x14ac:dyDescent="0.25">
      <c r="A48870">
        <v>202201</v>
      </c>
      <c r="B48870" t="s">
        <v>43</v>
      </c>
      <c r="C48870" t="s">
        <v>44</v>
      </c>
      <c r="D48870" t="s">
        <v>24</v>
      </c>
      <c r="E48870" t="s">
        <v>29</v>
      </c>
      <c r="F48870" t="s">
        <v>20</v>
      </c>
      <c r="G48870" t="s">
        <v>26</v>
      </c>
      <c r="H48870">
        <v>1817</v>
      </c>
    </row>
    <row r="48871" spans="1:8" x14ac:dyDescent="0.25">
      <c r="A48871">
        <v>202201</v>
      </c>
      <c r="B48871" t="s">
        <v>45</v>
      </c>
      <c r="C48871" t="s">
        <v>46</v>
      </c>
      <c r="D48871" t="s">
        <v>14</v>
      </c>
      <c r="E48871" t="s">
        <v>15</v>
      </c>
      <c r="F48871" t="s">
        <v>16</v>
      </c>
      <c r="G48871" t="s">
        <v>26</v>
      </c>
      <c r="H48871">
        <v>79296</v>
      </c>
    </row>
    <row r="48872" spans="1:8" x14ac:dyDescent="0.25">
      <c r="A48872">
        <v>202201</v>
      </c>
      <c r="B48872" t="s">
        <v>45</v>
      </c>
      <c r="C48872" t="s">
        <v>46</v>
      </c>
      <c r="D48872" t="s">
        <v>14</v>
      </c>
      <c r="E48872" t="s">
        <v>15</v>
      </c>
      <c r="F48872" t="s">
        <v>20</v>
      </c>
      <c r="G48872" t="s">
        <v>26</v>
      </c>
      <c r="H48872">
        <v>73998</v>
      </c>
    </row>
    <row r="48873" spans="1:8" x14ac:dyDescent="0.25">
      <c r="A48873">
        <v>202201</v>
      </c>
      <c r="B48873" t="s">
        <v>51</v>
      </c>
      <c r="C48873" t="s">
        <v>52</v>
      </c>
      <c r="D48873" t="s">
        <v>24</v>
      </c>
      <c r="E48873" t="s">
        <v>29</v>
      </c>
      <c r="F48873" t="s">
        <v>16</v>
      </c>
      <c r="G48873" t="s">
        <v>26</v>
      </c>
      <c r="H48873">
        <v>1608</v>
      </c>
    </row>
    <row r="48874" spans="1:8" x14ac:dyDescent="0.25">
      <c r="A48874">
        <v>202201</v>
      </c>
      <c r="B48874" t="s">
        <v>51</v>
      </c>
      <c r="C48874" t="s">
        <v>52</v>
      </c>
      <c r="D48874" t="s">
        <v>24</v>
      </c>
      <c r="E48874" t="s">
        <v>29</v>
      </c>
      <c r="F48874" t="s">
        <v>20</v>
      </c>
      <c r="G48874" t="s">
        <v>26</v>
      </c>
      <c r="H48874">
        <v>2096</v>
      </c>
    </row>
    <row r="48875" spans="1:8" x14ac:dyDescent="0.25">
      <c r="A48875">
        <v>202201</v>
      </c>
      <c r="B48875" t="s">
        <v>60</v>
      </c>
      <c r="C48875" t="s">
        <v>61</v>
      </c>
      <c r="D48875" t="s">
        <v>24</v>
      </c>
      <c r="E48875" t="s">
        <v>33</v>
      </c>
      <c r="F48875" t="s">
        <v>16</v>
      </c>
      <c r="G48875" t="s">
        <v>26</v>
      </c>
      <c r="H48875">
        <v>7867</v>
      </c>
    </row>
    <row r="48876" spans="1:8" x14ac:dyDescent="0.25">
      <c r="A48876">
        <v>202201</v>
      </c>
      <c r="B48876" t="s">
        <v>60</v>
      </c>
      <c r="C48876" t="s">
        <v>61</v>
      </c>
      <c r="D48876" t="s">
        <v>24</v>
      </c>
      <c r="E48876" t="s">
        <v>33</v>
      </c>
      <c r="F48876" t="s">
        <v>20</v>
      </c>
      <c r="G48876" t="s">
        <v>26</v>
      </c>
      <c r="H48876">
        <v>7304</v>
      </c>
    </row>
    <row r="48877" spans="1:8" x14ac:dyDescent="0.25">
      <c r="A48877">
        <v>202201</v>
      </c>
      <c r="B48877" t="s">
        <v>183</v>
      </c>
      <c r="C48877" t="s">
        <v>184</v>
      </c>
      <c r="D48877" t="s">
        <v>24</v>
      </c>
      <c r="E48877" t="s">
        <v>108</v>
      </c>
      <c r="F48877" t="s">
        <v>16</v>
      </c>
      <c r="G48877" t="s">
        <v>26</v>
      </c>
      <c r="H48877">
        <v>5328</v>
      </c>
    </row>
    <row r="48878" spans="1:8" x14ac:dyDescent="0.25">
      <c r="A48878">
        <v>202201</v>
      </c>
      <c r="B48878" t="s">
        <v>183</v>
      </c>
      <c r="C48878" t="s">
        <v>184</v>
      </c>
      <c r="D48878" t="s">
        <v>24</v>
      </c>
      <c r="E48878" t="s">
        <v>108</v>
      </c>
      <c r="F48878" t="s">
        <v>20</v>
      </c>
      <c r="G48878" t="s">
        <v>26</v>
      </c>
      <c r="H48878">
        <v>4783</v>
      </c>
    </row>
    <row r="48879" spans="1:8" x14ac:dyDescent="0.25">
      <c r="A48879">
        <v>202201</v>
      </c>
      <c r="B48879" t="s">
        <v>62</v>
      </c>
      <c r="C48879" t="s">
        <v>63</v>
      </c>
      <c r="D48879" t="s">
        <v>24</v>
      </c>
      <c r="E48879" t="s">
        <v>29</v>
      </c>
      <c r="F48879" t="s">
        <v>16</v>
      </c>
      <c r="G48879" t="s">
        <v>26</v>
      </c>
      <c r="H48879">
        <v>170</v>
      </c>
    </row>
    <row r="48880" spans="1:8" x14ac:dyDescent="0.25">
      <c r="A48880">
        <v>202201</v>
      </c>
      <c r="B48880" t="s">
        <v>62</v>
      </c>
      <c r="C48880" t="s">
        <v>63</v>
      </c>
      <c r="D48880" t="s">
        <v>24</v>
      </c>
      <c r="E48880" t="s">
        <v>29</v>
      </c>
      <c r="F48880" t="s">
        <v>20</v>
      </c>
      <c r="G48880" t="s">
        <v>26</v>
      </c>
      <c r="H48880">
        <v>2</v>
      </c>
    </row>
    <row r="48881" spans="1:8" x14ac:dyDescent="0.25">
      <c r="A48881">
        <v>202201</v>
      </c>
      <c r="B48881" t="s">
        <v>64</v>
      </c>
      <c r="C48881" t="s">
        <v>65</v>
      </c>
      <c r="D48881" t="s">
        <v>24</v>
      </c>
      <c r="E48881" t="s">
        <v>29</v>
      </c>
      <c r="F48881" t="s">
        <v>16</v>
      </c>
      <c r="G48881" t="s">
        <v>26</v>
      </c>
      <c r="H48881">
        <v>403</v>
      </c>
    </row>
    <row r="48882" spans="1:8" x14ac:dyDescent="0.25">
      <c r="A48882">
        <v>202201</v>
      </c>
      <c r="B48882" t="s">
        <v>64</v>
      </c>
      <c r="C48882" t="s">
        <v>65</v>
      </c>
      <c r="D48882" t="s">
        <v>24</v>
      </c>
      <c r="E48882" t="s">
        <v>29</v>
      </c>
      <c r="F48882" t="s">
        <v>20</v>
      </c>
      <c r="G48882" t="s">
        <v>26</v>
      </c>
      <c r="H48882">
        <v>485</v>
      </c>
    </row>
    <row r="48883" spans="1:8" x14ac:dyDescent="0.25">
      <c r="A48883">
        <v>202201</v>
      </c>
      <c r="B48883" t="s">
        <v>55</v>
      </c>
      <c r="C48883" t="s">
        <v>56</v>
      </c>
      <c r="D48883" t="s">
        <v>14</v>
      </c>
      <c r="E48883" t="s">
        <v>15</v>
      </c>
      <c r="F48883" t="s">
        <v>16</v>
      </c>
      <c r="G48883" t="s">
        <v>26</v>
      </c>
      <c r="H48883">
        <v>73470</v>
      </c>
    </row>
    <row r="48884" spans="1:8" x14ac:dyDescent="0.25">
      <c r="A48884">
        <v>202201</v>
      </c>
      <c r="B48884" t="s">
        <v>55</v>
      </c>
      <c r="C48884" t="s">
        <v>56</v>
      </c>
      <c r="D48884" t="s">
        <v>14</v>
      </c>
      <c r="E48884" t="s">
        <v>15</v>
      </c>
      <c r="F48884" t="s">
        <v>20</v>
      </c>
      <c r="G48884" t="s">
        <v>26</v>
      </c>
      <c r="H48884">
        <v>70069</v>
      </c>
    </row>
    <row r="48885" spans="1:8" x14ac:dyDescent="0.25">
      <c r="A48885">
        <v>202201</v>
      </c>
      <c r="B48885" t="s">
        <v>55</v>
      </c>
      <c r="C48885" t="s">
        <v>56</v>
      </c>
      <c r="D48885" t="s">
        <v>14</v>
      </c>
      <c r="E48885" t="s">
        <v>15</v>
      </c>
      <c r="F48885" t="s">
        <v>16</v>
      </c>
      <c r="G48885" t="s">
        <v>26</v>
      </c>
      <c r="H48885">
        <v>4526</v>
      </c>
    </row>
    <row r="48886" spans="1:8" x14ac:dyDescent="0.25">
      <c r="A48886">
        <v>202201</v>
      </c>
      <c r="B48886" t="s">
        <v>55</v>
      </c>
      <c r="C48886" t="s">
        <v>56</v>
      </c>
      <c r="D48886" t="s">
        <v>14</v>
      </c>
      <c r="E48886" t="s">
        <v>15</v>
      </c>
      <c r="F48886" t="s">
        <v>20</v>
      </c>
      <c r="G48886" t="s">
        <v>26</v>
      </c>
      <c r="H48886">
        <v>4763</v>
      </c>
    </row>
    <row r="48887" spans="1:8" x14ac:dyDescent="0.25">
      <c r="A48887">
        <v>202201</v>
      </c>
      <c r="B48887" t="s">
        <v>66</v>
      </c>
      <c r="C48887" t="s">
        <v>67</v>
      </c>
      <c r="D48887" t="s">
        <v>24</v>
      </c>
      <c r="E48887" t="s">
        <v>29</v>
      </c>
      <c r="F48887" t="s">
        <v>16</v>
      </c>
      <c r="G48887" t="s">
        <v>26</v>
      </c>
      <c r="H48887">
        <v>873</v>
      </c>
    </row>
    <row r="48888" spans="1:8" x14ac:dyDescent="0.25">
      <c r="A48888">
        <v>202201</v>
      </c>
      <c r="B48888" t="s">
        <v>66</v>
      </c>
      <c r="C48888" t="s">
        <v>67</v>
      </c>
      <c r="D48888" t="s">
        <v>24</v>
      </c>
      <c r="E48888" t="s">
        <v>29</v>
      </c>
      <c r="F48888" t="s">
        <v>20</v>
      </c>
      <c r="G48888" t="s">
        <v>26</v>
      </c>
      <c r="H48888">
        <v>1134</v>
      </c>
    </row>
    <row r="48889" spans="1:8" x14ac:dyDescent="0.25">
      <c r="A48889">
        <v>202201</v>
      </c>
      <c r="B48889" t="s">
        <v>146</v>
      </c>
      <c r="C48889" t="s">
        <v>147</v>
      </c>
      <c r="D48889" t="s">
        <v>24</v>
      </c>
      <c r="E48889" t="s">
        <v>148</v>
      </c>
      <c r="F48889" t="s">
        <v>16</v>
      </c>
      <c r="G48889" t="s">
        <v>26</v>
      </c>
      <c r="H48889">
        <v>7779</v>
      </c>
    </row>
    <row r="48890" spans="1:8" x14ac:dyDescent="0.25">
      <c r="A48890">
        <v>202201</v>
      </c>
      <c r="B48890" t="s">
        <v>146</v>
      </c>
      <c r="C48890" t="s">
        <v>147</v>
      </c>
      <c r="D48890" t="s">
        <v>24</v>
      </c>
      <c r="E48890" t="s">
        <v>148</v>
      </c>
      <c r="F48890" t="s">
        <v>20</v>
      </c>
      <c r="G48890" t="s">
        <v>26</v>
      </c>
      <c r="H48890">
        <v>5538</v>
      </c>
    </row>
    <row r="48891" spans="1:8" x14ac:dyDescent="0.25">
      <c r="A48891">
        <v>202201</v>
      </c>
      <c r="B48891" t="s">
        <v>205</v>
      </c>
      <c r="C48891" t="s">
        <v>206</v>
      </c>
      <c r="D48891" t="s">
        <v>24</v>
      </c>
      <c r="E48891" t="s">
        <v>37</v>
      </c>
      <c r="F48891" t="s">
        <v>16</v>
      </c>
      <c r="G48891" t="s">
        <v>26</v>
      </c>
      <c r="H48891">
        <v>891</v>
      </c>
    </row>
    <row r="48892" spans="1:8" x14ac:dyDescent="0.25">
      <c r="A48892">
        <v>202201</v>
      </c>
      <c r="B48892" t="s">
        <v>205</v>
      </c>
      <c r="C48892" t="s">
        <v>206</v>
      </c>
      <c r="D48892" t="s">
        <v>24</v>
      </c>
      <c r="E48892" t="s">
        <v>37</v>
      </c>
      <c r="F48892" t="s">
        <v>20</v>
      </c>
      <c r="G48892" t="s">
        <v>26</v>
      </c>
      <c r="H48892">
        <v>797</v>
      </c>
    </row>
    <row r="48893" spans="1:8" x14ac:dyDescent="0.25">
      <c r="A48893">
        <v>202201</v>
      </c>
      <c r="B48893" t="s">
        <v>205</v>
      </c>
      <c r="C48893" t="s">
        <v>206</v>
      </c>
      <c r="D48893" t="s">
        <v>24</v>
      </c>
      <c r="E48893" t="s">
        <v>37</v>
      </c>
      <c r="F48893" t="s">
        <v>21</v>
      </c>
      <c r="G48893" t="s">
        <v>26</v>
      </c>
      <c r="H48893">
        <v>2018</v>
      </c>
    </row>
    <row r="48894" spans="1:8" x14ac:dyDescent="0.25">
      <c r="A48894">
        <v>202201</v>
      </c>
      <c r="B48894" t="s">
        <v>205</v>
      </c>
      <c r="C48894" t="s">
        <v>206</v>
      </c>
      <c r="D48894" t="s">
        <v>24</v>
      </c>
      <c r="E48894" t="s">
        <v>33</v>
      </c>
      <c r="F48894" t="s">
        <v>16</v>
      </c>
      <c r="G48894" t="s">
        <v>26</v>
      </c>
      <c r="H48894">
        <v>1307</v>
      </c>
    </row>
    <row r="48895" spans="1:8" x14ac:dyDescent="0.25">
      <c r="A48895">
        <v>202201</v>
      </c>
      <c r="B48895" t="s">
        <v>205</v>
      </c>
      <c r="C48895" t="s">
        <v>206</v>
      </c>
      <c r="D48895" t="s">
        <v>24</v>
      </c>
      <c r="E48895" t="s">
        <v>33</v>
      </c>
      <c r="F48895" t="s">
        <v>20</v>
      </c>
      <c r="G48895" t="s">
        <v>26</v>
      </c>
      <c r="H48895">
        <v>1380</v>
      </c>
    </row>
    <row r="48896" spans="1:8" x14ac:dyDescent="0.25">
      <c r="A48896">
        <v>202201</v>
      </c>
      <c r="B48896" t="s">
        <v>205</v>
      </c>
      <c r="C48896" t="s">
        <v>206</v>
      </c>
      <c r="D48896" t="s">
        <v>24</v>
      </c>
      <c r="E48896" t="s">
        <v>33</v>
      </c>
      <c r="F48896" t="s">
        <v>21</v>
      </c>
      <c r="G48896" t="s">
        <v>26</v>
      </c>
      <c r="H48896">
        <v>2440</v>
      </c>
    </row>
    <row r="48897" spans="1:8" x14ac:dyDescent="0.25">
      <c r="A48897">
        <v>202201</v>
      </c>
      <c r="B48897" t="s">
        <v>68</v>
      </c>
      <c r="C48897" t="s">
        <v>69</v>
      </c>
      <c r="D48897" t="s">
        <v>14</v>
      </c>
      <c r="E48897" t="s">
        <v>15</v>
      </c>
      <c r="F48897" t="s">
        <v>16</v>
      </c>
      <c r="G48897" t="s">
        <v>17</v>
      </c>
      <c r="H48897">
        <v>16344</v>
      </c>
    </row>
    <row r="48898" spans="1:8" x14ac:dyDescent="0.25">
      <c r="A48898">
        <v>202201</v>
      </c>
      <c r="B48898" t="s">
        <v>68</v>
      </c>
      <c r="C48898" t="s">
        <v>69</v>
      </c>
      <c r="D48898" t="s">
        <v>14</v>
      </c>
      <c r="E48898" t="s">
        <v>15</v>
      </c>
      <c r="F48898" t="s">
        <v>20</v>
      </c>
      <c r="G48898" t="s">
        <v>17</v>
      </c>
      <c r="H48898">
        <v>15766</v>
      </c>
    </row>
    <row r="48899" spans="1:8" x14ac:dyDescent="0.25">
      <c r="A48899">
        <v>202201</v>
      </c>
      <c r="B48899" t="s">
        <v>70</v>
      </c>
      <c r="C48899" t="s">
        <v>71</v>
      </c>
      <c r="D48899" t="s">
        <v>14</v>
      </c>
      <c r="E48899" t="s">
        <v>15</v>
      </c>
      <c r="F48899" t="s">
        <v>16</v>
      </c>
      <c r="G48899" t="s">
        <v>26</v>
      </c>
      <c r="H48899">
        <v>12523</v>
      </c>
    </row>
    <row r="48900" spans="1:8" x14ac:dyDescent="0.25">
      <c r="A48900">
        <v>202201</v>
      </c>
      <c r="B48900" t="s">
        <v>70</v>
      </c>
      <c r="C48900" t="s">
        <v>71</v>
      </c>
      <c r="D48900" t="s">
        <v>14</v>
      </c>
      <c r="E48900" t="s">
        <v>15</v>
      </c>
      <c r="F48900" t="s">
        <v>20</v>
      </c>
      <c r="G48900" t="s">
        <v>26</v>
      </c>
      <c r="H48900">
        <v>11135</v>
      </c>
    </row>
    <row r="48901" spans="1:8" x14ac:dyDescent="0.25">
      <c r="A48901">
        <v>202201</v>
      </c>
      <c r="B48901" t="s">
        <v>72</v>
      </c>
      <c r="C48901" t="s">
        <v>41</v>
      </c>
      <c r="D48901" t="s">
        <v>14</v>
      </c>
      <c r="E48901" t="s">
        <v>15</v>
      </c>
      <c r="F48901" t="s">
        <v>16</v>
      </c>
      <c r="G48901" t="s">
        <v>26</v>
      </c>
      <c r="H48901">
        <v>3509</v>
      </c>
    </row>
    <row r="48902" spans="1:8" x14ac:dyDescent="0.25">
      <c r="A48902">
        <v>202201</v>
      </c>
      <c r="B48902" t="s">
        <v>72</v>
      </c>
      <c r="C48902" t="s">
        <v>41</v>
      </c>
      <c r="D48902" t="s">
        <v>14</v>
      </c>
      <c r="E48902" t="s">
        <v>15</v>
      </c>
      <c r="F48902" t="s">
        <v>20</v>
      </c>
      <c r="G48902" t="s">
        <v>26</v>
      </c>
      <c r="H48902">
        <v>4033</v>
      </c>
    </row>
    <row r="48903" spans="1:8" x14ac:dyDescent="0.25">
      <c r="A48903">
        <v>202201</v>
      </c>
      <c r="B48903" t="s">
        <v>78</v>
      </c>
      <c r="C48903" t="s">
        <v>79</v>
      </c>
      <c r="D48903" t="s">
        <v>24</v>
      </c>
      <c r="E48903" t="s">
        <v>29</v>
      </c>
      <c r="F48903" t="s">
        <v>16</v>
      </c>
      <c r="G48903" t="s">
        <v>26</v>
      </c>
      <c r="H48903">
        <v>2523</v>
      </c>
    </row>
    <row r="48904" spans="1:8" x14ac:dyDescent="0.25">
      <c r="A48904">
        <v>202201</v>
      </c>
      <c r="B48904" t="s">
        <v>78</v>
      </c>
      <c r="C48904" t="s">
        <v>79</v>
      </c>
      <c r="D48904" t="s">
        <v>24</v>
      </c>
      <c r="E48904" t="s">
        <v>29</v>
      </c>
      <c r="F48904" t="s">
        <v>20</v>
      </c>
      <c r="G48904" t="s">
        <v>26</v>
      </c>
      <c r="H48904">
        <v>1593</v>
      </c>
    </row>
    <row r="48905" spans="1:8" x14ac:dyDescent="0.25">
      <c r="A48905">
        <v>202201</v>
      </c>
      <c r="B48905" t="s">
        <v>189</v>
      </c>
      <c r="C48905" t="s">
        <v>23</v>
      </c>
      <c r="D48905" t="s">
        <v>24</v>
      </c>
      <c r="E48905" t="s">
        <v>25</v>
      </c>
      <c r="F48905" t="s">
        <v>16</v>
      </c>
      <c r="G48905" t="s">
        <v>26</v>
      </c>
      <c r="H48905">
        <v>3494</v>
      </c>
    </row>
    <row r="48906" spans="1:8" x14ac:dyDescent="0.25">
      <c r="A48906">
        <v>202201</v>
      </c>
      <c r="B48906" t="s">
        <v>189</v>
      </c>
      <c r="C48906" t="s">
        <v>23</v>
      </c>
      <c r="D48906" t="s">
        <v>24</v>
      </c>
      <c r="E48906" t="s">
        <v>25</v>
      </c>
      <c r="F48906" t="s">
        <v>20</v>
      </c>
      <c r="G48906" t="s">
        <v>26</v>
      </c>
      <c r="H48906">
        <v>2583</v>
      </c>
    </row>
    <row r="48907" spans="1:8" x14ac:dyDescent="0.25">
      <c r="A48907">
        <v>202201</v>
      </c>
      <c r="B48907" t="s">
        <v>131</v>
      </c>
      <c r="C48907" t="s">
        <v>132</v>
      </c>
      <c r="D48907" t="s">
        <v>14</v>
      </c>
      <c r="E48907" t="s">
        <v>15</v>
      </c>
      <c r="F48907" t="s">
        <v>16</v>
      </c>
      <c r="G48907" t="s">
        <v>17</v>
      </c>
      <c r="H48907">
        <v>31532</v>
      </c>
    </row>
    <row r="48908" spans="1:8" x14ac:dyDescent="0.25">
      <c r="A48908">
        <v>202201</v>
      </c>
      <c r="B48908" t="s">
        <v>131</v>
      </c>
      <c r="C48908" t="s">
        <v>132</v>
      </c>
      <c r="D48908" t="s">
        <v>14</v>
      </c>
      <c r="E48908" t="s">
        <v>15</v>
      </c>
      <c r="F48908" t="s">
        <v>20</v>
      </c>
      <c r="G48908" t="s">
        <v>17</v>
      </c>
      <c r="H48908">
        <v>31216</v>
      </c>
    </row>
    <row r="48909" spans="1:8" x14ac:dyDescent="0.25">
      <c r="A48909">
        <v>202201</v>
      </c>
      <c r="B48909" t="s">
        <v>131</v>
      </c>
      <c r="C48909" t="s">
        <v>132</v>
      </c>
      <c r="D48909" t="s">
        <v>24</v>
      </c>
      <c r="E48909" t="s">
        <v>42</v>
      </c>
      <c r="F48909" t="s">
        <v>16</v>
      </c>
      <c r="G48909" t="s">
        <v>17</v>
      </c>
      <c r="H48909">
        <v>1996</v>
      </c>
    </row>
    <row r="48910" spans="1:8" x14ac:dyDescent="0.25">
      <c r="A48910">
        <v>202201</v>
      </c>
      <c r="B48910" t="s">
        <v>131</v>
      </c>
      <c r="C48910" t="s">
        <v>132</v>
      </c>
      <c r="D48910" t="s">
        <v>24</v>
      </c>
      <c r="E48910" t="s">
        <v>42</v>
      </c>
      <c r="F48910" t="s">
        <v>20</v>
      </c>
      <c r="G48910" t="s">
        <v>17</v>
      </c>
      <c r="H48910">
        <v>1281</v>
      </c>
    </row>
    <row r="48911" spans="1:8" x14ac:dyDescent="0.25">
      <c r="A48911">
        <v>202201</v>
      </c>
      <c r="B48911" t="s">
        <v>80</v>
      </c>
      <c r="C48911" t="s">
        <v>81</v>
      </c>
      <c r="D48911" t="s">
        <v>24</v>
      </c>
      <c r="E48911" t="s">
        <v>33</v>
      </c>
      <c r="F48911" t="s">
        <v>16</v>
      </c>
      <c r="G48911" t="s">
        <v>26</v>
      </c>
      <c r="H48911">
        <v>5581</v>
      </c>
    </row>
    <row r="48912" spans="1:8" x14ac:dyDescent="0.25">
      <c r="A48912">
        <v>202201</v>
      </c>
      <c r="B48912" t="s">
        <v>80</v>
      </c>
      <c r="C48912" t="s">
        <v>81</v>
      </c>
      <c r="D48912" t="s">
        <v>24</v>
      </c>
      <c r="E48912" t="s">
        <v>33</v>
      </c>
      <c r="F48912" t="s">
        <v>20</v>
      </c>
      <c r="G48912" t="s">
        <v>26</v>
      </c>
      <c r="H48912">
        <v>4395</v>
      </c>
    </row>
    <row r="48913" spans="1:8" x14ac:dyDescent="0.25">
      <c r="A48913">
        <v>202201</v>
      </c>
      <c r="B48913" t="s">
        <v>82</v>
      </c>
      <c r="C48913" t="s">
        <v>83</v>
      </c>
      <c r="D48913" t="s">
        <v>24</v>
      </c>
      <c r="E48913" t="s">
        <v>29</v>
      </c>
      <c r="F48913" t="s">
        <v>16</v>
      </c>
      <c r="G48913" t="s">
        <v>26</v>
      </c>
      <c r="H48913">
        <v>2179</v>
      </c>
    </row>
    <row r="48914" spans="1:8" x14ac:dyDescent="0.25">
      <c r="A48914">
        <v>202201</v>
      </c>
      <c r="B48914" t="s">
        <v>82</v>
      </c>
      <c r="C48914" t="s">
        <v>83</v>
      </c>
      <c r="D48914" t="s">
        <v>24</v>
      </c>
      <c r="E48914" t="s">
        <v>29</v>
      </c>
      <c r="F48914" t="s">
        <v>20</v>
      </c>
      <c r="G48914" t="s">
        <v>26</v>
      </c>
      <c r="H48914">
        <v>1857</v>
      </c>
    </row>
    <row r="48915" spans="1:8" x14ac:dyDescent="0.25">
      <c r="A48915">
        <v>202201</v>
      </c>
      <c r="B48915" t="s">
        <v>84</v>
      </c>
      <c r="C48915" t="s">
        <v>85</v>
      </c>
      <c r="D48915" t="s">
        <v>24</v>
      </c>
      <c r="E48915" t="s">
        <v>33</v>
      </c>
      <c r="F48915" t="s">
        <v>16</v>
      </c>
      <c r="G48915" t="s">
        <v>26</v>
      </c>
      <c r="H48915">
        <v>10187</v>
      </c>
    </row>
    <row r="48916" spans="1:8" x14ac:dyDescent="0.25">
      <c r="A48916">
        <v>202201</v>
      </c>
      <c r="B48916" t="s">
        <v>84</v>
      </c>
      <c r="C48916" t="s">
        <v>85</v>
      </c>
      <c r="D48916" t="s">
        <v>24</v>
      </c>
      <c r="E48916" t="s">
        <v>33</v>
      </c>
      <c r="F48916" t="s">
        <v>20</v>
      </c>
      <c r="G48916" t="s">
        <v>26</v>
      </c>
      <c r="H48916">
        <v>7569</v>
      </c>
    </row>
    <row r="48917" spans="1:8" x14ac:dyDescent="0.25">
      <c r="A48917">
        <v>202201</v>
      </c>
      <c r="B48917" t="s">
        <v>95</v>
      </c>
      <c r="C48917" t="s">
        <v>96</v>
      </c>
      <c r="D48917" t="s">
        <v>24</v>
      </c>
      <c r="E48917" t="s">
        <v>29</v>
      </c>
      <c r="F48917" t="s">
        <v>16</v>
      </c>
      <c r="G48917" t="s">
        <v>26</v>
      </c>
      <c r="H48917">
        <v>3741</v>
      </c>
    </row>
    <row r="48918" spans="1:8" x14ac:dyDescent="0.25">
      <c r="A48918">
        <v>202201</v>
      </c>
      <c r="B48918" t="s">
        <v>95</v>
      </c>
      <c r="C48918" t="s">
        <v>96</v>
      </c>
      <c r="D48918" t="s">
        <v>24</v>
      </c>
      <c r="E48918" t="s">
        <v>29</v>
      </c>
      <c r="F48918" t="s">
        <v>20</v>
      </c>
      <c r="G48918" t="s">
        <v>26</v>
      </c>
      <c r="H48918">
        <v>5749</v>
      </c>
    </row>
    <row r="48919" spans="1:8" x14ac:dyDescent="0.25">
      <c r="A48919">
        <v>202201</v>
      </c>
      <c r="B48919" t="s">
        <v>215</v>
      </c>
      <c r="C48919" t="s">
        <v>216</v>
      </c>
      <c r="D48919" t="s">
        <v>24</v>
      </c>
      <c r="E48919" t="s">
        <v>148</v>
      </c>
      <c r="F48919" t="s">
        <v>16</v>
      </c>
      <c r="G48919" t="s">
        <v>26</v>
      </c>
      <c r="H48919">
        <v>8485</v>
      </c>
    </row>
    <row r="48920" spans="1:8" x14ac:dyDescent="0.25">
      <c r="A48920">
        <v>202201</v>
      </c>
      <c r="B48920" t="s">
        <v>215</v>
      </c>
      <c r="C48920" t="s">
        <v>216</v>
      </c>
      <c r="D48920" t="s">
        <v>24</v>
      </c>
      <c r="E48920" t="s">
        <v>148</v>
      </c>
      <c r="F48920" t="s">
        <v>20</v>
      </c>
      <c r="G48920" t="s">
        <v>26</v>
      </c>
      <c r="H48920">
        <v>7052</v>
      </c>
    </row>
    <row r="48921" spans="1:8" x14ac:dyDescent="0.25">
      <c r="A48921">
        <v>202201</v>
      </c>
      <c r="B48921" t="s">
        <v>171</v>
      </c>
      <c r="C48921" t="s">
        <v>172</v>
      </c>
      <c r="D48921" t="s">
        <v>24</v>
      </c>
      <c r="E48921" t="s">
        <v>33</v>
      </c>
      <c r="F48921" t="s">
        <v>16</v>
      </c>
      <c r="G48921" t="s">
        <v>26</v>
      </c>
      <c r="H48921">
        <v>2090</v>
      </c>
    </row>
    <row r="48922" spans="1:8" x14ac:dyDescent="0.25">
      <c r="A48922">
        <v>202201</v>
      </c>
      <c r="B48922" t="s">
        <v>171</v>
      </c>
      <c r="C48922" t="s">
        <v>172</v>
      </c>
      <c r="D48922" t="s">
        <v>24</v>
      </c>
      <c r="E48922" t="s">
        <v>33</v>
      </c>
      <c r="F48922" t="s">
        <v>20</v>
      </c>
      <c r="G48922" t="s">
        <v>26</v>
      </c>
      <c r="H48922">
        <v>1806</v>
      </c>
    </row>
    <row r="48923" spans="1:8" x14ac:dyDescent="0.25">
      <c r="A48923">
        <v>202201</v>
      </c>
      <c r="B48923" t="s">
        <v>97</v>
      </c>
      <c r="C48923" t="s">
        <v>98</v>
      </c>
      <c r="D48923" t="s">
        <v>24</v>
      </c>
      <c r="E48923" t="s">
        <v>29</v>
      </c>
      <c r="F48923" t="s">
        <v>16</v>
      </c>
      <c r="G48923" t="s">
        <v>26</v>
      </c>
      <c r="H48923">
        <v>4219</v>
      </c>
    </row>
    <row r="48924" spans="1:8" x14ac:dyDescent="0.25">
      <c r="A48924">
        <v>202201</v>
      </c>
      <c r="B48924" t="s">
        <v>97</v>
      </c>
      <c r="C48924" t="s">
        <v>98</v>
      </c>
      <c r="D48924" t="s">
        <v>24</v>
      </c>
      <c r="E48924" t="s">
        <v>29</v>
      </c>
      <c r="F48924" t="s">
        <v>20</v>
      </c>
      <c r="G48924" t="s">
        <v>26</v>
      </c>
      <c r="H48924">
        <v>4748</v>
      </c>
    </row>
    <row r="48925" spans="1:8" x14ac:dyDescent="0.25">
      <c r="A48925">
        <v>202201</v>
      </c>
      <c r="B48925" t="s">
        <v>99</v>
      </c>
      <c r="C48925" t="s">
        <v>46</v>
      </c>
      <c r="D48925" t="s">
        <v>14</v>
      </c>
      <c r="E48925" t="s">
        <v>15</v>
      </c>
      <c r="F48925" t="s">
        <v>16</v>
      </c>
      <c r="G48925" t="s">
        <v>26</v>
      </c>
      <c r="H48925">
        <v>3891</v>
      </c>
    </row>
    <row r="48926" spans="1:8" x14ac:dyDescent="0.25">
      <c r="A48926">
        <v>202201</v>
      </c>
      <c r="B48926" t="s">
        <v>99</v>
      </c>
      <c r="C48926" t="s">
        <v>46</v>
      </c>
      <c r="D48926" t="s">
        <v>14</v>
      </c>
      <c r="E48926" t="s">
        <v>15</v>
      </c>
      <c r="F48926" t="s">
        <v>20</v>
      </c>
      <c r="G48926" t="s">
        <v>26</v>
      </c>
      <c r="H48926">
        <v>3765</v>
      </c>
    </row>
    <row r="48927" spans="1:8" x14ac:dyDescent="0.25">
      <c r="A48927">
        <v>202201</v>
      </c>
      <c r="B48927" t="s">
        <v>99</v>
      </c>
      <c r="C48927" t="s">
        <v>56</v>
      </c>
      <c r="D48927" t="s">
        <v>14</v>
      </c>
      <c r="E48927" t="s">
        <v>15</v>
      </c>
      <c r="F48927" t="s">
        <v>16</v>
      </c>
      <c r="G48927" t="s">
        <v>26</v>
      </c>
      <c r="H48927">
        <v>13990</v>
      </c>
    </row>
    <row r="48928" spans="1:8" x14ac:dyDescent="0.25">
      <c r="A48928">
        <v>202201</v>
      </c>
      <c r="B48928" t="s">
        <v>99</v>
      </c>
      <c r="C48928" t="s">
        <v>56</v>
      </c>
      <c r="D48928" t="s">
        <v>14</v>
      </c>
      <c r="E48928" t="s">
        <v>15</v>
      </c>
      <c r="F48928" t="s">
        <v>20</v>
      </c>
      <c r="G48928" t="s">
        <v>26</v>
      </c>
      <c r="H48928">
        <v>13616</v>
      </c>
    </row>
    <row r="48929" spans="1:8" x14ac:dyDescent="0.25">
      <c r="A48929">
        <v>202201</v>
      </c>
      <c r="B48929" t="s">
        <v>99</v>
      </c>
      <c r="C48929" t="s">
        <v>41</v>
      </c>
      <c r="D48929" t="s">
        <v>14</v>
      </c>
      <c r="E48929" t="s">
        <v>15</v>
      </c>
      <c r="F48929" t="s">
        <v>16</v>
      </c>
      <c r="G48929" t="s">
        <v>26</v>
      </c>
      <c r="H48929">
        <v>45765</v>
      </c>
    </row>
    <row r="48930" spans="1:8" x14ac:dyDescent="0.25">
      <c r="A48930">
        <v>202201</v>
      </c>
      <c r="B48930" t="s">
        <v>99</v>
      </c>
      <c r="C48930" t="s">
        <v>41</v>
      </c>
      <c r="D48930" t="s">
        <v>14</v>
      </c>
      <c r="E48930" t="s">
        <v>15</v>
      </c>
      <c r="F48930" t="s">
        <v>20</v>
      </c>
      <c r="G48930" t="s">
        <v>26</v>
      </c>
      <c r="H48930">
        <v>43259</v>
      </c>
    </row>
    <row r="48931" spans="1:8" x14ac:dyDescent="0.25">
      <c r="A48931">
        <v>202201</v>
      </c>
      <c r="B48931" t="s">
        <v>99</v>
      </c>
      <c r="C48931" t="s">
        <v>102</v>
      </c>
      <c r="D48931" t="s">
        <v>14</v>
      </c>
      <c r="E48931" t="s">
        <v>15</v>
      </c>
      <c r="F48931" t="s">
        <v>16</v>
      </c>
      <c r="G48931" t="s">
        <v>26</v>
      </c>
      <c r="H48931">
        <v>89891</v>
      </c>
    </row>
    <row r="48932" spans="1:8" x14ac:dyDescent="0.25">
      <c r="A48932">
        <v>202201</v>
      </c>
      <c r="B48932" t="s">
        <v>99</v>
      </c>
      <c r="C48932" t="s">
        <v>102</v>
      </c>
      <c r="D48932" t="s">
        <v>14</v>
      </c>
      <c r="E48932" t="s">
        <v>15</v>
      </c>
      <c r="F48932" t="s">
        <v>20</v>
      </c>
      <c r="G48932" t="s">
        <v>26</v>
      </c>
      <c r="H48932">
        <v>89145</v>
      </c>
    </row>
    <row r="48933" spans="1:8" x14ac:dyDescent="0.25">
      <c r="A48933">
        <v>202201</v>
      </c>
      <c r="B48933" t="s">
        <v>99</v>
      </c>
      <c r="C48933" t="s">
        <v>102</v>
      </c>
      <c r="D48933" t="s">
        <v>24</v>
      </c>
      <c r="E48933" t="s">
        <v>25</v>
      </c>
      <c r="F48933" t="s">
        <v>16</v>
      </c>
      <c r="G48933" t="s">
        <v>26</v>
      </c>
      <c r="H48933">
        <v>2142</v>
      </c>
    </row>
    <row r="48934" spans="1:8" x14ac:dyDescent="0.25">
      <c r="A48934">
        <v>202201</v>
      </c>
      <c r="B48934" t="s">
        <v>99</v>
      </c>
      <c r="C48934" t="s">
        <v>102</v>
      </c>
      <c r="D48934" t="s">
        <v>24</v>
      </c>
      <c r="E48934" t="s">
        <v>25</v>
      </c>
      <c r="F48934" t="s">
        <v>20</v>
      </c>
      <c r="G48934" t="s">
        <v>26</v>
      </c>
      <c r="H48934">
        <v>2124</v>
      </c>
    </row>
    <row r="48935" spans="1:8" x14ac:dyDescent="0.25">
      <c r="A48935">
        <v>202201</v>
      </c>
      <c r="B48935" t="s">
        <v>135</v>
      </c>
      <c r="C48935" t="s">
        <v>136</v>
      </c>
      <c r="D48935" t="s">
        <v>14</v>
      </c>
      <c r="E48935" t="s">
        <v>15</v>
      </c>
      <c r="F48935" t="s">
        <v>16</v>
      </c>
      <c r="G48935" t="s">
        <v>17</v>
      </c>
      <c r="H48935">
        <v>46550</v>
      </c>
    </row>
    <row r="48936" spans="1:8" x14ac:dyDescent="0.25">
      <c r="A48936">
        <v>202201</v>
      </c>
      <c r="B48936" t="s">
        <v>135</v>
      </c>
      <c r="C48936" t="s">
        <v>136</v>
      </c>
      <c r="D48936" t="s">
        <v>14</v>
      </c>
      <c r="E48936" t="s">
        <v>15</v>
      </c>
      <c r="F48936" t="s">
        <v>20</v>
      </c>
      <c r="G48936" t="s">
        <v>17</v>
      </c>
      <c r="H48936">
        <v>41581</v>
      </c>
    </row>
    <row r="48937" spans="1:8" x14ac:dyDescent="0.25">
      <c r="A48937">
        <v>202201</v>
      </c>
      <c r="B48937" t="s">
        <v>135</v>
      </c>
      <c r="C48937" t="s">
        <v>136</v>
      </c>
      <c r="D48937" t="s">
        <v>14</v>
      </c>
      <c r="E48937" t="s">
        <v>15</v>
      </c>
      <c r="F48937" t="s">
        <v>21</v>
      </c>
      <c r="G48937" t="s">
        <v>17</v>
      </c>
      <c r="H48937">
        <v>176</v>
      </c>
    </row>
    <row r="48938" spans="1:8" x14ac:dyDescent="0.25">
      <c r="A48938">
        <v>202201</v>
      </c>
      <c r="B48938" t="s">
        <v>104</v>
      </c>
      <c r="C48938" t="s">
        <v>105</v>
      </c>
      <c r="D48938" t="s">
        <v>14</v>
      </c>
      <c r="E48938" t="s">
        <v>15</v>
      </c>
      <c r="F48938" t="s">
        <v>16</v>
      </c>
      <c r="G48938" t="s">
        <v>17</v>
      </c>
      <c r="H48938">
        <v>1389</v>
      </c>
    </row>
    <row r="48939" spans="1:8" x14ac:dyDescent="0.25">
      <c r="A48939">
        <v>202201</v>
      </c>
      <c r="B48939" t="s">
        <v>104</v>
      </c>
      <c r="C48939" t="s">
        <v>105</v>
      </c>
      <c r="D48939" t="s">
        <v>14</v>
      </c>
      <c r="E48939" t="s">
        <v>15</v>
      </c>
      <c r="F48939" t="s">
        <v>20</v>
      </c>
      <c r="G48939" t="s">
        <v>17</v>
      </c>
      <c r="H48939">
        <v>1202</v>
      </c>
    </row>
    <row r="48940" spans="1:8" x14ac:dyDescent="0.25">
      <c r="A48940">
        <v>202201</v>
      </c>
      <c r="B48940" t="s">
        <v>159</v>
      </c>
      <c r="C48940" t="s">
        <v>160</v>
      </c>
      <c r="D48940" t="s">
        <v>24</v>
      </c>
      <c r="E48940" t="s">
        <v>33</v>
      </c>
      <c r="F48940" t="s">
        <v>16</v>
      </c>
      <c r="G48940" t="s">
        <v>26</v>
      </c>
      <c r="H48940">
        <v>4374</v>
      </c>
    </row>
    <row r="48941" spans="1:8" x14ac:dyDescent="0.25">
      <c r="A48941">
        <v>202201</v>
      </c>
      <c r="B48941" t="s">
        <v>159</v>
      </c>
      <c r="C48941" t="s">
        <v>160</v>
      </c>
      <c r="D48941" t="s">
        <v>24</v>
      </c>
      <c r="E48941" t="s">
        <v>33</v>
      </c>
      <c r="F48941" t="s">
        <v>20</v>
      </c>
      <c r="G48941" t="s">
        <v>26</v>
      </c>
      <c r="H48941">
        <v>3293</v>
      </c>
    </row>
    <row r="48942" spans="1:8" x14ac:dyDescent="0.25">
      <c r="A48942">
        <v>202201</v>
      </c>
      <c r="B48942" t="s">
        <v>106</v>
      </c>
      <c r="C48942" t="s">
        <v>107</v>
      </c>
      <c r="D48942" t="s">
        <v>24</v>
      </c>
      <c r="E48942" t="s">
        <v>108</v>
      </c>
      <c r="F48942" t="s">
        <v>16</v>
      </c>
      <c r="G48942" t="s">
        <v>26</v>
      </c>
      <c r="H48942">
        <v>8014</v>
      </c>
    </row>
    <row r="48943" spans="1:8" x14ac:dyDescent="0.25">
      <c r="A48943">
        <v>202201</v>
      </c>
      <c r="B48943" t="s">
        <v>106</v>
      </c>
      <c r="C48943" t="s">
        <v>107</v>
      </c>
      <c r="D48943" t="s">
        <v>24</v>
      </c>
      <c r="E48943" t="s">
        <v>108</v>
      </c>
      <c r="F48943" t="s">
        <v>20</v>
      </c>
      <c r="G48943" t="s">
        <v>26</v>
      </c>
      <c r="H48943">
        <v>6563</v>
      </c>
    </row>
    <row r="48944" spans="1:8" x14ac:dyDescent="0.25">
      <c r="A48944">
        <v>202201</v>
      </c>
      <c r="B48944" t="s">
        <v>212</v>
      </c>
      <c r="C48944" t="s">
        <v>213</v>
      </c>
      <c r="D48944" t="s">
        <v>24</v>
      </c>
      <c r="E48944" t="s">
        <v>33</v>
      </c>
      <c r="F48944" t="s">
        <v>16</v>
      </c>
      <c r="G48944" t="s">
        <v>26</v>
      </c>
      <c r="H48944">
        <v>2339</v>
      </c>
    </row>
    <row r="48945" spans="1:8" x14ac:dyDescent="0.25">
      <c r="A48945">
        <v>202201</v>
      </c>
      <c r="B48945" t="s">
        <v>212</v>
      </c>
      <c r="C48945" t="s">
        <v>213</v>
      </c>
      <c r="D48945" t="s">
        <v>24</v>
      </c>
      <c r="E48945" t="s">
        <v>33</v>
      </c>
      <c r="F48945" t="s">
        <v>20</v>
      </c>
      <c r="G48945" t="s">
        <v>26</v>
      </c>
      <c r="H48945">
        <v>1620</v>
      </c>
    </row>
    <row r="48946" spans="1:8" x14ac:dyDescent="0.25">
      <c r="A48946">
        <v>202201</v>
      </c>
      <c r="B48946" t="s">
        <v>181</v>
      </c>
      <c r="C48946" t="s">
        <v>182</v>
      </c>
      <c r="D48946" t="s">
        <v>24</v>
      </c>
      <c r="E48946" t="s">
        <v>33</v>
      </c>
      <c r="F48946" t="s">
        <v>16</v>
      </c>
      <c r="G48946" t="s">
        <v>26</v>
      </c>
      <c r="H48946">
        <v>9107</v>
      </c>
    </row>
    <row r="48947" spans="1:8" x14ac:dyDescent="0.25">
      <c r="A48947">
        <v>202201</v>
      </c>
      <c r="B48947" t="s">
        <v>181</v>
      </c>
      <c r="C48947" t="s">
        <v>182</v>
      </c>
      <c r="D48947" t="s">
        <v>24</v>
      </c>
      <c r="E48947" t="s">
        <v>33</v>
      </c>
      <c r="F48947" t="s">
        <v>20</v>
      </c>
      <c r="G48947" t="s">
        <v>26</v>
      </c>
      <c r="H48947">
        <v>6590</v>
      </c>
    </row>
    <row r="48948" spans="1:8" x14ac:dyDescent="0.25">
      <c r="A48948">
        <v>202201</v>
      </c>
      <c r="B48948" t="s">
        <v>109</v>
      </c>
      <c r="C48948" t="s">
        <v>102</v>
      </c>
      <c r="D48948" t="s">
        <v>14</v>
      </c>
      <c r="E48948" t="s">
        <v>15</v>
      </c>
      <c r="F48948" t="s">
        <v>16</v>
      </c>
      <c r="G48948" t="s">
        <v>26</v>
      </c>
      <c r="H48948">
        <v>20757</v>
      </c>
    </row>
    <row r="48949" spans="1:8" x14ac:dyDescent="0.25">
      <c r="A48949">
        <v>202201</v>
      </c>
      <c r="B48949" t="s">
        <v>109</v>
      </c>
      <c r="C48949" t="s">
        <v>102</v>
      </c>
      <c r="D48949" t="s">
        <v>14</v>
      </c>
      <c r="E48949" t="s">
        <v>15</v>
      </c>
      <c r="F48949" t="s">
        <v>20</v>
      </c>
      <c r="G48949" t="s">
        <v>26</v>
      </c>
      <c r="H48949">
        <v>21677</v>
      </c>
    </row>
    <row r="48950" spans="1:8" x14ac:dyDescent="0.25">
      <c r="A48950">
        <v>202201</v>
      </c>
      <c r="B48950" t="s">
        <v>109</v>
      </c>
      <c r="C48950" t="s">
        <v>102</v>
      </c>
      <c r="D48950" t="s">
        <v>14</v>
      </c>
      <c r="E48950" t="s">
        <v>15</v>
      </c>
      <c r="F48950" t="s">
        <v>16</v>
      </c>
      <c r="G48950" t="s">
        <v>26</v>
      </c>
      <c r="H48950">
        <v>104281</v>
      </c>
    </row>
    <row r="48951" spans="1:8" x14ac:dyDescent="0.25">
      <c r="A48951">
        <v>202201</v>
      </c>
      <c r="B48951" t="s">
        <v>109</v>
      </c>
      <c r="C48951" t="s">
        <v>102</v>
      </c>
      <c r="D48951" t="s">
        <v>14</v>
      </c>
      <c r="E48951" t="s">
        <v>15</v>
      </c>
      <c r="F48951" t="s">
        <v>20</v>
      </c>
      <c r="G48951" t="s">
        <v>26</v>
      </c>
      <c r="H48951">
        <v>100933</v>
      </c>
    </row>
    <row r="48952" spans="1:8" x14ac:dyDescent="0.25">
      <c r="A48952">
        <v>202201</v>
      </c>
      <c r="B48952" t="s">
        <v>109</v>
      </c>
      <c r="C48952" t="s">
        <v>102</v>
      </c>
      <c r="D48952" t="s">
        <v>14</v>
      </c>
      <c r="E48952" t="s">
        <v>15</v>
      </c>
      <c r="F48952" t="s">
        <v>16</v>
      </c>
      <c r="G48952" t="s">
        <v>26</v>
      </c>
      <c r="H48952">
        <v>234877</v>
      </c>
    </row>
    <row r="48953" spans="1:8" x14ac:dyDescent="0.25">
      <c r="A48953">
        <v>202201</v>
      </c>
      <c r="B48953" t="s">
        <v>109</v>
      </c>
      <c r="C48953" t="s">
        <v>102</v>
      </c>
      <c r="D48953" t="s">
        <v>14</v>
      </c>
      <c r="E48953" t="s">
        <v>15</v>
      </c>
      <c r="F48953" t="s">
        <v>20</v>
      </c>
      <c r="G48953" t="s">
        <v>26</v>
      </c>
      <c r="H48953">
        <v>213161</v>
      </c>
    </row>
    <row r="48954" spans="1:8" x14ac:dyDescent="0.25">
      <c r="A48954">
        <v>202201</v>
      </c>
      <c r="B48954" t="s">
        <v>109</v>
      </c>
      <c r="C48954" t="s">
        <v>102</v>
      </c>
      <c r="D48954" t="s">
        <v>14</v>
      </c>
      <c r="E48954" t="s">
        <v>15</v>
      </c>
      <c r="F48954" t="s">
        <v>21</v>
      </c>
      <c r="G48954" t="s">
        <v>26</v>
      </c>
      <c r="H48954">
        <v>494</v>
      </c>
    </row>
    <row r="48955" spans="1:8" x14ac:dyDescent="0.25">
      <c r="A48955">
        <v>202201</v>
      </c>
      <c r="B48955" t="s">
        <v>109</v>
      </c>
      <c r="C48955" t="s">
        <v>102</v>
      </c>
      <c r="D48955" t="s">
        <v>24</v>
      </c>
      <c r="E48955" t="s">
        <v>29</v>
      </c>
      <c r="F48955" t="s">
        <v>16</v>
      </c>
      <c r="G48955" t="s">
        <v>26</v>
      </c>
      <c r="H48955">
        <v>24263</v>
      </c>
    </row>
    <row r="48956" spans="1:8" x14ac:dyDescent="0.25">
      <c r="A48956">
        <v>202201</v>
      </c>
      <c r="B48956" t="s">
        <v>109</v>
      </c>
      <c r="C48956" t="s">
        <v>102</v>
      </c>
      <c r="D48956" t="s">
        <v>24</v>
      </c>
      <c r="E48956" t="s">
        <v>29</v>
      </c>
      <c r="F48956" t="s">
        <v>20</v>
      </c>
      <c r="G48956" t="s">
        <v>26</v>
      </c>
      <c r="H48956">
        <v>19189</v>
      </c>
    </row>
    <row r="48957" spans="1:8" x14ac:dyDescent="0.25">
      <c r="A48957">
        <v>202201</v>
      </c>
      <c r="B48957" t="s">
        <v>109</v>
      </c>
      <c r="C48957" t="s">
        <v>102</v>
      </c>
      <c r="D48957" t="s">
        <v>24</v>
      </c>
      <c r="E48957" t="s">
        <v>37</v>
      </c>
      <c r="F48957" t="s">
        <v>16</v>
      </c>
      <c r="G48957" t="s">
        <v>26</v>
      </c>
      <c r="H48957">
        <v>5107</v>
      </c>
    </row>
    <row r="48958" spans="1:8" x14ac:dyDescent="0.25">
      <c r="A48958">
        <v>202201</v>
      </c>
      <c r="B48958" t="s">
        <v>109</v>
      </c>
      <c r="C48958" t="s">
        <v>102</v>
      </c>
      <c r="D48958" t="s">
        <v>24</v>
      </c>
      <c r="E48958" t="s">
        <v>37</v>
      </c>
      <c r="F48958" t="s">
        <v>20</v>
      </c>
      <c r="G48958" t="s">
        <v>26</v>
      </c>
      <c r="H48958">
        <v>5900</v>
      </c>
    </row>
    <row r="48959" spans="1:8" x14ac:dyDescent="0.25">
      <c r="A48959">
        <v>202201</v>
      </c>
      <c r="B48959" t="s">
        <v>109</v>
      </c>
      <c r="C48959" t="s">
        <v>102</v>
      </c>
      <c r="D48959" t="s">
        <v>24</v>
      </c>
      <c r="E48959" t="s">
        <v>108</v>
      </c>
      <c r="F48959" t="s">
        <v>16</v>
      </c>
      <c r="G48959" t="s">
        <v>26</v>
      </c>
      <c r="H48959">
        <v>843</v>
      </c>
    </row>
    <row r="48960" spans="1:8" x14ac:dyDescent="0.25">
      <c r="A48960">
        <v>202201</v>
      </c>
      <c r="B48960" t="s">
        <v>109</v>
      </c>
      <c r="C48960" t="s">
        <v>102</v>
      </c>
      <c r="D48960" t="s">
        <v>24</v>
      </c>
      <c r="E48960" t="s">
        <v>108</v>
      </c>
      <c r="F48960" t="s">
        <v>20</v>
      </c>
      <c r="G48960" t="s">
        <v>26</v>
      </c>
      <c r="H48960">
        <v>550</v>
      </c>
    </row>
    <row r="48961" spans="1:8" x14ac:dyDescent="0.25">
      <c r="A48961">
        <v>202201</v>
      </c>
      <c r="B48961" t="s">
        <v>109</v>
      </c>
      <c r="C48961" t="s">
        <v>102</v>
      </c>
      <c r="D48961" t="s">
        <v>24</v>
      </c>
      <c r="E48961" t="s">
        <v>33</v>
      </c>
      <c r="F48961" t="s">
        <v>16</v>
      </c>
      <c r="G48961" t="s">
        <v>26</v>
      </c>
      <c r="H48961">
        <v>13246</v>
      </c>
    </row>
    <row r="48962" spans="1:8" x14ac:dyDescent="0.25">
      <c r="A48962">
        <v>202201</v>
      </c>
      <c r="B48962" t="s">
        <v>109</v>
      </c>
      <c r="C48962" t="s">
        <v>102</v>
      </c>
      <c r="D48962" t="s">
        <v>24</v>
      </c>
      <c r="E48962" t="s">
        <v>33</v>
      </c>
      <c r="F48962" t="s">
        <v>20</v>
      </c>
      <c r="G48962" t="s">
        <v>26</v>
      </c>
      <c r="H48962">
        <v>12216</v>
      </c>
    </row>
    <row r="48963" spans="1:8" x14ac:dyDescent="0.25">
      <c r="A48963">
        <v>202201</v>
      </c>
      <c r="B48963" t="s">
        <v>109</v>
      </c>
      <c r="C48963" t="s">
        <v>102</v>
      </c>
      <c r="D48963" t="s">
        <v>24</v>
      </c>
      <c r="E48963" t="s">
        <v>42</v>
      </c>
      <c r="F48963" t="s">
        <v>16</v>
      </c>
      <c r="G48963" t="s">
        <v>26</v>
      </c>
      <c r="H48963">
        <v>19853</v>
      </c>
    </row>
    <row r="48964" spans="1:8" x14ac:dyDescent="0.25">
      <c r="A48964">
        <v>202201</v>
      </c>
      <c r="B48964" t="s">
        <v>109</v>
      </c>
      <c r="C48964" t="s">
        <v>102</v>
      </c>
      <c r="D48964" t="s">
        <v>24</v>
      </c>
      <c r="E48964" t="s">
        <v>42</v>
      </c>
      <c r="F48964" t="s">
        <v>20</v>
      </c>
      <c r="G48964" t="s">
        <v>26</v>
      </c>
      <c r="H48964">
        <v>8720</v>
      </c>
    </row>
    <row r="48965" spans="1:8" x14ac:dyDescent="0.25">
      <c r="A48965">
        <v>202201</v>
      </c>
      <c r="B48965" t="s">
        <v>109</v>
      </c>
      <c r="C48965" t="s">
        <v>102</v>
      </c>
      <c r="D48965" t="s">
        <v>24</v>
      </c>
      <c r="E48965" t="s">
        <v>42</v>
      </c>
      <c r="F48965" t="s">
        <v>20</v>
      </c>
      <c r="G48965" t="s">
        <v>26</v>
      </c>
      <c r="H48965">
        <v>415</v>
      </c>
    </row>
    <row r="48966" spans="1:8" x14ac:dyDescent="0.25">
      <c r="A48966">
        <v>202201</v>
      </c>
      <c r="B48966" t="s">
        <v>109</v>
      </c>
      <c r="C48966" t="s">
        <v>102</v>
      </c>
      <c r="D48966" t="s">
        <v>24</v>
      </c>
      <c r="E48966" t="s">
        <v>42</v>
      </c>
      <c r="F48966" t="s">
        <v>20</v>
      </c>
      <c r="G48966" t="s">
        <v>26</v>
      </c>
      <c r="H48966">
        <v>7281</v>
      </c>
    </row>
    <row r="48967" spans="1:8" x14ac:dyDescent="0.25">
      <c r="A48967">
        <v>202201</v>
      </c>
      <c r="B48967" t="s">
        <v>109</v>
      </c>
      <c r="C48967" t="s">
        <v>102</v>
      </c>
      <c r="D48967" t="s">
        <v>24</v>
      </c>
      <c r="E48967" t="s">
        <v>148</v>
      </c>
      <c r="F48967" t="s">
        <v>16</v>
      </c>
      <c r="G48967" t="s">
        <v>26</v>
      </c>
      <c r="H48967">
        <v>2031</v>
      </c>
    </row>
    <row r="48968" spans="1:8" x14ac:dyDescent="0.25">
      <c r="A48968">
        <v>202201</v>
      </c>
      <c r="B48968" t="s">
        <v>109</v>
      </c>
      <c r="C48968" t="s">
        <v>102</v>
      </c>
      <c r="D48968" t="s">
        <v>24</v>
      </c>
      <c r="E48968" t="s">
        <v>148</v>
      </c>
      <c r="F48968" t="s">
        <v>20</v>
      </c>
      <c r="G48968" t="s">
        <v>26</v>
      </c>
      <c r="H48968">
        <v>1835</v>
      </c>
    </row>
    <row r="48969" spans="1:8" x14ac:dyDescent="0.25">
      <c r="A48969">
        <v>202201</v>
      </c>
      <c r="B48969" t="s">
        <v>218</v>
      </c>
      <c r="C48969" t="s">
        <v>219</v>
      </c>
      <c r="D48969" t="s">
        <v>24</v>
      </c>
      <c r="E48969" t="s">
        <v>29</v>
      </c>
      <c r="F48969" t="s">
        <v>16</v>
      </c>
      <c r="G48969" t="s">
        <v>26</v>
      </c>
      <c r="H48969">
        <v>401</v>
      </c>
    </row>
    <row r="48970" spans="1:8" x14ac:dyDescent="0.25">
      <c r="A48970">
        <v>202201</v>
      </c>
      <c r="B48970" t="s">
        <v>218</v>
      </c>
      <c r="C48970" t="s">
        <v>219</v>
      </c>
      <c r="D48970" t="s">
        <v>24</v>
      </c>
      <c r="E48970" t="s">
        <v>29</v>
      </c>
      <c r="F48970" t="s">
        <v>20</v>
      </c>
      <c r="G48970" t="s">
        <v>26</v>
      </c>
      <c r="H48970">
        <v>1998</v>
      </c>
    </row>
    <row r="48971" spans="1:8" x14ac:dyDescent="0.25">
      <c r="A48971">
        <v>202201</v>
      </c>
      <c r="B48971" t="s">
        <v>110</v>
      </c>
      <c r="C48971" t="s">
        <v>111</v>
      </c>
      <c r="D48971" t="s">
        <v>24</v>
      </c>
      <c r="E48971" t="s">
        <v>33</v>
      </c>
      <c r="F48971" t="s">
        <v>16</v>
      </c>
      <c r="G48971" t="s">
        <v>26</v>
      </c>
      <c r="H48971">
        <v>3315</v>
      </c>
    </row>
    <row r="48972" spans="1:8" x14ac:dyDescent="0.25">
      <c r="A48972">
        <v>202201</v>
      </c>
      <c r="B48972" t="s">
        <v>110</v>
      </c>
      <c r="C48972" t="s">
        <v>111</v>
      </c>
      <c r="D48972" t="s">
        <v>24</v>
      </c>
      <c r="E48972" t="s">
        <v>33</v>
      </c>
      <c r="F48972" t="s">
        <v>20</v>
      </c>
      <c r="G48972" t="s">
        <v>26</v>
      </c>
      <c r="H48972">
        <v>2923</v>
      </c>
    </row>
    <row r="48973" spans="1:8" x14ac:dyDescent="0.25">
      <c r="A48973">
        <v>202201</v>
      </c>
      <c r="B48973" t="s">
        <v>112</v>
      </c>
      <c r="C48973" t="s">
        <v>113</v>
      </c>
      <c r="D48973" t="s">
        <v>24</v>
      </c>
      <c r="E48973" t="s">
        <v>25</v>
      </c>
      <c r="F48973" t="s">
        <v>16</v>
      </c>
      <c r="G48973" t="s">
        <v>26</v>
      </c>
      <c r="H48973">
        <v>904</v>
      </c>
    </row>
    <row r="48974" spans="1:8" x14ac:dyDescent="0.25">
      <c r="A48974">
        <v>202201</v>
      </c>
      <c r="B48974" t="s">
        <v>112</v>
      </c>
      <c r="C48974" t="s">
        <v>113</v>
      </c>
      <c r="D48974" t="s">
        <v>24</v>
      </c>
      <c r="E48974" t="s">
        <v>25</v>
      </c>
      <c r="F48974" t="s">
        <v>20</v>
      </c>
      <c r="G48974" t="s">
        <v>26</v>
      </c>
      <c r="H48974">
        <v>790</v>
      </c>
    </row>
    <row r="48975" spans="1:8" x14ac:dyDescent="0.25">
      <c r="A48975">
        <v>202202</v>
      </c>
      <c r="B48975" t="s">
        <v>139</v>
      </c>
      <c r="C48975" t="s">
        <v>140</v>
      </c>
      <c r="D48975" t="s">
        <v>24</v>
      </c>
      <c r="E48975" t="s">
        <v>33</v>
      </c>
      <c r="F48975" t="s">
        <v>16</v>
      </c>
      <c r="G48975" t="s">
        <v>26</v>
      </c>
      <c r="H48975">
        <v>420</v>
      </c>
    </row>
    <row r="48976" spans="1:8" x14ac:dyDescent="0.25">
      <c r="A48976">
        <v>202202</v>
      </c>
      <c r="B48976" t="s">
        <v>139</v>
      </c>
      <c r="C48976" t="s">
        <v>140</v>
      </c>
      <c r="D48976" t="s">
        <v>24</v>
      </c>
      <c r="E48976" t="s">
        <v>33</v>
      </c>
      <c r="F48976" t="s">
        <v>20</v>
      </c>
      <c r="G48976" t="s">
        <v>26</v>
      </c>
      <c r="H48976">
        <v>341</v>
      </c>
    </row>
    <row r="48977" spans="1:8" x14ac:dyDescent="0.25">
      <c r="A48977">
        <v>202202</v>
      </c>
      <c r="B48977" t="s">
        <v>129</v>
      </c>
      <c r="C48977" t="s">
        <v>130</v>
      </c>
      <c r="D48977" t="s">
        <v>24</v>
      </c>
      <c r="E48977" t="s">
        <v>42</v>
      </c>
      <c r="F48977" t="s">
        <v>16</v>
      </c>
      <c r="G48977" t="s">
        <v>26</v>
      </c>
      <c r="H48977">
        <v>9349</v>
      </c>
    </row>
    <row r="48978" spans="1:8" x14ac:dyDescent="0.25">
      <c r="A48978">
        <v>202202</v>
      </c>
      <c r="B48978" t="s">
        <v>129</v>
      </c>
      <c r="C48978" t="s">
        <v>130</v>
      </c>
      <c r="D48978" t="s">
        <v>24</v>
      </c>
      <c r="E48978" t="s">
        <v>42</v>
      </c>
      <c r="F48978" t="s">
        <v>20</v>
      </c>
      <c r="G48978" t="s">
        <v>26</v>
      </c>
      <c r="H48978">
        <v>9321</v>
      </c>
    </row>
    <row r="48979" spans="1:8" x14ac:dyDescent="0.25">
      <c r="A48979">
        <v>202202</v>
      </c>
      <c r="B48979" t="s">
        <v>22</v>
      </c>
      <c r="C48979" t="s">
        <v>23</v>
      </c>
      <c r="D48979" t="s">
        <v>24</v>
      </c>
      <c r="E48979" t="s">
        <v>25</v>
      </c>
      <c r="F48979" t="s">
        <v>16</v>
      </c>
      <c r="G48979" t="s">
        <v>26</v>
      </c>
      <c r="H48979">
        <v>10763</v>
      </c>
    </row>
    <row r="48980" spans="1:8" x14ac:dyDescent="0.25">
      <c r="A48980">
        <v>202202</v>
      </c>
      <c r="B48980" t="s">
        <v>22</v>
      </c>
      <c r="C48980" t="s">
        <v>23</v>
      </c>
      <c r="D48980" t="s">
        <v>24</v>
      </c>
      <c r="E48980" t="s">
        <v>25</v>
      </c>
      <c r="F48980" t="s">
        <v>20</v>
      </c>
      <c r="G48980" t="s">
        <v>26</v>
      </c>
      <c r="H48980">
        <v>10320</v>
      </c>
    </row>
    <row r="48981" spans="1:8" x14ac:dyDescent="0.25">
      <c r="A48981">
        <v>202202</v>
      </c>
      <c r="B48981" t="s">
        <v>31</v>
      </c>
      <c r="C48981" t="s">
        <v>32</v>
      </c>
      <c r="D48981" t="s">
        <v>24</v>
      </c>
      <c r="E48981" t="s">
        <v>33</v>
      </c>
      <c r="F48981" t="s">
        <v>16</v>
      </c>
      <c r="G48981" t="s">
        <v>26</v>
      </c>
      <c r="H48981">
        <v>5434</v>
      </c>
    </row>
    <row r="48982" spans="1:8" x14ac:dyDescent="0.25">
      <c r="A48982">
        <v>202202</v>
      </c>
      <c r="B48982" t="s">
        <v>31</v>
      </c>
      <c r="C48982" t="s">
        <v>32</v>
      </c>
      <c r="D48982" t="s">
        <v>24</v>
      </c>
      <c r="E48982" t="s">
        <v>33</v>
      </c>
      <c r="F48982" t="s">
        <v>20</v>
      </c>
      <c r="G48982" t="s">
        <v>26</v>
      </c>
      <c r="H48982">
        <v>4483</v>
      </c>
    </row>
    <row r="48983" spans="1:8" x14ac:dyDescent="0.25">
      <c r="A48983">
        <v>202202</v>
      </c>
      <c r="B48983" t="s">
        <v>185</v>
      </c>
      <c r="C48983" t="s">
        <v>186</v>
      </c>
      <c r="D48983" t="s">
        <v>24</v>
      </c>
      <c r="E48983" t="s">
        <v>29</v>
      </c>
      <c r="F48983" t="s">
        <v>16</v>
      </c>
      <c r="G48983" t="s">
        <v>26</v>
      </c>
      <c r="H48983">
        <v>7171</v>
      </c>
    </row>
    <row r="48984" spans="1:8" x14ac:dyDescent="0.25">
      <c r="A48984">
        <v>202202</v>
      </c>
      <c r="B48984" t="s">
        <v>185</v>
      </c>
      <c r="C48984" t="s">
        <v>186</v>
      </c>
      <c r="D48984" t="s">
        <v>24</v>
      </c>
      <c r="E48984" t="s">
        <v>29</v>
      </c>
      <c r="F48984" t="s">
        <v>20</v>
      </c>
      <c r="G48984" t="s">
        <v>26</v>
      </c>
      <c r="H48984">
        <v>7329</v>
      </c>
    </row>
    <row r="48985" spans="1:8" x14ac:dyDescent="0.25">
      <c r="A48985">
        <v>202202</v>
      </c>
      <c r="B48985" t="s">
        <v>187</v>
      </c>
      <c r="C48985" t="s">
        <v>188</v>
      </c>
      <c r="D48985" t="s">
        <v>24</v>
      </c>
      <c r="E48985" t="s">
        <v>37</v>
      </c>
      <c r="F48985" t="s">
        <v>16</v>
      </c>
      <c r="G48985" t="s">
        <v>26</v>
      </c>
      <c r="H48985">
        <v>860</v>
      </c>
    </row>
    <row r="48986" spans="1:8" x14ac:dyDescent="0.25">
      <c r="A48986">
        <v>202202</v>
      </c>
      <c r="B48986" t="s">
        <v>187</v>
      </c>
      <c r="C48986" t="s">
        <v>188</v>
      </c>
      <c r="D48986" t="s">
        <v>24</v>
      </c>
      <c r="E48986" t="s">
        <v>37</v>
      </c>
      <c r="F48986" t="s">
        <v>20</v>
      </c>
      <c r="G48986" t="s">
        <v>26</v>
      </c>
      <c r="H48986">
        <v>866</v>
      </c>
    </row>
    <row r="48987" spans="1:8" x14ac:dyDescent="0.25">
      <c r="A48987">
        <v>202202</v>
      </c>
      <c r="B48987" t="s">
        <v>40</v>
      </c>
      <c r="C48987" t="s">
        <v>41</v>
      </c>
      <c r="D48987" t="s">
        <v>14</v>
      </c>
      <c r="E48987" t="s">
        <v>15</v>
      </c>
      <c r="F48987" t="s">
        <v>16</v>
      </c>
      <c r="G48987" t="s">
        <v>26</v>
      </c>
      <c r="H48987">
        <v>99693</v>
      </c>
    </row>
    <row r="48988" spans="1:8" x14ac:dyDescent="0.25">
      <c r="A48988">
        <v>202202</v>
      </c>
      <c r="B48988" t="s">
        <v>40</v>
      </c>
      <c r="C48988" t="s">
        <v>41</v>
      </c>
      <c r="D48988" t="s">
        <v>14</v>
      </c>
      <c r="E48988" t="s">
        <v>15</v>
      </c>
      <c r="F48988" t="s">
        <v>20</v>
      </c>
      <c r="G48988" t="s">
        <v>26</v>
      </c>
      <c r="H48988">
        <v>102442</v>
      </c>
    </row>
    <row r="48989" spans="1:8" x14ac:dyDescent="0.25">
      <c r="A48989">
        <v>202202</v>
      </c>
      <c r="B48989" t="s">
        <v>40</v>
      </c>
      <c r="C48989" t="s">
        <v>41</v>
      </c>
      <c r="D48989" t="s">
        <v>24</v>
      </c>
      <c r="E48989" t="s">
        <v>42</v>
      </c>
      <c r="F48989" t="s">
        <v>16</v>
      </c>
      <c r="G48989" t="s">
        <v>26</v>
      </c>
      <c r="H48989">
        <v>11169</v>
      </c>
    </row>
    <row r="48990" spans="1:8" x14ac:dyDescent="0.25">
      <c r="A48990">
        <v>202202</v>
      </c>
      <c r="B48990" t="s">
        <v>40</v>
      </c>
      <c r="C48990" t="s">
        <v>41</v>
      </c>
      <c r="D48990" t="s">
        <v>24</v>
      </c>
      <c r="E48990" t="s">
        <v>42</v>
      </c>
      <c r="F48990" t="s">
        <v>20</v>
      </c>
      <c r="G48990" t="s">
        <v>26</v>
      </c>
      <c r="H48990">
        <v>11720</v>
      </c>
    </row>
    <row r="48991" spans="1:8" x14ac:dyDescent="0.25">
      <c r="A48991">
        <v>202202</v>
      </c>
      <c r="B48991" t="s">
        <v>43</v>
      </c>
      <c r="C48991" t="s">
        <v>44</v>
      </c>
      <c r="D48991" t="s">
        <v>24</v>
      </c>
      <c r="E48991" t="s">
        <v>29</v>
      </c>
      <c r="F48991" t="s">
        <v>16</v>
      </c>
      <c r="G48991" t="s">
        <v>26</v>
      </c>
      <c r="H48991">
        <v>1639</v>
      </c>
    </row>
    <row r="48992" spans="1:8" x14ac:dyDescent="0.25">
      <c r="A48992">
        <v>202202</v>
      </c>
      <c r="B48992" t="s">
        <v>43</v>
      </c>
      <c r="C48992" t="s">
        <v>44</v>
      </c>
      <c r="D48992" t="s">
        <v>24</v>
      </c>
      <c r="E48992" t="s">
        <v>29</v>
      </c>
      <c r="F48992" t="s">
        <v>20</v>
      </c>
      <c r="G48992" t="s">
        <v>26</v>
      </c>
      <c r="H48992">
        <v>1186</v>
      </c>
    </row>
    <row r="48993" spans="1:8" x14ac:dyDescent="0.25">
      <c r="A48993">
        <v>202202</v>
      </c>
      <c r="B48993" t="s">
        <v>45</v>
      </c>
      <c r="C48993" t="s">
        <v>46</v>
      </c>
      <c r="D48993" t="s">
        <v>14</v>
      </c>
      <c r="E48993" t="s">
        <v>15</v>
      </c>
      <c r="F48993" t="s">
        <v>16</v>
      </c>
      <c r="G48993" t="s">
        <v>26</v>
      </c>
      <c r="H48993">
        <v>83790</v>
      </c>
    </row>
    <row r="48994" spans="1:8" x14ac:dyDescent="0.25">
      <c r="A48994">
        <v>202202</v>
      </c>
      <c r="B48994" t="s">
        <v>45</v>
      </c>
      <c r="C48994" t="s">
        <v>46</v>
      </c>
      <c r="D48994" t="s">
        <v>14</v>
      </c>
      <c r="E48994" t="s">
        <v>15</v>
      </c>
      <c r="F48994" t="s">
        <v>20</v>
      </c>
      <c r="G48994" t="s">
        <v>26</v>
      </c>
      <c r="H48994">
        <v>82521</v>
      </c>
    </row>
    <row r="48995" spans="1:8" x14ac:dyDescent="0.25">
      <c r="A48995">
        <v>202202</v>
      </c>
      <c r="B48995" t="s">
        <v>51</v>
      </c>
      <c r="C48995" t="s">
        <v>52</v>
      </c>
      <c r="D48995" t="s">
        <v>24</v>
      </c>
      <c r="E48995" t="s">
        <v>29</v>
      </c>
      <c r="F48995" t="s">
        <v>16</v>
      </c>
      <c r="G48995" t="s">
        <v>26</v>
      </c>
      <c r="H48995">
        <v>948</v>
      </c>
    </row>
    <row r="48996" spans="1:8" x14ac:dyDescent="0.25">
      <c r="A48996">
        <v>202202</v>
      </c>
      <c r="B48996" t="s">
        <v>51</v>
      </c>
      <c r="C48996" t="s">
        <v>52</v>
      </c>
      <c r="D48996" t="s">
        <v>24</v>
      </c>
      <c r="E48996" t="s">
        <v>29</v>
      </c>
      <c r="F48996" t="s">
        <v>20</v>
      </c>
      <c r="G48996" t="s">
        <v>26</v>
      </c>
      <c r="H48996">
        <v>1453</v>
      </c>
    </row>
    <row r="48997" spans="1:8" x14ac:dyDescent="0.25">
      <c r="A48997">
        <v>202202</v>
      </c>
      <c r="B48997" t="s">
        <v>60</v>
      </c>
      <c r="C48997" t="s">
        <v>61</v>
      </c>
      <c r="D48997" t="s">
        <v>24</v>
      </c>
      <c r="E48997" t="s">
        <v>33</v>
      </c>
      <c r="F48997" t="s">
        <v>16</v>
      </c>
      <c r="G48997" t="s">
        <v>26</v>
      </c>
      <c r="H48997">
        <v>6122</v>
      </c>
    </row>
    <row r="48998" spans="1:8" x14ac:dyDescent="0.25">
      <c r="A48998">
        <v>202202</v>
      </c>
      <c r="B48998" t="s">
        <v>60</v>
      </c>
      <c r="C48998" t="s">
        <v>61</v>
      </c>
      <c r="D48998" t="s">
        <v>24</v>
      </c>
      <c r="E48998" t="s">
        <v>33</v>
      </c>
      <c r="F48998" t="s">
        <v>20</v>
      </c>
      <c r="G48998" t="s">
        <v>26</v>
      </c>
      <c r="H48998">
        <v>6140</v>
      </c>
    </row>
    <row r="48999" spans="1:8" x14ac:dyDescent="0.25">
      <c r="A48999">
        <v>202202</v>
      </c>
      <c r="B48999" t="s">
        <v>183</v>
      </c>
      <c r="C48999" t="s">
        <v>184</v>
      </c>
      <c r="D48999" t="s">
        <v>24</v>
      </c>
      <c r="E48999" t="s">
        <v>108</v>
      </c>
      <c r="F48999" t="s">
        <v>16</v>
      </c>
      <c r="G48999" t="s">
        <v>26</v>
      </c>
      <c r="H48999">
        <v>3673</v>
      </c>
    </row>
    <row r="49000" spans="1:8" x14ac:dyDescent="0.25">
      <c r="A49000">
        <v>202202</v>
      </c>
      <c r="B49000" t="s">
        <v>183</v>
      </c>
      <c r="C49000" t="s">
        <v>184</v>
      </c>
      <c r="D49000" t="s">
        <v>24</v>
      </c>
      <c r="E49000" t="s">
        <v>108</v>
      </c>
      <c r="F49000" t="s">
        <v>20</v>
      </c>
      <c r="G49000" t="s">
        <v>26</v>
      </c>
      <c r="H49000">
        <v>3576</v>
      </c>
    </row>
    <row r="49001" spans="1:8" x14ac:dyDescent="0.25">
      <c r="A49001">
        <v>202202</v>
      </c>
      <c r="B49001" t="s">
        <v>62</v>
      </c>
      <c r="C49001" t="s">
        <v>63</v>
      </c>
      <c r="D49001" t="s">
        <v>24</v>
      </c>
      <c r="E49001" t="s">
        <v>29</v>
      </c>
      <c r="F49001" t="s">
        <v>16</v>
      </c>
      <c r="G49001" t="s">
        <v>26</v>
      </c>
      <c r="H49001">
        <v>699</v>
      </c>
    </row>
    <row r="49002" spans="1:8" x14ac:dyDescent="0.25">
      <c r="A49002">
        <v>202202</v>
      </c>
      <c r="B49002" t="s">
        <v>64</v>
      </c>
      <c r="C49002" t="s">
        <v>65</v>
      </c>
      <c r="D49002" t="s">
        <v>24</v>
      </c>
      <c r="E49002" t="s">
        <v>29</v>
      </c>
      <c r="F49002" t="s">
        <v>16</v>
      </c>
      <c r="G49002" t="s">
        <v>26</v>
      </c>
      <c r="H49002">
        <v>228</v>
      </c>
    </row>
    <row r="49003" spans="1:8" x14ac:dyDescent="0.25">
      <c r="A49003">
        <v>202202</v>
      </c>
      <c r="B49003" t="s">
        <v>64</v>
      </c>
      <c r="C49003" t="s">
        <v>65</v>
      </c>
      <c r="D49003" t="s">
        <v>24</v>
      </c>
      <c r="E49003" t="s">
        <v>29</v>
      </c>
      <c r="F49003" t="s">
        <v>20</v>
      </c>
      <c r="G49003" t="s">
        <v>26</v>
      </c>
      <c r="H49003">
        <v>417</v>
      </c>
    </row>
    <row r="49004" spans="1:8" x14ac:dyDescent="0.25">
      <c r="A49004">
        <v>202202</v>
      </c>
      <c r="B49004" t="s">
        <v>55</v>
      </c>
      <c r="C49004" t="s">
        <v>56</v>
      </c>
      <c r="D49004" t="s">
        <v>14</v>
      </c>
      <c r="E49004" t="s">
        <v>15</v>
      </c>
      <c r="F49004" t="s">
        <v>16</v>
      </c>
      <c r="G49004" t="s">
        <v>26</v>
      </c>
      <c r="H49004">
        <v>78117</v>
      </c>
    </row>
    <row r="49005" spans="1:8" x14ac:dyDescent="0.25">
      <c r="A49005">
        <v>202202</v>
      </c>
      <c r="B49005" t="s">
        <v>55</v>
      </c>
      <c r="C49005" t="s">
        <v>56</v>
      </c>
      <c r="D49005" t="s">
        <v>14</v>
      </c>
      <c r="E49005" t="s">
        <v>15</v>
      </c>
      <c r="F49005" t="s">
        <v>20</v>
      </c>
      <c r="G49005" t="s">
        <v>26</v>
      </c>
      <c r="H49005">
        <v>74705</v>
      </c>
    </row>
    <row r="49006" spans="1:8" x14ac:dyDescent="0.25">
      <c r="A49006">
        <v>202202</v>
      </c>
      <c r="B49006" t="s">
        <v>55</v>
      </c>
      <c r="C49006" t="s">
        <v>56</v>
      </c>
      <c r="D49006" t="s">
        <v>14</v>
      </c>
      <c r="E49006" t="s">
        <v>15</v>
      </c>
      <c r="F49006" t="s">
        <v>16</v>
      </c>
      <c r="G49006" t="s">
        <v>26</v>
      </c>
      <c r="H49006">
        <v>4890</v>
      </c>
    </row>
    <row r="49007" spans="1:8" x14ac:dyDescent="0.25">
      <c r="A49007">
        <v>202202</v>
      </c>
      <c r="B49007" t="s">
        <v>55</v>
      </c>
      <c r="C49007" t="s">
        <v>56</v>
      </c>
      <c r="D49007" t="s">
        <v>14</v>
      </c>
      <c r="E49007" t="s">
        <v>15</v>
      </c>
      <c r="F49007" t="s">
        <v>20</v>
      </c>
      <c r="G49007" t="s">
        <v>26</v>
      </c>
      <c r="H49007">
        <v>5324</v>
      </c>
    </row>
    <row r="49008" spans="1:8" x14ac:dyDescent="0.25">
      <c r="A49008">
        <v>202202</v>
      </c>
      <c r="B49008" t="s">
        <v>66</v>
      </c>
      <c r="C49008" t="s">
        <v>67</v>
      </c>
      <c r="D49008" t="s">
        <v>24</v>
      </c>
      <c r="E49008" t="s">
        <v>29</v>
      </c>
      <c r="F49008" t="s">
        <v>16</v>
      </c>
      <c r="G49008" t="s">
        <v>26</v>
      </c>
      <c r="H49008">
        <v>882</v>
      </c>
    </row>
    <row r="49009" spans="1:8" x14ac:dyDescent="0.25">
      <c r="A49009">
        <v>202202</v>
      </c>
      <c r="B49009" t="s">
        <v>66</v>
      </c>
      <c r="C49009" t="s">
        <v>67</v>
      </c>
      <c r="D49009" t="s">
        <v>24</v>
      </c>
      <c r="E49009" t="s">
        <v>29</v>
      </c>
      <c r="F49009" t="s">
        <v>20</v>
      </c>
      <c r="G49009" t="s">
        <v>26</v>
      </c>
      <c r="H49009">
        <v>909</v>
      </c>
    </row>
    <row r="49010" spans="1:8" x14ac:dyDescent="0.25">
      <c r="A49010">
        <v>202202</v>
      </c>
      <c r="B49010" t="s">
        <v>146</v>
      </c>
      <c r="C49010" t="s">
        <v>147</v>
      </c>
      <c r="D49010" t="s">
        <v>24</v>
      </c>
      <c r="E49010" t="s">
        <v>148</v>
      </c>
      <c r="F49010" t="s">
        <v>16</v>
      </c>
      <c r="G49010" t="s">
        <v>26</v>
      </c>
      <c r="H49010">
        <v>7274</v>
      </c>
    </row>
    <row r="49011" spans="1:8" x14ac:dyDescent="0.25">
      <c r="A49011">
        <v>202202</v>
      </c>
      <c r="B49011" t="s">
        <v>146</v>
      </c>
      <c r="C49011" t="s">
        <v>147</v>
      </c>
      <c r="D49011" t="s">
        <v>24</v>
      </c>
      <c r="E49011" t="s">
        <v>148</v>
      </c>
      <c r="F49011" t="s">
        <v>20</v>
      </c>
      <c r="G49011" t="s">
        <v>26</v>
      </c>
      <c r="H49011">
        <v>6457</v>
      </c>
    </row>
    <row r="49012" spans="1:8" x14ac:dyDescent="0.25">
      <c r="A49012">
        <v>202202</v>
      </c>
      <c r="B49012" t="s">
        <v>205</v>
      </c>
      <c r="C49012" t="s">
        <v>206</v>
      </c>
      <c r="D49012" t="s">
        <v>24</v>
      </c>
      <c r="E49012" t="s">
        <v>37</v>
      </c>
      <c r="F49012" t="s">
        <v>16</v>
      </c>
      <c r="G49012" t="s">
        <v>26</v>
      </c>
      <c r="H49012">
        <v>491</v>
      </c>
    </row>
    <row r="49013" spans="1:8" x14ac:dyDescent="0.25">
      <c r="A49013">
        <v>202202</v>
      </c>
      <c r="B49013" t="s">
        <v>205</v>
      </c>
      <c r="C49013" t="s">
        <v>206</v>
      </c>
      <c r="D49013" t="s">
        <v>24</v>
      </c>
      <c r="E49013" t="s">
        <v>37</v>
      </c>
      <c r="F49013" t="s">
        <v>20</v>
      </c>
      <c r="G49013" t="s">
        <v>26</v>
      </c>
      <c r="H49013">
        <v>478</v>
      </c>
    </row>
    <row r="49014" spans="1:8" x14ac:dyDescent="0.25">
      <c r="A49014">
        <v>202202</v>
      </c>
      <c r="B49014" t="s">
        <v>205</v>
      </c>
      <c r="C49014" t="s">
        <v>206</v>
      </c>
      <c r="D49014" t="s">
        <v>24</v>
      </c>
      <c r="E49014" t="s">
        <v>37</v>
      </c>
      <c r="F49014" t="s">
        <v>21</v>
      </c>
      <c r="G49014" t="s">
        <v>26</v>
      </c>
      <c r="H49014">
        <v>1290</v>
      </c>
    </row>
    <row r="49015" spans="1:8" x14ac:dyDescent="0.25">
      <c r="A49015">
        <v>202202</v>
      </c>
      <c r="B49015" t="s">
        <v>205</v>
      </c>
      <c r="C49015" t="s">
        <v>206</v>
      </c>
      <c r="D49015" t="s">
        <v>24</v>
      </c>
      <c r="E49015" t="s">
        <v>33</v>
      </c>
      <c r="F49015" t="s">
        <v>16</v>
      </c>
      <c r="G49015" t="s">
        <v>26</v>
      </c>
      <c r="H49015">
        <v>1090</v>
      </c>
    </row>
    <row r="49016" spans="1:8" x14ac:dyDescent="0.25">
      <c r="A49016">
        <v>202202</v>
      </c>
      <c r="B49016" t="s">
        <v>205</v>
      </c>
      <c r="C49016" t="s">
        <v>206</v>
      </c>
      <c r="D49016" t="s">
        <v>24</v>
      </c>
      <c r="E49016" t="s">
        <v>33</v>
      </c>
      <c r="F49016" t="s">
        <v>20</v>
      </c>
      <c r="G49016" t="s">
        <v>26</v>
      </c>
      <c r="H49016">
        <v>1079</v>
      </c>
    </row>
    <row r="49017" spans="1:8" x14ac:dyDescent="0.25">
      <c r="A49017">
        <v>202202</v>
      </c>
      <c r="B49017" t="s">
        <v>205</v>
      </c>
      <c r="C49017" t="s">
        <v>206</v>
      </c>
      <c r="D49017" t="s">
        <v>24</v>
      </c>
      <c r="E49017" t="s">
        <v>33</v>
      </c>
      <c r="F49017" t="s">
        <v>21</v>
      </c>
      <c r="G49017" t="s">
        <v>26</v>
      </c>
      <c r="H49017">
        <v>1528</v>
      </c>
    </row>
    <row r="49018" spans="1:8" x14ac:dyDescent="0.25">
      <c r="A49018">
        <v>202202</v>
      </c>
      <c r="B49018" t="s">
        <v>68</v>
      </c>
      <c r="C49018" t="s">
        <v>69</v>
      </c>
      <c r="D49018" t="s">
        <v>14</v>
      </c>
      <c r="E49018" t="s">
        <v>15</v>
      </c>
      <c r="F49018" t="s">
        <v>16</v>
      </c>
      <c r="G49018" t="s">
        <v>17</v>
      </c>
      <c r="H49018">
        <v>15291</v>
      </c>
    </row>
    <row r="49019" spans="1:8" x14ac:dyDescent="0.25">
      <c r="A49019">
        <v>202202</v>
      </c>
      <c r="B49019" t="s">
        <v>68</v>
      </c>
      <c r="C49019" t="s">
        <v>69</v>
      </c>
      <c r="D49019" t="s">
        <v>14</v>
      </c>
      <c r="E49019" t="s">
        <v>15</v>
      </c>
      <c r="F49019" t="s">
        <v>20</v>
      </c>
      <c r="G49019" t="s">
        <v>17</v>
      </c>
      <c r="H49019">
        <v>15561</v>
      </c>
    </row>
    <row r="49020" spans="1:8" x14ac:dyDescent="0.25">
      <c r="A49020">
        <v>202202</v>
      </c>
      <c r="B49020" t="s">
        <v>70</v>
      </c>
      <c r="C49020" t="s">
        <v>71</v>
      </c>
      <c r="D49020" t="s">
        <v>14</v>
      </c>
      <c r="E49020" t="s">
        <v>15</v>
      </c>
      <c r="F49020" t="s">
        <v>16</v>
      </c>
      <c r="G49020" t="s">
        <v>26</v>
      </c>
      <c r="H49020">
        <v>10391</v>
      </c>
    </row>
    <row r="49021" spans="1:8" x14ac:dyDescent="0.25">
      <c r="A49021">
        <v>202202</v>
      </c>
      <c r="B49021" t="s">
        <v>70</v>
      </c>
      <c r="C49021" t="s">
        <v>71</v>
      </c>
      <c r="D49021" t="s">
        <v>14</v>
      </c>
      <c r="E49021" t="s">
        <v>15</v>
      </c>
      <c r="F49021" t="s">
        <v>20</v>
      </c>
      <c r="G49021" t="s">
        <v>26</v>
      </c>
      <c r="H49021">
        <v>10635</v>
      </c>
    </row>
    <row r="49022" spans="1:8" x14ac:dyDescent="0.25">
      <c r="A49022">
        <v>202202</v>
      </c>
      <c r="B49022" t="s">
        <v>72</v>
      </c>
      <c r="C49022" t="s">
        <v>41</v>
      </c>
      <c r="D49022" t="s">
        <v>14</v>
      </c>
      <c r="E49022" t="s">
        <v>15</v>
      </c>
      <c r="F49022" t="s">
        <v>16</v>
      </c>
      <c r="G49022" t="s">
        <v>26</v>
      </c>
      <c r="H49022">
        <v>6236</v>
      </c>
    </row>
    <row r="49023" spans="1:8" x14ac:dyDescent="0.25">
      <c r="A49023">
        <v>202202</v>
      </c>
      <c r="B49023" t="s">
        <v>72</v>
      </c>
      <c r="C49023" t="s">
        <v>41</v>
      </c>
      <c r="D49023" t="s">
        <v>14</v>
      </c>
      <c r="E49023" t="s">
        <v>15</v>
      </c>
      <c r="F49023" t="s">
        <v>20</v>
      </c>
      <c r="G49023" t="s">
        <v>26</v>
      </c>
      <c r="H49023">
        <v>6379</v>
      </c>
    </row>
    <row r="49024" spans="1:8" x14ac:dyDescent="0.25">
      <c r="A49024">
        <v>202202</v>
      </c>
      <c r="B49024" t="s">
        <v>78</v>
      </c>
      <c r="C49024" t="s">
        <v>79</v>
      </c>
      <c r="D49024" t="s">
        <v>24</v>
      </c>
      <c r="E49024" t="s">
        <v>29</v>
      </c>
      <c r="F49024" t="s">
        <v>16</v>
      </c>
      <c r="G49024" t="s">
        <v>26</v>
      </c>
      <c r="H49024">
        <v>1832</v>
      </c>
    </row>
    <row r="49025" spans="1:8" x14ac:dyDescent="0.25">
      <c r="A49025">
        <v>202202</v>
      </c>
      <c r="B49025" t="s">
        <v>78</v>
      </c>
      <c r="C49025" t="s">
        <v>79</v>
      </c>
      <c r="D49025" t="s">
        <v>24</v>
      </c>
      <c r="E49025" t="s">
        <v>29</v>
      </c>
      <c r="F49025" t="s">
        <v>20</v>
      </c>
      <c r="G49025" t="s">
        <v>26</v>
      </c>
      <c r="H49025">
        <v>1607</v>
      </c>
    </row>
    <row r="49026" spans="1:8" x14ac:dyDescent="0.25">
      <c r="A49026">
        <v>202202</v>
      </c>
      <c r="B49026" t="s">
        <v>189</v>
      </c>
      <c r="C49026" t="s">
        <v>23</v>
      </c>
      <c r="D49026" t="s">
        <v>24</v>
      </c>
      <c r="E49026" t="s">
        <v>25</v>
      </c>
      <c r="F49026" t="s">
        <v>16</v>
      </c>
      <c r="G49026" t="s">
        <v>26</v>
      </c>
      <c r="H49026">
        <v>3199</v>
      </c>
    </row>
    <row r="49027" spans="1:8" x14ac:dyDescent="0.25">
      <c r="A49027">
        <v>202202</v>
      </c>
      <c r="B49027" t="s">
        <v>189</v>
      </c>
      <c r="C49027" t="s">
        <v>23</v>
      </c>
      <c r="D49027" t="s">
        <v>24</v>
      </c>
      <c r="E49027" t="s">
        <v>25</v>
      </c>
      <c r="F49027" t="s">
        <v>20</v>
      </c>
      <c r="G49027" t="s">
        <v>26</v>
      </c>
      <c r="H49027">
        <v>2726</v>
      </c>
    </row>
    <row r="49028" spans="1:8" x14ac:dyDescent="0.25">
      <c r="A49028">
        <v>202202</v>
      </c>
      <c r="B49028" t="s">
        <v>131</v>
      </c>
      <c r="C49028" t="s">
        <v>132</v>
      </c>
      <c r="D49028" t="s">
        <v>14</v>
      </c>
      <c r="E49028" t="s">
        <v>15</v>
      </c>
      <c r="F49028" t="s">
        <v>16</v>
      </c>
      <c r="G49028" t="s">
        <v>17</v>
      </c>
      <c r="H49028">
        <v>34460</v>
      </c>
    </row>
    <row r="49029" spans="1:8" x14ac:dyDescent="0.25">
      <c r="A49029">
        <v>202202</v>
      </c>
      <c r="B49029" t="s">
        <v>131</v>
      </c>
      <c r="C49029" t="s">
        <v>132</v>
      </c>
      <c r="D49029" t="s">
        <v>14</v>
      </c>
      <c r="E49029" t="s">
        <v>15</v>
      </c>
      <c r="F49029" t="s">
        <v>20</v>
      </c>
      <c r="G49029" t="s">
        <v>17</v>
      </c>
      <c r="H49029">
        <v>34360</v>
      </c>
    </row>
    <row r="49030" spans="1:8" x14ac:dyDescent="0.25">
      <c r="A49030">
        <v>202202</v>
      </c>
      <c r="B49030" t="s">
        <v>131</v>
      </c>
      <c r="C49030" t="s">
        <v>132</v>
      </c>
      <c r="D49030" t="s">
        <v>24</v>
      </c>
      <c r="E49030" t="s">
        <v>42</v>
      </c>
      <c r="F49030" t="s">
        <v>16</v>
      </c>
      <c r="G49030" t="s">
        <v>17</v>
      </c>
      <c r="H49030">
        <v>1689</v>
      </c>
    </row>
    <row r="49031" spans="1:8" x14ac:dyDescent="0.25">
      <c r="A49031">
        <v>202202</v>
      </c>
      <c r="B49031" t="s">
        <v>131</v>
      </c>
      <c r="C49031" t="s">
        <v>132</v>
      </c>
      <c r="D49031" t="s">
        <v>24</v>
      </c>
      <c r="E49031" t="s">
        <v>42</v>
      </c>
      <c r="F49031" t="s">
        <v>20</v>
      </c>
      <c r="G49031" t="s">
        <v>17</v>
      </c>
      <c r="H49031">
        <v>1928</v>
      </c>
    </row>
    <row r="49032" spans="1:8" x14ac:dyDescent="0.25">
      <c r="A49032">
        <v>202202</v>
      </c>
      <c r="B49032" t="s">
        <v>80</v>
      </c>
      <c r="C49032" t="s">
        <v>81</v>
      </c>
      <c r="D49032" t="s">
        <v>24</v>
      </c>
      <c r="E49032" t="s">
        <v>33</v>
      </c>
      <c r="F49032" t="s">
        <v>16</v>
      </c>
      <c r="G49032" t="s">
        <v>26</v>
      </c>
      <c r="H49032">
        <v>3568</v>
      </c>
    </row>
    <row r="49033" spans="1:8" x14ac:dyDescent="0.25">
      <c r="A49033">
        <v>202202</v>
      </c>
      <c r="B49033" t="s">
        <v>80</v>
      </c>
      <c r="C49033" t="s">
        <v>81</v>
      </c>
      <c r="D49033" t="s">
        <v>24</v>
      </c>
      <c r="E49033" t="s">
        <v>33</v>
      </c>
      <c r="F49033" t="s">
        <v>20</v>
      </c>
      <c r="G49033" t="s">
        <v>26</v>
      </c>
      <c r="H49033">
        <v>3000</v>
      </c>
    </row>
    <row r="49034" spans="1:8" x14ac:dyDescent="0.25">
      <c r="A49034">
        <v>202202</v>
      </c>
      <c r="B49034" t="s">
        <v>82</v>
      </c>
      <c r="C49034" t="s">
        <v>83</v>
      </c>
      <c r="D49034" t="s">
        <v>24</v>
      </c>
      <c r="E49034" t="s">
        <v>29</v>
      </c>
      <c r="F49034" t="s">
        <v>16</v>
      </c>
      <c r="G49034" t="s">
        <v>26</v>
      </c>
      <c r="H49034">
        <v>1150</v>
      </c>
    </row>
    <row r="49035" spans="1:8" x14ac:dyDescent="0.25">
      <c r="A49035">
        <v>202202</v>
      </c>
      <c r="B49035" t="s">
        <v>82</v>
      </c>
      <c r="C49035" t="s">
        <v>83</v>
      </c>
      <c r="D49035" t="s">
        <v>24</v>
      </c>
      <c r="E49035" t="s">
        <v>29</v>
      </c>
      <c r="F49035" t="s">
        <v>20</v>
      </c>
      <c r="G49035" t="s">
        <v>26</v>
      </c>
      <c r="H49035">
        <v>1413</v>
      </c>
    </row>
    <row r="49036" spans="1:8" x14ac:dyDescent="0.25">
      <c r="A49036">
        <v>202202</v>
      </c>
      <c r="B49036" t="s">
        <v>84</v>
      </c>
      <c r="C49036" t="s">
        <v>85</v>
      </c>
      <c r="D49036" t="s">
        <v>24</v>
      </c>
      <c r="E49036" t="s">
        <v>33</v>
      </c>
      <c r="F49036" t="s">
        <v>16</v>
      </c>
      <c r="G49036" t="s">
        <v>26</v>
      </c>
      <c r="H49036">
        <v>7046</v>
      </c>
    </row>
    <row r="49037" spans="1:8" x14ac:dyDescent="0.25">
      <c r="A49037">
        <v>202202</v>
      </c>
      <c r="B49037" t="s">
        <v>84</v>
      </c>
      <c r="C49037" t="s">
        <v>85</v>
      </c>
      <c r="D49037" t="s">
        <v>24</v>
      </c>
      <c r="E49037" t="s">
        <v>33</v>
      </c>
      <c r="F49037" t="s">
        <v>20</v>
      </c>
      <c r="G49037" t="s">
        <v>26</v>
      </c>
      <c r="H49037">
        <v>6170</v>
      </c>
    </row>
    <row r="49038" spans="1:8" x14ac:dyDescent="0.25">
      <c r="A49038">
        <v>202202</v>
      </c>
      <c r="B49038" t="s">
        <v>95</v>
      </c>
      <c r="C49038" t="s">
        <v>96</v>
      </c>
      <c r="D49038" t="s">
        <v>24</v>
      </c>
      <c r="E49038" t="s">
        <v>29</v>
      </c>
      <c r="F49038" t="s">
        <v>16</v>
      </c>
      <c r="G49038" t="s">
        <v>26</v>
      </c>
      <c r="H49038">
        <v>5192</v>
      </c>
    </row>
    <row r="49039" spans="1:8" x14ac:dyDescent="0.25">
      <c r="A49039">
        <v>202202</v>
      </c>
      <c r="B49039" t="s">
        <v>95</v>
      </c>
      <c r="C49039" t="s">
        <v>96</v>
      </c>
      <c r="D49039" t="s">
        <v>24</v>
      </c>
      <c r="E49039" t="s">
        <v>29</v>
      </c>
      <c r="F49039" t="s">
        <v>20</v>
      </c>
      <c r="G49039" t="s">
        <v>26</v>
      </c>
      <c r="H49039">
        <v>6973</v>
      </c>
    </row>
    <row r="49040" spans="1:8" x14ac:dyDescent="0.25">
      <c r="A49040">
        <v>202202</v>
      </c>
      <c r="B49040" t="s">
        <v>215</v>
      </c>
      <c r="C49040" t="s">
        <v>216</v>
      </c>
      <c r="D49040" t="s">
        <v>24</v>
      </c>
      <c r="E49040" t="s">
        <v>148</v>
      </c>
      <c r="F49040" t="s">
        <v>16</v>
      </c>
      <c r="G49040" t="s">
        <v>26</v>
      </c>
      <c r="H49040">
        <v>7422</v>
      </c>
    </row>
    <row r="49041" spans="1:8" x14ac:dyDescent="0.25">
      <c r="A49041">
        <v>202202</v>
      </c>
      <c r="B49041" t="s">
        <v>215</v>
      </c>
      <c r="C49041" t="s">
        <v>216</v>
      </c>
      <c r="D49041" t="s">
        <v>24</v>
      </c>
      <c r="E49041" t="s">
        <v>148</v>
      </c>
      <c r="F49041" t="s">
        <v>20</v>
      </c>
      <c r="G49041" t="s">
        <v>26</v>
      </c>
      <c r="H49041">
        <v>7038</v>
      </c>
    </row>
    <row r="49042" spans="1:8" x14ac:dyDescent="0.25">
      <c r="A49042">
        <v>202202</v>
      </c>
      <c r="B49042" t="s">
        <v>171</v>
      </c>
      <c r="C49042" t="s">
        <v>172</v>
      </c>
      <c r="D49042" t="s">
        <v>24</v>
      </c>
      <c r="E49042" t="s">
        <v>33</v>
      </c>
      <c r="F49042" t="s">
        <v>16</v>
      </c>
      <c r="G49042" t="s">
        <v>26</v>
      </c>
      <c r="H49042">
        <v>1052</v>
      </c>
    </row>
    <row r="49043" spans="1:8" x14ac:dyDescent="0.25">
      <c r="A49043">
        <v>202202</v>
      </c>
      <c r="B49043" t="s">
        <v>171</v>
      </c>
      <c r="C49043" t="s">
        <v>172</v>
      </c>
      <c r="D49043" t="s">
        <v>24</v>
      </c>
      <c r="E49043" t="s">
        <v>33</v>
      </c>
      <c r="F49043" t="s">
        <v>20</v>
      </c>
      <c r="G49043" t="s">
        <v>26</v>
      </c>
      <c r="H49043">
        <v>917</v>
      </c>
    </row>
    <row r="49044" spans="1:8" x14ac:dyDescent="0.25">
      <c r="A49044">
        <v>202202</v>
      </c>
      <c r="B49044" t="s">
        <v>97</v>
      </c>
      <c r="C49044" t="s">
        <v>98</v>
      </c>
      <c r="D49044" t="s">
        <v>24</v>
      </c>
      <c r="E49044" t="s">
        <v>29</v>
      </c>
      <c r="F49044" t="s">
        <v>16</v>
      </c>
      <c r="G49044" t="s">
        <v>26</v>
      </c>
      <c r="H49044">
        <v>2109</v>
      </c>
    </row>
    <row r="49045" spans="1:8" x14ac:dyDescent="0.25">
      <c r="A49045">
        <v>202202</v>
      </c>
      <c r="B49045" t="s">
        <v>97</v>
      </c>
      <c r="C49045" t="s">
        <v>98</v>
      </c>
      <c r="D49045" t="s">
        <v>24</v>
      </c>
      <c r="E49045" t="s">
        <v>29</v>
      </c>
      <c r="F49045" t="s">
        <v>20</v>
      </c>
      <c r="G49045" t="s">
        <v>26</v>
      </c>
      <c r="H49045">
        <v>2639</v>
      </c>
    </row>
    <row r="49046" spans="1:8" x14ac:dyDescent="0.25">
      <c r="A49046">
        <v>202202</v>
      </c>
      <c r="B49046" t="s">
        <v>99</v>
      </c>
      <c r="C49046" t="s">
        <v>46</v>
      </c>
      <c r="D49046" t="s">
        <v>14</v>
      </c>
      <c r="E49046" t="s">
        <v>15</v>
      </c>
      <c r="F49046" t="s">
        <v>16</v>
      </c>
      <c r="G49046" t="s">
        <v>26</v>
      </c>
      <c r="H49046">
        <v>3246</v>
      </c>
    </row>
    <row r="49047" spans="1:8" x14ac:dyDescent="0.25">
      <c r="A49047">
        <v>202202</v>
      </c>
      <c r="B49047" t="s">
        <v>99</v>
      </c>
      <c r="C49047" t="s">
        <v>46</v>
      </c>
      <c r="D49047" t="s">
        <v>14</v>
      </c>
      <c r="E49047" t="s">
        <v>15</v>
      </c>
      <c r="F49047" t="s">
        <v>20</v>
      </c>
      <c r="G49047" t="s">
        <v>26</v>
      </c>
      <c r="H49047">
        <v>3274</v>
      </c>
    </row>
    <row r="49048" spans="1:8" x14ac:dyDescent="0.25">
      <c r="A49048">
        <v>202202</v>
      </c>
      <c r="B49048" t="s">
        <v>99</v>
      </c>
      <c r="C49048" t="s">
        <v>56</v>
      </c>
      <c r="D49048" t="s">
        <v>14</v>
      </c>
      <c r="E49048" t="s">
        <v>15</v>
      </c>
      <c r="F49048" t="s">
        <v>16</v>
      </c>
      <c r="G49048" t="s">
        <v>26</v>
      </c>
      <c r="H49048">
        <v>16435</v>
      </c>
    </row>
    <row r="49049" spans="1:8" x14ac:dyDescent="0.25">
      <c r="A49049">
        <v>202202</v>
      </c>
      <c r="B49049" t="s">
        <v>99</v>
      </c>
      <c r="C49049" t="s">
        <v>56</v>
      </c>
      <c r="D49049" t="s">
        <v>14</v>
      </c>
      <c r="E49049" t="s">
        <v>15</v>
      </c>
      <c r="F49049" t="s">
        <v>20</v>
      </c>
      <c r="G49049" t="s">
        <v>26</v>
      </c>
      <c r="H49049">
        <v>16413</v>
      </c>
    </row>
    <row r="49050" spans="1:8" x14ac:dyDescent="0.25">
      <c r="A49050">
        <v>202202</v>
      </c>
      <c r="B49050" t="s">
        <v>99</v>
      </c>
      <c r="C49050" t="s">
        <v>41</v>
      </c>
      <c r="D49050" t="s">
        <v>14</v>
      </c>
      <c r="E49050" t="s">
        <v>15</v>
      </c>
      <c r="F49050" t="s">
        <v>16</v>
      </c>
      <c r="G49050" t="s">
        <v>26</v>
      </c>
      <c r="H49050">
        <v>43719</v>
      </c>
    </row>
    <row r="49051" spans="1:8" x14ac:dyDescent="0.25">
      <c r="A49051">
        <v>202202</v>
      </c>
      <c r="B49051" t="s">
        <v>99</v>
      </c>
      <c r="C49051" t="s">
        <v>41</v>
      </c>
      <c r="D49051" t="s">
        <v>14</v>
      </c>
      <c r="E49051" t="s">
        <v>15</v>
      </c>
      <c r="F49051" t="s">
        <v>20</v>
      </c>
      <c r="G49051" t="s">
        <v>26</v>
      </c>
      <c r="H49051">
        <v>43582</v>
      </c>
    </row>
    <row r="49052" spans="1:8" x14ac:dyDescent="0.25">
      <c r="A49052">
        <v>202202</v>
      </c>
      <c r="B49052" t="s">
        <v>99</v>
      </c>
      <c r="C49052" t="s">
        <v>102</v>
      </c>
      <c r="D49052" t="s">
        <v>14</v>
      </c>
      <c r="E49052" t="s">
        <v>15</v>
      </c>
      <c r="F49052" t="s">
        <v>16</v>
      </c>
      <c r="G49052" t="s">
        <v>26</v>
      </c>
      <c r="H49052">
        <v>100534</v>
      </c>
    </row>
    <row r="49053" spans="1:8" x14ac:dyDescent="0.25">
      <c r="A49053">
        <v>202202</v>
      </c>
      <c r="B49053" t="s">
        <v>99</v>
      </c>
      <c r="C49053" t="s">
        <v>102</v>
      </c>
      <c r="D49053" t="s">
        <v>14</v>
      </c>
      <c r="E49053" t="s">
        <v>15</v>
      </c>
      <c r="F49053" t="s">
        <v>20</v>
      </c>
      <c r="G49053" t="s">
        <v>26</v>
      </c>
      <c r="H49053">
        <v>101004</v>
      </c>
    </row>
    <row r="49054" spans="1:8" x14ac:dyDescent="0.25">
      <c r="A49054">
        <v>202202</v>
      </c>
      <c r="B49054" t="s">
        <v>99</v>
      </c>
      <c r="C49054" t="s">
        <v>102</v>
      </c>
      <c r="D49054" t="s">
        <v>24</v>
      </c>
      <c r="E49054" t="s">
        <v>25</v>
      </c>
      <c r="F49054" t="s">
        <v>16</v>
      </c>
      <c r="G49054" t="s">
        <v>26</v>
      </c>
      <c r="H49054">
        <v>2595</v>
      </c>
    </row>
    <row r="49055" spans="1:8" x14ac:dyDescent="0.25">
      <c r="A49055">
        <v>202202</v>
      </c>
      <c r="B49055" t="s">
        <v>99</v>
      </c>
      <c r="C49055" t="s">
        <v>102</v>
      </c>
      <c r="D49055" t="s">
        <v>24</v>
      </c>
      <c r="E49055" t="s">
        <v>25</v>
      </c>
      <c r="F49055" t="s">
        <v>20</v>
      </c>
      <c r="G49055" t="s">
        <v>26</v>
      </c>
      <c r="H49055">
        <v>2819</v>
      </c>
    </row>
    <row r="49056" spans="1:8" x14ac:dyDescent="0.25">
      <c r="A49056">
        <v>202202</v>
      </c>
      <c r="B49056" t="s">
        <v>135</v>
      </c>
      <c r="C49056" t="s">
        <v>136</v>
      </c>
      <c r="D49056" t="s">
        <v>14</v>
      </c>
      <c r="E49056" t="s">
        <v>15</v>
      </c>
      <c r="F49056" t="s">
        <v>16</v>
      </c>
      <c r="G49056" t="s">
        <v>17</v>
      </c>
      <c r="H49056">
        <v>51841</v>
      </c>
    </row>
    <row r="49057" spans="1:8" x14ac:dyDescent="0.25">
      <c r="A49057">
        <v>202202</v>
      </c>
      <c r="B49057" t="s">
        <v>135</v>
      </c>
      <c r="C49057" t="s">
        <v>136</v>
      </c>
      <c r="D49057" t="s">
        <v>14</v>
      </c>
      <c r="E49057" t="s">
        <v>15</v>
      </c>
      <c r="F49057" t="s">
        <v>20</v>
      </c>
      <c r="G49057" t="s">
        <v>17</v>
      </c>
      <c r="H49057">
        <v>50046</v>
      </c>
    </row>
    <row r="49058" spans="1:8" x14ac:dyDescent="0.25">
      <c r="A49058">
        <v>202202</v>
      </c>
      <c r="B49058" t="s">
        <v>135</v>
      </c>
      <c r="C49058" t="s">
        <v>136</v>
      </c>
      <c r="D49058" t="s">
        <v>14</v>
      </c>
      <c r="E49058" t="s">
        <v>15</v>
      </c>
      <c r="F49058" t="s">
        <v>21</v>
      </c>
      <c r="G49058" t="s">
        <v>17</v>
      </c>
      <c r="H49058">
        <v>131</v>
      </c>
    </row>
    <row r="49059" spans="1:8" x14ac:dyDescent="0.25">
      <c r="A49059">
        <v>202202</v>
      </c>
      <c r="B49059" t="s">
        <v>159</v>
      </c>
      <c r="C49059" t="s">
        <v>160</v>
      </c>
      <c r="D49059" t="s">
        <v>24</v>
      </c>
      <c r="E49059" t="s">
        <v>33</v>
      </c>
      <c r="F49059" t="s">
        <v>16</v>
      </c>
      <c r="G49059" t="s">
        <v>26</v>
      </c>
      <c r="H49059">
        <v>2734</v>
      </c>
    </row>
    <row r="49060" spans="1:8" x14ac:dyDescent="0.25">
      <c r="A49060">
        <v>202202</v>
      </c>
      <c r="B49060" t="s">
        <v>159</v>
      </c>
      <c r="C49060" t="s">
        <v>160</v>
      </c>
      <c r="D49060" t="s">
        <v>24</v>
      </c>
      <c r="E49060" t="s">
        <v>33</v>
      </c>
      <c r="F49060" t="s">
        <v>20</v>
      </c>
      <c r="G49060" t="s">
        <v>26</v>
      </c>
      <c r="H49060">
        <v>2406</v>
      </c>
    </row>
    <row r="49061" spans="1:8" x14ac:dyDescent="0.25">
      <c r="A49061">
        <v>202202</v>
      </c>
      <c r="B49061" t="s">
        <v>106</v>
      </c>
      <c r="C49061" t="s">
        <v>107</v>
      </c>
      <c r="D49061" t="s">
        <v>24</v>
      </c>
      <c r="E49061" t="s">
        <v>108</v>
      </c>
      <c r="F49061" t="s">
        <v>16</v>
      </c>
      <c r="G49061" t="s">
        <v>26</v>
      </c>
      <c r="H49061">
        <v>5300</v>
      </c>
    </row>
    <row r="49062" spans="1:8" x14ac:dyDescent="0.25">
      <c r="A49062">
        <v>202202</v>
      </c>
      <c r="B49062" t="s">
        <v>106</v>
      </c>
      <c r="C49062" t="s">
        <v>107</v>
      </c>
      <c r="D49062" t="s">
        <v>24</v>
      </c>
      <c r="E49062" t="s">
        <v>108</v>
      </c>
      <c r="F49062" t="s">
        <v>20</v>
      </c>
      <c r="G49062" t="s">
        <v>26</v>
      </c>
      <c r="H49062">
        <v>5163</v>
      </c>
    </row>
    <row r="49063" spans="1:8" x14ac:dyDescent="0.25">
      <c r="A49063">
        <v>202202</v>
      </c>
      <c r="B49063" t="s">
        <v>212</v>
      </c>
      <c r="C49063" t="s">
        <v>213</v>
      </c>
      <c r="D49063" t="s">
        <v>24</v>
      </c>
      <c r="E49063" t="s">
        <v>33</v>
      </c>
      <c r="F49063" t="s">
        <v>16</v>
      </c>
      <c r="G49063" t="s">
        <v>26</v>
      </c>
      <c r="H49063">
        <v>1471</v>
      </c>
    </row>
    <row r="49064" spans="1:8" x14ac:dyDescent="0.25">
      <c r="A49064">
        <v>202202</v>
      </c>
      <c r="B49064" t="s">
        <v>212</v>
      </c>
      <c r="C49064" t="s">
        <v>213</v>
      </c>
      <c r="D49064" t="s">
        <v>24</v>
      </c>
      <c r="E49064" t="s">
        <v>33</v>
      </c>
      <c r="F49064" t="s">
        <v>20</v>
      </c>
      <c r="G49064" t="s">
        <v>26</v>
      </c>
      <c r="H49064">
        <v>1568</v>
      </c>
    </row>
    <row r="49065" spans="1:8" x14ac:dyDescent="0.25">
      <c r="A49065">
        <v>202202</v>
      </c>
      <c r="B49065" t="s">
        <v>181</v>
      </c>
      <c r="C49065" t="s">
        <v>182</v>
      </c>
      <c r="D49065" t="s">
        <v>24</v>
      </c>
      <c r="E49065" t="s">
        <v>33</v>
      </c>
      <c r="F49065" t="s">
        <v>16</v>
      </c>
      <c r="G49065" t="s">
        <v>26</v>
      </c>
      <c r="H49065">
        <v>5309</v>
      </c>
    </row>
    <row r="49066" spans="1:8" x14ac:dyDescent="0.25">
      <c r="A49066">
        <v>202202</v>
      </c>
      <c r="B49066" t="s">
        <v>181</v>
      </c>
      <c r="C49066" t="s">
        <v>182</v>
      </c>
      <c r="D49066" t="s">
        <v>24</v>
      </c>
      <c r="E49066" t="s">
        <v>33</v>
      </c>
      <c r="F49066" t="s">
        <v>20</v>
      </c>
      <c r="G49066" t="s">
        <v>26</v>
      </c>
      <c r="H49066">
        <v>5215</v>
      </c>
    </row>
    <row r="49067" spans="1:8" x14ac:dyDescent="0.25">
      <c r="A49067">
        <v>202202</v>
      </c>
      <c r="B49067" t="s">
        <v>109</v>
      </c>
      <c r="C49067" t="s">
        <v>102</v>
      </c>
      <c r="D49067" t="s">
        <v>14</v>
      </c>
      <c r="E49067" t="s">
        <v>15</v>
      </c>
      <c r="F49067" t="s">
        <v>16</v>
      </c>
      <c r="G49067" t="s">
        <v>26</v>
      </c>
      <c r="H49067">
        <v>26306</v>
      </c>
    </row>
    <row r="49068" spans="1:8" x14ac:dyDescent="0.25">
      <c r="A49068">
        <v>202202</v>
      </c>
      <c r="B49068" t="s">
        <v>109</v>
      </c>
      <c r="C49068" t="s">
        <v>102</v>
      </c>
      <c r="D49068" t="s">
        <v>14</v>
      </c>
      <c r="E49068" t="s">
        <v>15</v>
      </c>
      <c r="F49068" t="s">
        <v>20</v>
      </c>
      <c r="G49068" t="s">
        <v>26</v>
      </c>
      <c r="H49068">
        <v>19504</v>
      </c>
    </row>
    <row r="49069" spans="1:8" x14ac:dyDescent="0.25">
      <c r="A49069">
        <v>202202</v>
      </c>
      <c r="B49069" t="s">
        <v>109</v>
      </c>
      <c r="C49069" t="s">
        <v>102</v>
      </c>
      <c r="D49069" t="s">
        <v>14</v>
      </c>
      <c r="E49069" t="s">
        <v>15</v>
      </c>
      <c r="F49069" t="s">
        <v>16</v>
      </c>
      <c r="G49069" t="s">
        <v>26</v>
      </c>
      <c r="H49069">
        <v>107474</v>
      </c>
    </row>
    <row r="49070" spans="1:8" x14ac:dyDescent="0.25">
      <c r="A49070">
        <v>202202</v>
      </c>
      <c r="B49070" t="s">
        <v>109</v>
      </c>
      <c r="C49070" t="s">
        <v>102</v>
      </c>
      <c r="D49070" t="s">
        <v>14</v>
      </c>
      <c r="E49070" t="s">
        <v>15</v>
      </c>
      <c r="F49070" t="s">
        <v>20</v>
      </c>
      <c r="G49070" t="s">
        <v>26</v>
      </c>
      <c r="H49070">
        <v>108595</v>
      </c>
    </row>
    <row r="49071" spans="1:8" x14ac:dyDescent="0.25">
      <c r="A49071">
        <v>202202</v>
      </c>
      <c r="B49071" t="s">
        <v>109</v>
      </c>
      <c r="C49071" t="s">
        <v>102</v>
      </c>
      <c r="D49071" t="s">
        <v>14</v>
      </c>
      <c r="E49071" t="s">
        <v>15</v>
      </c>
      <c r="F49071" t="s">
        <v>16</v>
      </c>
      <c r="G49071" t="s">
        <v>26</v>
      </c>
      <c r="H49071">
        <v>267358</v>
      </c>
    </row>
    <row r="49072" spans="1:8" x14ac:dyDescent="0.25">
      <c r="A49072">
        <v>202202</v>
      </c>
      <c r="B49072" t="s">
        <v>109</v>
      </c>
      <c r="C49072" t="s">
        <v>102</v>
      </c>
      <c r="D49072" t="s">
        <v>14</v>
      </c>
      <c r="E49072" t="s">
        <v>15</v>
      </c>
      <c r="F49072" t="s">
        <v>20</v>
      </c>
      <c r="G49072" t="s">
        <v>26</v>
      </c>
      <c r="H49072">
        <v>274473</v>
      </c>
    </row>
    <row r="49073" spans="1:8" x14ac:dyDescent="0.25">
      <c r="A49073">
        <v>202202</v>
      </c>
      <c r="B49073" t="s">
        <v>109</v>
      </c>
      <c r="C49073" t="s">
        <v>102</v>
      </c>
      <c r="D49073" t="s">
        <v>14</v>
      </c>
      <c r="E49073" t="s">
        <v>15</v>
      </c>
      <c r="F49073" t="s">
        <v>21</v>
      </c>
      <c r="G49073" t="s">
        <v>26</v>
      </c>
      <c r="H49073">
        <v>233</v>
      </c>
    </row>
    <row r="49074" spans="1:8" x14ac:dyDescent="0.25">
      <c r="A49074">
        <v>202202</v>
      </c>
      <c r="B49074" t="s">
        <v>109</v>
      </c>
      <c r="C49074" t="s">
        <v>102</v>
      </c>
      <c r="D49074" t="s">
        <v>24</v>
      </c>
      <c r="E49074" t="s">
        <v>29</v>
      </c>
      <c r="F49074" t="s">
        <v>16</v>
      </c>
      <c r="G49074" t="s">
        <v>26</v>
      </c>
      <c r="H49074">
        <v>18631</v>
      </c>
    </row>
    <row r="49075" spans="1:8" x14ac:dyDescent="0.25">
      <c r="A49075">
        <v>202202</v>
      </c>
      <c r="B49075" t="s">
        <v>109</v>
      </c>
      <c r="C49075" t="s">
        <v>102</v>
      </c>
      <c r="D49075" t="s">
        <v>24</v>
      </c>
      <c r="E49075" t="s">
        <v>29</v>
      </c>
      <c r="F49075" t="s">
        <v>20</v>
      </c>
      <c r="G49075" t="s">
        <v>26</v>
      </c>
      <c r="H49075">
        <v>17035</v>
      </c>
    </row>
    <row r="49076" spans="1:8" x14ac:dyDescent="0.25">
      <c r="A49076">
        <v>202202</v>
      </c>
      <c r="B49076" t="s">
        <v>109</v>
      </c>
      <c r="C49076" t="s">
        <v>102</v>
      </c>
      <c r="D49076" t="s">
        <v>24</v>
      </c>
      <c r="E49076" t="s">
        <v>37</v>
      </c>
      <c r="F49076" t="s">
        <v>16</v>
      </c>
      <c r="G49076" t="s">
        <v>26</v>
      </c>
      <c r="H49076">
        <v>4567</v>
      </c>
    </row>
    <row r="49077" spans="1:8" x14ac:dyDescent="0.25">
      <c r="A49077">
        <v>202202</v>
      </c>
      <c r="B49077" t="s">
        <v>109</v>
      </c>
      <c r="C49077" t="s">
        <v>102</v>
      </c>
      <c r="D49077" t="s">
        <v>24</v>
      </c>
      <c r="E49077" t="s">
        <v>37</v>
      </c>
      <c r="F49077" t="s">
        <v>20</v>
      </c>
      <c r="G49077" t="s">
        <v>26</v>
      </c>
      <c r="H49077">
        <v>5053</v>
      </c>
    </row>
    <row r="49078" spans="1:8" x14ac:dyDescent="0.25">
      <c r="A49078">
        <v>202202</v>
      </c>
      <c r="B49078" t="s">
        <v>109</v>
      </c>
      <c r="C49078" t="s">
        <v>102</v>
      </c>
      <c r="D49078" t="s">
        <v>24</v>
      </c>
      <c r="E49078" t="s">
        <v>108</v>
      </c>
      <c r="F49078" t="s">
        <v>16</v>
      </c>
      <c r="G49078" t="s">
        <v>26</v>
      </c>
      <c r="H49078">
        <v>577</v>
      </c>
    </row>
    <row r="49079" spans="1:8" x14ac:dyDescent="0.25">
      <c r="A49079">
        <v>202202</v>
      </c>
      <c r="B49079" t="s">
        <v>109</v>
      </c>
      <c r="C49079" t="s">
        <v>102</v>
      </c>
      <c r="D49079" t="s">
        <v>24</v>
      </c>
      <c r="E49079" t="s">
        <v>108</v>
      </c>
      <c r="F49079" t="s">
        <v>20</v>
      </c>
      <c r="G49079" t="s">
        <v>26</v>
      </c>
      <c r="H49079">
        <v>533</v>
      </c>
    </row>
    <row r="49080" spans="1:8" x14ac:dyDescent="0.25">
      <c r="A49080">
        <v>202202</v>
      </c>
      <c r="B49080" t="s">
        <v>109</v>
      </c>
      <c r="C49080" t="s">
        <v>102</v>
      </c>
      <c r="D49080" t="s">
        <v>24</v>
      </c>
      <c r="E49080" t="s">
        <v>33</v>
      </c>
      <c r="F49080" t="s">
        <v>16</v>
      </c>
      <c r="G49080" t="s">
        <v>26</v>
      </c>
      <c r="H49080">
        <v>10519</v>
      </c>
    </row>
    <row r="49081" spans="1:8" x14ac:dyDescent="0.25">
      <c r="A49081">
        <v>202202</v>
      </c>
      <c r="B49081" t="s">
        <v>109</v>
      </c>
      <c r="C49081" t="s">
        <v>102</v>
      </c>
      <c r="D49081" t="s">
        <v>24</v>
      </c>
      <c r="E49081" t="s">
        <v>33</v>
      </c>
      <c r="F49081" t="s">
        <v>20</v>
      </c>
      <c r="G49081" t="s">
        <v>26</v>
      </c>
      <c r="H49081">
        <v>10270</v>
      </c>
    </row>
    <row r="49082" spans="1:8" x14ac:dyDescent="0.25">
      <c r="A49082">
        <v>202202</v>
      </c>
      <c r="B49082" t="s">
        <v>109</v>
      </c>
      <c r="C49082" t="s">
        <v>102</v>
      </c>
      <c r="D49082" t="s">
        <v>24</v>
      </c>
      <c r="E49082" t="s">
        <v>42</v>
      </c>
      <c r="F49082" t="s">
        <v>16</v>
      </c>
      <c r="G49082" t="s">
        <v>26</v>
      </c>
      <c r="H49082">
        <v>16943</v>
      </c>
    </row>
    <row r="49083" spans="1:8" x14ac:dyDescent="0.25">
      <c r="A49083">
        <v>202202</v>
      </c>
      <c r="B49083" t="s">
        <v>109</v>
      </c>
      <c r="C49083" t="s">
        <v>102</v>
      </c>
      <c r="D49083" t="s">
        <v>24</v>
      </c>
      <c r="E49083" t="s">
        <v>42</v>
      </c>
      <c r="F49083" t="s">
        <v>20</v>
      </c>
      <c r="G49083" t="s">
        <v>26</v>
      </c>
      <c r="H49083">
        <v>13514</v>
      </c>
    </row>
    <row r="49084" spans="1:8" x14ac:dyDescent="0.25">
      <c r="A49084">
        <v>202202</v>
      </c>
      <c r="B49084" t="s">
        <v>109</v>
      </c>
      <c r="C49084" t="s">
        <v>102</v>
      </c>
      <c r="D49084" t="s">
        <v>24</v>
      </c>
      <c r="E49084" t="s">
        <v>42</v>
      </c>
      <c r="F49084" t="s">
        <v>20</v>
      </c>
      <c r="G49084" t="s">
        <v>26</v>
      </c>
      <c r="H49084">
        <v>438</v>
      </c>
    </row>
    <row r="49085" spans="1:8" x14ac:dyDescent="0.25">
      <c r="A49085">
        <v>202202</v>
      </c>
      <c r="B49085" t="s">
        <v>109</v>
      </c>
      <c r="C49085" t="s">
        <v>102</v>
      </c>
      <c r="D49085" t="s">
        <v>24</v>
      </c>
      <c r="E49085" t="s">
        <v>42</v>
      </c>
      <c r="F49085" t="s">
        <v>20</v>
      </c>
      <c r="G49085" t="s">
        <v>26</v>
      </c>
      <c r="H49085">
        <v>4016</v>
      </c>
    </row>
    <row r="49086" spans="1:8" x14ac:dyDescent="0.25">
      <c r="A49086">
        <v>202202</v>
      </c>
      <c r="B49086" t="s">
        <v>109</v>
      </c>
      <c r="C49086" t="s">
        <v>102</v>
      </c>
      <c r="D49086" t="s">
        <v>24</v>
      </c>
      <c r="E49086" t="s">
        <v>148</v>
      </c>
      <c r="F49086" t="s">
        <v>16</v>
      </c>
      <c r="G49086" t="s">
        <v>26</v>
      </c>
      <c r="H49086">
        <v>2301</v>
      </c>
    </row>
    <row r="49087" spans="1:8" x14ac:dyDescent="0.25">
      <c r="A49087">
        <v>202202</v>
      </c>
      <c r="B49087" t="s">
        <v>109</v>
      </c>
      <c r="C49087" t="s">
        <v>102</v>
      </c>
      <c r="D49087" t="s">
        <v>24</v>
      </c>
      <c r="E49087" t="s">
        <v>148</v>
      </c>
      <c r="F49087" t="s">
        <v>20</v>
      </c>
      <c r="G49087" t="s">
        <v>26</v>
      </c>
      <c r="H49087">
        <v>2399</v>
      </c>
    </row>
    <row r="49088" spans="1:8" x14ac:dyDescent="0.25">
      <c r="A49088">
        <v>202202</v>
      </c>
      <c r="B49088" t="s">
        <v>218</v>
      </c>
      <c r="C49088" t="s">
        <v>219</v>
      </c>
      <c r="D49088" t="s">
        <v>24</v>
      </c>
      <c r="E49088" t="s">
        <v>29</v>
      </c>
      <c r="F49088" t="s">
        <v>16</v>
      </c>
      <c r="G49088" t="s">
        <v>26</v>
      </c>
      <c r="H49088">
        <v>564</v>
      </c>
    </row>
    <row r="49089" spans="1:8" x14ac:dyDescent="0.25">
      <c r="A49089">
        <v>202202</v>
      </c>
      <c r="B49089" t="s">
        <v>218</v>
      </c>
      <c r="C49089" t="s">
        <v>219</v>
      </c>
      <c r="D49089" t="s">
        <v>24</v>
      </c>
      <c r="E49089" t="s">
        <v>29</v>
      </c>
      <c r="F49089" t="s">
        <v>20</v>
      </c>
      <c r="G49089" t="s">
        <v>26</v>
      </c>
      <c r="H49089">
        <v>2569</v>
      </c>
    </row>
    <row r="49090" spans="1:8" x14ac:dyDescent="0.25">
      <c r="A49090">
        <v>202202</v>
      </c>
      <c r="B49090" t="s">
        <v>110</v>
      </c>
      <c r="C49090" t="s">
        <v>111</v>
      </c>
      <c r="D49090" t="s">
        <v>24</v>
      </c>
      <c r="E49090" t="s">
        <v>33</v>
      </c>
      <c r="F49090" t="s">
        <v>16</v>
      </c>
      <c r="G49090" t="s">
        <v>26</v>
      </c>
      <c r="H49090">
        <v>2523</v>
      </c>
    </row>
    <row r="49091" spans="1:8" x14ac:dyDescent="0.25">
      <c r="A49091">
        <v>202202</v>
      </c>
      <c r="B49091" t="s">
        <v>110</v>
      </c>
      <c r="C49091" t="s">
        <v>111</v>
      </c>
      <c r="D49091" t="s">
        <v>24</v>
      </c>
      <c r="E49091" t="s">
        <v>33</v>
      </c>
      <c r="F49091" t="s">
        <v>20</v>
      </c>
      <c r="G49091" t="s">
        <v>26</v>
      </c>
      <c r="H49091">
        <v>2248</v>
      </c>
    </row>
    <row r="49092" spans="1:8" x14ac:dyDescent="0.25">
      <c r="A49092">
        <v>202202</v>
      </c>
      <c r="B49092" t="s">
        <v>112</v>
      </c>
      <c r="C49092" t="s">
        <v>113</v>
      </c>
      <c r="D49092" t="s">
        <v>24</v>
      </c>
      <c r="E49092" t="s">
        <v>25</v>
      </c>
      <c r="F49092" t="s">
        <v>16</v>
      </c>
      <c r="G49092" t="s">
        <v>26</v>
      </c>
      <c r="H49092">
        <v>856</v>
      </c>
    </row>
    <row r="49093" spans="1:8" x14ac:dyDescent="0.25">
      <c r="A49093">
        <v>202202</v>
      </c>
      <c r="B49093" t="s">
        <v>112</v>
      </c>
      <c r="C49093" t="s">
        <v>113</v>
      </c>
      <c r="D49093" t="s">
        <v>24</v>
      </c>
      <c r="E49093" t="s">
        <v>25</v>
      </c>
      <c r="F49093" t="s">
        <v>20</v>
      </c>
      <c r="G49093" t="s">
        <v>26</v>
      </c>
      <c r="H49093">
        <v>1167</v>
      </c>
    </row>
    <row r="49094" spans="1:8" x14ac:dyDescent="0.25">
      <c r="A49094">
        <v>202203</v>
      </c>
      <c r="B49094" t="s">
        <v>139</v>
      </c>
      <c r="C49094" t="s">
        <v>140</v>
      </c>
      <c r="D49094" t="s">
        <v>24</v>
      </c>
      <c r="E49094" t="s">
        <v>33</v>
      </c>
      <c r="F49094" t="s">
        <v>16</v>
      </c>
      <c r="G49094" t="s">
        <v>26</v>
      </c>
      <c r="H49094">
        <v>3359</v>
      </c>
    </row>
    <row r="49095" spans="1:8" x14ac:dyDescent="0.25">
      <c r="A49095">
        <v>202203</v>
      </c>
      <c r="B49095" t="s">
        <v>139</v>
      </c>
      <c r="C49095" t="s">
        <v>140</v>
      </c>
      <c r="D49095" t="s">
        <v>24</v>
      </c>
      <c r="E49095" t="s">
        <v>33</v>
      </c>
      <c r="F49095" t="s">
        <v>20</v>
      </c>
      <c r="G49095" t="s">
        <v>26</v>
      </c>
      <c r="H49095">
        <v>3437</v>
      </c>
    </row>
    <row r="49096" spans="1:8" x14ac:dyDescent="0.25">
      <c r="A49096">
        <v>202203</v>
      </c>
      <c r="B49096" t="s">
        <v>129</v>
      </c>
      <c r="C49096" t="s">
        <v>130</v>
      </c>
      <c r="D49096" t="s">
        <v>24</v>
      </c>
      <c r="E49096" t="s">
        <v>42</v>
      </c>
      <c r="F49096" t="s">
        <v>16</v>
      </c>
      <c r="G49096" t="s">
        <v>26</v>
      </c>
      <c r="H49096">
        <v>12064</v>
      </c>
    </row>
    <row r="49097" spans="1:8" x14ac:dyDescent="0.25">
      <c r="A49097">
        <v>202203</v>
      </c>
      <c r="B49097" t="s">
        <v>129</v>
      </c>
      <c r="C49097" t="s">
        <v>130</v>
      </c>
      <c r="D49097" t="s">
        <v>24</v>
      </c>
      <c r="E49097" t="s">
        <v>42</v>
      </c>
      <c r="F49097" t="s">
        <v>20</v>
      </c>
      <c r="G49097" t="s">
        <v>26</v>
      </c>
      <c r="H49097">
        <v>12074</v>
      </c>
    </row>
    <row r="49098" spans="1:8" x14ac:dyDescent="0.25">
      <c r="A49098">
        <v>202203</v>
      </c>
      <c r="B49098" t="s">
        <v>22</v>
      </c>
      <c r="C49098" t="s">
        <v>23</v>
      </c>
      <c r="D49098" t="s">
        <v>24</v>
      </c>
      <c r="E49098" t="s">
        <v>25</v>
      </c>
      <c r="F49098" t="s">
        <v>16</v>
      </c>
      <c r="G49098" t="s">
        <v>26</v>
      </c>
      <c r="H49098">
        <v>18768</v>
      </c>
    </row>
    <row r="49099" spans="1:8" x14ac:dyDescent="0.25">
      <c r="A49099">
        <v>202203</v>
      </c>
      <c r="B49099" t="s">
        <v>22</v>
      </c>
      <c r="C49099" t="s">
        <v>23</v>
      </c>
      <c r="D49099" t="s">
        <v>24</v>
      </c>
      <c r="E49099" t="s">
        <v>25</v>
      </c>
      <c r="F49099" t="s">
        <v>20</v>
      </c>
      <c r="G49099" t="s">
        <v>26</v>
      </c>
      <c r="H49099">
        <v>19327</v>
      </c>
    </row>
    <row r="49100" spans="1:8" x14ac:dyDescent="0.25">
      <c r="A49100">
        <v>202203</v>
      </c>
      <c r="B49100" t="s">
        <v>31</v>
      </c>
      <c r="C49100" t="s">
        <v>32</v>
      </c>
      <c r="D49100" t="s">
        <v>24</v>
      </c>
      <c r="E49100" t="s">
        <v>33</v>
      </c>
      <c r="F49100" t="s">
        <v>16</v>
      </c>
      <c r="G49100" t="s">
        <v>26</v>
      </c>
      <c r="H49100">
        <v>7297</v>
      </c>
    </row>
    <row r="49101" spans="1:8" x14ac:dyDescent="0.25">
      <c r="A49101">
        <v>202203</v>
      </c>
      <c r="B49101" t="s">
        <v>31</v>
      </c>
      <c r="C49101" t="s">
        <v>32</v>
      </c>
      <c r="D49101" t="s">
        <v>24</v>
      </c>
      <c r="E49101" t="s">
        <v>33</v>
      </c>
      <c r="F49101" t="s">
        <v>20</v>
      </c>
      <c r="G49101" t="s">
        <v>26</v>
      </c>
      <c r="H49101">
        <v>7931</v>
      </c>
    </row>
    <row r="49102" spans="1:8" x14ac:dyDescent="0.25">
      <c r="A49102">
        <v>202203</v>
      </c>
      <c r="B49102" t="s">
        <v>185</v>
      </c>
      <c r="C49102" t="s">
        <v>186</v>
      </c>
      <c r="D49102" t="s">
        <v>24</v>
      </c>
      <c r="E49102" t="s">
        <v>29</v>
      </c>
      <c r="F49102" t="s">
        <v>16</v>
      </c>
      <c r="G49102" t="s">
        <v>26</v>
      </c>
      <c r="H49102">
        <v>9359</v>
      </c>
    </row>
    <row r="49103" spans="1:8" x14ac:dyDescent="0.25">
      <c r="A49103">
        <v>202203</v>
      </c>
      <c r="B49103" t="s">
        <v>185</v>
      </c>
      <c r="C49103" t="s">
        <v>186</v>
      </c>
      <c r="D49103" t="s">
        <v>24</v>
      </c>
      <c r="E49103" t="s">
        <v>29</v>
      </c>
      <c r="F49103" t="s">
        <v>20</v>
      </c>
      <c r="G49103" t="s">
        <v>26</v>
      </c>
      <c r="H49103">
        <v>8458</v>
      </c>
    </row>
    <row r="49104" spans="1:8" x14ac:dyDescent="0.25">
      <c r="A49104">
        <v>202203</v>
      </c>
      <c r="B49104" t="s">
        <v>187</v>
      </c>
      <c r="C49104" t="s">
        <v>188</v>
      </c>
      <c r="D49104" t="s">
        <v>24</v>
      </c>
      <c r="E49104" t="s">
        <v>37</v>
      </c>
      <c r="F49104" t="s">
        <v>16</v>
      </c>
      <c r="G49104" t="s">
        <v>26</v>
      </c>
      <c r="H49104">
        <v>1449</v>
      </c>
    </row>
    <row r="49105" spans="1:8" x14ac:dyDescent="0.25">
      <c r="A49105">
        <v>202203</v>
      </c>
      <c r="B49105" t="s">
        <v>187</v>
      </c>
      <c r="C49105" t="s">
        <v>188</v>
      </c>
      <c r="D49105" t="s">
        <v>24</v>
      </c>
      <c r="E49105" t="s">
        <v>37</v>
      </c>
      <c r="F49105" t="s">
        <v>20</v>
      </c>
      <c r="G49105" t="s">
        <v>26</v>
      </c>
      <c r="H49105">
        <v>1245</v>
      </c>
    </row>
    <row r="49106" spans="1:8" x14ac:dyDescent="0.25">
      <c r="A49106">
        <v>202203</v>
      </c>
      <c r="B49106" t="s">
        <v>40</v>
      </c>
      <c r="C49106" t="s">
        <v>41</v>
      </c>
      <c r="D49106" t="s">
        <v>14</v>
      </c>
      <c r="E49106" t="s">
        <v>15</v>
      </c>
      <c r="F49106" t="s">
        <v>16</v>
      </c>
      <c r="G49106" t="s">
        <v>26</v>
      </c>
      <c r="H49106">
        <v>131323</v>
      </c>
    </row>
    <row r="49107" spans="1:8" x14ac:dyDescent="0.25">
      <c r="A49107">
        <v>202203</v>
      </c>
      <c r="B49107" t="s">
        <v>40</v>
      </c>
      <c r="C49107" t="s">
        <v>41</v>
      </c>
      <c r="D49107" t="s">
        <v>14</v>
      </c>
      <c r="E49107" t="s">
        <v>15</v>
      </c>
      <c r="F49107" t="s">
        <v>20</v>
      </c>
      <c r="G49107" t="s">
        <v>26</v>
      </c>
      <c r="H49107">
        <v>141048</v>
      </c>
    </row>
    <row r="49108" spans="1:8" x14ac:dyDescent="0.25">
      <c r="A49108">
        <v>202203</v>
      </c>
      <c r="B49108" t="s">
        <v>40</v>
      </c>
      <c r="C49108" t="s">
        <v>41</v>
      </c>
      <c r="D49108" t="s">
        <v>24</v>
      </c>
      <c r="E49108" t="s">
        <v>42</v>
      </c>
      <c r="F49108" t="s">
        <v>16</v>
      </c>
      <c r="G49108" t="s">
        <v>26</v>
      </c>
      <c r="H49108">
        <v>14061</v>
      </c>
    </row>
    <row r="49109" spans="1:8" x14ac:dyDescent="0.25">
      <c r="A49109">
        <v>202203</v>
      </c>
      <c r="B49109" t="s">
        <v>40</v>
      </c>
      <c r="C49109" t="s">
        <v>41</v>
      </c>
      <c r="D49109" t="s">
        <v>24</v>
      </c>
      <c r="E49109" t="s">
        <v>42</v>
      </c>
      <c r="F49109" t="s">
        <v>20</v>
      </c>
      <c r="G49109" t="s">
        <v>26</v>
      </c>
      <c r="H49109">
        <v>14051</v>
      </c>
    </row>
    <row r="49110" spans="1:8" x14ac:dyDescent="0.25">
      <c r="A49110">
        <v>202203</v>
      </c>
      <c r="B49110" t="s">
        <v>43</v>
      </c>
      <c r="C49110" t="s">
        <v>44</v>
      </c>
      <c r="D49110" t="s">
        <v>24</v>
      </c>
      <c r="E49110" t="s">
        <v>29</v>
      </c>
      <c r="F49110" t="s">
        <v>16</v>
      </c>
      <c r="G49110" t="s">
        <v>26</v>
      </c>
      <c r="H49110">
        <v>2630</v>
      </c>
    </row>
    <row r="49111" spans="1:8" x14ac:dyDescent="0.25">
      <c r="A49111">
        <v>202203</v>
      </c>
      <c r="B49111" t="s">
        <v>43</v>
      </c>
      <c r="C49111" t="s">
        <v>44</v>
      </c>
      <c r="D49111" t="s">
        <v>24</v>
      </c>
      <c r="E49111" t="s">
        <v>29</v>
      </c>
      <c r="F49111" t="s">
        <v>20</v>
      </c>
      <c r="G49111" t="s">
        <v>26</v>
      </c>
      <c r="H49111">
        <v>2603</v>
      </c>
    </row>
    <row r="49112" spans="1:8" x14ac:dyDescent="0.25">
      <c r="A49112">
        <v>202203</v>
      </c>
      <c r="B49112" t="s">
        <v>45</v>
      </c>
      <c r="C49112" t="s">
        <v>46</v>
      </c>
      <c r="D49112" t="s">
        <v>14</v>
      </c>
      <c r="E49112" t="s">
        <v>15</v>
      </c>
      <c r="F49112" t="s">
        <v>16</v>
      </c>
      <c r="G49112" t="s">
        <v>26</v>
      </c>
      <c r="H49112">
        <v>116648</v>
      </c>
    </row>
    <row r="49113" spans="1:8" x14ac:dyDescent="0.25">
      <c r="A49113">
        <v>202203</v>
      </c>
      <c r="B49113" t="s">
        <v>45</v>
      </c>
      <c r="C49113" t="s">
        <v>46</v>
      </c>
      <c r="D49113" t="s">
        <v>14</v>
      </c>
      <c r="E49113" t="s">
        <v>15</v>
      </c>
      <c r="F49113" t="s">
        <v>20</v>
      </c>
      <c r="G49113" t="s">
        <v>26</v>
      </c>
      <c r="H49113">
        <v>116377</v>
      </c>
    </row>
    <row r="49114" spans="1:8" x14ac:dyDescent="0.25">
      <c r="A49114">
        <v>202203</v>
      </c>
      <c r="B49114" t="s">
        <v>51</v>
      </c>
      <c r="C49114" t="s">
        <v>52</v>
      </c>
      <c r="D49114" t="s">
        <v>24</v>
      </c>
      <c r="E49114" t="s">
        <v>29</v>
      </c>
      <c r="F49114" t="s">
        <v>16</v>
      </c>
      <c r="G49114" t="s">
        <v>26</v>
      </c>
      <c r="H49114">
        <v>1247</v>
      </c>
    </row>
    <row r="49115" spans="1:8" x14ac:dyDescent="0.25">
      <c r="A49115">
        <v>202203</v>
      </c>
      <c r="B49115" t="s">
        <v>51</v>
      </c>
      <c r="C49115" t="s">
        <v>52</v>
      </c>
      <c r="D49115" t="s">
        <v>24</v>
      </c>
      <c r="E49115" t="s">
        <v>29</v>
      </c>
      <c r="F49115" t="s">
        <v>20</v>
      </c>
      <c r="G49115" t="s">
        <v>26</v>
      </c>
      <c r="H49115">
        <v>1545</v>
      </c>
    </row>
    <row r="49116" spans="1:8" x14ac:dyDescent="0.25">
      <c r="A49116">
        <v>202203</v>
      </c>
      <c r="B49116" t="s">
        <v>60</v>
      </c>
      <c r="C49116" t="s">
        <v>61</v>
      </c>
      <c r="D49116" t="s">
        <v>24</v>
      </c>
      <c r="E49116" t="s">
        <v>33</v>
      </c>
      <c r="F49116" t="s">
        <v>16</v>
      </c>
      <c r="G49116" t="s">
        <v>26</v>
      </c>
      <c r="H49116">
        <v>12133</v>
      </c>
    </row>
    <row r="49117" spans="1:8" x14ac:dyDescent="0.25">
      <c r="A49117">
        <v>202203</v>
      </c>
      <c r="B49117" t="s">
        <v>60</v>
      </c>
      <c r="C49117" t="s">
        <v>61</v>
      </c>
      <c r="D49117" t="s">
        <v>24</v>
      </c>
      <c r="E49117" t="s">
        <v>33</v>
      </c>
      <c r="F49117" t="s">
        <v>20</v>
      </c>
      <c r="G49117" t="s">
        <v>26</v>
      </c>
      <c r="H49117">
        <v>11193</v>
      </c>
    </row>
    <row r="49118" spans="1:8" x14ac:dyDescent="0.25">
      <c r="A49118">
        <v>202203</v>
      </c>
      <c r="B49118" t="s">
        <v>183</v>
      </c>
      <c r="C49118" t="s">
        <v>184</v>
      </c>
      <c r="D49118" t="s">
        <v>24</v>
      </c>
      <c r="E49118" t="s">
        <v>108</v>
      </c>
      <c r="F49118" t="s">
        <v>16</v>
      </c>
      <c r="G49118" t="s">
        <v>26</v>
      </c>
      <c r="H49118">
        <v>4614</v>
      </c>
    </row>
    <row r="49119" spans="1:8" x14ac:dyDescent="0.25">
      <c r="A49119">
        <v>202203</v>
      </c>
      <c r="B49119" t="s">
        <v>183</v>
      </c>
      <c r="C49119" t="s">
        <v>184</v>
      </c>
      <c r="D49119" t="s">
        <v>24</v>
      </c>
      <c r="E49119" t="s">
        <v>108</v>
      </c>
      <c r="F49119" t="s">
        <v>20</v>
      </c>
      <c r="G49119" t="s">
        <v>26</v>
      </c>
      <c r="H49119">
        <v>4880</v>
      </c>
    </row>
    <row r="49120" spans="1:8" x14ac:dyDescent="0.25">
      <c r="A49120">
        <v>202203</v>
      </c>
      <c r="B49120" t="s">
        <v>62</v>
      </c>
      <c r="C49120" t="s">
        <v>63</v>
      </c>
      <c r="D49120" t="s">
        <v>24</v>
      </c>
      <c r="E49120" t="s">
        <v>29</v>
      </c>
      <c r="F49120" t="s">
        <v>16</v>
      </c>
      <c r="G49120" t="s">
        <v>26</v>
      </c>
      <c r="H49120">
        <v>502</v>
      </c>
    </row>
    <row r="49121" spans="1:8" x14ac:dyDescent="0.25">
      <c r="A49121">
        <v>202203</v>
      </c>
      <c r="B49121" t="s">
        <v>64</v>
      </c>
      <c r="C49121" t="s">
        <v>65</v>
      </c>
      <c r="D49121" t="s">
        <v>24</v>
      </c>
      <c r="E49121" t="s">
        <v>29</v>
      </c>
      <c r="F49121" t="s">
        <v>16</v>
      </c>
      <c r="G49121" t="s">
        <v>26</v>
      </c>
      <c r="H49121">
        <v>433</v>
      </c>
    </row>
    <row r="49122" spans="1:8" x14ac:dyDescent="0.25">
      <c r="A49122">
        <v>202203</v>
      </c>
      <c r="B49122" t="s">
        <v>64</v>
      </c>
      <c r="C49122" t="s">
        <v>65</v>
      </c>
      <c r="D49122" t="s">
        <v>24</v>
      </c>
      <c r="E49122" t="s">
        <v>29</v>
      </c>
      <c r="F49122" t="s">
        <v>20</v>
      </c>
      <c r="G49122" t="s">
        <v>26</v>
      </c>
      <c r="H49122">
        <v>630</v>
      </c>
    </row>
    <row r="49123" spans="1:8" x14ac:dyDescent="0.25">
      <c r="A49123">
        <v>202203</v>
      </c>
      <c r="B49123" t="s">
        <v>55</v>
      </c>
      <c r="C49123" t="s">
        <v>56</v>
      </c>
      <c r="D49123" t="s">
        <v>14</v>
      </c>
      <c r="E49123" t="s">
        <v>15</v>
      </c>
      <c r="F49123" t="s">
        <v>16</v>
      </c>
      <c r="G49123" t="s">
        <v>26</v>
      </c>
      <c r="H49123">
        <v>111725</v>
      </c>
    </row>
    <row r="49124" spans="1:8" x14ac:dyDescent="0.25">
      <c r="A49124">
        <v>202203</v>
      </c>
      <c r="B49124" t="s">
        <v>55</v>
      </c>
      <c r="C49124" t="s">
        <v>56</v>
      </c>
      <c r="D49124" t="s">
        <v>14</v>
      </c>
      <c r="E49124" t="s">
        <v>15</v>
      </c>
      <c r="F49124" t="s">
        <v>20</v>
      </c>
      <c r="G49124" t="s">
        <v>26</v>
      </c>
      <c r="H49124">
        <v>112240</v>
      </c>
    </row>
    <row r="49125" spans="1:8" x14ac:dyDescent="0.25">
      <c r="A49125">
        <v>202203</v>
      </c>
      <c r="B49125" t="s">
        <v>55</v>
      </c>
      <c r="C49125" t="s">
        <v>56</v>
      </c>
      <c r="D49125" t="s">
        <v>14</v>
      </c>
      <c r="E49125" t="s">
        <v>15</v>
      </c>
      <c r="F49125" t="s">
        <v>16</v>
      </c>
      <c r="G49125" t="s">
        <v>26</v>
      </c>
      <c r="H49125">
        <v>6591</v>
      </c>
    </row>
    <row r="49126" spans="1:8" x14ac:dyDescent="0.25">
      <c r="A49126">
        <v>202203</v>
      </c>
      <c r="B49126" t="s">
        <v>55</v>
      </c>
      <c r="C49126" t="s">
        <v>56</v>
      </c>
      <c r="D49126" t="s">
        <v>14</v>
      </c>
      <c r="E49126" t="s">
        <v>15</v>
      </c>
      <c r="F49126" t="s">
        <v>20</v>
      </c>
      <c r="G49126" t="s">
        <v>26</v>
      </c>
      <c r="H49126">
        <v>6391</v>
      </c>
    </row>
    <row r="49127" spans="1:8" x14ac:dyDescent="0.25">
      <c r="A49127">
        <v>202203</v>
      </c>
      <c r="B49127" t="s">
        <v>66</v>
      </c>
      <c r="C49127" t="s">
        <v>67</v>
      </c>
      <c r="D49127" t="s">
        <v>24</v>
      </c>
      <c r="E49127" t="s">
        <v>29</v>
      </c>
      <c r="F49127" t="s">
        <v>16</v>
      </c>
      <c r="G49127" t="s">
        <v>26</v>
      </c>
      <c r="H49127">
        <v>1204</v>
      </c>
    </row>
    <row r="49128" spans="1:8" x14ac:dyDescent="0.25">
      <c r="A49128">
        <v>202203</v>
      </c>
      <c r="B49128" t="s">
        <v>66</v>
      </c>
      <c r="C49128" t="s">
        <v>67</v>
      </c>
      <c r="D49128" t="s">
        <v>24</v>
      </c>
      <c r="E49128" t="s">
        <v>29</v>
      </c>
      <c r="F49128" t="s">
        <v>20</v>
      </c>
      <c r="G49128" t="s">
        <v>26</v>
      </c>
      <c r="H49128">
        <v>1247</v>
      </c>
    </row>
    <row r="49129" spans="1:8" x14ac:dyDescent="0.25">
      <c r="A49129">
        <v>202203</v>
      </c>
      <c r="B49129" t="s">
        <v>146</v>
      </c>
      <c r="C49129" t="s">
        <v>147</v>
      </c>
      <c r="D49129" t="s">
        <v>24</v>
      </c>
      <c r="E49129" t="s">
        <v>148</v>
      </c>
      <c r="F49129" t="s">
        <v>16</v>
      </c>
      <c r="G49129" t="s">
        <v>26</v>
      </c>
      <c r="H49129">
        <v>10370</v>
      </c>
    </row>
    <row r="49130" spans="1:8" x14ac:dyDescent="0.25">
      <c r="A49130">
        <v>202203</v>
      </c>
      <c r="B49130" t="s">
        <v>146</v>
      </c>
      <c r="C49130" t="s">
        <v>147</v>
      </c>
      <c r="D49130" t="s">
        <v>24</v>
      </c>
      <c r="E49130" t="s">
        <v>148</v>
      </c>
      <c r="F49130" t="s">
        <v>20</v>
      </c>
      <c r="G49130" t="s">
        <v>26</v>
      </c>
      <c r="H49130">
        <v>9298</v>
      </c>
    </row>
    <row r="49131" spans="1:8" x14ac:dyDescent="0.25">
      <c r="A49131">
        <v>202203</v>
      </c>
      <c r="B49131" t="s">
        <v>205</v>
      </c>
      <c r="C49131" t="s">
        <v>206</v>
      </c>
      <c r="D49131" t="s">
        <v>24</v>
      </c>
      <c r="E49131" t="s">
        <v>37</v>
      </c>
      <c r="F49131" t="s">
        <v>16</v>
      </c>
      <c r="G49131" t="s">
        <v>26</v>
      </c>
      <c r="H49131">
        <v>674</v>
      </c>
    </row>
    <row r="49132" spans="1:8" x14ac:dyDescent="0.25">
      <c r="A49132">
        <v>202203</v>
      </c>
      <c r="B49132" t="s">
        <v>205</v>
      </c>
      <c r="C49132" t="s">
        <v>206</v>
      </c>
      <c r="D49132" t="s">
        <v>24</v>
      </c>
      <c r="E49132" t="s">
        <v>37</v>
      </c>
      <c r="F49132" t="s">
        <v>20</v>
      </c>
      <c r="G49132" t="s">
        <v>26</v>
      </c>
      <c r="H49132">
        <v>851</v>
      </c>
    </row>
    <row r="49133" spans="1:8" x14ac:dyDescent="0.25">
      <c r="A49133">
        <v>202203</v>
      </c>
      <c r="B49133" t="s">
        <v>205</v>
      </c>
      <c r="C49133" t="s">
        <v>206</v>
      </c>
      <c r="D49133" t="s">
        <v>24</v>
      </c>
      <c r="E49133" t="s">
        <v>37</v>
      </c>
      <c r="F49133" t="s">
        <v>21</v>
      </c>
      <c r="G49133" t="s">
        <v>26</v>
      </c>
      <c r="H49133">
        <v>1627</v>
      </c>
    </row>
    <row r="49134" spans="1:8" x14ac:dyDescent="0.25">
      <c r="A49134">
        <v>202203</v>
      </c>
      <c r="B49134" t="s">
        <v>205</v>
      </c>
      <c r="C49134" t="s">
        <v>206</v>
      </c>
      <c r="D49134" t="s">
        <v>24</v>
      </c>
      <c r="E49134" t="s">
        <v>33</v>
      </c>
      <c r="F49134" t="s">
        <v>16</v>
      </c>
      <c r="G49134" t="s">
        <v>26</v>
      </c>
      <c r="H49134">
        <v>1552</v>
      </c>
    </row>
    <row r="49135" spans="1:8" x14ac:dyDescent="0.25">
      <c r="A49135">
        <v>202203</v>
      </c>
      <c r="B49135" t="s">
        <v>205</v>
      </c>
      <c r="C49135" t="s">
        <v>206</v>
      </c>
      <c r="D49135" t="s">
        <v>24</v>
      </c>
      <c r="E49135" t="s">
        <v>33</v>
      </c>
      <c r="F49135" t="s">
        <v>20</v>
      </c>
      <c r="G49135" t="s">
        <v>26</v>
      </c>
      <c r="H49135">
        <v>1717</v>
      </c>
    </row>
    <row r="49136" spans="1:8" x14ac:dyDescent="0.25">
      <c r="A49136">
        <v>202203</v>
      </c>
      <c r="B49136" t="s">
        <v>205</v>
      </c>
      <c r="C49136" t="s">
        <v>206</v>
      </c>
      <c r="D49136" t="s">
        <v>24</v>
      </c>
      <c r="E49136" t="s">
        <v>33</v>
      </c>
      <c r="F49136" t="s">
        <v>21</v>
      </c>
      <c r="G49136" t="s">
        <v>26</v>
      </c>
      <c r="H49136">
        <v>1804</v>
      </c>
    </row>
    <row r="49137" spans="1:8" x14ac:dyDescent="0.25">
      <c r="A49137">
        <v>202203</v>
      </c>
      <c r="B49137" t="s">
        <v>68</v>
      </c>
      <c r="C49137" t="s">
        <v>69</v>
      </c>
      <c r="D49137" t="s">
        <v>14</v>
      </c>
      <c r="E49137" t="s">
        <v>15</v>
      </c>
      <c r="F49137" t="s">
        <v>16</v>
      </c>
      <c r="G49137" t="s">
        <v>17</v>
      </c>
      <c r="H49137">
        <v>15321</v>
      </c>
    </row>
    <row r="49138" spans="1:8" x14ac:dyDescent="0.25">
      <c r="A49138">
        <v>202203</v>
      </c>
      <c r="B49138" t="s">
        <v>68</v>
      </c>
      <c r="C49138" t="s">
        <v>69</v>
      </c>
      <c r="D49138" t="s">
        <v>14</v>
      </c>
      <c r="E49138" t="s">
        <v>15</v>
      </c>
      <c r="F49138" t="s">
        <v>20</v>
      </c>
      <c r="G49138" t="s">
        <v>17</v>
      </c>
      <c r="H49138">
        <v>16546</v>
      </c>
    </row>
    <row r="49139" spans="1:8" x14ac:dyDescent="0.25">
      <c r="A49139">
        <v>202203</v>
      </c>
      <c r="B49139" t="s">
        <v>70</v>
      </c>
      <c r="C49139" t="s">
        <v>71</v>
      </c>
      <c r="D49139" t="s">
        <v>14</v>
      </c>
      <c r="E49139" t="s">
        <v>15</v>
      </c>
      <c r="F49139" t="s">
        <v>16</v>
      </c>
      <c r="G49139" t="s">
        <v>26</v>
      </c>
      <c r="H49139">
        <v>11767</v>
      </c>
    </row>
    <row r="49140" spans="1:8" x14ac:dyDescent="0.25">
      <c r="A49140">
        <v>202203</v>
      </c>
      <c r="B49140" t="s">
        <v>70</v>
      </c>
      <c r="C49140" t="s">
        <v>71</v>
      </c>
      <c r="D49140" t="s">
        <v>14</v>
      </c>
      <c r="E49140" t="s">
        <v>15</v>
      </c>
      <c r="F49140" t="s">
        <v>20</v>
      </c>
      <c r="G49140" t="s">
        <v>26</v>
      </c>
      <c r="H49140">
        <v>12288</v>
      </c>
    </row>
    <row r="49141" spans="1:8" x14ac:dyDescent="0.25">
      <c r="A49141">
        <v>202203</v>
      </c>
      <c r="B49141" t="s">
        <v>72</v>
      </c>
      <c r="C49141" t="s">
        <v>41</v>
      </c>
      <c r="D49141" t="s">
        <v>14</v>
      </c>
      <c r="E49141" t="s">
        <v>15</v>
      </c>
      <c r="F49141" t="s">
        <v>16</v>
      </c>
      <c r="G49141" t="s">
        <v>26</v>
      </c>
      <c r="H49141">
        <v>9224</v>
      </c>
    </row>
    <row r="49142" spans="1:8" x14ac:dyDescent="0.25">
      <c r="A49142">
        <v>202203</v>
      </c>
      <c r="B49142" t="s">
        <v>72</v>
      </c>
      <c r="C49142" t="s">
        <v>41</v>
      </c>
      <c r="D49142" t="s">
        <v>14</v>
      </c>
      <c r="E49142" t="s">
        <v>15</v>
      </c>
      <c r="F49142" t="s">
        <v>20</v>
      </c>
      <c r="G49142" t="s">
        <v>26</v>
      </c>
      <c r="H49142">
        <v>9216</v>
      </c>
    </row>
    <row r="49143" spans="1:8" x14ac:dyDescent="0.25">
      <c r="A49143">
        <v>202203</v>
      </c>
      <c r="B49143" t="s">
        <v>203</v>
      </c>
      <c r="C49143" t="s">
        <v>204</v>
      </c>
      <c r="D49143" t="s">
        <v>24</v>
      </c>
      <c r="E49143" t="s">
        <v>33</v>
      </c>
      <c r="F49143" t="s">
        <v>16</v>
      </c>
      <c r="G49143" t="s">
        <v>26</v>
      </c>
      <c r="H49143">
        <v>389</v>
      </c>
    </row>
    <row r="49144" spans="1:8" x14ac:dyDescent="0.25">
      <c r="A49144">
        <v>202203</v>
      </c>
      <c r="B49144" t="s">
        <v>203</v>
      </c>
      <c r="C49144" t="s">
        <v>204</v>
      </c>
      <c r="D49144" t="s">
        <v>24</v>
      </c>
      <c r="E49144" t="s">
        <v>33</v>
      </c>
      <c r="F49144" t="s">
        <v>20</v>
      </c>
      <c r="G49144" t="s">
        <v>26</v>
      </c>
      <c r="H49144">
        <v>332</v>
      </c>
    </row>
    <row r="49145" spans="1:8" x14ac:dyDescent="0.25">
      <c r="A49145">
        <v>202203</v>
      </c>
      <c r="B49145" t="s">
        <v>78</v>
      </c>
      <c r="C49145" t="s">
        <v>79</v>
      </c>
      <c r="D49145" t="s">
        <v>24</v>
      </c>
      <c r="E49145" t="s">
        <v>29</v>
      </c>
      <c r="F49145" t="s">
        <v>16</v>
      </c>
      <c r="G49145" t="s">
        <v>26</v>
      </c>
      <c r="H49145">
        <v>2816</v>
      </c>
    </row>
    <row r="49146" spans="1:8" x14ac:dyDescent="0.25">
      <c r="A49146">
        <v>202203</v>
      </c>
      <c r="B49146" t="s">
        <v>78</v>
      </c>
      <c r="C49146" t="s">
        <v>79</v>
      </c>
      <c r="D49146" t="s">
        <v>24</v>
      </c>
      <c r="E49146" t="s">
        <v>29</v>
      </c>
      <c r="F49146" t="s">
        <v>20</v>
      </c>
      <c r="G49146" t="s">
        <v>26</v>
      </c>
      <c r="H49146">
        <v>2512</v>
      </c>
    </row>
    <row r="49147" spans="1:8" x14ac:dyDescent="0.25">
      <c r="A49147">
        <v>202203</v>
      </c>
      <c r="B49147" t="s">
        <v>189</v>
      </c>
      <c r="C49147" t="s">
        <v>23</v>
      </c>
      <c r="D49147" t="s">
        <v>24</v>
      </c>
      <c r="E49147" t="s">
        <v>25</v>
      </c>
      <c r="F49147" t="s">
        <v>16</v>
      </c>
      <c r="G49147" t="s">
        <v>26</v>
      </c>
      <c r="H49147">
        <v>4292</v>
      </c>
    </row>
    <row r="49148" spans="1:8" x14ac:dyDescent="0.25">
      <c r="A49148">
        <v>202203</v>
      </c>
      <c r="B49148" t="s">
        <v>189</v>
      </c>
      <c r="C49148" t="s">
        <v>23</v>
      </c>
      <c r="D49148" t="s">
        <v>24</v>
      </c>
      <c r="E49148" t="s">
        <v>25</v>
      </c>
      <c r="F49148" t="s">
        <v>20</v>
      </c>
      <c r="G49148" t="s">
        <v>26</v>
      </c>
      <c r="H49148">
        <v>3889</v>
      </c>
    </row>
    <row r="49149" spans="1:8" x14ac:dyDescent="0.25">
      <c r="A49149">
        <v>202203</v>
      </c>
      <c r="B49149" t="s">
        <v>131</v>
      </c>
      <c r="C49149" t="s">
        <v>132</v>
      </c>
      <c r="D49149" t="s">
        <v>14</v>
      </c>
      <c r="E49149" t="s">
        <v>15</v>
      </c>
      <c r="F49149" t="s">
        <v>16</v>
      </c>
      <c r="G49149" t="s">
        <v>17</v>
      </c>
      <c r="H49149">
        <v>45362</v>
      </c>
    </row>
    <row r="49150" spans="1:8" x14ac:dyDescent="0.25">
      <c r="A49150">
        <v>202203</v>
      </c>
      <c r="B49150" t="s">
        <v>131</v>
      </c>
      <c r="C49150" t="s">
        <v>132</v>
      </c>
      <c r="D49150" t="s">
        <v>14</v>
      </c>
      <c r="E49150" t="s">
        <v>15</v>
      </c>
      <c r="F49150" t="s">
        <v>20</v>
      </c>
      <c r="G49150" t="s">
        <v>17</v>
      </c>
      <c r="H49150">
        <v>47900</v>
      </c>
    </row>
    <row r="49151" spans="1:8" x14ac:dyDescent="0.25">
      <c r="A49151">
        <v>202203</v>
      </c>
      <c r="B49151" t="s">
        <v>131</v>
      </c>
      <c r="C49151" t="s">
        <v>132</v>
      </c>
      <c r="D49151" t="s">
        <v>24</v>
      </c>
      <c r="E49151" t="s">
        <v>42</v>
      </c>
      <c r="F49151" t="s">
        <v>16</v>
      </c>
      <c r="G49151" t="s">
        <v>17</v>
      </c>
      <c r="H49151">
        <v>3068</v>
      </c>
    </row>
    <row r="49152" spans="1:8" x14ac:dyDescent="0.25">
      <c r="A49152">
        <v>202203</v>
      </c>
      <c r="B49152" t="s">
        <v>131</v>
      </c>
      <c r="C49152" t="s">
        <v>132</v>
      </c>
      <c r="D49152" t="s">
        <v>24</v>
      </c>
      <c r="E49152" t="s">
        <v>42</v>
      </c>
      <c r="F49152" t="s">
        <v>20</v>
      </c>
      <c r="G49152" t="s">
        <v>17</v>
      </c>
      <c r="H49152">
        <v>3540</v>
      </c>
    </row>
    <row r="49153" spans="1:8" x14ac:dyDescent="0.25">
      <c r="A49153">
        <v>202203</v>
      </c>
      <c r="B49153" t="s">
        <v>80</v>
      </c>
      <c r="C49153" t="s">
        <v>81</v>
      </c>
      <c r="D49153" t="s">
        <v>24</v>
      </c>
      <c r="E49153" t="s">
        <v>33</v>
      </c>
      <c r="F49153" t="s">
        <v>16</v>
      </c>
      <c r="G49153" t="s">
        <v>26</v>
      </c>
      <c r="H49153">
        <v>6235</v>
      </c>
    </row>
    <row r="49154" spans="1:8" x14ac:dyDescent="0.25">
      <c r="A49154">
        <v>202203</v>
      </c>
      <c r="B49154" t="s">
        <v>80</v>
      </c>
      <c r="C49154" t="s">
        <v>81</v>
      </c>
      <c r="D49154" t="s">
        <v>24</v>
      </c>
      <c r="E49154" t="s">
        <v>33</v>
      </c>
      <c r="F49154" t="s">
        <v>20</v>
      </c>
      <c r="G49154" t="s">
        <v>26</v>
      </c>
      <c r="H49154">
        <v>6320</v>
      </c>
    </row>
    <row r="49155" spans="1:8" x14ac:dyDescent="0.25">
      <c r="A49155">
        <v>202203</v>
      </c>
      <c r="B49155" t="s">
        <v>82</v>
      </c>
      <c r="C49155" t="s">
        <v>83</v>
      </c>
      <c r="D49155" t="s">
        <v>24</v>
      </c>
      <c r="E49155" t="s">
        <v>29</v>
      </c>
      <c r="F49155" t="s">
        <v>16</v>
      </c>
      <c r="G49155" t="s">
        <v>26</v>
      </c>
      <c r="H49155">
        <v>1809</v>
      </c>
    </row>
    <row r="49156" spans="1:8" x14ac:dyDescent="0.25">
      <c r="A49156">
        <v>202203</v>
      </c>
      <c r="B49156" t="s">
        <v>82</v>
      </c>
      <c r="C49156" t="s">
        <v>83</v>
      </c>
      <c r="D49156" t="s">
        <v>24</v>
      </c>
      <c r="E49156" t="s">
        <v>29</v>
      </c>
      <c r="F49156" t="s">
        <v>20</v>
      </c>
      <c r="G49156" t="s">
        <v>26</v>
      </c>
      <c r="H49156">
        <v>1854</v>
      </c>
    </row>
    <row r="49157" spans="1:8" x14ac:dyDescent="0.25">
      <c r="A49157">
        <v>202203</v>
      </c>
      <c r="B49157" t="s">
        <v>84</v>
      </c>
      <c r="C49157" t="s">
        <v>85</v>
      </c>
      <c r="D49157" t="s">
        <v>24</v>
      </c>
      <c r="E49157" t="s">
        <v>33</v>
      </c>
      <c r="F49157" t="s">
        <v>16</v>
      </c>
      <c r="G49157" t="s">
        <v>26</v>
      </c>
      <c r="H49157">
        <v>11202</v>
      </c>
    </row>
    <row r="49158" spans="1:8" x14ac:dyDescent="0.25">
      <c r="A49158">
        <v>202203</v>
      </c>
      <c r="B49158" t="s">
        <v>84</v>
      </c>
      <c r="C49158" t="s">
        <v>85</v>
      </c>
      <c r="D49158" t="s">
        <v>24</v>
      </c>
      <c r="E49158" t="s">
        <v>33</v>
      </c>
      <c r="F49158" t="s">
        <v>20</v>
      </c>
      <c r="G49158" t="s">
        <v>26</v>
      </c>
      <c r="H49158">
        <v>11290</v>
      </c>
    </row>
    <row r="49159" spans="1:8" x14ac:dyDescent="0.25">
      <c r="A49159">
        <v>202203</v>
      </c>
      <c r="B49159" t="s">
        <v>95</v>
      </c>
      <c r="C49159" t="s">
        <v>96</v>
      </c>
      <c r="D49159" t="s">
        <v>24</v>
      </c>
      <c r="E49159" t="s">
        <v>29</v>
      </c>
      <c r="F49159" t="s">
        <v>16</v>
      </c>
      <c r="G49159" t="s">
        <v>26</v>
      </c>
      <c r="H49159">
        <v>7344</v>
      </c>
    </row>
    <row r="49160" spans="1:8" x14ac:dyDescent="0.25">
      <c r="A49160">
        <v>202203</v>
      </c>
      <c r="B49160" t="s">
        <v>95</v>
      </c>
      <c r="C49160" t="s">
        <v>96</v>
      </c>
      <c r="D49160" t="s">
        <v>24</v>
      </c>
      <c r="E49160" t="s">
        <v>29</v>
      </c>
      <c r="F49160" t="s">
        <v>20</v>
      </c>
      <c r="G49160" t="s">
        <v>26</v>
      </c>
      <c r="H49160">
        <v>9349</v>
      </c>
    </row>
    <row r="49161" spans="1:8" x14ac:dyDescent="0.25">
      <c r="A49161">
        <v>202203</v>
      </c>
      <c r="B49161" t="s">
        <v>215</v>
      </c>
      <c r="C49161" t="s">
        <v>216</v>
      </c>
      <c r="D49161" t="s">
        <v>24</v>
      </c>
      <c r="E49161" t="s">
        <v>148</v>
      </c>
      <c r="F49161" t="s">
        <v>16</v>
      </c>
      <c r="G49161" t="s">
        <v>26</v>
      </c>
      <c r="H49161">
        <v>8902</v>
      </c>
    </row>
    <row r="49162" spans="1:8" x14ac:dyDescent="0.25">
      <c r="A49162">
        <v>202203</v>
      </c>
      <c r="B49162" t="s">
        <v>215</v>
      </c>
      <c r="C49162" t="s">
        <v>216</v>
      </c>
      <c r="D49162" t="s">
        <v>24</v>
      </c>
      <c r="E49162" t="s">
        <v>148</v>
      </c>
      <c r="F49162" t="s">
        <v>20</v>
      </c>
      <c r="G49162" t="s">
        <v>26</v>
      </c>
      <c r="H49162">
        <v>8646</v>
      </c>
    </row>
    <row r="49163" spans="1:8" x14ac:dyDescent="0.25">
      <c r="A49163">
        <v>202203</v>
      </c>
      <c r="B49163" t="s">
        <v>171</v>
      </c>
      <c r="C49163" t="s">
        <v>172</v>
      </c>
      <c r="D49163" t="s">
        <v>24</v>
      </c>
      <c r="E49163" t="s">
        <v>33</v>
      </c>
      <c r="F49163" t="s">
        <v>16</v>
      </c>
      <c r="G49163" t="s">
        <v>26</v>
      </c>
      <c r="H49163">
        <v>2327</v>
      </c>
    </row>
    <row r="49164" spans="1:8" x14ac:dyDescent="0.25">
      <c r="A49164">
        <v>202203</v>
      </c>
      <c r="B49164" t="s">
        <v>171</v>
      </c>
      <c r="C49164" t="s">
        <v>172</v>
      </c>
      <c r="D49164" t="s">
        <v>24</v>
      </c>
      <c r="E49164" t="s">
        <v>33</v>
      </c>
      <c r="F49164" t="s">
        <v>20</v>
      </c>
      <c r="G49164" t="s">
        <v>26</v>
      </c>
      <c r="H49164">
        <v>2216</v>
      </c>
    </row>
    <row r="49165" spans="1:8" x14ac:dyDescent="0.25">
      <c r="A49165">
        <v>202203</v>
      </c>
      <c r="B49165" t="s">
        <v>97</v>
      </c>
      <c r="C49165" t="s">
        <v>98</v>
      </c>
      <c r="D49165" t="s">
        <v>24</v>
      </c>
      <c r="E49165" t="s">
        <v>29</v>
      </c>
      <c r="F49165" t="s">
        <v>16</v>
      </c>
      <c r="G49165" t="s">
        <v>26</v>
      </c>
      <c r="H49165">
        <v>5898</v>
      </c>
    </row>
    <row r="49166" spans="1:8" x14ac:dyDescent="0.25">
      <c r="A49166">
        <v>202203</v>
      </c>
      <c r="B49166" t="s">
        <v>97</v>
      </c>
      <c r="C49166" t="s">
        <v>98</v>
      </c>
      <c r="D49166" t="s">
        <v>24</v>
      </c>
      <c r="E49166" t="s">
        <v>29</v>
      </c>
      <c r="F49166" t="s">
        <v>20</v>
      </c>
      <c r="G49166" t="s">
        <v>26</v>
      </c>
      <c r="H49166">
        <v>5786</v>
      </c>
    </row>
    <row r="49167" spans="1:8" x14ac:dyDescent="0.25">
      <c r="A49167">
        <v>202203</v>
      </c>
      <c r="B49167" t="s">
        <v>99</v>
      </c>
      <c r="C49167" t="s">
        <v>46</v>
      </c>
      <c r="D49167" t="s">
        <v>14</v>
      </c>
      <c r="E49167" t="s">
        <v>15</v>
      </c>
      <c r="F49167" t="s">
        <v>16</v>
      </c>
      <c r="G49167" t="s">
        <v>26</v>
      </c>
      <c r="H49167">
        <v>6084</v>
      </c>
    </row>
    <row r="49168" spans="1:8" x14ac:dyDescent="0.25">
      <c r="A49168">
        <v>202203</v>
      </c>
      <c r="B49168" t="s">
        <v>99</v>
      </c>
      <c r="C49168" t="s">
        <v>46</v>
      </c>
      <c r="D49168" t="s">
        <v>14</v>
      </c>
      <c r="E49168" t="s">
        <v>15</v>
      </c>
      <c r="F49168" t="s">
        <v>20</v>
      </c>
      <c r="G49168" t="s">
        <v>26</v>
      </c>
      <c r="H49168">
        <v>6125</v>
      </c>
    </row>
    <row r="49169" spans="1:8" x14ac:dyDescent="0.25">
      <c r="A49169">
        <v>202203</v>
      </c>
      <c r="B49169" t="s">
        <v>99</v>
      </c>
      <c r="C49169" t="s">
        <v>56</v>
      </c>
      <c r="D49169" t="s">
        <v>14</v>
      </c>
      <c r="E49169" t="s">
        <v>15</v>
      </c>
      <c r="F49169" t="s">
        <v>16</v>
      </c>
      <c r="G49169" t="s">
        <v>26</v>
      </c>
      <c r="H49169">
        <v>19018</v>
      </c>
    </row>
    <row r="49170" spans="1:8" x14ac:dyDescent="0.25">
      <c r="A49170">
        <v>202203</v>
      </c>
      <c r="B49170" t="s">
        <v>99</v>
      </c>
      <c r="C49170" t="s">
        <v>56</v>
      </c>
      <c r="D49170" t="s">
        <v>14</v>
      </c>
      <c r="E49170" t="s">
        <v>15</v>
      </c>
      <c r="F49170" t="s">
        <v>20</v>
      </c>
      <c r="G49170" t="s">
        <v>26</v>
      </c>
      <c r="H49170">
        <v>19441</v>
      </c>
    </row>
    <row r="49171" spans="1:8" x14ac:dyDescent="0.25">
      <c r="A49171">
        <v>202203</v>
      </c>
      <c r="B49171" t="s">
        <v>99</v>
      </c>
      <c r="C49171" t="s">
        <v>41</v>
      </c>
      <c r="D49171" t="s">
        <v>14</v>
      </c>
      <c r="E49171" t="s">
        <v>15</v>
      </c>
      <c r="F49171" t="s">
        <v>16</v>
      </c>
      <c r="G49171" t="s">
        <v>26</v>
      </c>
      <c r="H49171">
        <v>56389</v>
      </c>
    </row>
    <row r="49172" spans="1:8" x14ac:dyDescent="0.25">
      <c r="A49172">
        <v>202203</v>
      </c>
      <c r="B49172" t="s">
        <v>99</v>
      </c>
      <c r="C49172" t="s">
        <v>41</v>
      </c>
      <c r="D49172" t="s">
        <v>14</v>
      </c>
      <c r="E49172" t="s">
        <v>15</v>
      </c>
      <c r="F49172" t="s">
        <v>20</v>
      </c>
      <c r="G49172" t="s">
        <v>26</v>
      </c>
      <c r="H49172">
        <v>55944</v>
      </c>
    </row>
    <row r="49173" spans="1:8" x14ac:dyDescent="0.25">
      <c r="A49173">
        <v>202203</v>
      </c>
      <c r="B49173" t="s">
        <v>99</v>
      </c>
      <c r="C49173" t="s">
        <v>102</v>
      </c>
      <c r="D49173" t="s">
        <v>14</v>
      </c>
      <c r="E49173" t="s">
        <v>15</v>
      </c>
      <c r="F49173" t="s">
        <v>16</v>
      </c>
      <c r="G49173" t="s">
        <v>26</v>
      </c>
      <c r="H49173">
        <v>104272</v>
      </c>
    </row>
    <row r="49174" spans="1:8" x14ac:dyDescent="0.25">
      <c r="A49174">
        <v>202203</v>
      </c>
      <c r="B49174" t="s">
        <v>99</v>
      </c>
      <c r="C49174" t="s">
        <v>102</v>
      </c>
      <c r="D49174" t="s">
        <v>14</v>
      </c>
      <c r="E49174" t="s">
        <v>15</v>
      </c>
      <c r="F49174" t="s">
        <v>20</v>
      </c>
      <c r="G49174" t="s">
        <v>26</v>
      </c>
      <c r="H49174">
        <v>103925</v>
      </c>
    </row>
    <row r="49175" spans="1:8" x14ac:dyDescent="0.25">
      <c r="A49175">
        <v>202203</v>
      </c>
      <c r="B49175" t="s">
        <v>99</v>
      </c>
      <c r="C49175" t="s">
        <v>102</v>
      </c>
      <c r="D49175" t="s">
        <v>24</v>
      </c>
      <c r="E49175" t="s">
        <v>25</v>
      </c>
      <c r="F49175" t="s">
        <v>16</v>
      </c>
      <c r="G49175" t="s">
        <v>26</v>
      </c>
      <c r="H49175">
        <v>3743</v>
      </c>
    </row>
    <row r="49176" spans="1:8" x14ac:dyDescent="0.25">
      <c r="A49176">
        <v>202203</v>
      </c>
      <c r="B49176" t="s">
        <v>99</v>
      </c>
      <c r="C49176" t="s">
        <v>102</v>
      </c>
      <c r="D49176" t="s">
        <v>24</v>
      </c>
      <c r="E49176" t="s">
        <v>25</v>
      </c>
      <c r="F49176" t="s">
        <v>20</v>
      </c>
      <c r="G49176" t="s">
        <v>26</v>
      </c>
      <c r="H49176">
        <v>3929</v>
      </c>
    </row>
    <row r="49177" spans="1:8" x14ac:dyDescent="0.25">
      <c r="A49177">
        <v>202203</v>
      </c>
      <c r="B49177" t="s">
        <v>135</v>
      </c>
      <c r="C49177" t="s">
        <v>136</v>
      </c>
      <c r="D49177" t="s">
        <v>14</v>
      </c>
      <c r="E49177" t="s">
        <v>15</v>
      </c>
      <c r="F49177" t="s">
        <v>16</v>
      </c>
      <c r="G49177" t="s">
        <v>17</v>
      </c>
      <c r="H49177">
        <v>67065</v>
      </c>
    </row>
    <row r="49178" spans="1:8" x14ac:dyDescent="0.25">
      <c r="A49178">
        <v>202203</v>
      </c>
      <c r="B49178" t="s">
        <v>135</v>
      </c>
      <c r="C49178" t="s">
        <v>136</v>
      </c>
      <c r="D49178" t="s">
        <v>14</v>
      </c>
      <c r="E49178" t="s">
        <v>15</v>
      </c>
      <c r="F49178" t="s">
        <v>20</v>
      </c>
      <c r="G49178" t="s">
        <v>17</v>
      </c>
      <c r="H49178">
        <v>65881</v>
      </c>
    </row>
    <row r="49179" spans="1:8" x14ac:dyDescent="0.25">
      <c r="A49179">
        <v>202203</v>
      </c>
      <c r="B49179" t="s">
        <v>135</v>
      </c>
      <c r="C49179" t="s">
        <v>136</v>
      </c>
      <c r="D49179" t="s">
        <v>14</v>
      </c>
      <c r="E49179" t="s">
        <v>15</v>
      </c>
      <c r="F49179" t="s">
        <v>21</v>
      </c>
      <c r="G49179" t="s">
        <v>17</v>
      </c>
      <c r="H49179">
        <v>169</v>
      </c>
    </row>
    <row r="49180" spans="1:8" x14ac:dyDescent="0.25">
      <c r="A49180">
        <v>202203</v>
      </c>
      <c r="B49180" t="s">
        <v>159</v>
      </c>
      <c r="C49180" t="s">
        <v>160</v>
      </c>
      <c r="D49180" t="s">
        <v>24</v>
      </c>
      <c r="E49180" t="s">
        <v>33</v>
      </c>
      <c r="F49180" t="s">
        <v>16</v>
      </c>
      <c r="G49180" t="s">
        <v>26</v>
      </c>
      <c r="H49180">
        <v>5333</v>
      </c>
    </row>
    <row r="49181" spans="1:8" x14ac:dyDescent="0.25">
      <c r="A49181">
        <v>202203</v>
      </c>
      <c r="B49181" t="s">
        <v>159</v>
      </c>
      <c r="C49181" t="s">
        <v>160</v>
      </c>
      <c r="D49181" t="s">
        <v>24</v>
      </c>
      <c r="E49181" t="s">
        <v>33</v>
      </c>
      <c r="F49181" t="s">
        <v>20</v>
      </c>
      <c r="G49181" t="s">
        <v>26</v>
      </c>
      <c r="H49181">
        <v>5735</v>
      </c>
    </row>
    <row r="49182" spans="1:8" x14ac:dyDescent="0.25">
      <c r="A49182">
        <v>202203</v>
      </c>
      <c r="B49182" t="s">
        <v>106</v>
      </c>
      <c r="C49182" t="s">
        <v>107</v>
      </c>
      <c r="D49182" t="s">
        <v>24</v>
      </c>
      <c r="E49182" t="s">
        <v>108</v>
      </c>
      <c r="F49182" t="s">
        <v>16</v>
      </c>
      <c r="G49182" t="s">
        <v>26</v>
      </c>
      <c r="H49182">
        <v>5671</v>
      </c>
    </row>
    <row r="49183" spans="1:8" x14ac:dyDescent="0.25">
      <c r="A49183">
        <v>202203</v>
      </c>
      <c r="B49183" t="s">
        <v>106</v>
      </c>
      <c r="C49183" t="s">
        <v>107</v>
      </c>
      <c r="D49183" t="s">
        <v>24</v>
      </c>
      <c r="E49183" t="s">
        <v>108</v>
      </c>
      <c r="F49183" t="s">
        <v>20</v>
      </c>
      <c r="G49183" t="s">
        <v>26</v>
      </c>
      <c r="H49183">
        <v>5635</v>
      </c>
    </row>
    <row r="49184" spans="1:8" x14ac:dyDescent="0.25">
      <c r="A49184">
        <v>202203</v>
      </c>
      <c r="B49184" t="s">
        <v>212</v>
      </c>
      <c r="C49184" t="s">
        <v>213</v>
      </c>
      <c r="D49184" t="s">
        <v>24</v>
      </c>
      <c r="E49184" t="s">
        <v>33</v>
      </c>
      <c r="F49184" t="s">
        <v>16</v>
      </c>
      <c r="G49184" t="s">
        <v>26</v>
      </c>
      <c r="H49184">
        <v>2072</v>
      </c>
    </row>
    <row r="49185" spans="1:8" x14ac:dyDescent="0.25">
      <c r="A49185">
        <v>202203</v>
      </c>
      <c r="B49185" t="s">
        <v>212</v>
      </c>
      <c r="C49185" t="s">
        <v>213</v>
      </c>
      <c r="D49185" t="s">
        <v>24</v>
      </c>
      <c r="E49185" t="s">
        <v>33</v>
      </c>
      <c r="F49185" t="s">
        <v>20</v>
      </c>
      <c r="G49185" t="s">
        <v>26</v>
      </c>
      <c r="H49185">
        <v>2293</v>
      </c>
    </row>
    <row r="49186" spans="1:8" x14ac:dyDescent="0.25">
      <c r="A49186">
        <v>202203</v>
      </c>
      <c r="B49186" t="s">
        <v>181</v>
      </c>
      <c r="C49186" t="s">
        <v>182</v>
      </c>
      <c r="D49186" t="s">
        <v>24</v>
      </c>
      <c r="E49186" t="s">
        <v>33</v>
      </c>
      <c r="F49186" t="s">
        <v>16</v>
      </c>
      <c r="G49186" t="s">
        <v>26</v>
      </c>
      <c r="H49186">
        <v>8657</v>
      </c>
    </row>
    <row r="49187" spans="1:8" x14ac:dyDescent="0.25">
      <c r="A49187">
        <v>202203</v>
      </c>
      <c r="B49187" t="s">
        <v>181</v>
      </c>
      <c r="C49187" t="s">
        <v>182</v>
      </c>
      <c r="D49187" t="s">
        <v>24</v>
      </c>
      <c r="E49187" t="s">
        <v>33</v>
      </c>
      <c r="F49187" t="s">
        <v>20</v>
      </c>
      <c r="G49187" t="s">
        <v>26</v>
      </c>
      <c r="H49187">
        <v>8897</v>
      </c>
    </row>
    <row r="49188" spans="1:8" x14ac:dyDescent="0.25">
      <c r="A49188">
        <v>202203</v>
      </c>
      <c r="B49188" t="s">
        <v>109</v>
      </c>
      <c r="C49188" t="s">
        <v>102</v>
      </c>
      <c r="D49188" t="s">
        <v>14</v>
      </c>
      <c r="E49188" t="s">
        <v>15</v>
      </c>
      <c r="F49188" t="s">
        <v>16</v>
      </c>
      <c r="G49188" t="s">
        <v>26</v>
      </c>
      <c r="H49188">
        <v>31182</v>
      </c>
    </row>
    <row r="49189" spans="1:8" x14ac:dyDescent="0.25">
      <c r="A49189">
        <v>202203</v>
      </c>
      <c r="B49189" t="s">
        <v>109</v>
      </c>
      <c r="C49189" t="s">
        <v>102</v>
      </c>
      <c r="D49189" t="s">
        <v>14</v>
      </c>
      <c r="E49189" t="s">
        <v>15</v>
      </c>
      <c r="F49189" t="s">
        <v>20</v>
      </c>
      <c r="G49189" t="s">
        <v>26</v>
      </c>
      <c r="H49189">
        <v>34502</v>
      </c>
    </row>
    <row r="49190" spans="1:8" x14ac:dyDescent="0.25">
      <c r="A49190">
        <v>202203</v>
      </c>
      <c r="B49190" t="s">
        <v>109</v>
      </c>
      <c r="C49190" t="s">
        <v>102</v>
      </c>
      <c r="D49190" t="s">
        <v>14</v>
      </c>
      <c r="E49190" t="s">
        <v>15</v>
      </c>
      <c r="F49190" t="s">
        <v>16</v>
      </c>
      <c r="G49190" t="s">
        <v>26</v>
      </c>
      <c r="H49190">
        <v>153596</v>
      </c>
    </row>
    <row r="49191" spans="1:8" x14ac:dyDescent="0.25">
      <c r="A49191">
        <v>202203</v>
      </c>
      <c r="B49191" t="s">
        <v>109</v>
      </c>
      <c r="C49191" t="s">
        <v>102</v>
      </c>
      <c r="D49191" t="s">
        <v>14</v>
      </c>
      <c r="E49191" t="s">
        <v>15</v>
      </c>
      <c r="F49191" t="s">
        <v>20</v>
      </c>
      <c r="G49191" t="s">
        <v>26</v>
      </c>
      <c r="H49191">
        <v>159941</v>
      </c>
    </row>
    <row r="49192" spans="1:8" x14ac:dyDescent="0.25">
      <c r="A49192">
        <v>202203</v>
      </c>
      <c r="B49192" t="s">
        <v>109</v>
      </c>
      <c r="C49192" t="s">
        <v>102</v>
      </c>
      <c r="D49192" t="s">
        <v>14</v>
      </c>
      <c r="E49192" t="s">
        <v>15</v>
      </c>
      <c r="F49192" t="s">
        <v>16</v>
      </c>
      <c r="G49192" t="s">
        <v>26</v>
      </c>
      <c r="H49192">
        <v>381383</v>
      </c>
    </row>
    <row r="49193" spans="1:8" x14ac:dyDescent="0.25">
      <c r="A49193">
        <v>202203</v>
      </c>
      <c r="B49193" t="s">
        <v>109</v>
      </c>
      <c r="C49193" t="s">
        <v>102</v>
      </c>
      <c r="D49193" t="s">
        <v>14</v>
      </c>
      <c r="E49193" t="s">
        <v>15</v>
      </c>
      <c r="F49193" t="s">
        <v>20</v>
      </c>
      <c r="G49193" t="s">
        <v>26</v>
      </c>
      <c r="H49193">
        <v>384368</v>
      </c>
    </row>
    <row r="49194" spans="1:8" x14ac:dyDescent="0.25">
      <c r="A49194">
        <v>202203</v>
      </c>
      <c r="B49194" t="s">
        <v>109</v>
      </c>
      <c r="C49194" t="s">
        <v>102</v>
      </c>
      <c r="D49194" t="s">
        <v>14</v>
      </c>
      <c r="E49194" t="s">
        <v>15</v>
      </c>
      <c r="F49194" t="s">
        <v>21</v>
      </c>
      <c r="G49194" t="s">
        <v>26</v>
      </c>
      <c r="H49194">
        <v>668</v>
      </c>
    </row>
    <row r="49195" spans="1:8" x14ac:dyDescent="0.25">
      <c r="A49195">
        <v>202203</v>
      </c>
      <c r="B49195" t="s">
        <v>109</v>
      </c>
      <c r="C49195" t="s">
        <v>102</v>
      </c>
      <c r="D49195" t="s">
        <v>24</v>
      </c>
      <c r="E49195" t="s">
        <v>29</v>
      </c>
      <c r="F49195" t="s">
        <v>16</v>
      </c>
      <c r="G49195" t="s">
        <v>26</v>
      </c>
      <c r="H49195">
        <v>16093</v>
      </c>
    </row>
    <row r="49196" spans="1:8" x14ac:dyDescent="0.25">
      <c r="A49196">
        <v>202203</v>
      </c>
      <c r="B49196" t="s">
        <v>109</v>
      </c>
      <c r="C49196" t="s">
        <v>102</v>
      </c>
      <c r="D49196" t="s">
        <v>24</v>
      </c>
      <c r="E49196" t="s">
        <v>29</v>
      </c>
      <c r="F49196" t="s">
        <v>20</v>
      </c>
      <c r="G49196" t="s">
        <v>26</v>
      </c>
      <c r="H49196">
        <v>14729</v>
      </c>
    </row>
    <row r="49197" spans="1:8" x14ac:dyDescent="0.25">
      <c r="A49197">
        <v>202203</v>
      </c>
      <c r="B49197" t="s">
        <v>109</v>
      </c>
      <c r="C49197" t="s">
        <v>102</v>
      </c>
      <c r="D49197" t="s">
        <v>24</v>
      </c>
      <c r="E49197" t="s">
        <v>37</v>
      </c>
      <c r="F49197" t="s">
        <v>16</v>
      </c>
      <c r="G49197" t="s">
        <v>26</v>
      </c>
      <c r="H49197">
        <v>7856</v>
      </c>
    </row>
    <row r="49198" spans="1:8" x14ac:dyDescent="0.25">
      <c r="A49198">
        <v>202203</v>
      </c>
      <c r="B49198" t="s">
        <v>109</v>
      </c>
      <c r="C49198" t="s">
        <v>102</v>
      </c>
      <c r="D49198" t="s">
        <v>24</v>
      </c>
      <c r="E49198" t="s">
        <v>37</v>
      </c>
      <c r="F49198" t="s">
        <v>20</v>
      </c>
      <c r="G49198" t="s">
        <v>26</v>
      </c>
      <c r="H49198">
        <v>8726</v>
      </c>
    </row>
    <row r="49199" spans="1:8" x14ac:dyDescent="0.25">
      <c r="A49199">
        <v>202203</v>
      </c>
      <c r="B49199" t="s">
        <v>109</v>
      </c>
      <c r="C49199" t="s">
        <v>102</v>
      </c>
      <c r="D49199" t="s">
        <v>24</v>
      </c>
      <c r="E49199" t="s">
        <v>25</v>
      </c>
      <c r="F49199" t="s">
        <v>16</v>
      </c>
      <c r="G49199" t="s">
        <v>26</v>
      </c>
      <c r="H49199">
        <v>74</v>
      </c>
    </row>
    <row r="49200" spans="1:8" x14ac:dyDescent="0.25">
      <c r="A49200">
        <v>202203</v>
      </c>
      <c r="B49200" t="s">
        <v>109</v>
      </c>
      <c r="C49200" t="s">
        <v>102</v>
      </c>
      <c r="D49200" t="s">
        <v>24</v>
      </c>
      <c r="E49200" t="s">
        <v>25</v>
      </c>
      <c r="F49200" t="s">
        <v>20</v>
      </c>
      <c r="G49200" t="s">
        <v>26</v>
      </c>
      <c r="H49200">
        <v>562</v>
      </c>
    </row>
    <row r="49201" spans="1:8" x14ac:dyDescent="0.25">
      <c r="A49201">
        <v>202203</v>
      </c>
      <c r="B49201" t="s">
        <v>109</v>
      </c>
      <c r="C49201" t="s">
        <v>102</v>
      </c>
      <c r="D49201" t="s">
        <v>24</v>
      </c>
      <c r="E49201" t="s">
        <v>25</v>
      </c>
      <c r="F49201" t="s">
        <v>16</v>
      </c>
      <c r="G49201" t="s">
        <v>26</v>
      </c>
      <c r="H49201">
        <v>319</v>
      </c>
    </row>
    <row r="49202" spans="1:8" x14ac:dyDescent="0.25">
      <c r="A49202">
        <v>202203</v>
      </c>
      <c r="B49202" t="s">
        <v>109</v>
      </c>
      <c r="C49202" t="s">
        <v>102</v>
      </c>
      <c r="D49202" t="s">
        <v>24</v>
      </c>
      <c r="E49202" t="s">
        <v>25</v>
      </c>
      <c r="F49202" t="s">
        <v>20</v>
      </c>
      <c r="G49202" t="s">
        <v>26</v>
      </c>
      <c r="H49202">
        <v>313</v>
      </c>
    </row>
    <row r="49203" spans="1:8" x14ac:dyDescent="0.25">
      <c r="A49203">
        <v>202203</v>
      </c>
      <c r="B49203" t="s">
        <v>109</v>
      </c>
      <c r="C49203" t="s">
        <v>102</v>
      </c>
      <c r="D49203" t="s">
        <v>24</v>
      </c>
      <c r="E49203" t="s">
        <v>108</v>
      </c>
      <c r="F49203" t="s">
        <v>16</v>
      </c>
      <c r="G49203" t="s">
        <v>26</v>
      </c>
      <c r="H49203">
        <v>556</v>
      </c>
    </row>
    <row r="49204" spans="1:8" x14ac:dyDescent="0.25">
      <c r="A49204">
        <v>202203</v>
      </c>
      <c r="B49204" t="s">
        <v>109</v>
      </c>
      <c r="C49204" t="s">
        <v>102</v>
      </c>
      <c r="D49204" t="s">
        <v>24</v>
      </c>
      <c r="E49204" t="s">
        <v>108</v>
      </c>
      <c r="F49204" t="s">
        <v>20</v>
      </c>
      <c r="G49204" t="s">
        <v>26</v>
      </c>
      <c r="H49204">
        <v>598</v>
      </c>
    </row>
    <row r="49205" spans="1:8" x14ac:dyDescent="0.25">
      <c r="A49205">
        <v>202203</v>
      </c>
      <c r="B49205" t="s">
        <v>109</v>
      </c>
      <c r="C49205" t="s">
        <v>102</v>
      </c>
      <c r="D49205" t="s">
        <v>24</v>
      </c>
      <c r="E49205" t="s">
        <v>33</v>
      </c>
      <c r="F49205" t="s">
        <v>16</v>
      </c>
      <c r="G49205" t="s">
        <v>26</v>
      </c>
      <c r="H49205">
        <v>21071</v>
      </c>
    </row>
    <row r="49206" spans="1:8" x14ac:dyDescent="0.25">
      <c r="A49206">
        <v>202203</v>
      </c>
      <c r="B49206" t="s">
        <v>109</v>
      </c>
      <c r="C49206" t="s">
        <v>102</v>
      </c>
      <c r="D49206" t="s">
        <v>24</v>
      </c>
      <c r="E49206" t="s">
        <v>33</v>
      </c>
      <c r="F49206" t="s">
        <v>20</v>
      </c>
      <c r="G49206" t="s">
        <v>26</v>
      </c>
      <c r="H49206">
        <v>23486</v>
      </c>
    </row>
    <row r="49207" spans="1:8" x14ac:dyDescent="0.25">
      <c r="A49207">
        <v>202203</v>
      </c>
      <c r="B49207" t="s">
        <v>109</v>
      </c>
      <c r="C49207" t="s">
        <v>102</v>
      </c>
      <c r="D49207" t="s">
        <v>24</v>
      </c>
      <c r="E49207" t="s">
        <v>42</v>
      </c>
      <c r="F49207" t="s">
        <v>16</v>
      </c>
      <c r="G49207" t="s">
        <v>26</v>
      </c>
      <c r="H49207">
        <v>23076</v>
      </c>
    </row>
    <row r="49208" spans="1:8" x14ac:dyDescent="0.25">
      <c r="A49208">
        <v>202203</v>
      </c>
      <c r="B49208" t="s">
        <v>109</v>
      </c>
      <c r="C49208" t="s">
        <v>102</v>
      </c>
      <c r="D49208" t="s">
        <v>24</v>
      </c>
      <c r="E49208" t="s">
        <v>42</v>
      </c>
      <c r="F49208" t="s">
        <v>20</v>
      </c>
      <c r="G49208" t="s">
        <v>26</v>
      </c>
      <c r="H49208">
        <v>14732</v>
      </c>
    </row>
    <row r="49209" spans="1:8" x14ac:dyDescent="0.25">
      <c r="A49209">
        <v>202203</v>
      </c>
      <c r="B49209" t="s">
        <v>109</v>
      </c>
      <c r="C49209" t="s">
        <v>102</v>
      </c>
      <c r="D49209" t="s">
        <v>24</v>
      </c>
      <c r="E49209" t="s">
        <v>42</v>
      </c>
      <c r="F49209" t="s">
        <v>20</v>
      </c>
      <c r="G49209" t="s">
        <v>26</v>
      </c>
      <c r="H49209">
        <v>649</v>
      </c>
    </row>
    <row r="49210" spans="1:8" x14ac:dyDescent="0.25">
      <c r="A49210">
        <v>202203</v>
      </c>
      <c r="B49210" t="s">
        <v>109</v>
      </c>
      <c r="C49210" t="s">
        <v>102</v>
      </c>
      <c r="D49210" t="s">
        <v>24</v>
      </c>
      <c r="E49210" t="s">
        <v>42</v>
      </c>
      <c r="F49210" t="s">
        <v>20</v>
      </c>
      <c r="G49210" t="s">
        <v>26</v>
      </c>
      <c r="H49210">
        <v>8757</v>
      </c>
    </row>
    <row r="49211" spans="1:8" x14ac:dyDescent="0.25">
      <c r="A49211">
        <v>202203</v>
      </c>
      <c r="B49211" t="s">
        <v>109</v>
      </c>
      <c r="C49211" t="s">
        <v>102</v>
      </c>
      <c r="D49211" t="s">
        <v>24</v>
      </c>
      <c r="E49211" t="s">
        <v>148</v>
      </c>
      <c r="F49211" t="s">
        <v>16</v>
      </c>
      <c r="G49211" t="s">
        <v>26</v>
      </c>
      <c r="H49211">
        <v>3489</v>
      </c>
    </row>
    <row r="49212" spans="1:8" x14ac:dyDescent="0.25">
      <c r="A49212">
        <v>202203</v>
      </c>
      <c r="B49212" t="s">
        <v>109</v>
      </c>
      <c r="C49212" t="s">
        <v>102</v>
      </c>
      <c r="D49212" t="s">
        <v>24</v>
      </c>
      <c r="E49212" t="s">
        <v>148</v>
      </c>
      <c r="F49212" t="s">
        <v>20</v>
      </c>
      <c r="G49212" t="s">
        <v>26</v>
      </c>
      <c r="H49212">
        <v>3345</v>
      </c>
    </row>
    <row r="49213" spans="1:8" x14ac:dyDescent="0.25">
      <c r="A49213">
        <v>202203</v>
      </c>
      <c r="B49213" t="s">
        <v>218</v>
      </c>
      <c r="C49213" t="s">
        <v>219</v>
      </c>
      <c r="D49213" t="s">
        <v>24</v>
      </c>
      <c r="E49213" t="s">
        <v>29</v>
      </c>
      <c r="F49213" t="s">
        <v>16</v>
      </c>
      <c r="G49213" t="s">
        <v>26</v>
      </c>
      <c r="H49213">
        <v>1550</v>
      </c>
    </row>
    <row r="49214" spans="1:8" x14ac:dyDescent="0.25">
      <c r="A49214">
        <v>202203</v>
      </c>
      <c r="B49214" t="s">
        <v>218</v>
      </c>
      <c r="C49214" t="s">
        <v>219</v>
      </c>
      <c r="D49214" t="s">
        <v>24</v>
      </c>
      <c r="E49214" t="s">
        <v>29</v>
      </c>
      <c r="F49214" t="s">
        <v>20</v>
      </c>
      <c r="G49214" t="s">
        <v>26</v>
      </c>
      <c r="H49214">
        <v>2478</v>
      </c>
    </row>
    <row r="49215" spans="1:8" x14ac:dyDescent="0.25">
      <c r="A49215">
        <v>202203</v>
      </c>
      <c r="B49215" t="s">
        <v>110</v>
      </c>
      <c r="C49215" t="s">
        <v>111</v>
      </c>
      <c r="D49215" t="s">
        <v>24</v>
      </c>
      <c r="E49215" t="s">
        <v>33</v>
      </c>
      <c r="F49215" t="s">
        <v>16</v>
      </c>
      <c r="G49215" t="s">
        <v>26</v>
      </c>
      <c r="H49215">
        <v>5135</v>
      </c>
    </row>
    <row r="49216" spans="1:8" x14ac:dyDescent="0.25">
      <c r="A49216">
        <v>202203</v>
      </c>
      <c r="B49216" t="s">
        <v>110</v>
      </c>
      <c r="C49216" t="s">
        <v>111</v>
      </c>
      <c r="D49216" t="s">
        <v>24</v>
      </c>
      <c r="E49216" t="s">
        <v>33</v>
      </c>
      <c r="F49216" t="s">
        <v>20</v>
      </c>
      <c r="G49216" t="s">
        <v>26</v>
      </c>
      <c r="H49216">
        <v>4721</v>
      </c>
    </row>
    <row r="49217" spans="1:8" x14ac:dyDescent="0.25">
      <c r="A49217">
        <v>202203</v>
      </c>
      <c r="B49217" t="s">
        <v>112</v>
      </c>
      <c r="C49217" t="s">
        <v>113</v>
      </c>
      <c r="D49217" t="s">
        <v>24</v>
      </c>
      <c r="E49217" t="s">
        <v>25</v>
      </c>
      <c r="F49217" t="s">
        <v>16</v>
      </c>
      <c r="G49217" t="s">
        <v>26</v>
      </c>
      <c r="H49217">
        <v>1281</v>
      </c>
    </row>
    <row r="49218" spans="1:8" x14ac:dyDescent="0.25">
      <c r="A49218">
        <v>202203</v>
      </c>
      <c r="B49218" t="s">
        <v>112</v>
      </c>
      <c r="C49218" t="s">
        <v>113</v>
      </c>
      <c r="D49218" t="s">
        <v>24</v>
      </c>
      <c r="E49218" t="s">
        <v>25</v>
      </c>
      <c r="F49218" t="s">
        <v>20</v>
      </c>
      <c r="G49218" t="s">
        <v>26</v>
      </c>
      <c r="H49218">
        <v>1336</v>
      </c>
    </row>
    <row r="49219" spans="1:8" x14ac:dyDescent="0.25">
      <c r="A49219">
        <v>202204</v>
      </c>
      <c r="B49219" t="s">
        <v>139</v>
      </c>
      <c r="C49219" t="s">
        <v>140</v>
      </c>
      <c r="D49219" t="s">
        <v>24</v>
      </c>
      <c r="E49219" t="s">
        <v>33</v>
      </c>
      <c r="F49219" t="s">
        <v>16</v>
      </c>
      <c r="G49219" t="s">
        <v>26</v>
      </c>
      <c r="H49219">
        <v>7086</v>
      </c>
    </row>
    <row r="49220" spans="1:8" x14ac:dyDescent="0.25">
      <c r="A49220">
        <v>202204</v>
      </c>
      <c r="B49220" t="s">
        <v>139</v>
      </c>
      <c r="C49220" t="s">
        <v>140</v>
      </c>
      <c r="D49220" t="s">
        <v>24</v>
      </c>
      <c r="E49220" t="s">
        <v>33</v>
      </c>
      <c r="F49220" t="s">
        <v>20</v>
      </c>
      <c r="G49220" t="s">
        <v>26</v>
      </c>
      <c r="H49220">
        <v>6591</v>
      </c>
    </row>
    <row r="49221" spans="1:8" x14ac:dyDescent="0.25">
      <c r="A49221">
        <v>202204</v>
      </c>
      <c r="B49221" t="s">
        <v>129</v>
      </c>
      <c r="C49221" t="s">
        <v>130</v>
      </c>
      <c r="D49221" t="s">
        <v>24</v>
      </c>
      <c r="E49221" t="s">
        <v>42</v>
      </c>
      <c r="F49221" t="s">
        <v>16</v>
      </c>
      <c r="G49221" t="s">
        <v>26</v>
      </c>
      <c r="H49221">
        <v>13321</v>
      </c>
    </row>
    <row r="49222" spans="1:8" x14ac:dyDescent="0.25">
      <c r="A49222">
        <v>202204</v>
      </c>
      <c r="B49222" t="s">
        <v>129</v>
      </c>
      <c r="C49222" t="s">
        <v>130</v>
      </c>
      <c r="D49222" t="s">
        <v>24</v>
      </c>
      <c r="E49222" t="s">
        <v>42</v>
      </c>
      <c r="F49222" t="s">
        <v>20</v>
      </c>
      <c r="G49222" t="s">
        <v>26</v>
      </c>
      <c r="H49222">
        <v>13233</v>
      </c>
    </row>
    <row r="49223" spans="1:8" x14ac:dyDescent="0.25">
      <c r="A49223">
        <v>202204</v>
      </c>
      <c r="B49223" t="s">
        <v>22</v>
      </c>
      <c r="C49223" t="s">
        <v>23</v>
      </c>
      <c r="D49223" t="s">
        <v>24</v>
      </c>
      <c r="E49223" t="s">
        <v>25</v>
      </c>
      <c r="F49223" t="s">
        <v>16</v>
      </c>
      <c r="G49223" t="s">
        <v>26</v>
      </c>
      <c r="H49223">
        <v>24190</v>
      </c>
    </row>
    <row r="49224" spans="1:8" x14ac:dyDescent="0.25">
      <c r="A49224">
        <v>202204</v>
      </c>
      <c r="B49224" t="s">
        <v>22</v>
      </c>
      <c r="C49224" t="s">
        <v>23</v>
      </c>
      <c r="D49224" t="s">
        <v>24</v>
      </c>
      <c r="E49224" t="s">
        <v>25</v>
      </c>
      <c r="F49224" t="s">
        <v>20</v>
      </c>
      <c r="G49224" t="s">
        <v>26</v>
      </c>
      <c r="H49224">
        <v>23816</v>
      </c>
    </row>
    <row r="49225" spans="1:8" x14ac:dyDescent="0.25">
      <c r="A49225">
        <v>202204</v>
      </c>
      <c r="B49225" t="s">
        <v>31</v>
      </c>
      <c r="C49225" t="s">
        <v>32</v>
      </c>
      <c r="D49225" t="s">
        <v>24</v>
      </c>
      <c r="E49225" t="s">
        <v>33</v>
      </c>
      <c r="F49225" t="s">
        <v>16</v>
      </c>
      <c r="G49225" t="s">
        <v>26</v>
      </c>
      <c r="H49225">
        <v>15435</v>
      </c>
    </row>
    <row r="49226" spans="1:8" x14ac:dyDescent="0.25">
      <c r="A49226">
        <v>202204</v>
      </c>
      <c r="B49226" t="s">
        <v>31</v>
      </c>
      <c r="C49226" t="s">
        <v>32</v>
      </c>
      <c r="D49226" t="s">
        <v>24</v>
      </c>
      <c r="E49226" t="s">
        <v>33</v>
      </c>
      <c r="F49226" t="s">
        <v>20</v>
      </c>
      <c r="G49226" t="s">
        <v>26</v>
      </c>
      <c r="H49226">
        <v>14414</v>
      </c>
    </row>
    <row r="49227" spans="1:8" x14ac:dyDescent="0.25">
      <c r="A49227">
        <v>202204</v>
      </c>
      <c r="B49227" t="s">
        <v>185</v>
      </c>
      <c r="C49227" t="s">
        <v>186</v>
      </c>
      <c r="D49227" t="s">
        <v>24</v>
      </c>
      <c r="E49227" t="s">
        <v>29</v>
      </c>
      <c r="F49227" t="s">
        <v>16</v>
      </c>
      <c r="G49227" t="s">
        <v>26</v>
      </c>
      <c r="H49227">
        <v>9667</v>
      </c>
    </row>
    <row r="49228" spans="1:8" x14ac:dyDescent="0.25">
      <c r="A49228">
        <v>202204</v>
      </c>
      <c r="B49228" t="s">
        <v>185</v>
      </c>
      <c r="C49228" t="s">
        <v>186</v>
      </c>
      <c r="D49228" t="s">
        <v>24</v>
      </c>
      <c r="E49228" t="s">
        <v>29</v>
      </c>
      <c r="F49228" t="s">
        <v>20</v>
      </c>
      <c r="G49228" t="s">
        <v>26</v>
      </c>
      <c r="H49228">
        <v>9262</v>
      </c>
    </row>
    <row r="49229" spans="1:8" x14ac:dyDescent="0.25">
      <c r="A49229">
        <v>202204</v>
      </c>
      <c r="B49229" t="s">
        <v>35</v>
      </c>
      <c r="C49229" t="s">
        <v>36</v>
      </c>
      <c r="D49229" t="s">
        <v>24</v>
      </c>
      <c r="E49229" t="s">
        <v>37</v>
      </c>
      <c r="F49229" t="s">
        <v>16</v>
      </c>
      <c r="G49229" t="s">
        <v>26</v>
      </c>
      <c r="H49229">
        <v>2042</v>
      </c>
    </row>
    <row r="49230" spans="1:8" x14ac:dyDescent="0.25">
      <c r="A49230">
        <v>202204</v>
      </c>
      <c r="B49230" t="s">
        <v>35</v>
      </c>
      <c r="C49230" t="s">
        <v>36</v>
      </c>
      <c r="D49230" t="s">
        <v>24</v>
      </c>
      <c r="E49230" t="s">
        <v>37</v>
      </c>
      <c r="F49230" t="s">
        <v>20</v>
      </c>
      <c r="G49230" t="s">
        <v>26</v>
      </c>
      <c r="H49230">
        <v>1332</v>
      </c>
    </row>
    <row r="49231" spans="1:8" x14ac:dyDescent="0.25">
      <c r="A49231">
        <v>202204</v>
      </c>
      <c r="B49231" t="s">
        <v>187</v>
      </c>
      <c r="C49231" t="s">
        <v>188</v>
      </c>
      <c r="D49231" t="s">
        <v>24</v>
      </c>
      <c r="E49231" t="s">
        <v>37</v>
      </c>
      <c r="F49231" t="s">
        <v>16</v>
      </c>
      <c r="G49231" t="s">
        <v>26</v>
      </c>
      <c r="H49231">
        <v>2393</v>
      </c>
    </row>
    <row r="49232" spans="1:8" x14ac:dyDescent="0.25">
      <c r="A49232">
        <v>202204</v>
      </c>
      <c r="B49232" t="s">
        <v>187</v>
      </c>
      <c r="C49232" t="s">
        <v>188</v>
      </c>
      <c r="D49232" t="s">
        <v>24</v>
      </c>
      <c r="E49232" t="s">
        <v>37</v>
      </c>
      <c r="F49232" t="s">
        <v>20</v>
      </c>
      <c r="G49232" t="s">
        <v>26</v>
      </c>
      <c r="H49232">
        <v>2684</v>
      </c>
    </row>
    <row r="49233" spans="1:8" x14ac:dyDescent="0.25">
      <c r="A49233">
        <v>202204</v>
      </c>
      <c r="B49233" t="s">
        <v>40</v>
      </c>
      <c r="C49233" t="s">
        <v>41</v>
      </c>
      <c r="D49233" t="s">
        <v>14</v>
      </c>
      <c r="E49233" t="s">
        <v>15</v>
      </c>
      <c r="F49233" t="s">
        <v>16</v>
      </c>
      <c r="G49233" t="s">
        <v>26</v>
      </c>
      <c r="H49233">
        <v>153190</v>
      </c>
    </row>
    <row r="49234" spans="1:8" x14ac:dyDescent="0.25">
      <c r="A49234">
        <v>202204</v>
      </c>
      <c r="B49234" t="s">
        <v>40</v>
      </c>
      <c r="C49234" t="s">
        <v>41</v>
      </c>
      <c r="D49234" t="s">
        <v>14</v>
      </c>
      <c r="E49234" t="s">
        <v>15</v>
      </c>
      <c r="F49234" t="s">
        <v>20</v>
      </c>
      <c r="G49234" t="s">
        <v>26</v>
      </c>
      <c r="H49234">
        <v>150677</v>
      </c>
    </row>
    <row r="49235" spans="1:8" x14ac:dyDescent="0.25">
      <c r="A49235">
        <v>202204</v>
      </c>
      <c r="B49235" t="s">
        <v>40</v>
      </c>
      <c r="C49235" t="s">
        <v>41</v>
      </c>
      <c r="D49235" t="s">
        <v>24</v>
      </c>
      <c r="E49235" t="s">
        <v>42</v>
      </c>
      <c r="F49235" t="s">
        <v>16</v>
      </c>
      <c r="G49235" t="s">
        <v>26</v>
      </c>
      <c r="H49235">
        <v>13149</v>
      </c>
    </row>
    <row r="49236" spans="1:8" x14ac:dyDescent="0.25">
      <c r="A49236">
        <v>202204</v>
      </c>
      <c r="B49236" t="s">
        <v>40</v>
      </c>
      <c r="C49236" t="s">
        <v>41</v>
      </c>
      <c r="D49236" t="s">
        <v>24</v>
      </c>
      <c r="E49236" t="s">
        <v>42</v>
      </c>
      <c r="F49236" t="s">
        <v>20</v>
      </c>
      <c r="G49236" t="s">
        <v>26</v>
      </c>
      <c r="H49236">
        <v>12478</v>
      </c>
    </row>
    <row r="49237" spans="1:8" x14ac:dyDescent="0.25">
      <c r="A49237">
        <v>202204</v>
      </c>
      <c r="B49237" t="s">
        <v>43</v>
      </c>
      <c r="C49237" t="s">
        <v>44</v>
      </c>
      <c r="D49237" t="s">
        <v>24</v>
      </c>
      <c r="E49237" t="s">
        <v>29</v>
      </c>
      <c r="F49237" t="s">
        <v>16</v>
      </c>
      <c r="G49237" t="s">
        <v>26</v>
      </c>
      <c r="H49237">
        <v>4821</v>
      </c>
    </row>
    <row r="49238" spans="1:8" x14ac:dyDescent="0.25">
      <c r="A49238">
        <v>202204</v>
      </c>
      <c r="B49238" t="s">
        <v>43</v>
      </c>
      <c r="C49238" t="s">
        <v>44</v>
      </c>
      <c r="D49238" t="s">
        <v>24</v>
      </c>
      <c r="E49238" t="s">
        <v>29</v>
      </c>
      <c r="F49238" t="s">
        <v>20</v>
      </c>
      <c r="G49238" t="s">
        <v>26</v>
      </c>
      <c r="H49238">
        <v>5326</v>
      </c>
    </row>
    <row r="49239" spans="1:8" x14ac:dyDescent="0.25">
      <c r="A49239">
        <v>202204</v>
      </c>
      <c r="B49239" t="s">
        <v>45</v>
      </c>
      <c r="C49239" t="s">
        <v>46</v>
      </c>
      <c r="D49239" t="s">
        <v>14</v>
      </c>
      <c r="E49239" t="s">
        <v>15</v>
      </c>
      <c r="F49239" t="s">
        <v>16</v>
      </c>
      <c r="G49239" t="s">
        <v>26</v>
      </c>
      <c r="H49239">
        <v>113808</v>
      </c>
    </row>
    <row r="49240" spans="1:8" x14ac:dyDescent="0.25">
      <c r="A49240">
        <v>202204</v>
      </c>
      <c r="B49240" t="s">
        <v>45</v>
      </c>
      <c r="C49240" t="s">
        <v>46</v>
      </c>
      <c r="D49240" t="s">
        <v>14</v>
      </c>
      <c r="E49240" t="s">
        <v>15</v>
      </c>
      <c r="F49240" t="s">
        <v>20</v>
      </c>
      <c r="G49240" t="s">
        <v>26</v>
      </c>
      <c r="H49240">
        <v>111799</v>
      </c>
    </row>
    <row r="49241" spans="1:8" x14ac:dyDescent="0.25">
      <c r="A49241">
        <v>202204</v>
      </c>
      <c r="B49241" t="s">
        <v>51</v>
      </c>
      <c r="C49241" t="s">
        <v>52</v>
      </c>
      <c r="D49241" t="s">
        <v>24</v>
      </c>
      <c r="E49241" t="s">
        <v>29</v>
      </c>
      <c r="F49241" t="s">
        <v>16</v>
      </c>
      <c r="G49241" t="s">
        <v>26</v>
      </c>
      <c r="H49241">
        <v>2691</v>
      </c>
    </row>
    <row r="49242" spans="1:8" x14ac:dyDescent="0.25">
      <c r="A49242">
        <v>202204</v>
      </c>
      <c r="B49242" t="s">
        <v>51</v>
      </c>
      <c r="C49242" t="s">
        <v>52</v>
      </c>
      <c r="D49242" t="s">
        <v>24</v>
      </c>
      <c r="E49242" t="s">
        <v>29</v>
      </c>
      <c r="F49242" t="s">
        <v>20</v>
      </c>
      <c r="G49242" t="s">
        <v>26</v>
      </c>
      <c r="H49242">
        <v>2098</v>
      </c>
    </row>
    <row r="49243" spans="1:8" x14ac:dyDescent="0.25">
      <c r="A49243">
        <v>202204</v>
      </c>
      <c r="B49243" t="s">
        <v>60</v>
      </c>
      <c r="C49243" t="s">
        <v>61</v>
      </c>
      <c r="D49243" t="s">
        <v>24</v>
      </c>
      <c r="E49243" t="s">
        <v>33</v>
      </c>
      <c r="F49243" t="s">
        <v>16</v>
      </c>
      <c r="G49243" t="s">
        <v>26</v>
      </c>
      <c r="H49243">
        <v>14157</v>
      </c>
    </row>
    <row r="49244" spans="1:8" x14ac:dyDescent="0.25">
      <c r="A49244">
        <v>202204</v>
      </c>
      <c r="B49244" t="s">
        <v>60</v>
      </c>
      <c r="C49244" t="s">
        <v>61</v>
      </c>
      <c r="D49244" t="s">
        <v>24</v>
      </c>
      <c r="E49244" t="s">
        <v>33</v>
      </c>
      <c r="F49244" t="s">
        <v>20</v>
      </c>
      <c r="G49244" t="s">
        <v>26</v>
      </c>
      <c r="H49244">
        <v>14017</v>
      </c>
    </row>
    <row r="49245" spans="1:8" x14ac:dyDescent="0.25">
      <c r="A49245">
        <v>202204</v>
      </c>
      <c r="B49245" t="s">
        <v>183</v>
      </c>
      <c r="C49245" t="s">
        <v>184</v>
      </c>
      <c r="D49245" t="s">
        <v>24</v>
      </c>
      <c r="E49245" t="s">
        <v>108</v>
      </c>
      <c r="F49245" t="s">
        <v>16</v>
      </c>
      <c r="G49245" t="s">
        <v>26</v>
      </c>
      <c r="H49245">
        <v>4822</v>
      </c>
    </row>
    <row r="49246" spans="1:8" x14ac:dyDescent="0.25">
      <c r="A49246">
        <v>202204</v>
      </c>
      <c r="B49246" t="s">
        <v>183</v>
      </c>
      <c r="C49246" t="s">
        <v>184</v>
      </c>
      <c r="D49246" t="s">
        <v>24</v>
      </c>
      <c r="E49246" t="s">
        <v>108</v>
      </c>
      <c r="F49246" t="s">
        <v>20</v>
      </c>
      <c r="G49246" t="s">
        <v>26</v>
      </c>
      <c r="H49246">
        <v>4758</v>
      </c>
    </row>
    <row r="49247" spans="1:8" x14ac:dyDescent="0.25">
      <c r="A49247">
        <v>202204</v>
      </c>
      <c r="B49247" t="s">
        <v>62</v>
      </c>
      <c r="C49247" t="s">
        <v>63</v>
      </c>
      <c r="D49247" t="s">
        <v>24</v>
      </c>
      <c r="E49247" t="s">
        <v>29</v>
      </c>
      <c r="F49247" t="s">
        <v>16</v>
      </c>
      <c r="G49247" t="s">
        <v>26</v>
      </c>
      <c r="H49247">
        <v>686</v>
      </c>
    </row>
    <row r="49248" spans="1:8" x14ac:dyDescent="0.25">
      <c r="A49248">
        <v>202204</v>
      </c>
      <c r="B49248" t="s">
        <v>64</v>
      </c>
      <c r="C49248" t="s">
        <v>65</v>
      </c>
      <c r="D49248" t="s">
        <v>24</v>
      </c>
      <c r="E49248" t="s">
        <v>29</v>
      </c>
      <c r="F49248" t="s">
        <v>16</v>
      </c>
      <c r="G49248" t="s">
        <v>26</v>
      </c>
      <c r="H49248">
        <v>608</v>
      </c>
    </row>
    <row r="49249" spans="1:8" x14ac:dyDescent="0.25">
      <c r="A49249">
        <v>202204</v>
      </c>
      <c r="B49249" t="s">
        <v>64</v>
      </c>
      <c r="C49249" t="s">
        <v>65</v>
      </c>
      <c r="D49249" t="s">
        <v>24</v>
      </c>
      <c r="E49249" t="s">
        <v>29</v>
      </c>
      <c r="F49249" t="s">
        <v>20</v>
      </c>
      <c r="G49249" t="s">
        <v>26</v>
      </c>
      <c r="H49249">
        <v>563</v>
      </c>
    </row>
    <row r="49250" spans="1:8" x14ac:dyDescent="0.25">
      <c r="A49250">
        <v>202204</v>
      </c>
      <c r="B49250" t="s">
        <v>55</v>
      </c>
      <c r="C49250" t="s">
        <v>56</v>
      </c>
      <c r="D49250" t="s">
        <v>14</v>
      </c>
      <c r="E49250" t="s">
        <v>15</v>
      </c>
      <c r="F49250" t="s">
        <v>16</v>
      </c>
      <c r="G49250" t="s">
        <v>26</v>
      </c>
      <c r="H49250">
        <v>114142</v>
      </c>
    </row>
    <row r="49251" spans="1:8" x14ac:dyDescent="0.25">
      <c r="A49251">
        <v>202204</v>
      </c>
      <c r="B49251" t="s">
        <v>55</v>
      </c>
      <c r="C49251" t="s">
        <v>56</v>
      </c>
      <c r="D49251" t="s">
        <v>14</v>
      </c>
      <c r="E49251" t="s">
        <v>15</v>
      </c>
      <c r="F49251" t="s">
        <v>20</v>
      </c>
      <c r="G49251" t="s">
        <v>26</v>
      </c>
      <c r="H49251">
        <v>112861</v>
      </c>
    </row>
    <row r="49252" spans="1:8" x14ac:dyDescent="0.25">
      <c r="A49252">
        <v>202204</v>
      </c>
      <c r="B49252" t="s">
        <v>55</v>
      </c>
      <c r="C49252" t="s">
        <v>56</v>
      </c>
      <c r="D49252" t="s">
        <v>14</v>
      </c>
      <c r="E49252" t="s">
        <v>15</v>
      </c>
      <c r="F49252" t="s">
        <v>21</v>
      </c>
      <c r="G49252" t="s">
        <v>26</v>
      </c>
      <c r="H49252">
        <v>67</v>
      </c>
    </row>
    <row r="49253" spans="1:8" x14ac:dyDescent="0.25">
      <c r="A49253">
        <v>202204</v>
      </c>
      <c r="B49253" t="s">
        <v>55</v>
      </c>
      <c r="C49253" t="s">
        <v>56</v>
      </c>
      <c r="D49253" t="s">
        <v>14</v>
      </c>
      <c r="E49253" t="s">
        <v>15</v>
      </c>
      <c r="F49253" t="s">
        <v>16</v>
      </c>
      <c r="G49253" t="s">
        <v>26</v>
      </c>
      <c r="H49253">
        <v>6206</v>
      </c>
    </row>
    <row r="49254" spans="1:8" x14ac:dyDescent="0.25">
      <c r="A49254">
        <v>202204</v>
      </c>
      <c r="B49254" t="s">
        <v>55</v>
      </c>
      <c r="C49254" t="s">
        <v>56</v>
      </c>
      <c r="D49254" t="s">
        <v>14</v>
      </c>
      <c r="E49254" t="s">
        <v>15</v>
      </c>
      <c r="F49254" t="s">
        <v>20</v>
      </c>
      <c r="G49254" t="s">
        <v>26</v>
      </c>
      <c r="H49254">
        <v>6854</v>
      </c>
    </row>
    <row r="49255" spans="1:8" x14ac:dyDescent="0.25">
      <c r="A49255">
        <v>202204</v>
      </c>
      <c r="B49255" t="s">
        <v>66</v>
      </c>
      <c r="C49255" t="s">
        <v>67</v>
      </c>
      <c r="D49255" t="s">
        <v>24</v>
      </c>
      <c r="E49255" t="s">
        <v>29</v>
      </c>
      <c r="F49255" t="s">
        <v>16</v>
      </c>
      <c r="G49255" t="s">
        <v>26</v>
      </c>
      <c r="H49255">
        <v>1330</v>
      </c>
    </row>
    <row r="49256" spans="1:8" x14ac:dyDescent="0.25">
      <c r="A49256">
        <v>202204</v>
      </c>
      <c r="B49256" t="s">
        <v>66</v>
      </c>
      <c r="C49256" t="s">
        <v>67</v>
      </c>
      <c r="D49256" t="s">
        <v>24</v>
      </c>
      <c r="E49256" t="s">
        <v>29</v>
      </c>
      <c r="F49256" t="s">
        <v>20</v>
      </c>
      <c r="G49256" t="s">
        <v>26</v>
      </c>
      <c r="H49256">
        <v>1260</v>
      </c>
    </row>
    <row r="49257" spans="1:8" x14ac:dyDescent="0.25">
      <c r="A49257">
        <v>202204</v>
      </c>
      <c r="B49257" t="s">
        <v>146</v>
      </c>
      <c r="C49257" t="s">
        <v>147</v>
      </c>
      <c r="D49257" t="s">
        <v>24</v>
      </c>
      <c r="E49257" t="s">
        <v>148</v>
      </c>
      <c r="F49257" t="s">
        <v>16</v>
      </c>
      <c r="G49257" t="s">
        <v>26</v>
      </c>
      <c r="H49257">
        <v>10078</v>
      </c>
    </row>
    <row r="49258" spans="1:8" x14ac:dyDescent="0.25">
      <c r="A49258">
        <v>202204</v>
      </c>
      <c r="B49258" t="s">
        <v>146</v>
      </c>
      <c r="C49258" t="s">
        <v>147</v>
      </c>
      <c r="D49258" t="s">
        <v>24</v>
      </c>
      <c r="E49258" t="s">
        <v>148</v>
      </c>
      <c r="F49258" t="s">
        <v>20</v>
      </c>
      <c r="G49258" t="s">
        <v>26</v>
      </c>
      <c r="H49258">
        <v>8297</v>
      </c>
    </row>
    <row r="49259" spans="1:8" x14ac:dyDescent="0.25">
      <c r="A49259">
        <v>202204</v>
      </c>
      <c r="B49259" t="s">
        <v>220</v>
      </c>
      <c r="C49259" t="s">
        <v>224</v>
      </c>
      <c r="D49259" t="s">
        <v>24</v>
      </c>
      <c r="E49259" t="s">
        <v>25</v>
      </c>
      <c r="F49259" t="s">
        <v>16</v>
      </c>
      <c r="G49259" t="s">
        <v>17</v>
      </c>
      <c r="H49259">
        <v>420</v>
      </c>
    </row>
    <row r="49260" spans="1:8" x14ac:dyDescent="0.25">
      <c r="A49260">
        <v>202204</v>
      </c>
      <c r="B49260" t="s">
        <v>220</v>
      </c>
      <c r="C49260" t="s">
        <v>224</v>
      </c>
      <c r="D49260" t="s">
        <v>24</v>
      </c>
      <c r="E49260" t="s">
        <v>25</v>
      </c>
      <c r="F49260" t="s">
        <v>20</v>
      </c>
      <c r="G49260" t="s">
        <v>17</v>
      </c>
      <c r="H49260">
        <v>395</v>
      </c>
    </row>
    <row r="49261" spans="1:8" x14ac:dyDescent="0.25">
      <c r="A49261">
        <v>202204</v>
      </c>
      <c r="B49261" t="s">
        <v>205</v>
      </c>
      <c r="C49261" t="s">
        <v>206</v>
      </c>
      <c r="D49261" t="s">
        <v>24</v>
      </c>
      <c r="E49261" t="s">
        <v>37</v>
      </c>
      <c r="F49261" t="s">
        <v>16</v>
      </c>
      <c r="G49261" t="s">
        <v>26</v>
      </c>
      <c r="H49261">
        <v>1206</v>
      </c>
    </row>
    <row r="49262" spans="1:8" x14ac:dyDescent="0.25">
      <c r="A49262">
        <v>202204</v>
      </c>
      <c r="B49262" t="s">
        <v>205</v>
      </c>
      <c r="C49262" t="s">
        <v>206</v>
      </c>
      <c r="D49262" t="s">
        <v>24</v>
      </c>
      <c r="E49262" t="s">
        <v>37</v>
      </c>
      <c r="F49262" t="s">
        <v>20</v>
      </c>
      <c r="G49262" t="s">
        <v>26</v>
      </c>
      <c r="H49262">
        <v>1427</v>
      </c>
    </row>
    <row r="49263" spans="1:8" x14ac:dyDescent="0.25">
      <c r="A49263">
        <v>202204</v>
      </c>
      <c r="B49263" t="s">
        <v>205</v>
      </c>
      <c r="C49263" t="s">
        <v>206</v>
      </c>
      <c r="D49263" t="s">
        <v>24</v>
      </c>
      <c r="E49263" t="s">
        <v>37</v>
      </c>
      <c r="F49263" t="s">
        <v>21</v>
      </c>
      <c r="G49263" t="s">
        <v>26</v>
      </c>
      <c r="H49263">
        <v>2293</v>
      </c>
    </row>
    <row r="49264" spans="1:8" x14ac:dyDescent="0.25">
      <c r="A49264">
        <v>202204</v>
      </c>
      <c r="B49264" t="s">
        <v>205</v>
      </c>
      <c r="C49264" t="s">
        <v>206</v>
      </c>
      <c r="D49264" t="s">
        <v>24</v>
      </c>
      <c r="E49264" t="s">
        <v>33</v>
      </c>
      <c r="F49264" t="s">
        <v>16</v>
      </c>
      <c r="G49264" t="s">
        <v>26</v>
      </c>
      <c r="H49264">
        <v>1838</v>
      </c>
    </row>
    <row r="49265" spans="1:8" x14ac:dyDescent="0.25">
      <c r="A49265">
        <v>202204</v>
      </c>
      <c r="B49265" t="s">
        <v>205</v>
      </c>
      <c r="C49265" t="s">
        <v>206</v>
      </c>
      <c r="D49265" t="s">
        <v>24</v>
      </c>
      <c r="E49265" t="s">
        <v>33</v>
      </c>
      <c r="F49265" t="s">
        <v>20</v>
      </c>
      <c r="G49265" t="s">
        <v>26</v>
      </c>
      <c r="H49265">
        <v>1840</v>
      </c>
    </row>
    <row r="49266" spans="1:8" x14ac:dyDescent="0.25">
      <c r="A49266">
        <v>202204</v>
      </c>
      <c r="B49266" t="s">
        <v>205</v>
      </c>
      <c r="C49266" t="s">
        <v>206</v>
      </c>
      <c r="D49266" t="s">
        <v>24</v>
      </c>
      <c r="E49266" t="s">
        <v>33</v>
      </c>
      <c r="F49266" t="s">
        <v>21</v>
      </c>
      <c r="G49266" t="s">
        <v>26</v>
      </c>
      <c r="H49266">
        <v>2770</v>
      </c>
    </row>
    <row r="49267" spans="1:8" x14ac:dyDescent="0.25">
      <c r="A49267">
        <v>202204</v>
      </c>
      <c r="B49267" t="s">
        <v>68</v>
      </c>
      <c r="C49267" t="s">
        <v>69</v>
      </c>
      <c r="D49267" t="s">
        <v>14</v>
      </c>
      <c r="E49267" t="s">
        <v>15</v>
      </c>
      <c r="F49267" t="s">
        <v>16</v>
      </c>
      <c r="G49267" t="s">
        <v>17</v>
      </c>
      <c r="H49267">
        <v>21451</v>
      </c>
    </row>
    <row r="49268" spans="1:8" x14ac:dyDescent="0.25">
      <c r="A49268">
        <v>202204</v>
      </c>
      <c r="B49268" t="s">
        <v>68</v>
      </c>
      <c r="C49268" t="s">
        <v>69</v>
      </c>
      <c r="D49268" t="s">
        <v>14</v>
      </c>
      <c r="E49268" t="s">
        <v>15</v>
      </c>
      <c r="F49268" t="s">
        <v>20</v>
      </c>
      <c r="G49268" t="s">
        <v>17</v>
      </c>
      <c r="H49268">
        <v>20753</v>
      </c>
    </row>
    <row r="49269" spans="1:8" x14ac:dyDescent="0.25">
      <c r="A49269">
        <v>202204</v>
      </c>
      <c r="B49269" t="s">
        <v>70</v>
      </c>
      <c r="C49269" t="s">
        <v>71</v>
      </c>
      <c r="D49269" t="s">
        <v>14</v>
      </c>
      <c r="E49269" t="s">
        <v>15</v>
      </c>
      <c r="F49269" t="s">
        <v>16</v>
      </c>
      <c r="G49269" t="s">
        <v>26</v>
      </c>
      <c r="H49269">
        <v>13318</v>
      </c>
    </row>
    <row r="49270" spans="1:8" x14ac:dyDescent="0.25">
      <c r="A49270">
        <v>202204</v>
      </c>
      <c r="B49270" t="s">
        <v>70</v>
      </c>
      <c r="C49270" t="s">
        <v>71</v>
      </c>
      <c r="D49270" t="s">
        <v>14</v>
      </c>
      <c r="E49270" t="s">
        <v>15</v>
      </c>
      <c r="F49270" t="s">
        <v>20</v>
      </c>
      <c r="G49270" t="s">
        <v>26</v>
      </c>
      <c r="H49270">
        <v>12834</v>
      </c>
    </row>
    <row r="49271" spans="1:8" x14ac:dyDescent="0.25">
      <c r="A49271">
        <v>202204</v>
      </c>
      <c r="B49271" t="s">
        <v>72</v>
      </c>
      <c r="C49271" t="s">
        <v>41</v>
      </c>
      <c r="D49271" t="s">
        <v>14</v>
      </c>
      <c r="E49271" t="s">
        <v>15</v>
      </c>
      <c r="F49271" t="s">
        <v>16</v>
      </c>
      <c r="G49271" t="s">
        <v>26</v>
      </c>
      <c r="H49271">
        <v>6859</v>
      </c>
    </row>
    <row r="49272" spans="1:8" x14ac:dyDescent="0.25">
      <c r="A49272">
        <v>202204</v>
      </c>
      <c r="B49272" t="s">
        <v>72</v>
      </c>
      <c r="C49272" t="s">
        <v>41</v>
      </c>
      <c r="D49272" t="s">
        <v>14</v>
      </c>
      <c r="E49272" t="s">
        <v>15</v>
      </c>
      <c r="F49272" t="s">
        <v>20</v>
      </c>
      <c r="G49272" t="s">
        <v>26</v>
      </c>
      <c r="H49272">
        <v>6651</v>
      </c>
    </row>
    <row r="49273" spans="1:8" x14ac:dyDescent="0.25">
      <c r="A49273">
        <v>202204</v>
      </c>
      <c r="B49273" t="s">
        <v>203</v>
      </c>
      <c r="C49273" t="s">
        <v>204</v>
      </c>
      <c r="D49273" t="s">
        <v>24</v>
      </c>
      <c r="E49273" t="s">
        <v>33</v>
      </c>
      <c r="F49273" t="s">
        <v>16</v>
      </c>
      <c r="G49273" t="s">
        <v>26</v>
      </c>
      <c r="H49273">
        <v>2056</v>
      </c>
    </row>
    <row r="49274" spans="1:8" x14ac:dyDescent="0.25">
      <c r="A49274">
        <v>202204</v>
      </c>
      <c r="B49274" t="s">
        <v>203</v>
      </c>
      <c r="C49274" t="s">
        <v>204</v>
      </c>
      <c r="D49274" t="s">
        <v>24</v>
      </c>
      <c r="E49274" t="s">
        <v>33</v>
      </c>
      <c r="F49274" t="s">
        <v>20</v>
      </c>
      <c r="G49274" t="s">
        <v>26</v>
      </c>
      <c r="H49274">
        <v>1640</v>
      </c>
    </row>
    <row r="49275" spans="1:8" x14ac:dyDescent="0.25">
      <c r="A49275">
        <v>202204</v>
      </c>
      <c r="B49275" t="s">
        <v>78</v>
      </c>
      <c r="C49275" t="s">
        <v>79</v>
      </c>
      <c r="D49275" t="s">
        <v>24</v>
      </c>
      <c r="E49275" t="s">
        <v>29</v>
      </c>
      <c r="F49275" t="s">
        <v>16</v>
      </c>
      <c r="G49275" t="s">
        <v>26</v>
      </c>
      <c r="H49275">
        <v>3658</v>
      </c>
    </row>
    <row r="49276" spans="1:8" x14ac:dyDescent="0.25">
      <c r="A49276">
        <v>202204</v>
      </c>
      <c r="B49276" t="s">
        <v>78</v>
      </c>
      <c r="C49276" t="s">
        <v>79</v>
      </c>
      <c r="D49276" t="s">
        <v>24</v>
      </c>
      <c r="E49276" t="s">
        <v>29</v>
      </c>
      <c r="F49276" t="s">
        <v>20</v>
      </c>
      <c r="G49276" t="s">
        <v>26</v>
      </c>
      <c r="H49276">
        <v>2568</v>
      </c>
    </row>
    <row r="49277" spans="1:8" x14ac:dyDescent="0.25">
      <c r="A49277">
        <v>202204</v>
      </c>
      <c r="B49277" t="s">
        <v>189</v>
      </c>
      <c r="C49277" t="s">
        <v>23</v>
      </c>
      <c r="D49277" t="s">
        <v>24</v>
      </c>
      <c r="E49277" t="s">
        <v>25</v>
      </c>
      <c r="F49277" t="s">
        <v>16</v>
      </c>
      <c r="G49277" t="s">
        <v>26</v>
      </c>
      <c r="H49277">
        <v>4151</v>
      </c>
    </row>
    <row r="49278" spans="1:8" x14ac:dyDescent="0.25">
      <c r="A49278">
        <v>202204</v>
      </c>
      <c r="B49278" t="s">
        <v>189</v>
      </c>
      <c r="C49278" t="s">
        <v>23</v>
      </c>
      <c r="D49278" t="s">
        <v>24</v>
      </c>
      <c r="E49278" t="s">
        <v>25</v>
      </c>
      <c r="F49278" t="s">
        <v>20</v>
      </c>
      <c r="G49278" t="s">
        <v>26</v>
      </c>
      <c r="H49278">
        <v>4023</v>
      </c>
    </row>
    <row r="49279" spans="1:8" x14ac:dyDescent="0.25">
      <c r="A49279">
        <v>202204</v>
      </c>
      <c r="B49279" t="s">
        <v>131</v>
      </c>
      <c r="C49279" t="s">
        <v>132</v>
      </c>
      <c r="D49279" t="s">
        <v>14</v>
      </c>
      <c r="E49279" t="s">
        <v>15</v>
      </c>
      <c r="F49279" t="s">
        <v>16</v>
      </c>
      <c r="G49279" t="s">
        <v>17</v>
      </c>
      <c r="H49279">
        <v>58779</v>
      </c>
    </row>
    <row r="49280" spans="1:8" x14ac:dyDescent="0.25">
      <c r="A49280">
        <v>202204</v>
      </c>
      <c r="B49280" t="s">
        <v>131</v>
      </c>
      <c r="C49280" t="s">
        <v>132</v>
      </c>
      <c r="D49280" t="s">
        <v>14</v>
      </c>
      <c r="E49280" t="s">
        <v>15</v>
      </c>
      <c r="F49280" t="s">
        <v>20</v>
      </c>
      <c r="G49280" t="s">
        <v>17</v>
      </c>
      <c r="H49280">
        <v>58955</v>
      </c>
    </row>
    <row r="49281" spans="1:8" x14ac:dyDescent="0.25">
      <c r="A49281">
        <v>202204</v>
      </c>
      <c r="B49281" t="s">
        <v>131</v>
      </c>
      <c r="C49281" t="s">
        <v>132</v>
      </c>
      <c r="D49281" t="s">
        <v>24</v>
      </c>
      <c r="E49281" t="s">
        <v>42</v>
      </c>
      <c r="F49281" t="s">
        <v>16</v>
      </c>
      <c r="G49281" t="s">
        <v>17</v>
      </c>
      <c r="H49281">
        <v>3990</v>
      </c>
    </row>
    <row r="49282" spans="1:8" x14ac:dyDescent="0.25">
      <c r="A49282">
        <v>202204</v>
      </c>
      <c r="B49282" t="s">
        <v>131</v>
      </c>
      <c r="C49282" t="s">
        <v>132</v>
      </c>
      <c r="D49282" t="s">
        <v>24</v>
      </c>
      <c r="E49282" t="s">
        <v>42</v>
      </c>
      <c r="F49282" t="s">
        <v>20</v>
      </c>
      <c r="G49282" t="s">
        <v>17</v>
      </c>
      <c r="H49282">
        <v>3526</v>
      </c>
    </row>
    <row r="49283" spans="1:8" x14ac:dyDescent="0.25">
      <c r="A49283">
        <v>202204</v>
      </c>
      <c r="B49283" t="s">
        <v>80</v>
      </c>
      <c r="C49283" t="s">
        <v>81</v>
      </c>
      <c r="D49283" t="s">
        <v>24</v>
      </c>
      <c r="E49283" t="s">
        <v>33</v>
      </c>
      <c r="F49283" t="s">
        <v>16</v>
      </c>
      <c r="G49283" t="s">
        <v>26</v>
      </c>
      <c r="H49283">
        <v>8939</v>
      </c>
    </row>
    <row r="49284" spans="1:8" x14ac:dyDescent="0.25">
      <c r="A49284">
        <v>202204</v>
      </c>
      <c r="B49284" t="s">
        <v>80</v>
      </c>
      <c r="C49284" t="s">
        <v>81</v>
      </c>
      <c r="D49284" t="s">
        <v>24</v>
      </c>
      <c r="E49284" t="s">
        <v>33</v>
      </c>
      <c r="F49284" t="s">
        <v>20</v>
      </c>
      <c r="G49284" t="s">
        <v>26</v>
      </c>
      <c r="H49284">
        <v>8415</v>
      </c>
    </row>
    <row r="49285" spans="1:8" x14ac:dyDescent="0.25">
      <c r="A49285">
        <v>202204</v>
      </c>
      <c r="B49285" t="s">
        <v>82</v>
      </c>
      <c r="C49285" t="s">
        <v>83</v>
      </c>
      <c r="D49285" t="s">
        <v>24</v>
      </c>
      <c r="E49285" t="s">
        <v>29</v>
      </c>
      <c r="F49285" t="s">
        <v>16</v>
      </c>
      <c r="G49285" t="s">
        <v>26</v>
      </c>
      <c r="H49285">
        <v>2674</v>
      </c>
    </row>
    <row r="49286" spans="1:8" x14ac:dyDescent="0.25">
      <c r="A49286">
        <v>202204</v>
      </c>
      <c r="B49286" t="s">
        <v>82</v>
      </c>
      <c r="C49286" t="s">
        <v>83</v>
      </c>
      <c r="D49286" t="s">
        <v>24</v>
      </c>
      <c r="E49286" t="s">
        <v>29</v>
      </c>
      <c r="F49286" t="s">
        <v>20</v>
      </c>
      <c r="G49286" t="s">
        <v>26</v>
      </c>
      <c r="H49286">
        <v>3037</v>
      </c>
    </row>
    <row r="49287" spans="1:8" x14ac:dyDescent="0.25">
      <c r="A49287">
        <v>202204</v>
      </c>
      <c r="B49287" t="s">
        <v>84</v>
      </c>
      <c r="C49287" t="s">
        <v>85</v>
      </c>
      <c r="D49287" t="s">
        <v>24</v>
      </c>
      <c r="E49287" t="s">
        <v>33</v>
      </c>
      <c r="F49287" t="s">
        <v>16</v>
      </c>
      <c r="G49287" t="s">
        <v>26</v>
      </c>
      <c r="H49287">
        <v>15093</v>
      </c>
    </row>
    <row r="49288" spans="1:8" x14ac:dyDescent="0.25">
      <c r="A49288">
        <v>202204</v>
      </c>
      <c r="B49288" t="s">
        <v>84</v>
      </c>
      <c r="C49288" t="s">
        <v>85</v>
      </c>
      <c r="D49288" t="s">
        <v>24</v>
      </c>
      <c r="E49288" t="s">
        <v>33</v>
      </c>
      <c r="F49288" t="s">
        <v>20</v>
      </c>
      <c r="G49288" t="s">
        <v>26</v>
      </c>
      <c r="H49288">
        <v>14752</v>
      </c>
    </row>
    <row r="49289" spans="1:8" x14ac:dyDescent="0.25">
      <c r="A49289">
        <v>202204</v>
      </c>
      <c r="B49289" t="s">
        <v>95</v>
      </c>
      <c r="C49289" t="s">
        <v>96</v>
      </c>
      <c r="D49289" t="s">
        <v>24</v>
      </c>
      <c r="E49289" t="s">
        <v>29</v>
      </c>
      <c r="F49289" t="s">
        <v>16</v>
      </c>
      <c r="G49289" t="s">
        <v>26</v>
      </c>
      <c r="H49289">
        <v>8813</v>
      </c>
    </row>
    <row r="49290" spans="1:8" x14ac:dyDescent="0.25">
      <c r="A49290">
        <v>202204</v>
      </c>
      <c r="B49290" t="s">
        <v>95</v>
      </c>
      <c r="C49290" t="s">
        <v>96</v>
      </c>
      <c r="D49290" t="s">
        <v>24</v>
      </c>
      <c r="E49290" t="s">
        <v>29</v>
      </c>
      <c r="F49290" t="s">
        <v>20</v>
      </c>
      <c r="G49290" t="s">
        <v>26</v>
      </c>
      <c r="H49290">
        <v>9977</v>
      </c>
    </row>
    <row r="49291" spans="1:8" x14ac:dyDescent="0.25">
      <c r="A49291">
        <v>202204</v>
      </c>
      <c r="B49291" t="s">
        <v>215</v>
      </c>
      <c r="C49291" t="s">
        <v>216</v>
      </c>
      <c r="D49291" t="s">
        <v>24</v>
      </c>
      <c r="E49291" t="s">
        <v>148</v>
      </c>
      <c r="F49291" t="s">
        <v>16</v>
      </c>
      <c r="G49291" t="s">
        <v>26</v>
      </c>
      <c r="H49291">
        <v>8277</v>
      </c>
    </row>
    <row r="49292" spans="1:8" x14ac:dyDescent="0.25">
      <c r="A49292">
        <v>202204</v>
      </c>
      <c r="B49292" t="s">
        <v>215</v>
      </c>
      <c r="C49292" t="s">
        <v>216</v>
      </c>
      <c r="D49292" t="s">
        <v>24</v>
      </c>
      <c r="E49292" t="s">
        <v>148</v>
      </c>
      <c r="F49292" t="s">
        <v>20</v>
      </c>
      <c r="G49292" t="s">
        <v>26</v>
      </c>
      <c r="H49292">
        <v>7493</v>
      </c>
    </row>
    <row r="49293" spans="1:8" x14ac:dyDescent="0.25">
      <c r="A49293">
        <v>202204</v>
      </c>
      <c r="B49293" t="s">
        <v>171</v>
      </c>
      <c r="C49293" t="s">
        <v>172</v>
      </c>
      <c r="D49293" t="s">
        <v>24</v>
      </c>
      <c r="E49293" t="s">
        <v>33</v>
      </c>
      <c r="F49293" t="s">
        <v>16</v>
      </c>
      <c r="G49293" t="s">
        <v>26</v>
      </c>
      <c r="H49293">
        <v>4840</v>
      </c>
    </row>
    <row r="49294" spans="1:8" x14ac:dyDescent="0.25">
      <c r="A49294">
        <v>202204</v>
      </c>
      <c r="B49294" t="s">
        <v>171</v>
      </c>
      <c r="C49294" t="s">
        <v>172</v>
      </c>
      <c r="D49294" t="s">
        <v>24</v>
      </c>
      <c r="E49294" t="s">
        <v>33</v>
      </c>
      <c r="F49294" t="s">
        <v>20</v>
      </c>
      <c r="G49294" t="s">
        <v>26</v>
      </c>
      <c r="H49294">
        <v>4788</v>
      </c>
    </row>
    <row r="49295" spans="1:8" x14ac:dyDescent="0.25">
      <c r="A49295">
        <v>202204</v>
      </c>
      <c r="B49295" t="s">
        <v>97</v>
      </c>
      <c r="C49295" t="s">
        <v>98</v>
      </c>
      <c r="D49295" t="s">
        <v>24</v>
      </c>
      <c r="E49295" t="s">
        <v>29</v>
      </c>
      <c r="F49295" t="s">
        <v>16</v>
      </c>
      <c r="G49295" t="s">
        <v>26</v>
      </c>
      <c r="H49295">
        <v>7878</v>
      </c>
    </row>
    <row r="49296" spans="1:8" x14ac:dyDescent="0.25">
      <c r="A49296">
        <v>202204</v>
      </c>
      <c r="B49296" t="s">
        <v>97</v>
      </c>
      <c r="C49296" t="s">
        <v>98</v>
      </c>
      <c r="D49296" t="s">
        <v>24</v>
      </c>
      <c r="E49296" t="s">
        <v>29</v>
      </c>
      <c r="F49296" t="s">
        <v>20</v>
      </c>
      <c r="G49296" t="s">
        <v>26</v>
      </c>
      <c r="H49296">
        <v>6831</v>
      </c>
    </row>
    <row r="49297" spans="1:8" x14ac:dyDescent="0.25">
      <c r="A49297">
        <v>202204</v>
      </c>
      <c r="B49297" t="s">
        <v>99</v>
      </c>
      <c r="C49297" t="s">
        <v>46</v>
      </c>
      <c r="D49297" t="s">
        <v>14</v>
      </c>
      <c r="E49297" t="s">
        <v>15</v>
      </c>
      <c r="F49297" t="s">
        <v>16</v>
      </c>
      <c r="G49297" t="s">
        <v>26</v>
      </c>
      <c r="H49297">
        <v>5883</v>
      </c>
    </row>
    <row r="49298" spans="1:8" x14ac:dyDescent="0.25">
      <c r="A49298">
        <v>202204</v>
      </c>
      <c r="B49298" t="s">
        <v>99</v>
      </c>
      <c r="C49298" t="s">
        <v>46</v>
      </c>
      <c r="D49298" t="s">
        <v>14</v>
      </c>
      <c r="E49298" t="s">
        <v>15</v>
      </c>
      <c r="F49298" t="s">
        <v>20</v>
      </c>
      <c r="G49298" t="s">
        <v>26</v>
      </c>
      <c r="H49298">
        <v>5724</v>
      </c>
    </row>
    <row r="49299" spans="1:8" x14ac:dyDescent="0.25">
      <c r="A49299">
        <v>202204</v>
      </c>
      <c r="B49299" t="s">
        <v>99</v>
      </c>
      <c r="C49299" t="s">
        <v>56</v>
      </c>
      <c r="D49299" t="s">
        <v>14</v>
      </c>
      <c r="E49299" t="s">
        <v>15</v>
      </c>
      <c r="F49299" t="s">
        <v>16</v>
      </c>
      <c r="G49299" t="s">
        <v>26</v>
      </c>
      <c r="H49299">
        <v>18426</v>
      </c>
    </row>
    <row r="49300" spans="1:8" x14ac:dyDescent="0.25">
      <c r="A49300">
        <v>202204</v>
      </c>
      <c r="B49300" t="s">
        <v>99</v>
      </c>
      <c r="C49300" t="s">
        <v>56</v>
      </c>
      <c r="D49300" t="s">
        <v>14</v>
      </c>
      <c r="E49300" t="s">
        <v>15</v>
      </c>
      <c r="F49300" t="s">
        <v>20</v>
      </c>
      <c r="G49300" t="s">
        <v>26</v>
      </c>
      <c r="H49300">
        <v>18472</v>
      </c>
    </row>
    <row r="49301" spans="1:8" x14ac:dyDescent="0.25">
      <c r="A49301">
        <v>202204</v>
      </c>
      <c r="B49301" t="s">
        <v>99</v>
      </c>
      <c r="C49301" t="s">
        <v>41</v>
      </c>
      <c r="D49301" t="s">
        <v>14</v>
      </c>
      <c r="E49301" t="s">
        <v>15</v>
      </c>
      <c r="F49301" t="s">
        <v>16</v>
      </c>
      <c r="G49301" t="s">
        <v>26</v>
      </c>
      <c r="H49301">
        <v>65409</v>
      </c>
    </row>
    <row r="49302" spans="1:8" x14ac:dyDescent="0.25">
      <c r="A49302">
        <v>202204</v>
      </c>
      <c r="B49302" t="s">
        <v>99</v>
      </c>
      <c r="C49302" t="s">
        <v>41</v>
      </c>
      <c r="D49302" t="s">
        <v>14</v>
      </c>
      <c r="E49302" t="s">
        <v>15</v>
      </c>
      <c r="F49302" t="s">
        <v>20</v>
      </c>
      <c r="G49302" t="s">
        <v>26</v>
      </c>
      <c r="H49302">
        <v>62722</v>
      </c>
    </row>
    <row r="49303" spans="1:8" x14ac:dyDescent="0.25">
      <c r="A49303">
        <v>202204</v>
      </c>
      <c r="B49303" t="s">
        <v>99</v>
      </c>
      <c r="C49303" t="s">
        <v>102</v>
      </c>
      <c r="D49303" t="s">
        <v>14</v>
      </c>
      <c r="E49303" t="s">
        <v>15</v>
      </c>
      <c r="F49303" t="s">
        <v>16</v>
      </c>
      <c r="G49303" t="s">
        <v>26</v>
      </c>
      <c r="H49303">
        <v>98230</v>
      </c>
    </row>
    <row r="49304" spans="1:8" x14ac:dyDescent="0.25">
      <c r="A49304">
        <v>202204</v>
      </c>
      <c r="B49304" t="s">
        <v>99</v>
      </c>
      <c r="C49304" t="s">
        <v>102</v>
      </c>
      <c r="D49304" t="s">
        <v>14</v>
      </c>
      <c r="E49304" t="s">
        <v>15</v>
      </c>
      <c r="F49304" t="s">
        <v>20</v>
      </c>
      <c r="G49304" t="s">
        <v>26</v>
      </c>
      <c r="H49304">
        <v>96944</v>
      </c>
    </row>
    <row r="49305" spans="1:8" x14ac:dyDescent="0.25">
      <c r="A49305">
        <v>202204</v>
      </c>
      <c r="B49305" t="s">
        <v>99</v>
      </c>
      <c r="C49305" t="s">
        <v>102</v>
      </c>
      <c r="D49305" t="s">
        <v>24</v>
      </c>
      <c r="E49305" t="s">
        <v>25</v>
      </c>
      <c r="F49305" t="s">
        <v>16</v>
      </c>
      <c r="G49305" t="s">
        <v>26</v>
      </c>
      <c r="H49305">
        <v>3677</v>
      </c>
    </row>
    <row r="49306" spans="1:8" x14ac:dyDescent="0.25">
      <c r="A49306">
        <v>202204</v>
      </c>
      <c r="B49306" t="s">
        <v>99</v>
      </c>
      <c r="C49306" t="s">
        <v>102</v>
      </c>
      <c r="D49306" t="s">
        <v>24</v>
      </c>
      <c r="E49306" t="s">
        <v>25</v>
      </c>
      <c r="F49306" t="s">
        <v>20</v>
      </c>
      <c r="G49306" t="s">
        <v>26</v>
      </c>
      <c r="H49306">
        <v>3832</v>
      </c>
    </row>
    <row r="49307" spans="1:8" x14ac:dyDescent="0.25">
      <c r="A49307">
        <v>202204</v>
      </c>
      <c r="B49307" t="s">
        <v>135</v>
      </c>
      <c r="C49307" t="s">
        <v>136</v>
      </c>
      <c r="D49307" t="s">
        <v>14</v>
      </c>
      <c r="E49307" t="s">
        <v>15</v>
      </c>
      <c r="F49307" t="s">
        <v>16</v>
      </c>
      <c r="G49307" t="s">
        <v>17</v>
      </c>
      <c r="H49307">
        <v>85081</v>
      </c>
    </row>
    <row r="49308" spans="1:8" x14ac:dyDescent="0.25">
      <c r="A49308">
        <v>202204</v>
      </c>
      <c r="B49308" t="s">
        <v>135</v>
      </c>
      <c r="C49308" t="s">
        <v>136</v>
      </c>
      <c r="D49308" t="s">
        <v>14</v>
      </c>
      <c r="E49308" t="s">
        <v>15</v>
      </c>
      <c r="F49308" t="s">
        <v>20</v>
      </c>
      <c r="G49308" t="s">
        <v>17</v>
      </c>
      <c r="H49308">
        <v>80911</v>
      </c>
    </row>
    <row r="49309" spans="1:8" x14ac:dyDescent="0.25">
      <c r="A49309">
        <v>202204</v>
      </c>
      <c r="B49309" t="s">
        <v>135</v>
      </c>
      <c r="C49309" t="s">
        <v>136</v>
      </c>
      <c r="D49309" t="s">
        <v>14</v>
      </c>
      <c r="E49309" t="s">
        <v>15</v>
      </c>
      <c r="F49309" t="s">
        <v>21</v>
      </c>
      <c r="G49309" t="s">
        <v>17</v>
      </c>
      <c r="H49309">
        <v>183</v>
      </c>
    </row>
    <row r="49310" spans="1:8" x14ac:dyDescent="0.25">
      <c r="A49310">
        <v>202204</v>
      </c>
      <c r="B49310" t="s">
        <v>104</v>
      </c>
      <c r="C49310" t="s">
        <v>105</v>
      </c>
      <c r="D49310" t="s">
        <v>14</v>
      </c>
      <c r="E49310" t="s">
        <v>15</v>
      </c>
      <c r="F49310" t="s">
        <v>16</v>
      </c>
      <c r="G49310" t="s">
        <v>17</v>
      </c>
      <c r="H49310">
        <v>2131</v>
      </c>
    </row>
    <row r="49311" spans="1:8" x14ac:dyDescent="0.25">
      <c r="A49311">
        <v>202204</v>
      </c>
      <c r="B49311" t="s">
        <v>104</v>
      </c>
      <c r="C49311" t="s">
        <v>105</v>
      </c>
      <c r="D49311" t="s">
        <v>14</v>
      </c>
      <c r="E49311" t="s">
        <v>15</v>
      </c>
      <c r="F49311" t="s">
        <v>20</v>
      </c>
      <c r="G49311" t="s">
        <v>17</v>
      </c>
      <c r="H49311">
        <v>1861</v>
      </c>
    </row>
    <row r="49312" spans="1:8" x14ac:dyDescent="0.25">
      <c r="A49312">
        <v>202204</v>
      </c>
      <c r="B49312" t="s">
        <v>159</v>
      </c>
      <c r="C49312" t="s">
        <v>160</v>
      </c>
      <c r="D49312" t="s">
        <v>24</v>
      </c>
      <c r="E49312" t="s">
        <v>33</v>
      </c>
      <c r="F49312" t="s">
        <v>16</v>
      </c>
      <c r="G49312" t="s">
        <v>26</v>
      </c>
      <c r="H49312">
        <v>8359</v>
      </c>
    </row>
    <row r="49313" spans="1:8" x14ac:dyDescent="0.25">
      <c r="A49313">
        <v>202204</v>
      </c>
      <c r="B49313" t="s">
        <v>159</v>
      </c>
      <c r="C49313" t="s">
        <v>160</v>
      </c>
      <c r="D49313" t="s">
        <v>24</v>
      </c>
      <c r="E49313" t="s">
        <v>33</v>
      </c>
      <c r="F49313" t="s">
        <v>20</v>
      </c>
      <c r="G49313" t="s">
        <v>26</v>
      </c>
      <c r="H49313">
        <v>7642</v>
      </c>
    </row>
    <row r="49314" spans="1:8" x14ac:dyDescent="0.25">
      <c r="A49314">
        <v>202204</v>
      </c>
      <c r="B49314" t="s">
        <v>106</v>
      </c>
      <c r="C49314" t="s">
        <v>107</v>
      </c>
      <c r="D49314" t="s">
        <v>24</v>
      </c>
      <c r="E49314" t="s">
        <v>108</v>
      </c>
      <c r="F49314" t="s">
        <v>16</v>
      </c>
      <c r="G49314" t="s">
        <v>26</v>
      </c>
      <c r="H49314">
        <v>5895</v>
      </c>
    </row>
    <row r="49315" spans="1:8" x14ac:dyDescent="0.25">
      <c r="A49315">
        <v>202204</v>
      </c>
      <c r="B49315" t="s">
        <v>106</v>
      </c>
      <c r="C49315" t="s">
        <v>107</v>
      </c>
      <c r="D49315" t="s">
        <v>24</v>
      </c>
      <c r="E49315" t="s">
        <v>108</v>
      </c>
      <c r="F49315" t="s">
        <v>20</v>
      </c>
      <c r="G49315" t="s">
        <v>26</v>
      </c>
      <c r="H49315">
        <v>5793</v>
      </c>
    </row>
    <row r="49316" spans="1:8" x14ac:dyDescent="0.25">
      <c r="A49316">
        <v>202204</v>
      </c>
      <c r="B49316" t="s">
        <v>212</v>
      </c>
      <c r="C49316" t="s">
        <v>213</v>
      </c>
      <c r="D49316" t="s">
        <v>24</v>
      </c>
      <c r="E49316" t="s">
        <v>33</v>
      </c>
      <c r="F49316" t="s">
        <v>16</v>
      </c>
      <c r="G49316" t="s">
        <v>26</v>
      </c>
      <c r="H49316">
        <v>2612</v>
      </c>
    </row>
    <row r="49317" spans="1:8" x14ac:dyDescent="0.25">
      <c r="A49317">
        <v>202204</v>
      </c>
      <c r="B49317" t="s">
        <v>212</v>
      </c>
      <c r="C49317" t="s">
        <v>213</v>
      </c>
      <c r="D49317" t="s">
        <v>24</v>
      </c>
      <c r="E49317" t="s">
        <v>33</v>
      </c>
      <c r="F49317" t="s">
        <v>20</v>
      </c>
      <c r="G49317" t="s">
        <v>26</v>
      </c>
      <c r="H49317">
        <v>2896</v>
      </c>
    </row>
    <row r="49318" spans="1:8" x14ac:dyDescent="0.25">
      <c r="A49318">
        <v>202204</v>
      </c>
      <c r="B49318" t="s">
        <v>181</v>
      </c>
      <c r="C49318" t="s">
        <v>182</v>
      </c>
      <c r="D49318" t="s">
        <v>24</v>
      </c>
      <c r="E49318" t="s">
        <v>33</v>
      </c>
      <c r="F49318" t="s">
        <v>16</v>
      </c>
      <c r="G49318" t="s">
        <v>26</v>
      </c>
      <c r="H49318">
        <v>10992</v>
      </c>
    </row>
    <row r="49319" spans="1:8" x14ac:dyDescent="0.25">
      <c r="A49319">
        <v>202204</v>
      </c>
      <c r="B49319" t="s">
        <v>181</v>
      </c>
      <c r="C49319" t="s">
        <v>182</v>
      </c>
      <c r="D49319" t="s">
        <v>24</v>
      </c>
      <c r="E49319" t="s">
        <v>33</v>
      </c>
      <c r="F49319" t="s">
        <v>20</v>
      </c>
      <c r="G49319" t="s">
        <v>26</v>
      </c>
      <c r="H49319">
        <v>10648</v>
      </c>
    </row>
    <row r="49320" spans="1:8" x14ac:dyDescent="0.25">
      <c r="A49320">
        <v>202204</v>
      </c>
      <c r="B49320" t="s">
        <v>109</v>
      </c>
      <c r="C49320" t="s">
        <v>102</v>
      </c>
      <c r="D49320" t="s">
        <v>14</v>
      </c>
      <c r="E49320" t="s">
        <v>15</v>
      </c>
      <c r="F49320" t="s">
        <v>16</v>
      </c>
      <c r="G49320" t="s">
        <v>26</v>
      </c>
      <c r="H49320">
        <v>33785</v>
      </c>
    </row>
    <row r="49321" spans="1:8" x14ac:dyDescent="0.25">
      <c r="A49321">
        <v>202204</v>
      </c>
      <c r="B49321" t="s">
        <v>109</v>
      </c>
      <c r="C49321" t="s">
        <v>102</v>
      </c>
      <c r="D49321" t="s">
        <v>14</v>
      </c>
      <c r="E49321" t="s">
        <v>15</v>
      </c>
      <c r="F49321" t="s">
        <v>20</v>
      </c>
      <c r="G49321" t="s">
        <v>26</v>
      </c>
      <c r="H49321">
        <v>31718</v>
      </c>
    </row>
    <row r="49322" spans="1:8" x14ac:dyDescent="0.25">
      <c r="A49322">
        <v>202204</v>
      </c>
      <c r="B49322" t="s">
        <v>109</v>
      </c>
      <c r="C49322" t="s">
        <v>102</v>
      </c>
      <c r="D49322" t="s">
        <v>14</v>
      </c>
      <c r="E49322" t="s">
        <v>15</v>
      </c>
      <c r="F49322" t="s">
        <v>16</v>
      </c>
      <c r="G49322" t="s">
        <v>26</v>
      </c>
      <c r="H49322">
        <v>183330</v>
      </c>
    </row>
    <row r="49323" spans="1:8" x14ac:dyDescent="0.25">
      <c r="A49323">
        <v>202204</v>
      </c>
      <c r="B49323" t="s">
        <v>109</v>
      </c>
      <c r="C49323" t="s">
        <v>102</v>
      </c>
      <c r="D49323" t="s">
        <v>14</v>
      </c>
      <c r="E49323" t="s">
        <v>15</v>
      </c>
      <c r="F49323" t="s">
        <v>20</v>
      </c>
      <c r="G49323" t="s">
        <v>26</v>
      </c>
      <c r="H49323">
        <v>179827</v>
      </c>
    </row>
    <row r="49324" spans="1:8" x14ac:dyDescent="0.25">
      <c r="A49324">
        <v>202204</v>
      </c>
      <c r="B49324" t="s">
        <v>109</v>
      </c>
      <c r="C49324" t="s">
        <v>102</v>
      </c>
      <c r="D49324" t="s">
        <v>14</v>
      </c>
      <c r="E49324" t="s">
        <v>15</v>
      </c>
      <c r="F49324" t="s">
        <v>16</v>
      </c>
      <c r="G49324" t="s">
        <v>26</v>
      </c>
      <c r="H49324">
        <v>392753</v>
      </c>
    </row>
    <row r="49325" spans="1:8" x14ac:dyDescent="0.25">
      <c r="A49325">
        <v>202204</v>
      </c>
      <c r="B49325" t="s">
        <v>109</v>
      </c>
      <c r="C49325" t="s">
        <v>102</v>
      </c>
      <c r="D49325" t="s">
        <v>14</v>
      </c>
      <c r="E49325" t="s">
        <v>15</v>
      </c>
      <c r="F49325" t="s">
        <v>20</v>
      </c>
      <c r="G49325" t="s">
        <v>26</v>
      </c>
      <c r="H49325">
        <v>387831</v>
      </c>
    </row>
    <row r="49326" spans="1:8" x14ac:dyDescent="0.25">
      <c r="A49326">
        <v>202204</v>
      </c>
      <c r="B49326" t="s">
        <v>109</v>
      </c>
      <c r="C49326" t="s">
        <v>102</v>
      </c>
      <c r="D49326" t="s">
        <v>14</v>
      </c>
      <c r="E49326" t="s">
        <v>15</v>
      </c>
      <c r="F49326" t="s">
        <v>21</v>
      </c>
      <c r="G49326" t="s">
        <v>26</v>
      </c>
      <c r="H49326">
        <v>335</v>
      </c>
    </row>
    <row r="49327" spans="1:8" x14ac:dyDescent="0.25">
      <c r="A49327">
        <v>202204</v>
      </c>
      <c r="B49327" t="s">
        <v>109</v>
      </c>
      <c r="C49327" t="s">
        <v>102</v>
      </c>
      <c r="D49327" t="s">
        <v>24</v>
      </c>
      <c r="E49327" t="s">
        <v>29</v>
      </c>
      <c r="F49327" t="s">
        <v>16</v>
      </c>
      <c r="G49327" t="s">
        <v>26</v>
      </c>
      <c r="H49327">
        <v>19634</v>
      </c>
    </row>
    <row r="49328" spans="1:8" x14ac:dyDescent="0.25">
      <c r="A49328">
        <v>202204</v>
      </c>
      <c r="B49328" t="s">
        <v>109</v>
      </c>
      <c r="C49328" t="s">
        <v>102</v>
      </c>
      <c r="D49328" t="s">
        <v>24</v>
      </c>
      <c r="E49328" t="s">
        <v>29</v>
      </c>
      <c r="F49328" t="s">
        <v>20</v>
      </c>
      <c r="G49328" t="s">
        <v>26</v>
      </c>
      <c r="H49328">
        <v>20081</v>
      </c>
    </row>
    <row r="49329" spans="1:8" x14ac:dyDescent="0.25">
      <c r="A49329">
        <v>202204</v>
      </c>
      <c r="B49329" t="s">
        <v>109</v>
      </c>
      <c r="C49329" t="s">
        <v>102</v>
      </c>
      <c r="D49329" t="s">
        <v>24</v>
      </c>
      <c r="E49329" t="s">
        <v>37</v>
      </c>
      <c r="F49329" t="s">
        <v>16</v>
      </c>
      <c r="G49329" t="s">
        <v>26</v>
      </c>
      <c r="H49329">
        <v>11114</v>
      </c>
    </row>
    <row r="49330" spans="1:8" x14ac:dyDescent="0.25">
      <c r="A49330">
        <v>202204</v>
      </c>
      <c r="B49330" t="s">
        <v>109</v>
      </c>
      <c r="C49330" t="s">
        <v>102</v>
      </c>
      <c r="D49330" t="s">
        <v>24</v>
      </c>
      <c r="E49330" t="s">
        <v>37</v>
      </c>
      <c r="F49330" t="s">
        <v>20</v>
      </c>
      <c r="G49330" t="s">
        <v>26</v>
      </c>
      <c r="H49330">
        <v>9388</v>
      </c>
    </row>
    <row r="49331" spans="1:8" x14ac:dyDescent="0.25">
      <c r="A49331">
        <v>202204</v>
      </c>
      <c r="B49331" t="s">
        <v>109</v>
      </c>
      <c r="C49331" t="s">
        <v>102</v>
      </c>
      <c r="D49331" t="s">
        <v>24</v>
      </c>
      <c r="E49331" t="s">
        <v>25</v>
      </c>
      <c r="F49331" t="s">
        <v>20</v>
      </c>
      <c r="G49331" t="s">
        <v>26</v>
      </c>
      <c r="H49331">
        <v>269</v>
      </c>
    </row>
    <row r="49332" spans="1:8" x14ac:dyDescent="0.25">
      <c r="A49332">
        <v>202204</v>
      </c>
      <c r="B49332" t="s">
        <v>109</v>
      </c>
      <c r="C49332" t="s">
        <v>102</v>
      </c>
      <c r="D49332" t="s">
        <v>24</v>
      </c>
      <c r="E49332" t="s">
        <v>25</v>
      </c>
      <c r="F49332" t="s">
        <v>16</v>
      </c>
      <c r="G49332" t="s">
        <v>26</v>
      </c>
      <c r="H49332">
        <v>876</v>
      </c>
    </row>
    <row r="49333" spans="1:8" x14ac:dyDescent="0.25">
      <c r="A49333">
        <v>202204</v>
      </c>
      <c r="B49333" t="s">
        <v>109</v>
      </c>
      <c r="C49333" t="s">
        <v>102</v>
      </c>
      <c r="D49333" t="s">
        <v>24</v>
      </c>
      <c r="E49333" t="s">
        <v>25</v>
      </c>
      <c r="F49333" t="s">
        <v>20</v>
      </c>
      <c r="G49333" t="s">
        <v>26</v>
      </c>
      <c r="H49333">
        <v>3227</v>
      </c>
    </row>
    <row r="49334" spans="1:8" x14ac:dyDescent="0.25">
      <c r="A49334">
        <v>202204</v>
      </c>
      <c r="B49334" t="s">
        <v>109</v>
      </c>
      <c r="C49334" t="s">
        <v>102</v>
      </c>
      <c r="D49334" t="s">
        <v>24</v>
      </c>
      <c r="E49334" t="s">
        <v>25</v>
      </c>
      <c r="F49334" t="s">
        <v>16</v>
      </c>
      <c r="G49334" t="s">
        <v>26</v>
      </c>
      <c r="H49334">
        <v>2649</v>
      </c>
    </row>
    <row r="49335" spans="1:8" x14ac:dyDescent="0.25">
      <c r="A49335">
        <v>202204</v>
      </c>
      <c r="B49335" t="s">
        <v>109</v>
      </c>
      <c r="C49335" t="s">
        <v>102</v>
      </c>
      <c r="D49335" t="s">
        <v>24</v>
      </c>
      <c r="E49335" t="s">
        <v>25</v>
      </c>
      <c r="F49335" t="s">
        <v>20</v>
      </c>
      <c r="G49335" t="s">
        <v>26</v>
      </c>
      <c r="H49335">
        <v>642</v>
      </c>
    </row>
    <row r="49336" spans="1:8" x14ac:dyDescent="0.25">
      <c r="A49336">
        <v>202204</v>
      </c>
      <c r="B49336" t="s">
        <v>109</v>
      </c>
      <c r="C49336" t="s">
        <v>102</v>
      </c>
      <c r="D49336" t="s">
        <v>24</v>
      </c>
      <c r="E49336" t="s">
        <v>108</v>
      </c>
      <c r="F49336" t="s">
        <v>20</v>
      </c>
      <c r="G49336" t="s">
        <v>26</v>
      </c>
      <c r="H49336">
        <v>611</v>
      </c>
    </row>
    <row r="49337" spans="1:8" x14ac:dyDescent="0.25">
      <c r="A49337">
        <v>202204</v>
      </c>
      <c r="B49337" t="s">
        <v>109</v>
      </c>
      <c r="C49337" t="s">
        <v>102</v>
      </c>
      <c r="D49337" t="s">
        <v>24</v>
      </c>
      <c r="E49337" t="s">
        <v>108</v>
      </c>
      <c r="F49337" t="s">
        <v>16</v>
      </c>
      <c r="G49337" t="s">
        <v>26</v>
      </c>
      <c r="H49337">
        <v>576</v>
      </c>
    </row>
    <row r="49338" spans="1:8" x14ac:dyDescent="0.25">
      <c r="A49338">
        <v>202204</v>
      </c>
      <c r="B49338" t="s">
        <v>109</v>
      </c>
      <c r="C49338" t="s">
        <v>102</v>
      </c>
      <c r="D49338" t="s">
        <v>24</v>
      </c>
      <c r="E49338" t="s">
        <v>108</v>
      </c>
      <c r="F49338" t="s">
        <v>20</v>
      </c>
      <c r="G49338" t="s">
        <v>26</v>
      </c>
      <c r="H49338">
        <v>6</v>
      </c>
    </row>
    <row r="49339" spans="1:8" x14ac:dyDescent="0.25">
      <c r="A49339">
        <v>202204</v>
      </c>
      <c r="B49339" t="s">
        <v>109</v>
      </c>
      <c r="C49339" t="s">
        <v>102</v>
      </c>
      <c r="D49339" t="s">
        <v>24</v>
      </c>
      <c r="E49339" t="s">
        <v>33</v>
      </c>
      <c r="F49339" t="s">
        <v>16</v>
      </c>
      <c r="G49339" t="s">
        <v>26</v>
      </c>
      <c r="H49339">
        <v>35399</v>
      </c>
    </row>
    <row r="49340" spans="1:8" x14ac:dyDescent="0.25">
      <c r="A49340">
        <v>202204</v>
      </c>
      <c r="B49340" t="s">
        <v>109</v>
      </c>
      <c r="C49340" t="s">
        <v>102</v>
      </c>
      <c r="D49340" t="s">
        <v>24</v>
      </c>
      <c r="E49340" t="s">
        <v>33</v>
      </c>
      <c r="F49340" t="s">
        <v>20</v>
      </c>
      <c r="G49340" t="s">
        <v>26</v>
      </c>
      <c r="H49340">
        <v>36131</v>
      </c>
    </row>
    <row r="49341" spans="1:8" x14ac:dyDescent="0.25">
      <c r="A49341">
        <v>202204</v>
      </c>
      <c r="B49341" t="s">
        <v>109</v>
      </c>
      <c r="C49341" t="s">
        <v>102</v>
      </c>
      <c r="D49341" t="s">
        <v>24</v>
      </c>
      <c r="E49341" t="s">
        <v>42</v>
      </c>
      <c r="F49341" t="s">
        <v>16</v>
      </c>
      <c r="G49341" t="s">
        <v>26</v>
      </c>
      <c r="H49341">
        <v>28616</v>
      </c>
    </row>
    <row r="49342" spans="1:8" x14ac:dyDescent="0.25">
      <c r="A49342">
        <v>202204</v>
      </c>
      <c r="B49342" t="s">
        <v>109</v>
      </c>
      <c r="C49342" t="s">
        <v>102</v>
      </c>
      <c r="D49342" t="s">
        <v>24</v>
      </c>
      <c r="E49342" t="s">
        <v>42</v>
      </c>
      <c r="F49342" t="s">
        <v>20</v>
      </c>
      <c r="G49342" t="s">
        <v>26</v>
      </c>
      <c r="H49342">
        <v>11727</v>
      </c>
    </row>
    <row r="49343" spans="1:8" x14ac:dyDescent="0.25">
      <c r="A49343">
        <v>202204</v>
      </c>
      <c r="B49343" t="s">
        <v>109</v>
      </c>
      <c r="C49343" t="s">
        <v>102</v>
      </c>
      <c r="D49343" t="s">
        <v>24</v>
      </c>
      <c r="E49343" t="s">
        <v>42</v>
      </c>
      <c r="F49343" t="s">
        <v>20</v>
      </c>
      <c r="G49343" t="s">
        <v>26</v>
      </c>
      <c r="H49343">
        <v>489</v>
      </c>
    </row>
    <row r="49344" spans="1:8" x14ac:dyDescent="0.25">
      <c r="A49344">
        <v>202204</v>
      </c>
      <c r="B49344" t="s">
        <v>109</v>
      </c>
      <c r="C49344" t="s">
        <v>102</v>
      </c>
      <c r="D49344" t="s">
        <v>24</v>
      </c>
      <c r="E49344" t="s">
        <v>42</v>
      </c>
      <c r="F49344" t="s">
        <v>20</v>
      </c>
      <c r="G49344" t="s">
        <v>26</v>
      </c>
      <c r="H49344">
        <v>16634</v>
      </c>
    </row>
    <row r="49345" spans="1:8" x14ac:dyDescent="0.25">
      <c r="A49345">
        <v>202204</v>
      </c>
      <c r="B49345" t="s">
        <v>109</v>
      </c>
      <c r="C49345" t="s">
        <v>102</v>
      </c>
      <c r="D49345" t="s">
        <v>24</v>
      </c>
      <c r="E49345" t="s">
        <v>148</v>
      </c>
      <c r="F49345" t="s">
        <v>16</v>
      </c>
      <c r="G49345" t="s">
        <v>26</v>
      </c>
      <c r="H49345">
        <v>3700</v>
      </c>
    </row>
    <row r="49346" spans="1:8" x14ac:dyDescent="0.25">
      <c r="A49346">
        <v>202204</v>
      </c>
      <c r="B49346" t="s">
        <v>109</v>
      </c>
      <c r="C49346" t="s">
        <v>102</v>
      </c>
      <c r="D49346" t="s">
        <v>24</v>
      </c>
      <c r="E49346" t="s">
        <v>148</v>
      </c>
      <c r="F49346" t="s">
        <v>20</v>
      </c>
      <c r="G49346" t="s">
        <v>26</v>
      </c>
      <c r="H49346">
        <v>3894</v>
      </c>
    </row>
    <row r="49347" spans="1:8" x14ac:dyDescent="0.25">
      <c r="A49347">
        <v>202204</v>
      </c>
      <c r="B49347" t="s">
        <v>218</v>
      </c>
      <c r="C49347" t="s">
        <v>219</v>
      </c>
      <c r="D49347" t="s">
        <v>24</v>
      </c>
      <c r="E49347" t="s">
        <v>29</v>
      </c>
      <c r="F49347" t="s">
        <v>16</v>
      </c>
      <c r="G49347" t="s">
        <v>26</v>
      </c>
      <c r="H49347">
        <v>2890</v>
      </c>
    </row>
    <row r="49348" spans="1:8" x14ac:dyDescent="0.25">
      <c r="A49348">
        <v>202204</v>
      </c>
      <c r="B49348" t="s">
        <v>218</v>
      </c>
      <c r="C49348" t="s">
        <v>219</v>
      </c>
      <c r="D49348" t="s">
        <v>24</v>
      </c>
      <c r="E49348" t="s">
        <v>29</v>
      </c>
      <c r="F49348" t="s">
        <v>20</v>
      </c>
      <c r="G49348" t="s">
        <v>26</v>
      </c>
      <c r="H49348">
        <v>3217</v>
      </c>
    </row>
    <row r="49349" spans="1:8" x14ac:dyDescent="0.25">
      <c r="A49349">
        <v>202204</v>
      </c>
      <c r="B49349" t="s">
        <v>110</v>
      </c>
      <c r="C49349" t="s">
        <v>111</v>
      </c>
      <c r="D49349" t="s">
        <v>24</v>
      </c>
      <c r="E49349" t="s">
        <v>33</v>
      </c>
      <c r="F49349" t="s">
        <v>16</v>
      </c>
      <c r="G49349" t="s">
        <v>26</v>
      </c>
      <c r="H49349">
        <v>8702</v>
      </c>
    </row>
    <row r="49350" spans="1:8" x14ac:dyDescent="0.25">
      <c r="A49350">
        <v>202204</v>
      </c>
      <c r="B49350" t="s">
        <v>110</v>
      </c>
      <c r="C49350" t="s">
        <v>111</v>
      </c>
      <c r="D49350" t="s">
        <v>24</v>
      </c>
      <c r="E49350" t="s">
        <v>33</v>
      </c>
      <c r="F49350" t="s">
        <v>20</v>
      </c>
      <c r="G49350" t="s">
        <v>26</v>
      </c>
      <c r="H49350">
        <v>8177</v>
      </c>
    </row>
    <row r="49351" spans="1:8" x14ac:dyDescent="0.25">
      <c r="A49351">
        <v>202204</v>
      </c>
      <c r="B49351" t="s">
        <v>112</v>
      </c>
      <c r="C49351" t="s">
        <v>113</v>
      </c>
      <c r="D49351" t="s">
        <v>24</v>
      </c>
      <c r="E49351" t="s">
        <v>25</v>
      </c>
      <c r="F49351" t="s">
        <v>16</v>
      </c>
      <c r="G49351" t="s">
        <v>26</v>
      </c>
      <c r="H49351">
        <v>1684</v>
      </c>
    </row>
    <row r="49352" spans="1:8" x14ac:dyDescent="0.25">
      <c r="A49352">
        <v>202204</v>
      </c>
      <c r="B49352" t="s">
        <v>112</v>
      </c>
      <c r="C49352" t="s">
        <v>113</v>
      </c>
      <c r="D49352" t="s">
        <v>24</v>
      </c>
      <c r="E49352" t="s">
        <v>25</v>
      </c>
      <c r="F49352" t="s">
        <v>20</v>
      </c>
      <c r="G49352" t="s">
        <v>26</v>
      </c>
      <c r="H49352">
        <v>1714</v>
      </c>
    </row>
    <row r="49353" spans="1:8" x14ac:dyDescent="0.25">
      <c r="A49353">
        <v>202205</v>
      </c>
      <c r="B49353" t="s">
        <v>139</v>
      </c>
      <c r="C49353" t="s">
        <v>140</v>
      </c>
      <c r="D49353" t="s">
        <v>24</v>
      </c>
      <c r="E49353" t="s">
        <v>33</v>
      </c>
      <c r="F49353" t="s">
        <v>16</v>
      </c>
      <c r="G49353" t="s">
        <v>26</v>
      </c>
      <c r="H49353">
        <v>6998</v>
      </c>
    </row>
    <row r="49354" spans="1:8" x14ac:dyDescent="0.25">
      <c r="A49354">
        <v>202205</v>
      </c>
      <c r="B49354" t="s">
        <v>139</v>
      </c>
      <c r="C49354" t="s">
        <v>140</v>
      </c>
      <c r="D49354" t="s">
        <v>24</v>
      </c>
      <c r="E49354" t="s">
        <v>33</v>
      </c>
      <c r="F49354" t="s">
        <v>20</v>
      </c>
      <c r="G49354" t="s">
        <v>26</v>
      </c>
      <c r="H49354">
        <v>7640</v>
      </c>
    </row>
    <row r="49355" spans="1:8" x14ac:dyDescent="0.25">
      <c r="A49355">
        <v>202205</v>
      </c>
      <c r="B49355" t="s">
        <v>129</v>
      </c>
      <c r="C49355" t="s">
        <v>130</v>
      </c>
      <c r="D49355" t="s">
        <v>24</v>
      </c>
      <c r="E49355" t="s">
        <v>42</v>
      </c>
      <c r="F49355" t="s">
        <v>16</v>
      </c>
      <c r="G49355" t="s">
        <v>26</v>
      </c>
      <c r="H49355">
        <v>15552</v>
      </c>
    </row>
    <row r="49356" spans="1:8" x14ac:dyDescent="0.25">
      <c r="A49356">
        <v>202205</v>
      </c>
      <c r="B49356" t="s">
        <v>129</v>
      </c>
      <c r="C49356" t="s">
        <v>130</v>
      </c>
      <c r="D49356" t="s">
        <v>24</v>
      </c>
      <c r="E49356" t="s">
        <v>42</v>
      </c>
      <c r="F49356" t="s">
        <v>20</v>
      </c>
      <c r="G49356" t="s">
        <v>26</v>
      </c>
      <c r="H49356">
        <v>14584</v>
      </c>
    </row>
    <row r="49357" spans="1:8" x14ac:dyDescent="0.25">
      <c r="A49357">
        <v>202205</v>
      </c>
      <c r="B49357" t="s">
        <v>22</v>
      </c>
      <c r="C49357" t="s">
        <v>23</v>
      </c>
      <c r="D49357" t="s">
        <v>24</v>
      </c>
      <c r="E49357" t="s">
        <v>25</v>
      </c>
      <c r="F49357" t="s">
        <v>16</v>
      </c>
      <c r="G49357" t="s">
        <v>26</v>
      </c>
      <c r="H49357">
        <v>30381</v>
      </c>
    </row>
    <row r="49358" spans="1:8" x14ac:dyDescent="0.25">
      <c r="A49358">
        <v>202205</v>
      </c>
      <c r="B49358" t="s">
        <v>22</v>
      </c>
      <c r="C49358" t="s">
        <v>23</v>
      </c>
      <c r="D49358" t="s">
        <v>24</v>
      </c>
      <c r="E49358" t="s">
        <v>25</v>
      </c>
      <c r="F49358" t="s">
        <v>20</v>
      </c>
      <c r="G49358" t="s">
        <v>26</v>
      </c>
      <c r="H49358">
        <v>35357</v>
      </c>
    </row>
    <row r="49359" spans="1:8" x14ac:dyDescent="0.25">
      <c r="A49359">
        <v>202205</v>
      </c>
      <c r="B49359" t="s">
        <v>31</v>
      </c>
      <c r="C49359" t="s">
        <v>32</v>
      </c>
      <c r="D49359" t="s">
        <v>24</v>
      </c>
      <c r="E49359" t="s">
        <v>33</v>
      </c>
      <c r="F49359" t="s">
        <v>16</v>
      </c>
      <c r="G49359" t="s">
        <v>26</v>
      </c>
      <c r="H49359">
        <v>16457</v>
      </c>
    </row>
    <row r="49360" spans="1:8" x14ac:dyDescent="0.25">
      <c r="A49360">
        <v>202205</v>
      </c>
      <c r="B49360" t="s">
        <v>31</v>
      </c>
      <c r="C49360" t="s">
        <v>32</v>
      </c>
      <c r="D49360" t="s">
        <v>24</v>
      </c>
      <c r="E49360" t="s">
        <v>33</v>
      </c>
      <c r="F49360" t="s">
        <v>20</v>
      </c>
      <c r="G49360" t="s">
        <v>26</v>
      </c>
      <c r="H49360">
        <v>18012</v>
      </c>
    </row>
    <row r="49361" spans="1:8" x14ac:dyDescent="0.25">
      <c r="A49361">
        <v>202205</v>
      </c>
      <c r="B49361" t="s">
        <v>185</v>
      </c>
      <c r="C49361" t="s">
        <v>186</v>
      </c>
      <c r="D49361" t="s">
        <v>24</v>
      </c>
      <c r="E49361" t="s">
        <v>29</v>
      </c>
      <c r="F49361" t="s">
        <v>16</v>
      </c>
      <c r="G49361" t="s">
        <v>26</v>
      </c>
      <c r="H49361">
        <v>9944</v>
      </c>
    </row>
    <row r="49362" spans="1:8" x14ac:dyDescent="0.25">
      <c r="A49362">
        <v>202205</v>
      </c>
      <c r="B49362" t="s">
        <v>185</v>
      </c>
      <c r="C49362" t="s">
        <v>186</v>
      </c>
      <c r="D49362" t="s">
        <v>24</v>
      </c>
      <c r="E49362" t="s">
        <v>29</v>
      </c>
      <c r="F49362" t="s">
        <v>20</v>
      </c>
      <c r="G49362" t="s">
        <v>26</v>
      </c>
      <c r="H49362">
        <v>9534</v>
      </c>
    </row>
    <row r="49363" spans="1:8" x14ac:dyDescent="0.25">
      <c r="A49363">
        <v>202205</v>
      </c>
      <c r="B49363" t="s">
        <v>35</v>
      </c>
      <c r="C49363" t="s">
        <v>36</v>
      </c>
      <c r="D49363" t="s">
        <v>24</v>
      </c>
      <c r="E49363" t="s">
        <v>37</v>
      </c>
      <c r="F49363" t="s">
        <v>16</v>
      </c>
      <c r="G49363" t="s">
        <v>26</v>
      </c>
      <c r="H49363">
        <v>3481</v>
      </c>
    </row>
    <row r="49364" spans="1:8" x14ac:dyDescent="0.25">
      <c r="A49364">
        <v>202205</v>
      </c>
      <c r="B49364" t="s">
        <v>35</v>
      </c>
      <c r="C49364" t="s">
        <v>36</v>
      </c>
      <c r="D49364" t="s">
        <v>24</v>
      </c>
      <c r="E49364" t="s">
        <v>37</v>
      </c>
      <c r="F49364" t="s">
        <v>20</v>
      </c>
      <c r="G49364" t="s">
        <v>26</v>
      </c>
      <c r="H49364">
        <v>3245</v>
      </c>
    </row>
    <row r="49365" spans="1:8" x14ac:dyDescent="0.25">
      <c r="A49365">
        <v>202205</v>
      </c>
      <c r="B49365" t="s">
        <v>187</v>
      </c>
      <c r="C49365" t="s">
        <v>188</v>
      </c>
      <c r="D49365" t="s">
        <v>24</v>
      </c>
      <c r="E49365" t="s">
        <v>37</v>
      </c>
      <c r="F49365" t="s">
        <v>16</v>
      </c>
      <c r="G49365" t="s">
        <v>26</v>
      </c>
      <c r="H49365">
        <v>2895</v>
      </c>
    </row>
    <row r="49366" spans="1:8" x14ac:dyDescent="0.25">
      <c r="A49366">
        <v>202205</v>
      </c>
      <c r="B49366" t="s">
        <v>187</v>
      </c>
      <c r="C49366" t="s">
        <v>188</v>
      </c>
      <c r="D49366" t="s">
        <v>24</v>
      </c>
      <c r="E49366" t="s">
        <v>37</v>
      </c>
      <c r="F49366" t="s">
        <v>20</v>
      </c>
      <c r="G49366" t="s">
        <v>26</v>
      </c>
      <c r="H49366">
        <v>3026</v>
      </c>
    </row>
    <row r="49367" spans="1:8" x14ac:dyDescent="0.25">
      <c r="A49367">
        <v>202205</v>
      </c>
      <c r="B49367" t="s">
        <v>221</v>
      </c>
      <c r="C49367" t="s">
        <v>225</v>
      </c>
      <c r="D49367" t="s">
        <v>24</v>
      </c>
      <c r="E49367" t="s">
        <v>25</v>
      </c>
      <c r="F49367" t="s">
        <v>16</v>
      </c>
      <c r="G49367" t="s">
        <v>26</v>
      </c>
      <c r="H49367">
        <v>878</v>
      </c>
    </row>
    <row r="49368" spans="1:8" x14ac:dyDescent="0.25">
      <c r="A49368">
        <v>202205</v>
      </c>
      <c r="B49368" t="s">
        <v>221</v>
      </c>
      <c r="C49368" t="s">
        <v>225</v>
      </c>
      <c r="D49368" t="s">
        <v>24</v>
      </c>
      <c r="E49368" t="s">
        <v>25</v>
      </c>
      <c r="F49368" t="s">
        <v>20</v>
      </c>
      <c r="G49368" t="s">
        <v>26</v>
      </c>
      <c r="H49368">
        <v>819</v>
      </c>
    </row>
    <row r="49369" spans="1:8" x14ac:dyDescent="0.25">
      <c r="A49369">
        <v>202205</v>
      </c>
      <c r="B49369" t="s">
        <v>40</v>
      </c>
      <c r="C49369" t="s">
        <v>41</v>
      </c>
      <c r="D49369" t="s">
        <v>14</v>
      </c>
      <c r="E49369" t="s">
        <v>15</v>
      </c>
      <c r="F49369" t="s">
        <v>16</v>
      </c>
      <c r="G49369" t="s">
        <v>26</v>
      </c>
      <c r="H49369">
        <v>159304</v>
      </c>
    </row>
    <row r="49370" spans="1:8" x14ac:dyDescent="0.25">
      <c r="A49370">
        <v>202205</v>
      </c>
      <c r="B49370" t="s">
        <v>40</v>
      </c>
      <c r="C49370" t="s">
        <v>41</v>
      </c>
      <c r="D49370" t="s">
        <v>14</v>
      </c>
      <c r="E49370" t="s">
        <v>15</v>
      </c>
      <c r="F49370" t="s">
        <v>20</v>
      </c>
      <c r="G49370" t="s">
        <v>26</v>
      </c>
      <c r="H49370">
        <v>162130</v>
      </c>
    </row>
    <row r="49371" spans="1:8" x14ac:dyDescent="0.25">
      <c r="A49371">
        <v>202205</v>
      </c>
      <c r="B49371" t="s">
        <v>40</v>
      </c>
      <c r="C49371" t="s">
        <v>41</v>
      </c>
      <c r="D49371" t="s">
        <v>24</v>
      </c>
      <c r="E49371" t="s">
        <v>42</v>
      </c>
      <c r="F49371" t="s">
        <v>16</v>
      </c>
      <c r="G49371" t="s">
        <v>26</v>
      </c>
      <c r="H49371">
        <v>10529</v>
      </c>
    </row>
    <row r="49372" spans="1:8" x14ac:dyDescent="0.25">
      <c r="A49372">
        <v>202205</v>
      </c>
      <c r="B49372" t="s">
        <v>40</v>
      </c>
      <c r="C49372" t="s">
        <v>41</v>
      </c>
      <c r="D49372" t="s">
        <v>24</v>
      </c>
      <c r="E49372" t="s">
        <v>42</v>
      </c>
      <c r="F49372" t="s">
        <v>20</v>
      </c>
      <c r="G49372" t="s">
        <v>26</v>
      </c>
      <c r="H49372">
        <v>9983</v>
      </c>
    </row>
    <row r="49373" spans="1:8" x14ac:dyDescent="0.25">
      <c r="A49373">
        <v>202205</v>
      </c>
      <c r="B49373" t="s">
        <v>43</v>
      </c>
      <c r="C49373" t="s">
        <v>44</v>
      </c>
      <c r="D49373" t="s">
        <v>24</v>
      </c>
      <c r="E49373" t="s">
        <v>29</v>
      </c>
      <c r="F49373" t="s">
        <v>16</v>
      </c>
      <c r="G49373" t="s">
        <v>26</v>
      </c>
      <c r="H49373">
        <v>5741</v>
      </c>
    </row>
    <row r="49374" spans="1:8" x14ac:dyDescent="0.25">
      <c r="A49374">
        <v>202205</v>
      </c>
      <c r="B49374" t="s">
        <v>43</v>
      </c>
      <c r="C49374" t="s">
        <v>44</v>
      </c>
      <c r="D49374" t="s">
        <v>24</v>
      </c>
      <c r="E49374" t="s">
        <v>29</v>
      </c>
      <c r="F49374" t="s">
        <v>20</v>
      </c>
      <c r="G49374" t="s">
        <v>26</v>
      </c>
      <c r="H49374">
        <v>6128</v>
      </c>
    </row>
    <row r="49375" spans="1:8" x14ac:dyDescent="0.25">
      <c r="A49375">
        <v>202205</v>
      </c>
      <c r="B49375" t="s">
        <v>45</v>
      </c>
      <c r="C49375" t="s">
        <v>46</v>
      </c>
      <c r="D49375" t="s">
        <v>14</v>
      </c>
      <c r="E49375" t="s">
        <v>15</v>
      </c>
      <c r="F49375" t="s">
        <v>16</v>
      </c>
      <c r="G49375" t="s">
        <v>26</v>
      </c>
      <c r="H49375">
        <v>114167</v>
      </c>
    </row>
    <row r="49376" spans="1:8" x14ac:dyDescent="0.25">
      <c r="A49376">
        <v>202205</v>
      </c>
      <c r="B49376" t="s">
        <v>45</v>
      </c>
      <c r="C49376" t="s">
        <v>46</v>
      </c>
      <c r="D49376" t="s">
        <v>14</v>
      </c>
      <c r="E49376" t="s">
        <v>15</v>
      </c>
      <c r="F49376" t="s">
        <v>20</v>
      </c>
      <c r="G49376" t="s">
        <v>26</v>
      </c>
      <c r="H49376">
        <v>110991</v>
      </c>
    </row>
    <row r="49377" spans="1:8" x14ac:dyDescent="0.25">
      <c r="A49377">
        <v>202205</v>
      </c>
      <c r="B49377" t="s">
        <v>51</v>
      </c>
      <c r="C49377" t="s">
        <v>52</v>
      </c>
      <c r="D49377" t="s">
        <v>24</v>
      </c>
      <c r="E49377" t="s">
        <v>29</v>
      </c>
      <c r="F49377" t="s">
        <v>16</v>
      </c>
      <c r="G49377" t="s">
        <v>26</v>
      </c>
      <c r="H49377">
        <v>4160</v>
      </c>
    </row>
    <row r="49378" spans="1:8" x14ac:dyDescent="0.25">
      <c r="A49378">
        <v>202205</v>
      </c>
      <c r="B49378" t="s">
        <v>51</v>
      </c>
      <c r="C49378" t="s">
        <v>52</v>
      </c>
      <c r="D49378" t="s">
        <v>24</v>
      </c>
      <c r="E49378" t="s">
        <v>29</v>
      </c>
      <c r="F49378" t="s">
        <v>20</v>
      </c>
      <c r="G49378" t="s">
        <v>26</v>
      </c>
      <c r="H49378">
        <v>5177</v>
      </c>
    </row>
    <row r="49379" spans="1:8" x14ac:dyDescent="0.25">
      <c r="A49379">
        <v>202205</v>
      </c>
      <c r="B49379" t="s">
        <v>222</v>
      </c>
      <c r="C49379" t="s">
        <v>90</v>
      </c>
      <c r="D49379" t="s">
        <v>14</v>
      </c>
      <c r="E49379" t="s">
        <v>15</v>
      </c>
      <c r="F49379" t="s">
        <v>16</v>
      </c>
      <c r="G49379" t="s">
        <v>26</v>
      </c>
      <c r="H49379">
        <v>616</v>
      </c>
    </row>
    <row r="49380" spans="1:8" x14ac:dyDescent="0.25">
      <c r="A49380">
        <v>202205</v>
      </c>
      <c r="B49380" t="s">
        <v>222</v>
      </c>
      <c r="C49380" t="s">
        <v>90</v>
      </c>
      <c r="D49380" t="s">
        <v>14</v>
      </c>
      <c r="E49380" t="s">
        <v>15</v>
      </c>
      <c r="F49380" t="s">
        <v>20</v>
      </c>
      <c r="G49380" t="s">
        <v>26</v>
      </c>
      <c r="H49380">
        <v>590</v>
      </c>
    </row>
    <row r="49381" spans="1:8" x14ac:dyDescent="0.25">
      <c r="A49381">
        <v>202205</v>
      </c>
      <c r="B49381" t="s">
        <v>60</v>
      </c>
      <c r="C49381" t="s">
        <v>61</v>
      </c>
      <c r="D49381" t="s">
        <v>24</v>
      </c>
      <c r="E49381" t="s">
        <v>33</v>
      </c>
      <c r="F49381" t="s">
        <v>16</v>
      </c>
      <c r="G49381" t="s">
        <v>26</v>
      </c>
      <c r="H49381">
        <v>17360</v>
      </c>
    </row>
    <row r="49382" spans="1:8" x14ac:dyDescent="0.25">
      <c r="A49382">
        <v>202205</v>
      </c>
      <c r="B49382" t="s">
        <v>60</v>
      </c>
      <c r="C49382" t="s">
        <v>61</v>
      </c>
      <c r="D49382" t="s">
        <v>24</v>
      </c>
      <c r="E49382" t="s">
        <v>33</v>
      </c>
      <c r="F49382" t="s">
        <v>20</v>
      </c>
      <c r="G49382" t="s">
        <v>26</v>
      </c>
      <c r="H49382">
        <v>18235</v>
      </c>
    </row>
    <row r="49383" spans="1:8" x14ac:dyDescent="0.25">
      <c r="A49383">
        <v>202205</v>
      </c>
      <c r="B49383" t="s">
        <v>183</v>
      </c>
      <c r="C49383" t="s">
        <v>184</v>
      </c>
      <c r="D49383" t="s">
        <v>24</v>
      </c>
      <c r="E49383" t="s">
        <v>108</v>
      </c>
      <c r="F49383" t="s">
        <v>16</v>
      </c>
      <c r="G49383" t="s">
        <v>26</v>
      </c>
      <c r="H49383">
        <v>4918</v>
      </c>
    </row>
    <row r="49384" spans="1:8" x14ac:dyDescent="0.25">
      <c r="A49384">
        <v>202205</v>
      </c>
      <c r="B49384" t="s">
        <v>183</v>
      </c>
      <c r="C49384" t="s">
        <v>184</v>
      </c>
      <c r="D49384" t="s">
        <v>24</v>
      </c>
      <c r="E49384" t="s">
        <v>108</v>
      </c>
      <c r="F49384" t="s">
        <v>20</v>
      </c>
      <c r="G49384" t="s">
        <v>26</v>
      </c>
      <c r="H49384">
        <v>4736</v>
      </c>
    </row>
    <row r="49385" spans="1:8" x14ac:dyDescent="0.25">
      <c r="A49385">
        <v>202205</v>
      </c>
      <c r="B49385" t="s">
        <v>62</v>
      </c>
      <c r="C49385" t="s">
        <v>63</v>
      </c>
      <c r="D49385" t="s">
        <v>24</v>
      </c>
      <c r="E49385" t="s">
        <v>29</v>
      </c>
      <c r="F49385" t="s">
        <v>16</v>
      </c>
      <c r="G49385" t="s">
        <v>26</v>
      </c>
      <c r="H49385">
        <v>774</v>
      </c>
    </row>
    <row r="49386" spans="1:8" x14ac:dyDescent="0.25">
      <c r="A49386">
        <v>202205</v>
      </c>
      <c r="B49386" t="s">
        <v>62</v>
      </c>
      <c r="C49386" t="s">
        <v>63</v>
      </c>
      <c r="D49386" t="s">
        <v>24</v>
      </c>
      <c r="E49386" t="s">
        <v>29</v>
      </c>
      <c r="F49386" t="s">
        <v>20</v>
      </c>
      <c r="G49386" t="s">
        <v>26</v>
      </c>
      <c r="H49386">
        <v>1007</v>
      </c>
    </row>
    <row r="49387" spans="1:8" x14ac:dyDescent="0.25">
      <c r="A49387">
        <v>202205</v>
      </c>
      <c r="B49387" t="s">
        <v>64</v>
      </c>
      <c r="C49387" t="s">
        <v>65</v>
      </c>
      <c r="D49387" t="s">
        <v>24</v>
      </c>
      <c r="E49387" t="s">
        <v>29</v>
      </c>
      <c r="F49387" t="s">
        <v>16</v>
      </c>
      <c r="G49387" t="s">
        <v>26</v>
      </c>
      <c r="H49387">
        <v>802</v>
      </c>
    </row>
    <row r="49388" spans="1:8" x14ac:dyDescent="0.25">
      <c r="A49388">
        <v>202205</v>
      </c>
      <c r="B49388" t="s">
        <v>64</v>
      </c>
      <c r="C49388" t="s">
        <v>65</v>
      </c>
      <c r="D49388" t="s">
        <v>24</v>
      </c>
      <c r="E49388" t="s">
        <v>29</v>
      </c>
      <c r="F49388" t="s">
        <v>20</v>
      </c>
      <c r="G49388" t="s">
        <v>26</v>
      </c>
      <c r="H49388">
        <v>835</v>
      </c>
    </row>
    <row r="49389" spans="1:8" x14ac:dyDescent="0.25">
      <c r="A49389">
        <v>202205</v>
      </c>
      <c r="B49389" t="s">
        <v>223</v>
      </c>
      <c r="C49389" t="s">
        <v>226</v>
      </c>
      <c r="D49389" t="s">
        <v>24</v>
      </c>
      <c r="E49389" t="s">
        <v>33</v>
      </c>
      <c r="F49389" t="s">
        <v>16</v>
      </c>
      <c r="G49389" t="s">
        <v>26</v>
      </c>
      <c r="H49389">
        <v>1066</v>
      </c>
    </row>
    <row r="49390" spans="1:8" x14ac:dyDescent="0.25">
      <c r="A49390">
        <v>202205</v>
      </c>
      <c r="B49390" t="s">
        <v>223</v>
      </c>
      <c r="C49390" t="s">
        <v>226</v>
      </c>
      <c r="D49390" t="s">
        <v>24</v>
      </c>
      <c r="E49390" t="s">
        <v>33</v>
      </c>
      <c r="F49390" t="s">
        <v>20</v>
      </c>
      <c r="G49390" t="s">
        <v>26</v>
      </c>
      <c r="H49390">
        <v>1243</v>
      </c>
    </row>
    <row r="49391" spans="1:8" x14ac:dyDescent="0.25">
      <c r="A49391">
        <v>202205</v>
      </c>
      <c r="B49391" t="s">
        <v>55</v>
      </c>
      <c r="C49391" t="s">
        <v>56</v>
      </c>
      <c r="D49391" t="s">
        <v>14</v>
      </c>
      <c r="E49391" t="s">
        <v>15</v>
      </c>
      <c r="F49391" t="s">
        <v>16</v>
      </c>
      <c r="G49391" t="s">
        <v>26</v>
      </c>
      <c r="H49391">
        <v>128159</v>
      </c>
    </row>
    <row r="49392" spans="1:8" x14ac:dyDescent="0.25">
      <c r="A49392">
        <v>202205</v>
      </c>
      <c r="B49392" t="s">
        <v>55</v>
      </c>
      <c r="C49392" t="s">
        <v>56</v>
      </c>
      <c r="D49392" t="s">
        <v>14</v>
      </c>
      <c r="E49392" t="s">
        <v>15</v>
      </c>
      <c r="F49392" t="s">
        <v>20</v>
      </c>
      <c r="G49392" t="s">
        <v>26</v>
      </c>
      <c r="H49392">
        <v>128617</v>
      </c>
    </row>
    <row r="49393" spans="1:8" x14ac:dyDescent="0.25">
      <c r="A49393">
        <v>202205</v>
      </c>
      <c r="B49393" t="s">
        <v>55</v>
      </c>
      <c r="C49393" t="s">
        <v>56</v>
      </c>
      <c r="D49393" t="s">
        <v>14</v>
      </c>
      <c r="E49393" t="s">
        <v>15</v>
      </c>
      <c r="F49393" t="s">
        <v>21</v>
      </c>
      <c r="G49393" t="s">
        <v>26</v>
      </c>
      <c r="H49393">
        <v>105</v>
      </c>
    </row>
    <row r="49394" spans="1:8" x14ac:dyDescent="0.25">
      <c r="A49394">
        <v>202205</v>
      </c>
      <c r="B49394" t="s">
        <v>55</v>
      </c>
      <c r="C49394" t="s">
        <v>56</v>
      </c>
      <c r="D49394" t="s">
        <v>14</v>
      </c>
      <c r="E49394" t="s">
        <v>15</v>
      </c>
      <c r="F49394" t="s">
        <v>16</v>
      </c>
      <c r="G49394" t="s">
        <v>26</v>
      </c>
      <c r="H49394">
        <v>1583</v>
      </c>
    </row>
    <row r="49395" spans="1:8" x14ac:dyDescent="0.25">
      <c r="A49395">
        <v>202205</v>
      </c>
      <c r="B49395" t="s">
        <v>55</v>
      </c>
      <c r="C49395" t="s">
        <v>56</v>
      </c>
      <c r="D49395" t="s">
        <v>14</v>
      </c>
      <c r="E49395" t="s">
        <v>15</v>
      </c>
      <c r="F49395" t="s">
        <v>20</v>
      </c>
      <c r="G49395" t="s">
        <v>26</v>
      </c>
      <c r="H49395">
        <v>1813</v>
      </c>
    </row>
    <row r="49396" spans="1:8" x14ac:dyDescent="0.25">
      <c r="A49396">
        <v>202205</v>
      </c>
      <c r="B49396" t="s">
        <v>66</v>
      </c>
      <c r="C49396" t="s">
        <v>67</v>
      </c>
      <c r="D49396" t="s">
        <v>24</v>
      </c>
      <c r="E49396" t="s">
        <v>29</v>
      </c>
      <c r="F49396" t="s">
        <v>16</v>
      </c>
      <c r="G49396" t="s">
        <v>26</v>
      </c>
      <c r="H49396">
        <v>1594</v>
      </c>
    </row>
    <row r="49397" spans="1:8" x14ac:dyDescent="0.25">
      <c r="A49397">
        <v>202205</v>
      </c>
      <c r="B49397" t="s">
        <v>66</v>
      </c>
      <c r="C49397" t="s">
        <v>67</v>
      </c>
      <c r="D49397" t="s">
        <v>24</v>
      </c>
      <c r="E49397" t="s">
        <v>29</v>
      </c>
      <c r="F49397" t="s">
        <v>20</v>
      </c>
      <c r="G49397" t="s">
        <v>26</v>
      </c>
      <c r="H49397">
        <v>1937</v>
      </c>
    </row>
    <row r="49398" spans="1:8" x14ac:dyDescent="0.25">
      <c r="A49398">
        <v>202205</v>
      </c>
      <c r="B49398" t="s">
        <v>146</v>
      </c>
      <c r="C49398" t="s">
        <v>147</v>
      </c>
      <c r="D49398" t="s">
        <v>24</v>
      </c>
      <c r="E49398" t="s">
        <v>148</v>
      </c>
      <c r="F49398" t="s">
        <v>16</v>
      </c>
      <c r="G49398" t="s">
        <v>26</v>
      </c>
      <c r="H49398">
        <v>13732</v>
      </c>
    </row>
    <row r="49399" spans="1:8" x14ac:dyDescent="0.25">
      <c r="A49399">
        <v>202205</v>
      </c>
      <c r="B49399" t="s">
        <v>146</v>
      </c>
      <c r="C49399" t="s">
        <v>147</v>
      </c>
      <c r="D49399" t="s">
        <v>24</v>
      </c>
      <c r="E49399" t="s">
        <v>148</v>
      </c>
      <c r="F49399" t="s">
        <v>20</v>
      </c>
      <c r="G49399" t="s">
        <v>26</v>
      </c>
      <c r="H49399">
        <v>13220</v>
      </c>
    </row>
    <row r="49400" spans="1:8" x14ac:dyDescent="0.25">
      <c r="A49400">
        <v>202205</v>
      </c>
      <c r="B49400" t="s">
        <v>220</v>
      </c>
      <c r="C49400" t="s">
        <v>224</v>
      </c>
      <c r="D49400" t="s">
        <v>24</v>
      </c>
      <c r="E49400" t="s">
        <v>25</v>
      </c>
      <c r="F49400" t="s">
        <v>16</v>
      </c>
      <c r="G49400" t="s">
        <v>17</v>
      </c>
      <c r="H49400">
        <v>831</v>
      </c>
    </row>
    <row r="49401" spans="1:8" x14ac:dyDescent="0.25">
      <c r="A49401">
        <v>202205</v>
      </c>
      <c r="B49401" t="s">
        <v>220</v>
      </c>
      <c r="C49401" t="s">
        <v>224</v>
      </c>
      <c r="D49401" t="s">
        <v>24</v>
      </c>
      <c r="E49401" t="s">
        <v>25</v>
      </c>
      <c r="F49401" t="s">
        <v>20</v>
      </c>
      <c r="G49401" t="s">
        <v>17</v>
      </c>
      <c r="H49401">
        <v>1137</v>
      </c>
    </row>
    <row r="49402" spans="1:8" x14ac:dyDescent="0.25">
      <c r="A49402">
        <v>202205</v>
      </c>
      <c r="B49402" t="s">
        <v>205</v>
      </c>
      <c r="C49402" t="s">
        <v>206</v>
      </c>
      <c r="D49402" t="s">
        <v>24</v>
      </c>
      <c r="E49402" t="s">
        <v>37</v>
      </c>
      <c r="F49402" t="s">
        <v>16</v>
      </c>
      <c r="G49402" t="s">
        <v>26</v>
      </c>
      <c r="H49402">
        <v>878</v>
      </c>
    </row>
    <row r="49403" spans="1:8" x14ac:dyDescent="0.25">
      <c r="A49403">
        <v>202205</v>
      </c>
      <c r="B49403" t="s">
        <v>205</v>
      </c>
      <c r="C49403" t="s">
        <v>206</v>
      </c>
      <c r="D49403" t="s">
        <v>24</v>
      </c>
      <c r="E49403" t="s">
        <v>37</v>
      </c>
      <c r="F49403" t="s">
        <v>20</v>
      </c>
      <c r="G49403" t="s">
        <v>26</v>
      </c>
      <c r="H49403">
        <v>1262</v>
      </c>
    </row>
    <row r="49404" spans="1:8" x14ac:dyDescent="0.25">
      <c r="A49404">
        <v>202205</v>
      </c>
      <c r="B49404" t="s">
        <v>205</v>
      </c>
      <c r="C49404" t="s">
        <v>206</v>
      </c>
      <c r="D49404" t="s">
        <v>24</v>
      </c>
      <c r="E49404" t="s">
        <v>37</v>
      </c>
      <c r="F49404" t="s">
        <v>21</v>
      </c>
      <c r="G49404" t="s">
        <v>26</v>
      </c>
      <c r="H49404">
        <v>2631</v>
      </c>
    </row>
    <row r="49405" spans="1:8" x14ac:dyDescent="0.25">
      <c r="A49405">
        <v>202205</v>
      </c>
      <c r="B49405" t="s">
        <v>205</v>
      </c>
      <c r="C49405" t="s">
        <v>206</v>
      </c>
      <c r="D49405" t="s">
        <v>24</v>
      </c>
      <c r="E49405" t="s">
        <v>33</v>
      </c>
      <c r="F49405" t="s">
        <v>16</v>
      </c>
      <c r="G49405" t="s">
        <v>26</v>
      </c>
      <c r="H49405">
        <v>1912</v>
      </c>
    </row>
    <row r="49406" spans="1:8" x14ac:dyDescent="0.25">
      <c r="A49406">
        <v>202205</v>
      </c>
      <c r="B49406" t="s">
        <v>205</v>
      </c>
      <c r="C49406" t="s">
        <v>206</v>
      </c>
      <c r="D49406" t="s">
        <v>24</v>
      </c>
      <c r="E49406" t="s">
        <v>33</v>
      </c>
      <c r="F49406" t="s">
        <v>20</v>
      </c>
      <c r="G49406" t="s">
        <v>26</v>
      </c>
      <c r="H49406">
        <v>1977</v>
      </c>
    </row>
    <row r="49407" spans="1:8" x14ac:dyDescent="0.25">
      <c r="A49407">
        <v>202205</v>
      </c>
      <c r="B49407" t="s">
        <v>205</v>
      </c>
      <c r="C49407" t="s">
        <v>206</v>
      </c>
      <c r="D49407" t="s">
        <v>24</v>
      </c>
      <c r="E49407" t="s">
        <v>33</v>
      </c>
      <c r="F49407" t="s">
        <v>21</v>
      </c>
      <c r="G49407" t="s">
        <v>26</v>
      </c>
      <c r="H49407">
        <v>2383</v>
      </c>
    </row>
    <row r="49408" spans="1:8" x14ac:dyDescent="0.25">
      <c r="A49408">
        <v>202205</v>
      </c>
      <c r="B49408" t="s">
        <v>68</v>
      </c>
      <c r="C49408" t="s">
        <v>69</v>
      </c>
      <c r="D49408" t="s">
        <v>14</v>
      </c>
      <c r="E49408" t="s">
        <v>15</v>
      </c>
      <c r="F49408" t="s">
        <v>16</v>
      </c>
      <c r="G49408" t="s">
        <v>17</v>
      </c>
      <c r="H49408">
        <v>36850</v>
      </c>
    </row>
    <row r="49409" spans="1:8" x14ac:dyDescent="0.25">
      <c r="A49409">
        <v>202205</v>
      </c>
      <c r="B49409" t="s">
        <v>68</v>
      </c>
      <c r="C49409" t="s">
        <v>69</v>
      </c>
      <c r="D49409" t="s">
        <v>14</v>
      </c>
      <c r="E49409" t="s">
        <v>15</v>
      </c>
      <c r="F49409" t="s">
        <v>20</v>
      </c>
      <c r="G49409" t="s">
        <v>17</v>
      </c>
      <c r="H49409">
        <v>34805</v>
      </c>
    </row>
    <row r="49410" spans="1:8" x14ac:dyDescent="0.25">
      <c r="A49410">
        <v>202205</v>
      </c>
      <c r="B49410" t="s">
        <v>70</v>
      </c>
      <c r="C49410" t="s">
        <v>71</v>
      </c>
      <c r="D49410" t="s">
        <v>14</v>
      </c>
      <c r="E49410" t="s">
        <v>15</v>
      </c>
      <c r="F49410" t="s">
        <v>16</v>
      </c>
      <c r="G49410" t="s">
        <v>26</v>
      </c>
      <c r="H49410">
        <v>15854</v>
      </c>
    </row>
    <row r="49411" spans="1:8" x14ac:dyDescent="0.25">
      <c r="A49411">
        <v>202205</v>
      </c>
      <c r="B49411" t="s">
        <v>70</v>
      </c>
      <c r="C49411" t="s">
        <v>71</v>
      </c>
      <c r="D49411" t="s">
        <v>14</v>
      </c>
      <c r="E49411" t="s">
        <v>15</v>
      </c>
      <c r="F49411" t="s">
        <v>20</v>
      </c>
      <c r="G49411" t="s">
        <v>26</v>
      </c>
      <c r="H49411">
        <v>16453</v>
      </c>
    </row>
    <row r="49412" spans="1:8" x14ac:dyDescent="0.25">
      <c r="A49412">
        <v>202205</v>
      </c>
      <c r="B49412" t="s">
        <v>72</v>
      </c>
      <c r="C49412" t="s">
        <v>41</v>
      </c>
      <c r="D49412" t="s">
        <v>14</v>
      </c>
      <c r="E49412" t="s">
        <v>15</v>
      </c>
      <c r="F49412" t="s">
        <v>16</v>
      </c>
      <c r="G49412" t="s">
        <v>26</v>
      </c>
      <c r="H49412">
        <v>8006</v>
      </c>
    </row>
    <row r="49413" spans="1:8" x14ac:dyDescent="0.25">
      <c r="A49413">
        <v>202205</v>
      </c>
      <c r="B49413" t="s">
        <v>72</v>
      </c>
      <c r="C49413" t="s">
        <v>41</v>
      </c>
      <c r="D49413" t="s">
        <v>14</v>
      </c>
      <c r="E49413" t="s">
        <v>15</v>
      </c>
      <c r="F49413" t="s">
        <v>20</v>
      </c>
      <c r="G49413" t="s">
        <v>26</v>
      </c>
      <c r="H49413">
        <v>8252</v>
      </c>
    </row>
    <row r="49414" spans="1:8" x14ac:dyDescent="0.25">
      <c r="A49414">
        <v>202205</v>
      </c>
      <c r="B49414" t="s">
        <v>203</v>
      </c>
      <c r="C49414" t="s">
        <v>204</v>
      </c>
      <c r="D49414" t="s">
        <v>24</v>
      </c>
      <c r="E49414" t="s">
        <v>33</v>
      </c>
      <c r="F49414" t="s">
        <v>16</v>
      </c>
      <c r="G49414" t="s">
        <v>26</v>
      </c>
      <c r="H49414">
        <v>3429</v>
      </c>
    </row>
    <row r="49415" spans="1:8" x14ac:dyDescent="0.25">
      <c r="A49415">
        <v>202205</v>
      </c>
      <c r="B49415" t="s">
        <v>203</v>
      </c>
      <c r="C49415" t="s">
        <v>204</v>
      </c>
      <c r="D49415" t="s">
        <v>24</v>
      </c>
      <c r="E49415" t="s">
        <v>33</v>
      </c>
      <c r="F49415" t="s">
        <v>20</v>
      </c>
      <c r="G49415" t="s">
        <v>26</v>
      </c>
      <c r="H49415">
        <v>3475</v>
      </c>
    </row>
    <row r="49416" spans="1:8" x14ac:dyDescent="0.25">
      <c r="A49416">
        <v>202205</v>
      </c>
      <c r="B49416" t="s">
        <v>78</v>
      </c>
      <c r="C49416" t="s">
        <v>79</v>
      </c>
      <c r="D49416" t="s">
        <v>24</v>
      </c>
      <c r="E49416" t="s">
        <v>29</v>
      </c>
      <c r="F49416" t="s">
        <v>16</v>
      </c>
      <c r="G49416" t="s">
        <v>26</v>
      </c>
      <c r="H49416">
        <v>4397</v>
      </c>
    </row>
    <row r="49417" spans="1:8" x14ac:dyDescent="0.25">
      <c r="A49417">
        <v>202205</v>
      </c>
      <c r="B49417" t="s">
        <v>78</v>
      </c>
      <c r="C49417" t="s">
        <v>79</v>
      </c>
      <c r="D49417" t="s">
        <v>24</v>
      </c>
      <c r="E49417" t="s">
        <v>29</v>
      </c>
      <c r="F49417" t="s">
        <v>20</v>
      </c>
      <c r="G49417" t="s">
        <v>26</v>
      </c>
      <c r="H49417">
        <v>4535</v>
      </c>
    </row>
    <row r="49418" spans="1:8" x14ac:dyDescent="0.25">
      <c r="A49418">
        <v>202205</v>
      </c>
      <c r="B49418" t="s">
        <v>189</v>
      </c>
      <c r="C49418" t="s">
        <v>23</v>
      </c>
      <c r="D49418" t="s">
        <v>24</v>
      </c>
      <c r="E49418" t="s">
        <v>25</v>
      </c>
      <c r="F49418" t="s">
        <v>16</v>
      </c>
      <c r="G49418" t="s">
        <v>26</v>
      </c>
      <c r="H49418">
        <v>5640</v>
      </c>
    </row>
    <row r="49419" spans="1:8" x14ac:dyDescent="0.25">
      <c r="A49419">
        <v>202205</v>
      </c>
      <c r="B49419" t="s">
        <v>189</v>
      </c>
      <c r="C49419" t="s">
        <v>23</v>
      </c>
      <c r="D49419" t="s">
        <v>24</v>
      </c>
      <c r="E49419" t="s">
        <v>25</v>
      </c>
      <c r="F49419" t="s">
        <v>20</v>
      </c>
      <c r="G49419" t="s">
        <v>26</v>
      </c>
      <c r="H49419">
        <v>6294</v>
      </c>
    </row>
    <row r="49420" spans="1:8" x14ac:dyDescent="0.25">
      <c r="A49420">
        <v>202205</v>
      </c>
      <c r="B49420" t="s">
        <v>131</v>
      </c>
      <c r="C49420" t="s">
        <v>132</v>
      </c>
      <c r="D49420" t="s">
        <v>14</v>
      </c>
      <c r="E49420" t="s">
        <v>15</v>
      </c>
      <c r="F49420" t="s">
        <v>16</v>
      </c>
      <c r="G49420" t="s">
        <v>17</v>
      </c>
      <c r="H49420">
        <v>64710</v>
      </c>
    </row>
    <row r="49421" spans="1:8" x14ac:dyDescent="0.25">
      <c r="A49421">
        <v>202205</v>
      </c>
      <c r="B49421" t="s">
        <v>131</v>
      </c>
      <c r="C49421" t="s">
        <v>132</v>
      </c>
      <c r="D49421" t="s">
        <v>14</v>
      </c>
      <c r="E49421" t="s">
        <v>15</v>
      </c>
      <c r="F49421" t="s">
        <v>20</v>
      </c>
      <c r="G49421" t="s">
        <v>17</v>
      </c>
      <c r="H49421">
        <v>66120</v>
      </c>
    </row>
    <row r="49422" spans="1:8" x14ac:dyDescent="0.25">
      <c r="A49422">
        <v>202205</v>
      </c>
      <c r="B49422" t="s">
        <v>131</v>
      </c>
      <c r="C49422" t="s">
        <v>132</v>
      </c>
      <c r="D49422" t="s">
        <v>24</v>
      </c>
      <c r="E49422" t="s">
        <v>42</v>
      </c>
      <c r="F49422" t="s">
        <v>16</v>
      </c>
      <c r="G49422" t="s">
        <v>17</v>
      </c>
      <c r="H49422">
        <v>119</v>
      </c>
    </row>
    <row r="49423" spans="1:8" x14ac:dyDescent="0.25">
      <c r="A49423">
        <v>202205</v>
      </c>
      <c r="B49423" t="s">
        <v>131</v>
      </c>
      <c r="C49423" t="s">
        <v>132</v>
      </c>
      <c r="D49423" t="s">
        <v>24</v>
      </c>
      <c r="E49423" t="s">
        <v>42</v>
      </c>
      <c r="F49423" t="s">
        <v>20</v>
      </c>
      <c r="G49423" t="s">
        <v>17</v>
      </c>
      <c r="H49423">
        <v>111</v>
      </c>
    </row>
    <row r="49424" spans="1:8" x14ac:dyDescent="0.25">
      <c r="A49424">
        <v>202205</v>
      </c>
      <c r="B49424" t="s">
        <v>80</v>
      </c>
      <c r="C49424" t="s">
        <v>81</v>
      </c>
      <c r="D49424" t="s">
        <v>24</v>
      </c>
      <c r="E49424" t="s">
        <v>33</v>
      </c>
      <c r="F49424" t="s">
        <v>16</v>
      </c>
      <c r="G49424" t="s">
        <v>26</v>
      </c>
      <c r="H49424">
        <v>9575</v>
      </c>
    </row>
    <row r="49425" spans="1:8" x14ac:dyDescent="0.25">
      <c r="A49425">
        <v>202205</v>
      </c>
      <c r="B49425" t="s">
        <v>80</v>
      </c>
      <c r="C49425" t="s">
        <v>81</v>
      </c>
      <c r="D49425" t="s">
        <v>24</v>
      </c>
      <c r="E49425" t="s">
        <v>33</v>
      </c>
      <c r="F49425" t="s">
        <v>20</v>
      </c>
      <c r="G49425" t="s">
        <v>26</v>
      </c>
      <c r="H49425">
        <v>11239</v>
      </c>
    </row>
    <row r="49426" spans="1:8" x14ac:dyDescent="0.25">
      <c r="A49426">
        <v>202205</v>
      </c>
      <c r="B49426" t="s">
        <v>82</v>
      </c>
      <c r="C49426" t="s">
        <v>83</v>
      </c>
      <c r="D49426" t="s">
        <v>24</v>
      </c>
      <c r="E49426" t="s">
        <v>29</v>
      </c>
      <c r="F49426" t="s">
        <v>16</v>
      </c>
      <c r="G49426" t="s">
        <v>26</v>
      </c>
      <c r="H49426">
        <v>3796</v>
      </c>
    </row>
    <row r="49427" spans="1:8" x14ac:dyDescent="0.25">
      <c r="A49427">
        <v>202205</v>
      </c>
      <c r="B49427" t="s">
        <v>82</v>
      </c>
      <c r="C49427" t="s">
        <v>83</v>
      </c>
      <c r="D49427" t="s">
        <v>24</v>
      </c>
      <c r="E49427" t="s">
        <v>29</v>
      </c>
      <c r="F49427" t="s">
        <v>20</v>
      </c>
      <c r="G49427" t="s">
        <v>26</v>
      </c>
      <c r="H49427">
        <v>4453</v>
      </c>
    </row>
    <row r="49428" spans="1:8" x14ac:dyDescent="0.25">
      <c r="A49428">
        <v>202205</v>
      </c>
      <c r="B49428" t="s">
        <v>84</v>
      </c>
      <c r="C49428" t="s">
        <v>85</v>
      </c>
      <c r="D49428" t="s">
        <v>24</v>
      </c>
      <c r="E49428" t="s">
        <v>33</v>
      </c>
      <c r="F49428" t="s">
        <v>16</v>
      </c>
      <c r="G49428" t="s">
        <v>26</v>
      </c>
      <c r="H49428">
        <v>15430</v>
      </c>
    </row>
    <row r="49429" spans="1:8" x14ac:dyDescent="0.25">
      <c r="A49429">
        <v>202205</v>
      </c>
      <c r="B49429" t="s">
        <v>84</v>
      </c>
      <c r="C49429" t="s">
        <v>85</v>
      </c>
      <c r="D49429" t="s">
        <v>24</v>
      </c>
      <c r="E49429" t="s">
        <v>33</v>
      </c>
      <c r="F49429" t="s">
        <v>20</v>
      </c>
      <c r="G49429" t="s">
        <v>26</v>
      </c>
      <c r="H49429">
        <v>18006</v>
      </c>
    </row>
    <row r="49430" spans="1:8" x14ac:dyDescent="0.25">
      <c r="A49430">
        <v>202205</v>
      </c>
      <c r="B49430" t="s">
        <v>95</v>
      </c>
      <c r="C49430" t="s">
        <v>96</v>
      </c>
      <c r="D49430" t="s">
        <v>24</v>
      </c>
      <c r="E49430" t="s">
        <v>29</v>
      </c>
      <c r="F49430" t="s">
        <v>16</v>
      </c>
      <c r="G49430" t="s">
        <v>26</v>
      </c>
      <c r="H49430">
        <v>10521</v>
      </c>
    </row>
    <row r="49431" spans="1:8" x14ac:dyDescent="0.25">
      <c r="A49431">
        <v>202205</v>
      </c>
      <c r="B49431" t="s">
        <v>95</v>
      </c>
      <c r="C49431" t="s">
        <v>96</v>
      </c>
      <c r="D49431" t="s">
        <v>24</v>
      </c>
      <c r="E49431" t="s">
        <v>29</v>
      </c>
      <c r="F49431" t="s">
        <v>20</v>
      </c>
      <c r="G49431" t="s">
        <v>26</v>
      </c>
      <c r="H49431">
        <v>10477</v>
      </c>
    </row>
    <row r="49432" spans="1:8" x14ac:dyDescent="0.25">
      <c r="A49432">
        <v>202205</v>
      </c>
      <c r="B49432" t="s">
        <v>215</v>
      </c>
      <c r="C49432" t="s">
        <v>216</v>
      </c>
      <c r="D49432" t="s">
        <v>24</v>
      </c>
      <c r="E49432" t="s">
        <v>148</v>
      </c>
      <c r="F49432" t="s">
        <v>16</v>
      </c>
      <c r="G49432" t="s">
        <v>26</v>
      </c>
      <c r="H49432">
        <v>8265</v>
      </c>
    </row>
    <row r="49433" spans="1:8" x14ac:dyDescent="0.25">
      <c r="A49433">
        <v>202205</v>
      </c>
      <c r="B49433" t="s">
        <v>215</v>
      </c>
      <c r="C49433" t="s">
        <v>216</v>
      </c>
      <c r="D49433" t="s">
        <v>24</v>
      </c>
      <c r="E49433" t="s">
        <v>148</v>
      </c>
      <c r="F49433" t="s">
        <v>20</v>
      </c>
      <c r="G49433" t="s">
        <v>26</v>
      </c>
      <c r="H49433">
        <v>8515</v>
      </c>
    </row>
    <row r="49434" spans="1:8" x14ac:dyDescent="0.25">
      <c r="A49434">
        <v>202205</v>
      </c>
      <c r="B49434" t="s">
        <v>171</v>
      </c>
      <c r="C49434" t="s">
        <v>172</v>
      </c>
      <c r="D49434" t="s">
        <v>24</v>
      </c>
      <c r="E49434" t="s">
        <v>33</v>
      </c>
      <c r="F49434" t="s">
        <v>16</v>
      </c>
      <c r="G49434" t="s">
        <v>26</v>
      </c>
      <c r="H49434">
        <v>4860</v>
      </c>
    </row>
    <row r="49435" spans="1:8" x14ac:dyDescent="0.25">
      <c r="A49435">
        <v>202205</v>
      </c>
      <c r="B49435" t="s">
        <v>171</v>
      </c>
      <c r="C49435" t="s">
        <v>172</v>
      </c>
      <c r="D49435" t="s">
        <v>24</v>
      </c>
      <c r="E49435" t="s">
        <v>33</v>
      </c>
      <c r="F49435" t="s">
        <v>20</v>
      </c>
      <c r="G49435" t="s">
        <v>26</v>
      </c>
      <c r="H49435">
        <v>6647</v>
      </c>
    </row>
    <row r="49436" spans="1:8" x14ac:dyDescent="0.25">
      <c r="A49436">
        <v>202205</v>
      </c>
      <c r="B49436" t="s">
        <v>97</v>
      </c>
      <c r="C49436" t="s">
        <v>98</v>
      </c>
      <c r="D49436" t="s">
        <v>24</v>
      </c>
      <c r="E49436" t="s">
        <v>29</v>
      </c>
      <c r="F49436" t="s">
        <v>16</v>
      </c>
      <c r="G49436" t="s">
        <v>26</v>
      </c>
      <c r="H49436">
        <v>9658</v>
      </c>
    </row>
    <row r="49437" spans="1:8" x14ac:dyDescent="0.25">
      <c r="A49437">
        <v>202205</v>
      </c>
      <c r="B49437" t="s">
        <v>97</v>
      </c>
      <c r="C49437" t="s">
        <v>98</v>
      </c>
      <c r="D49437" t="s">
        <v>24</v>
      </c>
      <c r="E49437" t="s">
        <v>29</v>
      </c>
      <c r="F49437" t="s">
        <v>20</v>
      </c>
      <c r="G49437" t="s">
        <v>26</v>
      </c>
      <c r="H49437">
        <v>9573</v>
      </c>
    </row>
    <row r="49438" spans="1:8" x14ac:dyDescent="0.25">
      <c r="A49438">
        <v>202205</v>
      </c>
      <c r="B49438" t="s">
        <v>99</v>
      </c>
      <c r="C49438" t="s">
        <v>46</v>
      </c>
      <c r="D49438" t="s">
        <v>14</v>
      </c>
      <c r="E49438" t="s">
        <v>15</v>
      </c>
      <c r="F49438" t="s">
        <v>16</v>
      </c>
      <c r="G49438" t="s">
        <v>26</v>
      </c>
      <c r="H49438">
        <v>7858</v>
      </c>
    </row>
    <row r="49439" spans="1:8" x14ac:dyDescent="0.25">
      <c r="A49439">
        <v>202205</v>
      </c>
      <c r="B49439" t="s">
        <v>99</v>
      </c>
      <c r="C49439" t="s">
        <v>46</v>
      </c>
      <c r="D49439" t="s">
        <v>14</v>
      </c>
      <c r="E49439" t="s">
        <v>15</v>
      </c>
      <c r="F49439" t="s">
        <v>20</v>
      </c>
      <c r="G49439" t="s">
        <v>26</v>
      </c>
      <c r="H49439">
        <v>7744</v>
      </c>
    </row>
    <row r="49440" spans="1:8" x14ac:dyDescent="0.25">
      <c r="A49440">
        <v>202205</v>
      </c>
      <c r="B49440" t="s">
        <v>99</v>
      </c>
      <c r="C49440" t="s">
        <v>56</v>
      </c>
      <c r="D49440" t="s">
        <v>14</v>
      </c>
      <c r="E49440" t="s">
        <v>15</v>
      </c>
      <c r="F49440" t="s">
        <v>16</v>
      </c>
      <c r="G49440" t="s">
        <v>26</v>
      </c>
      <c r="H49440">
        <v>19417</v>
      </c>
    </row>
    <row r="49441" spans="1:8" x14ac:dyDescent="0.25">
      <c r="A49441">
        <v>202205</v>
      </c>
      <c r="B49441" t="s">
        <v>99</v>
      </c>
      <c r="C49441" t="s">
        <v>56</v>
      </c>
      <c r="D49441" t="s">
        <v>14</v>
      </c>
      <c r="E49441" t="s">
        <v>15</v>
      </c>
      <c r="F49441" t="s">
        <v>20</v>
      </c>
      <c r="G49441" t="s">
        <v>26</v>
      </c>
      <c r="H49441">
        <v>19759</v>
      </c>
    </row>
    <row r="49442" spans="1:8" x14ac:dyDescent="0.25">
      <c r="A49442">
        <v>202205</v>
      </c>
      <c r="B49442" t="s">
        <v>99</v>
      </c>
      <c r="C49442" t="s">
        <v>41</v>
      </c>
      <c r="D49442" t="s">
        <v>14</v>
      </c>
      <c r="E49442" t="s">
        <v>15</v>
      </c>
      <c r="F49442" t="s">
        <v>16</v>
      </c>
      <c r="G49442" t="s">
        <v>26</v>
      </c>
      <c r="H49442">
        <v>62423</v>
      </c>
    </row>
    <row r="49443" spans="1:8" x14ac:dyDescent="0.25">
      <c r="A49443">
        <v>202205</v>
      </c>
      <c r="B49443" t="s">
        <v>99</v>
      </c>
      <c r="C49443" t="s">
        <v>41</v>
      </c>
      <c r="D49443" t="s">
        <v>14</v>
      </c>
      <c r="E49443" t="s">
        <v>15</v>
      </c>
      <c r="F49443" t="s">
        <v>20</v>
      </c>
      <c r="G49443" t="s">
        <v>26</v>
      </c>
      <c r="H49443">
        <v>60059</v>
      </c>
    </row>
    <row r="49444" spans="1:8" x14ac:dyDescent="0.25">
      <c r="A49444">
        <v>202205</v>
      </c>
      <c r="B49444" t="s">
        <v>99</v>
      </c>
      <c r="C49444" t="s">
        <v>56</v>
      </c>
      <c r="D49444" t="s">
        <v>14</v>
      </c>
      <c r="E49444" t="s">
        <v>15</v>
      </c>
      <c r="F49444" t="s">
        <v>20</v>
      </c>
      <c r="G49444" t="s">
        <v>26</v>
      </c>
      <c r="H49444">
        <v>76</v>
      </c>
    </row>
    <row r="49445" spans="1:8" x14ac:dyDescent="0.25">
      <c r="A49445">
        <v>202205</v>
      </c>
      <c r="B49445" t="s">
        <v>99</v>
      </c>
      <c r="C49445" t="s">
        <v>102</v>
      </c>
      <c r="D49445" t="s">
        <v>14</v>
      </c>
      <c r="E49445" t="s">
        <v>15</v>
      </c>
      <c r="F49445" t="s">
        <v>16</v>
      </c>
      <c r="G49445" t="s">
        <v>26</v>
      </c>
      <c r="H49445">
        <v>105616</v>
      </c>
    </row>
    <row r="49446" spans="1:8" x14ac:dyDescent="0.25">
      <c r="A49446">
        <v>202205</v>
      </c>
      <c r="B49446" t="s">
        <v>99</v>
      </c>
      <c r="C49446" t="s">
        <v>102</v>
      </c>
      <c r="D49446" t="s">
        <v>14</v>
      </c>
      <c r="E49446" t="s">
        <v>15</v>
      </c>
      <c r="F49446" t="s">
        <v>20</v>
      </c>
      <c r="G49446" t="s">
        <v>26</v>
      </c>
      <c r="H49446">
        <v>102839</v>
      </c>
    </row>
    <row r="49447" spans="1:8" x14ac:dyDescent="0.25">
      <c r="A49447">
        <v>202205</v>
      </c>
      <c r="B49447" t="s">
        <v>99</v>
      </c>
      <c r="C49447" t="s">
        <v>102</v>
      </c>
      <c r="D49447" t="s">
        <v>24</v>
      </c>
      <c r="E49447" t="s">
        <v>25</v>
      </c>
      <c r="F49447" t="s">
        <v>16</v>
      </c>
      <c r="G49447" t="s">
        <v>26</v>
      </c>
      <c r="H49447">
        <v>3931</v>
      </c>
    </row>
    <row r="49448" spans="1:8" x14ac:dyDescent="0.25">
      <c r="A49448">
        <v>202205</v>
      </c>
      <c r="B49448" t="s">
        <v>99</v>
      </c>
      <c r="C49448" t="s">
        <v>102</v>
      </c>
      <c r="D49448" t="s">
        <v>24</v>
      </c>
      <c r="E49448" t="s">
        <v>25</v>
      </c>
      <c r="F49448" t="s">
        <v>20</v>
      </c>
      <c r="G49448" t="s">
        <v>26</v>
      </c>
      <c r="H49448">
        <v>4444</v>
      </c>
    </row>
    <row r="49449" spans="1:8" x14ac:dyDescent="0.25">
      <c r="A49449">
        <v>202205</v>
      </c>
      <c r="B49449" t="s">
        <v>135</v>
      </c>
      <c r="C49449" t="s">
        <v>136</v>
      </c>
      <c r="D49449" t="s">
        <v>14</v>
      </c>
      <c r="E49449" t="s">
        <v>15</v>
      </c>
      <c r="F49449" t="s">
        <v>16</v>
      </c>
      <c r="G49449" t="s">
        <v>17</v>
      </c>
      <c r="H49449">
        <v>91125</v>
      </c>
    </row>
    <row r="49450" spans="1:8" x14ac:dyDescent="0.25">
      <c r="A49450">
        <v>202205</v>
      </c>
      <c r="B49450" t="s">
        <v>135</v>
      </c>
      <c r="C49450" t="s">
        <v>136</v>
      </c>
      <c r="D49450" t="s">
        <v>14</v>
      </c>
      <c r="E49450" t="s">
        <v>15</v>
      </c>
      <c r="F49450" t="s">
        <v>20</v>
      </c>
      <c r="G49450" t="s">
        <v>17</v>
      </c>
      <c r="H49450">
        <v>84919</v>
      </c>
    </row>
    <row r="49451" spans="1:8" x14ac:dyDescent="0.25">
      <c r="A49451">
        <v>202205</v>
      </c>
      <c r="B49451" t="s">
        <v>135</v>
      </c>
      <c r="C49451" t="s">
        <v>136</v>
      </c>
      <c r="D49451" t="s">
        <v>14</v>
      </c>
      <c r="E49451" t="s">
        <v>15</v>
      </c>
      <c r="F49451" t="s">
        <v>21</v>
      </c>
      <c r="G49451" t="s">
        <v>17</v>
      </c>
      <c r="H49451">
        <v>210</v>
      </c>
    </row>
    <row r="49452" spans="1:8" x14ac:dyDescent="0.25">
      <c r="A49452">
        <v>202205</v>
      </c>
      <c r="B49452" t="s">
        <v>104</v>
      </c>
      <c r="C49452" t="s">
        <v>105</v>
      </c>
      <c r="D49452" t="s">
        <v>14</v>
      </c>
      <c r="E49452" t="s">
        <v>15</v>
      </c>
      <c r="F49452" t="s">
        <v>16</v>
      </c>
      <c r="G49452" t="s">
        <v>17</v>
      </c>
      <c r="H49452">
        <v>4856</v>
      </c>
    </row>
    <row r="49453" spans="1:8" x14ac:dyDescent="0.25">
      <c r="A49453">
        <v>202205</v>
      </c>
      <c r="B49453" t="s">
        <v>104</v>
      </c>
      <c r="C49453" t="s">
        <v>105</v>
      </c>
      <c r="D49453" t="s">
        <v>14</v>
      </c>
      <c r="E49453" t="s">
        <v>15</v>
      </c>
      <c r="F49453" t="s">
        <v>20</v>
      </c>
      <c r="G49453" t="s">
        <v>17</v>
      </c>
      <c r="H49453">
        <v>4550</v>
      </c>
    </row>
    <row r="49454" spans="1:8" x14ac:dyDescent="0.25">
      <c r="A49454">
        <v>202205</v>
      </c>
      <c r="B49454" t="s">
        <v>159</v>
      </c>
      <c r="C49454" t="s">
        <v>160</v>
      </c>
      <c r="D49454" t="s">
        <v>24</v>
      </c>
      <c r="E49454" t="s">
        <v>33</v>
      </c>
      <c r="F49454" t="s">
        <v>16</v>
      </c>
      <c r="G49454" t="s">
        <v>26</v>
      </c>
      <c r="H49454">
        <v>7090</v>
      </c>
    </row>
    <row r="49455" spans="1:8" x14ac:dyDescent="0.25">
      <c r="A49455">
        <v>202205</v>
      </c>
      <c r="B49455" t="s">
        <v>159</v>
      </c>
      <c r="C49455" t="s">
        <v>160</v>
      </c>
      <c r="D49455" t="s">
        <v>24</v>
      </c>
      <c r="E49455" t="s">
        <v>33</v>
      </c>
      <c r="F49455" t="s">
        <v>20</v>
      </c>
      <c r="G49455" t="s">
        <v>26</v>
      </c>
      <c r="H49455">
        <v>7803</v>
      </c>
    </row>
    <row r="49456" spans="1:8" x14ac:dyDescent="0.25">
      <c r="A49456">
        <v>202205</v>
      </c>
      <c r="B49456" t="s">
        <v>106</v>
      </c>
      <c r="C49456" t="s">
        <v>107</v>
      </c>
      <c r="D49456" t="s">
        <v>24</v>
      </c>
      <c r="E49456" t="s">
        <v>108</v>
      </c>
      <c r="F49456" t="s">
        <v>16</v>
      </c>
      <c r="G49456" t="s">
        <v>26</v>
      </c>
      <c r="H49456">
        <v>6960</v>
      </c>
    </row>
    <row r="49457" spans="1:8" x14ac:dyDescent="0.25">
      <c r="A49457">
        <v>202205</v>
      </c>
      <c r="B49457" t="s">
        <v>106</v>
      </c>
      <c r="C49457" t="s">
        <v>107</v>
      </c>
      <c r="D49457" t="s">
        <v>24</v>
      </c>
      <c r="E49457" t="s">
        <v>108</v>
      </c>
      <c r="F49457" t="s">
        <v>20</v>
      </c>
      <c r="G49457" t="s">
        <v>26</v>
      </c>
      <c r="H49457">
        <v>6402</v>
      </c>
    </row>
    <row r="49458" spans="1:8" x14ac:dyDescent="0.25">
      <c r="A49458">
        <v>202205</v>
      </c>
      <c r="B49458" t="s">
        <v>212</v>
      </c>
      <c r="C49458" t="s">
        <v>213</v>
      </c>
      <c r="D49458" t="s">
        <v>24</v>
      </c>
      <c r="E49458" t="s">
        <v>33</v>
      </c>
      <c r="F49458" t="s">
        <v>16</v>
      </c>
      <c r="G49458" t="s">
        <v>26</v>
      </c>
      <c r="H49458">
        <v>2995</v>
      </c>
    </row>
    <row r="49459" spans="1:8" x14ac:dyDescent="0.25">
      <c r="A49459">
        <v>202205</v>
      </c>
      <c r="B49459" t="s">
        <v>212</v>
      </c>
      <c r="C49459" t="s">
        <v>213</v>
      </c>
      <c r="D49459" t="s">
        <v>24</v>
      </c>
      <c r="E49459" t="s">
        <v>33</v>
      </c>
      <c r="F49459" t="s">
        <v>20</v>
      </c>
      <c r="G49459" t="s">
        <v>26</v>
      </c>
      <c r="H49459">
        <v>3232</v>
      </c>
    </row>
    <row r="49460" spans="1:8" x14ac:dyDescent="0.25">
      <c r="A49460">
        <v>202205</v>
      </c>
      <c r="B49460" t="s">
        <v>181</v>
      </c>
      <c r="C49460" t="s">
        <v>182</v>
      </c>
      <c r="D49460" t="s">
        <v>24</v>
      </c>
      <c r="E49460" t="s">
        <v>33</v>
      </c>
      <c r="F49460" t="s">
        <v>16</v>
      </c>
      <c r="G49460" t="s">
        <v>26</v>
      </c>
      <c r="H49460">
        <v>12066</v>
      </c>
    </row>
    <row r="49461" spans="1:8" x14ac:dyDescent="0.25">
      <c r="A49461">
        <v>202205</v>
      </c>
      <c r="B49461" t="s">
        <v>181</v>
      </c>
      <c r="C49461" t="s">
        <v>182</v>
      </c>
      <c r="D49461" t="s">
        <v>24</v>
      </c>
      <c r="E49461" t="s">
        <v>33</v>
      </c>
      <c r="F49461" t="s">
        <v>20</v>
      </c>
      <c r="G49461" t="s">
        <v>26</v>
      </c>
      <c r="H49461">
        <v>13971</v>
      </c>
    </row>
    <row r="49462" spans="1:8" x14ac:dyDescent="0.25">
      <c r="A49462">
        <v>202205</v>
      </c>
      <c r="B49462" t="s">
        <v>109</v>
      </c>
      <c r="C49462" t="s">
        <v>102</v>
      </c>
      <c r="D49462" t="s">
        <v>14</v>
      </c>
      <c r="E49462" t="s">
        <v>15</v>
      </c>
      <c r="F49462" t="s">
        <v>16</v>
      </c>
      <c r="G49462" t="s">
        <v>26</v>
      </c>
      <c r="H49462">
        <v>38083</v>
      </c>
    </row>
    <row r="49463" spans="1:8" x14ac:dyDescent="0.25">
      <c r="A49463">
        <v>202205</v>
      </c>
      <c r="B49463" t="s">
        <v>109</v>
      </c>
      <c r="C49463" t="s">
        <v>102</v>
      </c>
      <c r="D49463" t="s">
        <v>14</v>
      </c>
      <c r="E49463" t="s">
        <v>15</v>
      </c>
      <c r="F49463" t="s">
        <v>20</v>
      </c>
      <c r="G49463" t="s">
        <v>26</v>
      </c>
      <c r="H49463">
        <v>38839</v>
      </c>
    </row>
    <row r="49464" spans="1:8" x14ac:dyDescent="0.25">
      <c r="A49464">
        <v>202205</v>
      </c>
      <c r="B49464" t="s">
        <v>109</v>
      </c>
      <c r="C49464" t="s">
        <v>102</v>
      </c>
      <c r="D49464" t="s">
        <v>14</v>
      </c>
      <c r="E49464" t="s">
        <v>15</v>
      </c>
      <c r="F49464" t="s">
        <v>16</v>
      </c>
      <c r="G49464" t="s">
        <v>26</v>
      </c>
      <c r="H49464">
        <v>196884</v>
      </c>
    </row>
    <row r="49465" spans="1:8" x14ac:dyDescent="0.25">
      <c r="A49465">
        <v>202205</v>
      </c>
      <c r="B49465" t="s">
        <v>109</v>
      </c>
      <c r="C49465" t="s">
        <v>102</v>
      </c>
      <c r="D49465" t="s">
        <v>14</v>
      </c>
      <c r="E49465" t="s">
        <v>15</v>
      </c>
      <c r="F49465" t="s">
        <v>20</v>
      </c>
      <c r="G49465" t="s">
        <v>26</v>
      </c>
      <c r="H49465">
        <v>197223</v>
      </c>
    </row>
    <row r="49466" spans="1:8" x14ac:dyDescent="0.25">
      <c r="A49466">
        <v>202205</v>
      </c>
      <c r="B49466" t="s">
        <v>109</v>
      </c>
      <c r="C49466" t="s">
        <v>102</v>
      </c>
      <c r="D49466" t="s">
        <v>14</v>
      </c>
      <c r="E49466" t="s">
        <v>15</v>
      </c>
      <c r="F49466" t="s">
        <v>16</v>
      </c>
      <c r="G49466" t="s">
        <v>26</v>
      </c>
      <c r="H49466">
        <v>375072</v>
      </c>
    </row>
    <row r="49467" spans="1:8" x14ac:dyDescent="0.25">
      <c r="A49467">
        <v>202205</v>
      </c>
      <c r="B49467" t="s">
        <v>109</v>
      </c>
      <c r="C49467" t="s">
        <v>102</v>
      </c>
      <c r="D49467" t="s">
        <v>14</v>
      </c>
      <c r="E49467" t="s">
        <v>15</v>
      </c>
      <c r="F49467" t="s">
        <v>20</v>
      </c>
      <c r="G49467" t="s">
        <v>26</v>
      </c>
      <c r="H49467">
        <v>363749</v>
      </c>
    </row>
    <row r="49468" spans="1:8" x14ac:dyDescent="0.25">
      <c r="A49468">
        <v>202205</v>
      </c>
      <c r="B49468" t="s">
        <v>109</v>
      </c>
      <c r="C49468" t="s">
        <v>102</v>
      </c>
      <c r="D49468" t="s">
        <v>14</v>
      </c>
      <c r="E49468" t="s">
        <v>15</v>
      </c>
      <c r="F49468" t="s">
        <v>21</v>
      </c>
      <c r="G49468" t="s">
        <v>26</v>
      </c>
      <c r="H49468">
        <v>353</v>
      </c>
    </row>
    <row r="49469" spans="1:8" x14ac:dyDescent="0.25">
      <c r="A49469">
        <v>202205</v>
      </c>
      <c r="B49469" t="s">
        <v>109</v>
      </c>
      <c r="C49469" t="s">
        <v>102</v>
      </c>
      <c r="D49469" t="s">
        <v>24</v>
      </c>
      <c r="E49469" t="s">
        <v>29</v>
      </c>
      <c r="F49469" t="s">
        <v>16</v>
      </c>
      <c r="G49469" t="s">
        <v>26</v>
      </c>
      <c r="H49469">
        <v>25349</v>
      </c>
    </row>
    <row r="49470" spans="1:8" x14ac:dyDescent="0.25">
      <c r="A49470">
        <v>202205</v>
      </c>
      <c r="B49470" t="s">
        <v>109</v>
      </c>
      <c r="C49470" t="s">
        <v>102</v>
      </c>
      <c r="D49470" t="s">
        <v>24</v>
      </c>
      <c r="E49470" t="s">
        <v>29</v>
      </c>
      <c r="F49470" t="s">
        <v>20</v>
      </c>
      <c r="G49470" t="s">
        <v>26</v>
      </c>
      <c r="H49470">
        <v>26650</v>
      </c>
    </row>
    <row r="49471" spans="1:8" x14ac:dyDescent="0.25">
      <c r="A49471">
        <v>202205</v>
      </c>
      <c r="B49471" t="s">
        <v>109</v>
      </c>
      <c r="C49471" t="s">
        <v>102</v>
      </c>
      <c r="D49471" t="s">
        <v>24</v>
      </c>
      <c r="E49471" t="s">
        <v>37</v>
      </c>
      <c r="F49471" t="s">
        <v>16</v>
      </c>
      <c r="G49471" t="s">
        <v>26</v>
      </c>
      <c r="H49471">
        <v>10921</v>
      </c>
    </row>
    <row r="49472" spans="1:8" x14ac:dyDescent="0.25">
      <c r="A49472">
        <v>202205</v>
      </c>
      <c r="B49472" t="s">
        <v>109</v>
      </c>
      <c r="C49472" t="s">
        <v>102</v>
      </c>
      <c r="D49472" t="s">
        <v>24</v>
      </c>
      <c r="E49472" t="s">
        <v>37</v>
      </c>
      <c r="F49472" t="s">
        <v>20</v>
      </c>
      <c r="G49472" t="s">
        <v>26</v>
      </c>
      <c r="H49472">
        <v>9321</v>
      </c>
    </row>
    <row r="49473" spans="1:8" x14ac:dyDescent="0.25">
      <c r="A49473">
        <v>202205</v>
      </c>
      <c r="B49473" t="s">
        <v>109</v>
      </c>
      <c r="C49473" t="s">
        <v>102</v>
      </c>
      <c r="D49473" t="s">
        <v>24</v>
      </c>
      <c r="E49473" t="s">
        <v>25</v>
      </c>
      <c r="F49473" t="s">
        <v>16</v>
      </c>
      <c r="G49473" t="s">
        <v>26</v>
      </c>
      <c r="H49473">
        <v>144</v>
      </c>
    </row>
    <row r="49474" spans="1:8" x14ac:dyDescent="0.25">
      <c r="A49474">
        <v>202205</v>
      </c>
      <c r="B49474" t="s">
        <v>109</v>
      </c>
      <c r="C49474" t="s">
        <v>102</v>
      </c>
      <c r="D49474" t="s">
        <v>24</v>
      </c>
      <c r="E49474" t="s">
        <v>25</v>
      </c>
      <c r="F49474" t="s">
        <v>16</v>
      </c>
      <c r="G49474" t="s">
        <v>26</v>
      </c>
      <c r="H49474">
        <v>1887</v>
      </c>
    </row>
    <row r="49475" spans="1:8" x14ac:dyDescent="0.25">
      <c r="A49475">
        <v>202205</v>
      </c>
      <c r="B49475" t="s">
        <v>109</v>
      </c>
      <c r="C49475" t="s">
        <v>102</v>
      </c>
      <c r="D49475" t="s">
        <v>24</v>
      </c>
      <c r="E49475" t="s">
        <v>25</v>
      </c>
      <c r="F49475" t="s">
        <v>20</v>
      </c>
      <c r="G49475" t="s">
        <v>26</v>
      </c>
      <c r="H49475">
        <v>3301</v>
      </c>
    </row>
    <row r="49476" spans="1:8" x14ac:dyDescent="0.25">
      <c r="A49476">
        <v>202205</v>
      </c>
      <c r="B49476" t="s">
        <v>109</v>
      </c>
      <c r="C49476" t="s">
        <v>102</v>
      </c>
      <c r="D49476" t="s">
        <v>24</v>
      </c>
      <c r="E49476" t="s">
        <v>25</v>
      </c>
      <c r="F49476" t="s">
        <v>16</v>
      </c>
      <c r="G49476" t="s">
        <v>26</v>
      </c>
      <c r="H49476">
        <v>2364</v>
      </c>
    </row>
    <row r="49477" spans="1:8" x14ac:dyDescent="0.25">
      <c r="A49477">
        <v>202205</v>
      </c>
      <c r="B49477" t="s">
        <v>109</v>
      </c>
      <c r="C49477" t="s">
        <v>102</v>
      </c>
      <c r="D49477" t="s">
        <v>24</v>
      </c>
      <c r="E49477" t="s">
        <v>25</v>
      </c>
      <c r="F49477" t="s">
        <v>20</v>
      </c>
      <c r="G49477" t="s">
        <v>26</v>
      </c>
      <c r="H49477">
        <v>1592</v>
      </c>
    </row>
    <row r="49478" spans="1:8" x14ac:dyDescent="0.25">
      <c r="A49478">
        <v>202205</v>
      </c>
      <c r="B49478" t="s">
        <v>109</v>
      </c>
      <c r="C49478" t="s">
        <v>102</v>
      </c>
      <c r="D49478" t="s">
        <v>24</v>
      </c>
      <c r="E49478" t="s">
        <v>108</v>
      </c>
      <c r="F49478" t="s">
        <v>16</v>
      </c>
      <c r="G49478" t="s">
        <v>26</v>
      </c>
      <c r="H49478">
        <v>601</v>
      </c>
    </row>
    <row r="49479" spans="1:8" x14ac:dyDescent="0.25">
      <c r="A49479">
        <v>202205</v>
      </c>
      <c r="B49479" t="s">
        <v>109</v>
      </c>
      <c r="C49479" t="s">
        <v>102</v>
      </c>
      <c r="D49479" t="s">
        <v>24</v>
      </c>
      <c r="E49479" t="s">
        <v>108</v>
      </c>
      <c r="F49479" t="s">
        <v>20</v>
      </c>
      <c r="G49479" t="s">
        <v>26</v>
      </c>
      <c r="H49479">
        <v>476</v>
      </c>
    </row>
    <row r="49480" spans="1:8" x14ac:dyDescent="0.25">
      <c r="A49480">
        <v>202205</v>
      </c>
      <c r="B49480" t="s">
        <v>109</v>
      </c>
      <c r="C49480" t="s">
        <v>102</v>
      </c>
      <c r="D49480" t="s">
        <v>24</v>
      </c>
      <c r="E49480" t="s">
        <v>33</v>
      </c>
      <c r="F49480" t="s">
        <v>16</v>
      </c>
      <c r="G49480" t="s">
        <v>26</v>
      </c>
      <c r="H49480">
        <v>42280</v>
      </c>
    </row>
    <row r="49481" spans="1:8" x14ac:dyDescent="0.25">
      <c r="A49481">
        <v>202205</v>
      </c>
      <c r="B49481" t="s">
        <v>109</v>
      </c>
      <c r="C49481" t="s">
        <v>102</v>
      </c>
      <c r="D49481" t="s">
        <v>24</v>
      </c>
      <c r="E49481" t="s">
        <v>33</v>
      </c>
      <c r="F49481" t="s">
        <v>20</v>
      </c>
      <c r="G49481" t="s">
        <v>26</v>
      </c>
      <c r="H49481">
        <v>51477</v>
      </c>
    </row>
    <row r="49482" spans="1:8" x14ac:dyDescent="0.25">
      <c r="A49482">
        <v>202205</v>
      </c>
      <c r="B49482" t="s">
        <v>109</v>
      </c>
      <c r="C49482" t="s">
        <v>102</v>
      </c>
      <c r="D49482" t="s">
        <v>24</v>
      </c>
      <c r="E49482" t="s">
        <v>42</v>
      </c>
      <c r="F49482" t="s">
        <v>16</v>
      </c>
      <c r="G49482" t="s">
        <v>26</v>
      </c>
      <c r="H49482">
        <v>28894</v>
      </c>
    </row>
    <row r="49483" spans="1:8" x14ac:dyDescent="0.25">
      <c r="A49483">
        <v>202205</v>
      </c>
      <c r="B49483" t="s">
        <v>109</v>
      </c>
      <c r="C49483" t="s">
        <v>102</v>
      </c>
      <c r="D49483" t="s">
        <v>24</v>
      </c>
      <c r="E49483" t="s">
        <v>42</v>
      </c>
      <c r="F49483" t="s">
        <v>20</v>
      </c>
      <c r="G49483" t="s">
        <v>26</v>
      </c>
      <c r="H49483">
        <v>11957</v>
      </c>
    </row>
    <row r="49484" spans="1:8" x14ac:dyDescent="0.25">
      <c r="A49484">
        <v>202205</v>
      </c>
      <c r="B49484" t="s">
        <v>109</v>
      </c>
      <c r="C49484" t="s">
        <v>102</v>
      </c>
      <c r="D49484" t="s">
        <v>24</v>
      </c>
      <c r="E49484" t="s">
        <v>42</v>
      </c>
      <c r="F49484" t="s">
        <v>20</v>
      </c>
      <c r="G49484" t="s">
        <v>26</v>
      </c>
      <c r="H49484">
        <v>597</v>
      </c>
    </row>
    <row r="49485" spans="1:8" x14ac:dyDescent="0.25">
      <c r="A49485">
        <v>202205</v>
      </c>
      <c r="B49485" t="s">
        <v>109</v>
      </c>
      <c r="C49485" t="s">
        <v>102</v>
      </c>
      <c r="D49485" t="s">
        <v>24</v>
      </c>
      <c r="E49485" t="s">
        <v>42</v>
      </c>
      <c r="F49485" t="s">
        <v>20</v>
      </c>
      <c r="G49485" t="s">
        <v>26</v>
      </c>
      <c r="H49485">
        <v>15712</v>
      </c>
    </row>
    <row r="49486" spans="1:8" x14ac:dyDescent="0.25">
      <c r="A49486">
        <v>202205</v>
      </c>
      <c r="B49486" t="s">
        <v>109</v>
      </c>
      <c r="C49486" t="s">
        <v>102</v>
      </c>
      <c r="D49486" t="s">
        <v>24</v>
      </c>
      <c r="E49486" t="s">
        <v>148</v>
      </c>
      <c r="F49486" t="s">
        <v>16</v>
      </c>
      <c r="G49486" t="s">
        <v>26</v>
      </c>
      <c r="H49486">
        <v>5729</v>
      </c>
    </row>
    <row r="49487" spans="1:8" x14ac:dyDescent="0.25">
      <c r="A49487">
        <v>202205</v>
      </c>
      <c r="B49487" t="s">
        <v>109</v>
      </c>
      <c r="C49487" t="s">
        <v>102</v>
      </c>
      <c r="D49487" t="s">
        <v>24</v>
      </c>
      <c r="E49487" t="s">
        <v>148</v>
      </c>
      <c r="F49487" t="s">
        <v>20</v>
      </c>
      <c r="G49487" t="s">
        <v>26</v>
      </c>
      <c r="H49487">
        <v>6953</v>
      </c>
    </row>
    <row r="49488" spans="1:8" x14ac:dyDescent="0.25">
      <c r="A49488">
        <v>202205</v>
      </c>
      <c r="B49488" t="s">
        <v>218</v>
      </c>
      <c r="C49488" t="s">
        <v>219</v>
      </c>
      <c r="D49488" t="s">
        <v>24</v>
      </c>
      <c r="E49488" t="s">
        <v>29</v>
      </c>
      <c r="F49488" t="s">
        <v>16</v>
      </c>
      <c r="G49488" t="s">
        <v>26</v>
      </c>
      <c r="H49488">
        <v>3746</v>
      </c>
    </row>
    <row r="49489" spans="1:8" x14ac:dyDescent="0.25">
      <c r="A49489">
        <v>202205</v>
      </c>
      <c r="B49489" t="s">
        <v>218</v>
      </c>
      <c r="C49489" t="s">
        <v>219</v>
      </c>
      <c r="D49489" t="s">
        <v>24</v>
      </c>
      <c r="E49489" t="s">
        <v>29</v>
      </c>
      <c r="F49489" t="s">
        <v>20</v>
      </c>
      <c r="G49489" t="s">
        <v>26</v>
      </c>
      <c r="H49489">
        <v>3641</v>
      </c>
    </row>
    <row r="49490" spans="1:8" x14ac:dyDescent="0.25">
      <c r="A49490">
        <v>202205</v>
      </c>
      <c r="B49490" t="s">
        <v>110</v>
      </c>
      <c r="C49490" t="s">
        <v>111</v>
      </c>
      <c r="D49490" t="s">
        <v>24</v>
      </c>
      <c r="E49490" t="s">
        <v>33</v>
      </c>
      <c r="F49490" t="s">
        <v>16</v>
      </c>
      <c r="G49490" t="s">
        <v>26</v>
      </c>
      <c r="H49490">
        <v>9830</v>
      </c>
    </row>
    <row r="49491" spans="1:8" x14ac:dyDescent="0.25">
      <c r="A49491">
        <v>202205</v>
      </c>
      <c r="B49491" t="s">
        <v>110</v>
      </c>
      <c r="C49491" t="s">
        <v>111</v>
      </c>
      <c r="D49491" t="s">
        <v>24</v>
      </c>
      <c r="E49491" t="s">
        <v>33</v>
      </c>
      <c r="F49491" t="s">
        <v>20</v>
      </c>
      <c r="G49491" t="s">
        <v>26</v>
      </c>
      <c r="H49491">
        <v>9785</v>
      </c>
    </row>
    <row r="49492" spans="1:8" x14ac:dyDescent="0.25">
      <c r="A49492">
        <v>202205</v>
      </c>
      <c r="B49492" t="s">
        <v>112</v>
      </c>
      <c r="C49492" t="s">
        <v>113</v>
      </c>
      <c r="D49492" t="s">
        <v>24</v>
      </c>
      <c r="E49492" t="s">
        <v>25</v>
      </c>
      <c r="F49492" t="s">
        <v>16</v>
      </c>
      <c r="G49492" t="s">
        <v>26</v>
      </c>
      <c r="H49492">
        <v>9172</v>
      </c>
    </row>
    <row r="49493" spans="1:8" x14ac:dyDescent="0.25">
      <c r="A49493">
        <v>202205</v>
      </c>
      <c r="B49493" t="s">
        <v>112</v>
      </c>
      <c r="C49493" t="s">
        <v>113</v>
      </c>
      <c r="D49493" t="s">
        <v>24</v>
      </c>
      <c r="E49493" t="s">
        <v>25</v>
      </c>
      <c r="F49493" t="s">
        <v>20</v>
      </c>
      <c r="G49493" t="s">
        <v>26</v>
      </c>
      <c r="H49493">
        <v>10055</v>
      </c>
    </row>
    <row r="49494" spans="1:8" x14ac:dyDescent="0.25">
      <c r="A49494">
        <v>202206</v>
      </c>
      <c r="B49494" t="s">
        <v>139</v>
      </c>
      <c r="C49494" t="s">
        <v>140</v>
      </c>
      <c r="D49494" t="s">
        <v>24</v>
      </c>
      <c r="E49494" t="s">
        <v>33</v>
      </c>
      <c r="F49494" t="s">
        <v>16</v>
      </c>
      <c r="G49494" t="s">
        <v>26</v>
      </c>
      <c r="H49494">
        <v>8707</v>
      </c>
    </row>
    <row r="49495" spans="1:8" x14ac:dyDescent="0.25">
      <c r="A49495">
        <v>202206</v>
      </c>
      <c r="B49495" t="s">
        <v>139</v>
      </c>
      <c r="C49495" t="s">
        <v>140</v>
      </c>
      <c r="D49495" t="s">
        <v>24</v>
      </c>
      <c r="E49495" t="s">
        <v>33</v>
      </c>
      <c r="F49495" t="s">
        <v>20</v>
      </c>
      <c r="G49495" t="s">
        <v>26</v>
      </c>
      <c r="H49495">
        <v>9135</v>
      </c>
    </row>
    <row r="49496" spans="1:8" x14ac:dyDescent="0.25">
      <c r="A49496">
        <v>202206</v>
      </c>
      <c r="B49496" t="s">
        <v>129</v>
      </c>
      <c r="C49496" t="s">
        <v>130</v>
      </c>
      <c r="D49496" t="s">
        <v>24</v>
      </c>
      <c r="E49496" t="s">
        <v>42</v>
      </c>
      <c r="F49496" t="s">
        <v>16</v>
      </c>
      <c r="G49496" t="s">
        <v>26</v>
      </c>
      <c r="H49496">
        <v>15685</v>
      </c>
    </row>
    <row r="49497" spans="1:8" x14ac:dyDescent="0.25">
      <c r="A49497">
        <v>202206</v>
      </c>
      <c r="B49497" t="s">
        <v>129</v>
      </c>
      <c r="C49497" t="s">
        <v>130</v>
      </c>
      <c r="D49497" t="s">
        <v>24</v>
      </c>
      <c r="E49497" t="s">
        <v>42</v>
      </c>
      <c r="F49497" t="s">
        <v>20</v>
      </c>
      <c r="G49497" t="s">
        <v>26</v>
      </c>
      <c r="H49497">
        <v>17482</v>
      </c>
    </row>
    <row r="49498" spans="1:8" x14ac:dyDescent="0.25">
      <c r="A49498">
        <v>202206</v>
      </c>
      <c r="B49498" t="s">
        <v>22</v>
      </c>
      <c r="C49498" t="s">
        <v>23</v>
      </c>
      <c r="D49498" t="s">
        <v>24</v>
      </c>
      <c r="E49498" t="s">
        <v>25</v>
      </c>
      <c r="F49498" t="s">
        <v>16</v>
      </c>
      <c r="G49498" t="s">
        <v>26</v>
      </c>
      <c r="H49498">
        <v>39277</v>
      </c>
    </row>
    <row r="49499" spans="1:8" x14ac:dyDescent="0.25">
      <c r="A49499">
        <v>202206</v>
      </c>
      <c r="B49499" t="s">
        <v>22</v>
      </c>
      <c r="C49499" t="s">
        <v>23</v>
      </c>
      <c r="D49499" t="s">
        <v>24</v>
      </c>
      <c r="E49499" t="s">
        <v>25</v>
      </c>
      <c r="F49499" t="s">
        <v>20</v>
      </c>
      <c r="G49499" t="s">
        <v>26</v>
      </c>
      <c r="H49499">
        <v>50488</v>
      </c>
    </row>
    <row r="49500" spans="1:8" x14ac:dyDescent="0.25">
      <c r="A49500">
        <v>202206</v>
      </c>
      <c r="B49500" t="s">
        <v>31</v>
      </c>
      <c r="C49500" t="s">
        <v>32</v>
      </c>
      <c r="D49500" t="s">
        <v>24</v>
      </c>
      <c r="E49500" t="s">
        <v>33</v>
      </c>
      <c r="F49500" t="s">
        <v>16</v>
      </c>
      <c r="G49500" t="s">
        <v>26</v>
      </c>
      <c r="H49500">
        <v>19211</v>
      </c>
    </row>
    <row r="49501" spans="1:8" x14ac:dyDescent="0.25">
      <c r="A49501">
        <v>202206</v>
      </c>
      <c r="B49501" t="s">
        <v>31</v>
      </c>
      <c r="C49501" t="s">
        <v>32</v>
      </c>
      <c r="D49501" t="s">
        <v>24</v>
      </c>
      <c r="E49501" t="s">
        <v>33</v>
      </c>
      <c r="F49501" t="s">
        <v>20</v>
      </c>
      <c r="G49501" t="s">
        <v>26</v>
      </c>
      <c r="H49501">
        <v>21168</v>
      </c>
    </row>
    <row r="49502" spans="1:8" x14ac:dyDescent="0.25">
      <c r="A49502">
        <v>202206</v>
      </c>
      <c r="B49502" t="s">
        <v>185</v>
      </c>
      <c r="C49502" t="s">
        <v>186</v>
      </c>
      <c r="D49502" t="s">
        <v>24</v>
      </c>
      <c r="E49502" t="s">
        <v>29</v>
      </c>
      <c r="F49502" t="s">
        <v>16</v>
      </c>
      <c r="G49502" t="s">
        <v>26</v>
      </c>
      <c r="H49502">
        <v>9529</v>
      </c>
    </row>
    <row r="49503" spans="1:8" x14ac:dyDescent="0.25">
      <c r="A49503">
        <v>202206</v>
      </c>
      <c r="B49503" t="s">
        <v>185</v>
      </c>
      <c r="C49503" t="s">
        <v>186</v>
      </c>
      <c r="D49503" t="s">
        <v>24</v>
      </c>
      <c r="E49503" t="s">
        <v>29</v>
      </c>
      <c r="F49503" t="s">
        <v>20</v>
      </c>
      <c r="G49503" t="s">
        <v>26</v>
      </c>
      <c r="H49503">
        <v>9302</v>
      </c>
    </row>
    <row r="49504" spans="1:8" x14ac:dyDescent="0.25">
      <c r="A49504">
        <v>202206</v>
      </c>
      <c r="B49504" t="s">
        <v>35</v>
      </c>
      <c r="C49504" t="s">
        <v>36</v>
      </c>
      <c r="D49504" t="s">
        <v>24</v>
      </c>
      <c r="E49504" t="s">
        <v>37</v>
      </c>
      <c r="F49504" t="s">
        <v>16</v>
      </c>
      <c r="G49504" t="s">
        <v>26</v>
      </c>
      <c r="H49504">
        <v>3325</v>
      </c>
    </row>
    <row r="49505" spans="1:8" x14ac:dyDescent="0.25">
      <c r="A49505">
        <v>202206</v>
      </c>
      <c r="B49505" t="s">
        <v>35</v>
      </c>
      <c r="C49505" t="s">
        <v>36</v>
      </c>
      <c r="D49505" t="s">
        <v>24</v>
      </c>
      <c r="E49505" t="s">
        <v>37</v>
      </c>
      <c r="F49505" t="s">
        <v>20</v>
      </c>
      <c r="G49505" t="s">
        <v>26</v>
      </c>
      <c r="H49505">
        <v>3063</v>
      </c>
    </row>
    <row r="49506" spans="1:8" x14ac:dyDescent="0.25">
      <c r="A49506">
        <v>202206</v>
      </c>
      <c r="B49506" t="s">
        <v>187</v>
      </c>
      <c r="C49506" t="s">
        <v>188</v>
      </c>
      <c r="D49506" t="s">
        <v>24</v>
      </c>
      <c r="E49506" t="s">
        <v>37</v>
      </c>
      <c r="F49506" t="s">
        <v>16</v>
      </c>
      <c r="G49506" t="s">
        <v>26</v>
      </c>
      <c r="H49506">
        <v>3555</v>
      </c>
    </row>
    <row r="49507" spans="1:8" x14ac:dyDescent="0.25">
      <c r="A49507">
        <v>202206</v>
      </c>
      <c r="B49507" t="s">
        <v>187</v>
      </c>
      <c r="C49507" t="s">
        <v>188</v>
      </c>
      <c r="D49507" t="s">
        <v>24</v>
      </c>
      <c r="E49507" t="s">
        <v>37</v>
      </c>
      <c r="F49507" t="s">
        <v>20</v>
      </c>
      <c r="G49507" t="s">
        <v>26</v>
      </c>
      <c r="H49507">
        <v>3865</v>
      </c>
    </row>
    <row r="49508" spans="1:8" x14ac:dyDescent="0.25">
      <c r="A49508">
        <v>202206</v>
      </c>
      <c r="B49508" t="s">
        <v>221</v>
      </c>
      <c r="C49508" t="s">
        <v>225</v>
      </c>
      <c r="D49508" t="s">
        <v>24</v>
      </c>
      <c r="E49508" t="s">
        <v>25</v>
      </c>
      <c r="F49508" t="s">
        <v>16</v>
      </c>
      <c r="G49508" t="s">
        <v>26</v>
      </c>
      <c r="H49508">
        <v>1263</v>
      </c>
    </row>
    <row r="49509" spans="1:8" x14ac:dyDescent="0.25">
      <c r="A49509">
        <v>202206</v>
      </c>
      <c r="B49509" t="s">
        <v>221</v>
      </c>
      <c r="C49509" t="s">
        <v>225</v>
      </c>
      <c r="D49509" t="s">
        <v>24</v>
      </c>
      <c r="E49509" t="s">
        <v>25</v>
      </c>
      <c r="F49509" t="s">
        <v>20</v>
      </c>
      <c r="G49509" t="s">
        <v>26</v>
      </c>
      <c r="H49509">
        <v>1264</v>
      </c>
    </row>
    <row r="49510" spans="1:8" x14ac:dyDescent="0.25">
      <c r="A49510">
        <v>202206</v>
      </c>
      <c r="B49510" t="s">
        <v>40</v>
      </c>
      <c r="C49510" t="s">
        <v>41</v>
      </c>
      <c r="D49510" t="s">
        <v>14</v>
      </c>
      <c r="E49510" t="s">
        <v>15</v>
      </c>
      <c r="F49510" t="s">
        <v>16</v>
      </c>
      <c r="G49510" t="s">
        <v>26</v>
      </c>
      <c r="H49510">
        <v>155876</v>
      </c>
    </row>
    <row r="49511" spans="1:8" x14ac:dyDescent="0.25">
      <c r="A49511">
        <v>202206</v>
      </c>
      <c r="B49511" t="s">
        <v>40</v>
      </c>
      <c r="C49511" t="s">
        <v>41</v>
      </c>
      <c r="D49511" t="s">
        <v>14</v>
      </c>
      <c r="E49511" t="s">
        <v>15</v>
      </c>
      <c r="F49511" t="s">
        <v>20</v>
      </c>
      <c r="G49511" t="s">
        <v>26</v>
      </c>
      <c r="H49511">
        <v>162811</v>
      </c>
    </row>
    <row r="49512" spans="1:8" x14ac:dyDescent="0.25">
      <c r="A49512">
        <v>202206</v>
      </c>
      <c r="B49512" t="s">
        <v>40</v>
      </c>
      <c r="C49512" t="s">
        <v>41</v>
      </c>
      <c r="D49512" t="s">
        <v>24</v>
      </c>
      <c r="E49512" t="s">
        <v>42</v>
      </c>
      <c r="F49512" t="s">
        <v>16</v>
      </c>
      <c r="G49512" t="s">
        <v>26</v>
      </c>
      <c r="H49512">
        <v>8733</v>
      </c>
    </row>
    <row r="49513" spans="1:8" x14ac:dyDescent="0.25">
      <c r="A49513">
        <v>202206</v>
      </c>
      <c r="B49513" t="s">
        <v>40</v>
      </c>
      <c r="C49513" t="s">
        <v>41</v>
      </c>
      <c r="D49513" t="s">
        <v>24</v>
      </c>
      <c r="E49513" t="s">
        <v>42</v>
      </c>
      <c r="F49513" t="s">
        <v>20</v>
      </c>
      <c r="G49513" t="s">
        <v>26</v>
      </c>
      <c r="H49513">
        <v>10154</v>
      </c>
    </row>
    <row r="49514" spans="1:8" x14ac:dyDescent="0.25">
      <c r="A49514">
        <v>202206</v>
      </c>
      <c r="B49514" t="s">
        <v>43</v>
      </c>
      <c r="C49514" t="s">
        <v>44</v>
      </c>
      <c r="D49514" t="s">
        <v>24</v>
      </c>
      <c r="E49514" t="s">
        <v>29</v>
      </c>
      <c r="F49514" t="s">
        <v>16</v>
      </c>
      <c r="G49514" t="s">
        <v>26</v>
      </c>
      <c r="H49514">
        <v>9525</v>
      </c>
    </row>
    <row r="49515" spans="1:8" x14ac:dyDescent="0.25">
      <c r="A49515">
        <v>202206</v>
      </c>
      <c r="B49515" t="s">
        <v>43</v>
      </c>
      <c r="C49515" t="s">
        <v>44</v>
      </c>
      <c r="D49515" t="s">
        <v>24</v>
      </c>
      <c r="E49515" t="s">
        <v>29</v>
      </c>
      <c r="F49515" t="s">
        <v>20</v>
      </c>
      <c r="G49515" t="s">
        <v>26</v>
      </c>
      <c r="H49515">
        <v>10480</v>
      </c>
    </row>
    <row r="49516" spans="1:8" x14ac:dyDescent="0.25">
      <c r="A49516">
        <v>202206</v>
      </c>
      <c r="B49516" t="s">
        <v>45</v>
      </c>
      <c r="C49516" t="s">
        <v>46</v>
      </c>
      <c r="D49516" t="s">
        <v>14</v>
      </c>
      <c r="E49516" t="s">
        <v>15</v>
      </c>
      <c r="F49516" t="s">
        <v>16</v>
      </c>
      <c r="G49516" t="s">
        <v>26</v>
      </c>
      <c r="H49516">
        <v>119426</v>
      </c>
    </row>
    <row r="49517" spans="1:8" x14ac:dyDescent="0.25">
      <c r="A49517">
        <v>202206</v>
      </c>
      <c r="B49517" t="s">
        <v>45</v>
      </c>
      <c r="C49517" t="s">
        <v>46</v>
      </c>
      <c r="D49517" t="s">
        <v>14</v>
      </c>
      <c r="E49517" t="s">
        <v>15</v>
      </c>
      <c r="F49517" t="s">
        <v>20</v>
      </c>
      <c r="G49517" t="s">
        <v>26</v>
      </c>
      <c r="H49517">
        <v>121642</v>
      </c>
    </row>
    <row r="49518" spans="1:8" x14ac:dyDescent="0.25">
      <c r="A49518">
        <v>202206</v>
      </c>
      <c r="B49518" t="s">
        <v>51</v>
      </c>
      <c r="C49518" t="s">
        <v>52</v>
      </c>
      <c r="D49518" t="s">
        <v>24</v>
      </c>
      <c r="E49518" t="s">
        <v>29</v>
      </c>
      <c r="F49518" t="s">
        <v>16</v>
      </c>
      <c r="G49518" t="s">
        <v>26</v>
      </c>
      <c r="H49518">
        <v>5161</v>
      </c>
    </row>
    <row r="49519" spans="1:8" x14ac:dyDescent="0.25">
      <c r="A49519">
        <v>202206</v>
      </c>
      <c r="B49519" t="s">
        <v>51</v>
      </c>
      <c r="C49519" t="s">
        <v>52</v>
      </c>
      <c r="D49519" t="s">
        <v>24</v>
      </c>
      <c r="E49519" t="s">
        <v>29</v>
      </c>
      <c r="F49519" t="s">
        <v>20</v>
      </c>
      <c r="G49519" t="s">
        <v>26</v>
      </c>
      <c r="H49519">
        <v>6107</v>
      </c>
    </row>
    <row r="49520" spans="1:8" x14ac:dyDescent="0.25">
      <c r="A49520">
        <v>202206</v>
      </c>
      <c r="B49520" t="s">
        <v>222</v>
      </c>
      <c r="C49520" t="s">
        <v>90</v>
      </c>
      <c r="D49520" t="s">
        <v>14</v>
      </c>
      <c r="E49520" t="s">
        <v>15</v>
      </c>
      <c r="F49520" t="s">
        <v>16</v>
      </c>
      <c r="G49520" t="s">
        <v>26</v>
      </c>
      <c r="H49520">
        <v>2475</v>
      </c>
    </row>
    <row r="49521" spans="1:8" x14ac:dyDescent="0.25">
      <c r="A49521">
        <v>202206</v>
      </c>
      <c r="B49521" t="s">
        <v>222</v>
      </c>
      <c r="C49521" t="s">
        <v>90</v>
      </c>
      <c r="D49521" t="s">
        <v>14</v>
      </c>
      <c r="E49521" t="s">
        <v>15</v>
      </c>
      <c r="F49521" t="s">
        <v>20</v>
      </c>
      <c r="G49521" t="s">
        <v>26</v>
      </c>
      <c r="H49521">
        <v>2458</v>
      </c>
    </row>
    <row r="49522" spans="1:8" x14ac:dyDescent="0.25">
      <c r="A49522">
        <v>202206</v>
      </c>
      <c r="B49522" t="s">
        <v>60</v>
      </c>
      <c r="C49522" t="s">
        <v>61</v>
      </c>
      <c r="D49522" t="s">
        <v>24</v>
      </c>
      <c r="E49522" t="s">
        <v>33</v>
      </c>
      <c r="F49522" t="s">
        <v>16</v>
      </c>
      <c r="G49522" t="s">
        <v>26</v>
      </c>
      <c r="H49522">
        <v>16369</v>
      </c>
    </row>
    <row r="49523" spans="1:8" x14ac:dyDescent="0.25">
      <c r="A49523">
        <v>202206</v>
      </c>
      <c r="B49523" t="s">
        <v>60</v>
      </c>
      <c r="C49523" t="s">
        <v>61</v>
      </c>
      <c r="D49523" t="s">
        <v>24</v>
      </c>
      <c r="E49523" t="s">
        <v>33</v>
      </c>
      <c r="F49523" t="s">
        <v>20</v>
      </c>
      <c r="G49523" t="s">
        <v>26</v>
      </c>
      <c r="H49523">
        <v>19186</v>
      </c>
    </row>
    <row r="49524" spans="1:8" x14ac:dyDescent="0.25">
      <c r="A49524">
        <v>202206</v>
      </c>
      <c r="B49524" t="s">
        <v>183</v>
      </c>
      <c r="C49524" t="s">
        <v>184</v>
      </c>
      <c r="D49524" t="s">
        <v>24</v>
      </c>
      <c r="E49524" t="s">
        <v>108</v>
      </c>
      <c r="F49524" t="s">
        <v>16</v>
      </c>
      <c r="G49524" t="s">
        <v>26</v>
      </c>
      <c r="H49524">
        <v>4918</v>
      </c>
    </row>
    <row r="49525" spans="1:8" x14ac:dyDescent="0.25">
      <c r="A49525">
        <v>202206</v>
      </c>
      <c r="B49525" t="s">
        <v>183</v>
      </c>
      <c r="C49525" t="s">
        <v>184</v>
      </c>
      <c r="D49525" t="s">
        <v>24</v>
      </c>
      <c r="E49525" t="s">
        <v>108</v>
      </c>
      <c r="F49525" t="s">
        <v>20</v>
      </c>
      <c r="G49525" t="s">
        <v>26</v>
      </c>
      <c r="H49525">
        <v>4736</v>
      </c>
    </row>
    <row r="49526" spans="1:8" x14ac:dyDescent="0.25">
      <c r="A49526">
        <v>202206</v>
      </c>
      <c r="B49526" t="s">
        <v>62</v>
      </c>
      <c r="C49526" t="s">
        <v>63</v>
      </c>
      <c r="D49526" t="s">
        <v>24</v>
      </c>
      <c r="E49526" t="s">
        <v>29</v>
      </c>
      <c r="F49526" t="s">
        <v>16</v>
      </c>
      <c r="G49526" t="s">
        <v>26</v>
      </c>
      <c r="H49526">
        <v>2124</v>
      </c>
    </row>
    <row r="49527" spans="1:8" x14ac:dyDescent="0.25">
      <c r="A49527">
        <v>202206</v>
      </c>
      <c r="B49527" t="s">
        <v>62</v>
      </c>
      <c r="C49527" t="s">
        <v>63</v>
      </c>
      <c r="D49527" t="s">
        <v>24</v>
      </c>
      <c r="E49527" t="s">
        <v>29</v>
      </c>
      <c r="F49527" t="s">
        <v>20</v>
      </c>
      <c r="G49527" t="s">
        <v>26</v>
      </c>
      <c r="H49527">
        <v>2516</v>
      </c>
    </row>
    <row r="49528" spans="1:8" x14ac:dyDescent="0.25">
      <c r="A49528">
        <v>202206</v>
      </c>
      <c r="B49528" t="s">
        <v>64</v>
      </c>
      <c r="C49528" t="s">
        <v>65</v>
      </c>
      <c r="D49528" t="s">
        <v>24</v>
      </c>
      <c r="E49528" t="s">
        <v>29</v>
      </c>
      <c r="F49528" t="s">
        <v>16</v>
      </c>
      <c r="G49528" t="s">
        <v>26</v>
      </c>
      <c r="H49528">
        <v>950</v>
      </c>
    </row>
    <row r="49529" spans="1:8" x14ac:dyDescent="0.25">
      <c r="A49529">
        <v>202206</v>
      </c>
      <c r="B49529" t="s">
        <v>64</v>
      </c>
      <c r="C49529" t="s">
        <v>65</v>
      </c>
      <c r="D49529" t="s">
        <v>24</v>
      </c>
      <c r="E49529" t="s">
        <v>29</v>
      </c>
      <c r="F49529" t="s">
        <v>20</v>
      </c>
      <c r="G49529" t="s">
        <v>26</v>
      </c>
      <c r="H49529">
        <v>2235</v>
      </c>
    </row>
    <row r="49530" spans="1:8" x14ac:dyDescent="0.25">
      <c r="A49530">
        <v>202206</v>
      </c>
      <c r="B49530" t="s">
        <v>223</v>
      </c>
      <c r="C49530" t="s">
        <v>226</v>
      </c>
      <c r="D49530" t="s">
        <v>24</v>
      </c>
      <c r="E49530" t="s">
        <v>33</v>
      </c>
      <c r="F49530" t="s">
        <v>16</v>
      </c>
      <c r="G49530" t="s">
        <v>26</v>
      </c>
      <c r="H49530">
        <v>2922</v>
      </c>
    </row>
    <row r="49531" spans="1:8" x14ac:dyDescent="0.25">
      <c r="A49531">
        <v>202206</v>
      </c>
      <c r="B49531" t="s">
        <v>223</v>
      </c>
      <c r="C49531" t="s">
        <v>226</v>
      </c>
      <c r="D49531" t="s">
        <v>24</v>
      </c>
      <c r="E49531" t="s">
        <v>33</v>
      </c>
      <c r="F49531" t="s">
        <v>20</v>
      </c>
      <c r="G49531" t="s">
        <v>26</v>
      </c>
      <c r="H49531">
        <v>2823</v>
      </c>
    </row>
    <row r="49532" spans="1:8" x14ac:dyDescent="0.25">
      <c r="A49532">
        <v>202206</v>
      </c>
      <c r="B49532" t="s">
        <v>55</v>
      </c>
      <c r="C49532" t="s">
        <v>56</v>
      </c>
      <c r="D49532" t="s">
        <v>14</v>
      </c>
      <c r="E49532" t="s">
        <v>15</v>
      </c>
      <c r="F49532" t="s">
        <v>16</v>
      </c>
      <c r="G49532" t="s">
        <v>26</v>
      </c>
      <c r="H49532">
        <v>136265</v>
      </c>
    </row>
    <row r="49533" spans="1:8" x14ac:dyDescent="0.25">
      <c r="A49533">
        <v>202206</v>
      </c>
      <c r="B49533" t="s">
        <v>55</v>
      </c>
      <c r="C49533" t="s">
        <v>56</v>
      </c>
      <c r="D49533" t="s">
        <v>14</v>
      </c>
      <c r="E49533" t="s">
        <v>15</v>
      </c>
      <c r="F49533" t="s">
        <v>20</v>
      </c>
      <c r="G49533" t="s">
        <v>26</v>
      </c>
      <c r="H49533">
        <v>141453</v>
      </c>
    </row>
    <row r="49534" spans="1:8" x14ac:dyDescent="0.25">
      <c r="A49534">
        <v>202206</v>
      </c>
      <c r="B49534" t="s">
        <v>55</v>
      </c>
      <c r="C49534" t="s">
        <v>56</v>
      </c>
      <c r="D49534" t="s">
        <v>14</v>
      </c>
      <c r="E49534" t="s">
        <v>15</v>
      </c>
      <c r="F49534" t="s">
        <v>21</v>
      </c>
      <c r="G49534" t="s">
        <v>26</v>
      </c>
      <c r="H49534">
        <v>199</v>
      </c>
    </row>
    <row r="49535" spans="1:8" x14ac:dyDescent="0.25">
      <c r="A49535">
        <v>202206</v>
      </c>
      <c r="B49535" t="s">
        <v>55</v>
      </c>
      <c r="C49535" t="s">
        <v>56</v>
      </c>
      <c r="D49535" t="s">
        <v>14</v>
      </c>
      <c r="E49535" t="s">
        <v>15</v>
      </c>
      <c r="F49535" t="s">
        <v>16</v>
      </c>
      <c r="G49535" t="s">
        <v>26</v>
      </c>
      <c r="H49535">
        <v>190</v>
      </c>
    </row>
    <row r="49536" spans="1:8" x14ac:dyDescent="0.25">
      <c r="A49536">
        <v>202206</v>
      </c>
      <c r="B49536" t="s">
        <v>55</v>
      </c>
      <c r="C49536" t="s">
        <v>56</v>
      </c>
      <c r="D49536" t="s">
        <v>14</v>
      </c>
      <c r="E49536" t="s">
        <v>15</v>
      </c>
      <c r="F49536" t="s">
        <v>20</v>
      </c>
      <c r="G49536" t="s">
        <v>26</v>
      </c>
      <c r="H49536">
        <v>209</v>
      </c>
    </row>
    <row r="49537" spans="1:8" x14ac:dyDescent="0.25">
      <c r="A49537">
        <v>202206</v>
      </c>
      <c r="B49537" t="s">
        <v>66</v>
      </c>
      <c r="C49537" t="s">
        <v>67</v>
      </c>
      <c r="D49537" t="s">
        <v>24</v>
      </c>
      <c r="E49537" t="s">
        <v>29</v>
      </c>
      <c r="F49537" t="s">
        <v>16</v>
      </c>
      <c r="G49537" t="s">
        <v>26</v>
      </c>
      <c r="H49537">
        <v>2098</v>
      </c>
    </row>
    <row r="49538" spans="1:8" x14ac:dyDescent="0.25">
      <c r="A49538">
        <v>202206</v>
      </c>
      <c r="B49538" t="s">
        <v>66</v>
      </c>
      <c r="C49538" t="s">
        <v>67</v>
      </c>
      <c r="D49538" t="s">
        <v>24</v>
      </c>
      <c r="E49538" t="s">
        <v>29</v>
      </c>
      <c r="F49538" t="s">
        <v>20</v>
      </c>
      <c r="G49538" t="s">
        <v>26</v>
      </c>
      <c r="H49538">
        <v>3267</v>
      </c>
    </row>
    <row r="49539" spans="1:8" x14ac:dyDescent="0.25">
      <c r="A49539">
        <v>202206</v>
      </c>
      <c r="B49539" t="s">
        <v>146</v>
      </c>
      <c r="C49539" t="s">
        <v>147</v>
      </c>
      <c r="D49539" t="s">
        <v>24</v>
      </c>
      <c r="E49539" t="s">
        <v>148</v>
      </c>
      <c r="F49539" t="s">
        <v>16</v>
      </c>
      <c r="G49539" t="s">
        <v>26</v>
      </c>
      <c r="H49539">
        <v>13673</v>
      </c>
    </row>
    <row r="49540" spans="1:8" x14ac:dyDescent="0.25">
      <c r="A49540">
        <v>202206</v>
      </c>
      <c r="B49540" t="s">
        <v>146</v>
      </c>
      <c r="C49540" t="s">
        <v>147</v>
      </c>
      <c r="D49540" t="s">
        <v>24</v>
      </c>
      <c r="E49540" t="s">
        <v>148</v>
      </c>
      <c r="F49540" t="s">
        <v>20</v>
      </c>
      <c r="G49540" t="s">
        <v>26</v>
      </c>
      <c r="H49540">
        <v>14828</v>
      </c>
    </row>
    <row r="49541" spans="1:8" x14ac:dyDescent="0.25">
      <c r="A49541">
        <v>202206</v>
      </c>
      <c r="B49541" t="s">
        <v>220</v>
      </c>
      <c r="C49541" t="s">
        <v>224</v>
      </c>
      <c r="D49541" t="s">
        <v>24</v>
      </c>
      <c r="E49541" t="s">
        <v>25</v>
      </c>
      <c r="F49541" t="s">
        <v>16</v>
      </c>
      <c r="G49541" t="s">
        <v>17</v>
      </c>
      <c r="H49541">
        <v>1953</v>
      </c>
    </row>
    <row r="49542" spans="1:8" x14ac:dyDescent="0.25">
      <c r="A49542">
        <v>202206</v>
      </c>
      <c r="B49542" t="s">
        <v>220</v>
      </c>
      <c r="C49542" t="s">
        <v>224</v>
      </c>
      <c r="D49542" t="s">
        <v>24</v>
      </c>
      <c r="E49542" t="s">
        <v>25</v>
      </c>
      <c r="F49542" t="s">
        <v>20</v>
      </c>
      <c r="G49542" t="s">
        <v>17</v>
      </c>
      <c r="H49542">
        <v>2956</v>
      </c>
    </row>
    <row r="49543" spans="1:8" x14ac:dyDescent="0.25">
      <c r="A49543">
        <v>202206</v>
      </c>
      <c r="B49543" t="s">
        <v>205</v>
      </c>
      <c r="C49543" t="s">
        <v>206</v>
      </c>
      <c r="D49543" t="s">
        <v>24</v>
      </c>
      <c r="E49543" t="s">
        <v>37</v>
      </c>
      <c r="F49543" t="s">
        <v>16</v>
      </c>
      <c r="G49543" t="s">
        <v>26</v>
      </c>
      <c r="H49543">
        <v>1312</v>
      </c>
    </row>
    <row r="49544" spans="1:8" x14ac:dyDescent="0.25">
      <c r="A49544">
        <v>202206</v>
      </c>
      <c r="B49544" t="s">
        <v>205</v>
      </c>
      <c r="C49544" t="s">
        <v>206</v>
      </c>
      <c r="D49544" t="s">
        <v>24</v>
      </c>
      <c r="E49544" t="s">
        <v>37</v>
      </c>
      <c r="F49544" t="s">
        <v>20</v>
      </c>
      <c r="G49544" t="s">
        <v>26</v>
      </c>
      <c r="H49544">
        <v>1370</v>
      </c>
    </row>
    <row r="49545" spans="1:8" x14ac:dyDescent="0.25">
      <c r="A49545">
        <v>202206</v>
      </c>
      <c r="B49545" t="s">
        <v>205</v>
      </c>
      <c r="C49545" t="s">
        <v>206</v>
      </c>
      <c r="D49545" t="s">
        <v>24</v>
      </c>
      <c r="E49545" t="s">
        <v>37</v>
      </c>
      <c r="F49545" t="s">
        <v>21</v>
      </c>
      <c r="G49545" t="s">
        <v>26</v>
      </c>
      <c r="H49545">
        <v>2883</v>
      </c>
    </row>
    <row r="49546" spans="1:8" x14ac:dyDescent="0.25">
      <c r="A49546">
        <v>202206</v>
      </c>
      <c r="B49546" t="s">
        <v>205</v>
      </c>
      <c r="C49546" t="s">
        <v>206</v>
      </c>
      <c r="D49546" t="s">
        <v>24</v>
      </c>
      <c r="E49546" t="s">
        <v>33</v>
      </c>
      <c r="F49546" t="s">
        <v>16</v>
      </c>
      <c r="G49546" t="s">
        <v>26</v>
      </c>
      <c r="H49546">
        <v>1759</v>
      </c>
    </row>
    <row r="49547" spans="1:8" x14ac:dyDescent="0.25">
      <c r="A49547">
        <v>202206</v>
      </c>
      <c r="B49547" t="s">
        <v>205</v>
      </c>
      <c r="C49547" t="s">
        <v>206</v>
      </c>
      <c r="D49547" t="s">
        <v>24</v>
      </c>
      <c r="E49547" t="s">
        <v>33</v>
      </c>
      <c r="F49547" t="s">
        <v>20</v>
      </c>
      <c r="G49547" t="s">
        <v>26</v>
      </c>
      <c r="H49547">
        <v>1897</v>
      </c>
    </row>
    <row r="49548" spans="1:8" x14ac:dyDescent="0.25">
      <c r="A49548">
        <v>202206</v>
      </c>
      <c r="B49548" t="s">
        <v>205</v>
      </c>
      <c r="C49548" t="s">
        <v>206</v>
      </c>
      <c r="D49548" t="s">
        <v>24</v>
      </c>
      <c r="E49548" t="s">
        <v>33</v>
      </c>
      <c r="F49548" t="s">
        <v>21</v>
      </c>
      <c r="G49548" t="s">
        <v>26</v>
      </c>
      <c r="H49548">
        <v>3015</v>
      </c>
    </row>
    <row r="49549" spans="1:8" x14ac:dyDescent="0.25">
      <c r="A49549">
        <v>202206</v>
      </c>
      <c r="B49549" t="s">
        <v>68</v>
      </c>
      <c r="C49549" t="s">
        <v>69</v>
      </c>
      <c r="D49549" t="s">
        <v>14</v>
      </c>
      <c r="E49549" t="s">
        <v>15</v>
      </c>
      <c r="F49549" t="s">
        <v>16</v>
      </c>
      <c r="G49549" t="s">
        <v>17</v>
      </c>
      <c r="H49549">
        <v>29728</v>
      </c>
    </row>
    <row r="49550" spans="1:8" x14ac:dyDescent="0.25">
      <c r="A49550">
        <v>202206</v>
      </c>
      <c r="B49550" t="s">
        <v>68</v>
      </c>
      <c r="C49550" t="s">
        <v>69</v>
      </c>
      <c r="D49550" t="s">
        <v>14</v>
      </c>
      <c r="E49550" t="s">
        <v>15</v>
      </c>
      <c r="F49550" t="s">
        <v>20</v>
      </c>
      <c r="G49550" t="s">
        <v>17</v>
      </c>
      <c r="H49550">
        <v>30507</v>
      </c>
    </row>
    <row r="49551" spans="1:8" x14ac:dyDescent="0.25">
      <c r="A49551">
        <v>202206</v>
      </c>
      <c r="B49551" t="s">
        <v>70</v>
      </c>
      <c r="C49551" t="s">
        <v>71</v>
      </c>
      <c r="D49551" t="s">
        <v>14</v>
      </c>
      <c r="E49551" t="s">
        <v>15</v>
      </c>
      <c r="F49551" t="s">
        <v>16</v>
      </c>
      <c r="G49551" t="s">
        <v>26</v>
      </c>
      <c r="H49551">
        <v>18173</v>
      </c>
    </row>
    <row r="49552" spans="1:8" x14ac:dyDescent="0.25">
      <c r="A49552">
        <v>202206</v>
      </c>
      <c r="B49552" t="s">
        <v>70</v>
      </c>
      <c r="C49552" t="s">
        <v>71</v>
      </c>
      <c r="D49552" t="s">
        <v>14</v>
      </c>
      <c r="E49552" t="s">
        <v>15</v>
      </c>
      <c r="F49552" t="s">
        <v>20</v>
      </c>
      <c r="G49552" t="s">
        <v>26</v>
      </c>
      <c r="H49552">
        <v>19179</v>
      </c>
    </row>
    <row r="49553" spans="1:8" x14ac:dyDescent="0.25">
      <c r="A49553">
        <v>202206</v>
      </c>
      <c r="B49553" t="s">
        <v>72</v>
      </c>
      <c r="C49553" t="s">
        <v>41</v>
      </c>
      <c r="D49553" t="s">
        <v>14</v>
      </c>
      <c r="E49553" t="s">
        <v>15</v>
      </c>
      <c r="F49553" t="s">
        <v>16</v>
      </c>
      <c r="G49553" t="s">
        <v>26</v>
      </c>
      <c r="H49553">
        <v>21401</v>
      </c>
    </row>
    <row r="49554" spans="1:8" x14ac:dyDescent="0.25">
      <c r="A49554">
        <v>202206</v>
      </c>
      <c r="B49554" t="s">
        <v>72</v>
      </c>
      <c r="C49554" t="s">
        <v>41</v>
      </c>
      <c r="D49554" t="s">
        <v>14</v>
      </c>
      <c r="E49554" t="s">
        <v>15</v>
      </c>
      <c r="F49554" t="s">
        <v>20</v>
      </c>
      <c r="G49554" t="s">
        <v>26</v>
      </c>
      <c r="H49554">
        <v>21714</v>
      </c>
    </row>
    <row r="49555" spans="1:8" x14ac:dyDescent="0.25">
      <c r="A49555">
        <v>202206</v>
      </c>
      <c r="B49555" t="s">
        <v>203</v>
      </c>
      <c r="C49555" t="s">
        <v>204</v>
      </c>
      <c r="D49555" t="s">
        <v>24</v>
      </c>
      <c r="E49555" t="s">
        <v>33</v>
      </c>
      <c r="F49555" t="s">
        <v>16</v>
      </c>
      <c r="G49555" t="s">
        <v>26</v>
      </c>
      <c r="H49555">
        <v>7584</v>
      </c>
    </row>
    <row r="49556" spans="1:8" x14ac:dyDescent="0.25">
      <c r="A49556">
        <v>202206</v>
      </c>
      <c r="B49556" t="s">
        <v>203</v>
      </c>
      <c r="C49556" t="s">
        <v>204</v>
      </c>
      <c r="D49556" t="s">
        <v>24</v>
      </c>
      <c r="E49556" t="s">
        <v>33</v>
      </c>
      <c r="F49556" t="s">
        <v>20</v>
      </c>
      <c r="G49556" t="s">
        <v>26</v>
      </c>
      <c r="H49556">
        <v>8718</v>
      </c>
    </row>
    <row r="49557" spans="1:8" x14ac:dyDescent="0.25">
      <c r="A49557">
        <v>202206</v>
      </c>
      <c r="B49557" t="s">
        <v>78</v>
      </c>
      <c r="C49557" t="s">
        <v>79</v>
      </c>
      <c r="D49557" t="s">
        <v>24</v>
      </c>
      <c r="E49557" t="s">
        <v>29</v>
      </c>
      <c r="F49557" t="s">
        <v>16</v>
      </c>
      <c r="G49557" t="s">
        <v>26</v>
      </c>
      <c r="H49557">
        <v>8048</v>
      </c>
    </row>
    <row r="49558" spans="1:8" x14ac:dyDescent="0.25">
      <c r="A49558">
        <v>202206</v>
      </c>
      <c r="B49558" t="s">
        <v>78</v>
      </c>
      <c r="C49558" t="s">
        <v>79</v>
      </c>
      <c r="D49558" t="s">
        <v>24</v>
      </c>
      <c r="E49558" t="s">
        <v>29</v>
      </c>
      <c r="F49558" t="s">
        <v>20</v>
      </c>
      <c r="G49558" t="s">
        <v>26</v>
      </c>
      <c r="H49558">
        <v>8807</v>
      </c>
    </row>
    <row r="49559" spans="1:8" x14ac:dyDescent="0.25">
      <c r="A49559">
        <v>202206</v>
      </c>
      <c r="B49559" t="s">
        <v>189</v>
      </c>
      <c r="C49559" t="s">
        <v>23</v>
      </c>
      <c r="D49559" t="s">
        <v>24</v>
      </c>
      <c r="E49559" t="s">
        <v>25</v>
      </c>
      <c r="F49559" t="s">
        <v>16</v>
      </c>
      <c r="G49559" t="s">
        <v>26</v>
      </c>
      <c r="H49559">
        <v>4073</v>
      </c>
    </row>
    <row r="49560" spans="1:8" x14ac:dyDescent="0.25">
      <c r="A49560">
        <v>202206</v>
      </c>
      <c r="B49560" t="s">
        <v>189</v>
      </c>
      <c r="C49560" t="s">
        <v>23</v>
      </c>
      <c r="D49560" t="s">
        <v>24</v>
      </c>
      <c r="E49560" t="s">
        <v>25</v>
      </c>
      <c r="F49560" t="s">
        <v>20</v>
      </c>
      <c r="G49560" t="s">
        <v>26</v>
      </c>
      <c r="H49560">
        <v>5318</v>
      </c>
    </row>
    <row r="49561" spans="1:8" x14ac:dyDescent="0.25">
      <c r="A49561">
        <v>202206</v>
      </c>
      <c r="B49561" t="s">
        <v>131</v>
      </c>
      <c r="C49561" t="s">
        <v>132</v>
      </c>
      <c r="D49561" t="s">
        <v>14</v>
      </c>
      <c r="E49561" t="s">
        <v>15</v>
      </c>
      <c r="F49561" t="s">
        <v>16</v>
      </c>
      <c r="G49561" t="s">
        <v>17</v>
      </c>
      <c r="H49561">
        <v>57227</v>
      </c>
    </row>
    <row r="49562" spans="1:8" x14ac:dyDescent="0.25">
      <c r="A49562">
        <v>202206</v>
      </c>
      <c r="B49562" t="s">
        <v>131</v>
      </c>
      <c r="C49562" t="s">
        <v>132</v>
      </c>
      <c r="D49562" t="s">
        <v>14</v>
      </c>
      <c r="E49562" t="s">
        <v>15</v>
      </c>
      <c r="F49562" t="s">
        <v>20</v>
      </c>
      <c r="G49562" t="s">
        <v>17</v>
      </c>
      <c r="H49562">
        <v>59654</v>
      </c>
    </row>
    <row r="49563" spans="1:8" x14ac:dyDescent="0.25">
      <c r="A49563">
        <v>202206</v>
      </c>
      <c r="B49563" t="s">
        <v>80</v>
      </c>
      <c r="C49563" t="s">
        <v>81</v>
      </c>
      <c r="D49563" t="s">
        <v>24</v>
      </c>
      <c r="E49563" t="s">
        <v>33</v>
      </c>
      <c r="F49563" t="s">
        <v>16</v>
      </c>
      <c r="G49563" t="s">
        <v>26</v>
      </c>
      <c r="H49563">
        <v>12903</v>
      </c>
    </row>
    <row r="49564" spans="1:8" x14ac:dyDescent="0.25">
      <c r="A49564">
        <v>202206</v>
      </c>
      <c r="B49564" t="s">
        <v>80</v>
      </c>
      <c r="C49564" t="s">
        <v>81</v>
      </c>
      <c r="D49564" t="s">
        <v>24</v>
      </c>
      <c r="E49564" t="s">
        <v>33</v>
      </c>
      <c r="F49564" t="s">
        <v>20</v>
      </c>
      <c r="G49564" t="s">
        <v>26</v>
      </c>
      <c r="H49564">
        <v>15053</v>
      </c>
    </row>
    <row r="49565" spans="1:8" x14ac:dyDescent="0.25">
      <c r="A49565">
        <v>202206</v>
      </c>
      <c r="B49565" t="s">
        <v>82</v>
      </c>
      <c r="C49565" t="s">
        <v>83</v>
      </c>
      <c r="D49565" t="s">
        <v>24</v>
      </c>
      <c r="E49565" t="s">
        <v>29</v>
      </c>
      <c r="F49565" t="s">
        <v>16</v>
      </c>
      <c r="G49565" t="s">
        <v>26</v>
      </c>
      <c r="H49565">
        <v>5621</v>
      </c>
    </row>
    <row r="49566" spans="1:8" x14ac:dyDescent="0.25">
      <c r="A49566">
        <v>202206</v>
      </c>
      <c r="B49566" t="s">
        <v>82</v>
      </c>
      <c r="C49566" t="s">
        <v>83</v>
      </c>
      <c r="D49566" t="s">
        <v>24</v>
      </c>
      <c r="E49566" t="s">
        <v>29</v>
      </c>
      <c r="F49566" t="s">
        <v>20</v>
      </c>
      <c r="G49566" t="s">
        <v>26</v>
      </c>
      <c r="H49566">
        <v>6321</v>
      </c>
    </row>
    <row r="49567" spans="1:8" x14ac:dyDescent="0.25">
      <c r="A49567">
        <v>202206</v>
      </c>
      <c r="B49567" t="s">
        <v>84</v>
      </c>
      <c r="C49567" t="s">
        <v>85</v>
      </c>
      <c r="D49567" t="s">
        <v>24</v>
      </c>
      <c r="E49567" t="s">
        <v>33</v>
      </c>
      <c r="F49567" t="s">
        <v>16</v>
      </c>
      <c r="G49567" t="s">
        <v>26</v>
      </c>
      <c r="H49567">
        <v>16934</v>
      </c>
    </row>
    <row r="49568" spans="1:8" x14ac:dyDescent="0.25">
      <c r="A49568">
        <v>202206</v>
      </c>
      <c r="B49568" t="s">
        <v>84</v>
      </c>
      <c r="C49568" t="s">
        <v>85</v>
      </c>
      <c r="D49568" t="s">
        <v>24</v>
      </c>
      <c r="E49568" t="s">
        <v>33</v>
      </c>
      <c r="F49568" t="s">
        <v>20</v>
      </c>
      <c r="G49568" t="s">
        <v>26</v>
      </c>
      <c r="H49568">
        <v>18735</v>
      </c>
    </row>
    <row r="49569" spans="1:8" x14ac:dyDescent="0.25">
      <c r="A49569">
        <v>202206</v>
      </c>
      <c r="B49569" t="s">
        <v>95</v>
      </c>
      <c r="C49569" t="s">
        <v>96</v>
      </c>
      <c r="D49569" t="s">
        <v>24</v>
      </c>
      <c r="E49569" t="s">
        <v>29</v>
      </c>
      <c r="F49569" t="s">
        <v>16</v>
      </c>
      <c r="G49569" t="s">
        <v>26</v>
      </c>
      <c r="H49569">
        <v>10411</v>
      </c>
    </row>
    <row r="49570" spans="1:8" x14ac:dyDescent="0.25">
      <c r="A49570">
        <v>202206</v>
      </c>
      <c r="B49570" t="s">
        <v>95</v>
      </c>
      <c r="C49570" t="s">
        <v>96</v>
      </c>
      <c r="D49570" t="s">
        <v>24</v>
      </c>
      <c r="E49570" t="s">
        <v>29</v>
      </c>
      <c r="F49570" t="s">
        <v>20</v>
      </c>
      <c r="G49570" t="s">
        <v>26</v>
      </c>
      <c r="H49570">
        <v>10715</v>
      </c>
    </row>
    <row r="49571" spans="1:8" x14ac:dyDescent="0.25">
      <c r="A49571">
        <v>202206</v>
      </c>
      <c r="B49571" t="s">
        <v>215</v>
      </c>
      <c r="C49571" t="s">
        <v>216</v>
      </c>
      <c r="D49571" t="s">
        <v>24</v>
      </c>
      <c r="E49571" t="s">
        <v>148</v>
      </c>
      <c r="F49571" t="s">
        <v>16</v>
      </c>
      <c r="G49571" t="s">
        <v>26</v>
      </c>
      <c r="H49571">
        <v>8246</v>
      </c>
    </row>
    <row r="49572" spans="1:8" x14ac:dyDescent="0.25">
      <c r="A49572">
        <v>202206</v>
      </c>
      <c r="B49572" t="s">
        <v>215</v>
      </c>
      <c r="C49572" t="s">
        <v>216</v>
      </c>
      <c r="D49572" t="s">
        <v>24</v>
      </c>
      <c r="E49572" t="s">
        <v>148</v>
      </c>
      <c r="F49572" t="s">
        <v>20</v>
      </c>
      <c r="G49572" t="s">
        <v>26</v>
      </c>
      <c r="H49572">
        <v>9292</v>
      </c>
    </row>
    <row r="49573" spans="1:8" x14ac:dyDescent="0.25">
      <c r="A49573">
        <v>202206</v>
      </c>
      <c r="B49573" t="s">
        <v>171</v>
      </c>
      <c r="C49573" t="s">
        <v>172</v>
      </c>
      <c r="D49573" t="s">
        <v>24</v>
      </c>
      <c r="E49573" t="s">
        <v>33</v>
      </c>
      <c r="F49573" t="s">
        <v>16</v>
      </c>
      <c r="G49573" t="s">
        <v>26</v>
      </c>
      <c r="H49573">
        <v>7155</v>
      </c>
    </row>
    <row r="49574" spans="1:8" x14ac:dyDescent="0.25">
      <c r="A49574">
        <v>202206</v>
      </c>
      <c r="B49574" t="s">
        <v>171</v>
      </c>
      <c r="C49574" t="s">
        <v>172</v>
      </c>
      <c r="D49574" t="s">
        <v>24</v>
      </c>
      <c r="E49574" t="s">
        <v>33</v>
      </c>
      <c r="F49574" t="s">
        <v>20</v>
      </c>
      <c r="G49574" t="s">
        <v>26</v>
      </c>
      <c r="H49574">
        <v>8883</v>
      </c>
    </row>
    <row r="49575" spans="1:8" x14ac:dyDescent="0.25">
      <c r="A49575">
        <v>202206</v>
      </c>
      <c r="B49575" t="s">
        <v>97</v>
      </c>
      <c r="C49575" t="s">
        <v>98</v>
      </c>
      <c r="D49575" t="s">
        <v>24</v>
      </c>
      <c r="E49575" t="s">
        <v>29</v>
      </c>
      <c r="F49575" t="s">
        <v>16</v>
      </c>
      <c r="G49575" t="s">
        <v>26</v>
      </c>
      <c r="H49575">
        <v>11782</v>
      </c>
    </row>
    <row r="49576" spans="1:8" x14ac:dyDescent="0.25">
      <c r="A49576">
        <v>202206</v>
      </c>
      <c r="B49576" t="s">
        <v>97</v>
      </c>
      <c r="C49576" t="s">
        <v>98</v>
      </c>
      <c r="D49576" t="s">
        <v>24</v>
      </c>
      <c r="E49576" t="s">
        <v>29</v>
      </c>
      <c r="F49576" t="s">
        <v>20</v>
      </c>
      <c r="G49576" t="s">
        <v>26</v>
      </c>
      <c r="H49576">
        <v>11959</v>
      </c>
    </row>
    <row r="49577" spans="1:8" x14ac:dyDescent="0.25">
      <c r="A49577">
        <v>202206</v>
      </c>
      <c r="B49577" t="s">
        <v>99</v>
      </c>
      <c r="C49577" t="s">
        <v>46</v>
      </c>
      <c r="D49577" t="s">
        <v>14</v>
      </c>
      <c r="E49577" t="s">
        <v>15</v>
      </c>
      <c r="F49577" t="s">
        <v>16</v>
      </c>
      <c r="G49577" t="s">
        <v>26</v>
      </c>
      <c r="H49577">
        <v>6223</v>
      </c>
    </row>
    <row r="49578" spans="1:8" x14ac:dyDescent="0.25">
      <c r="A49578">
        <v>202206</v>
      </c>
      <c r="B49578" t="s">
        <v>99</v>
      </c>
      <c r="C49578" t="s">
        <v>46</v>
      </c>
      <c r="D49578" t="s">
        <v>14</v>
      </c>
      <c r="E49578" t="s">
        <v>15</v>
      </c>
      <c r="F49578" t="s">
        <v>20</v>
      </c>
      <c r="G49578" t="s">
        <v>26</v>
      </c>
      <c r="H49578">
        <v>6277</v>
      </c>
    </row>
    <row r="49579" spans="1:8" x14ac:dyDescent="0.25">
      <c r="A49579">
        <v>202206</v>
      </c>
      <c r="B49579" t="s">
        <v>99</v>
      </c>
      <c r="C49579" t="s">
        <v>56</v>
      </c>
      <c r="D49579" t="s">
        <v>14</v>
      </c>
      <c r="E49579" t="s">
        <v>15</v>
      </c>
      <c r="F49579" t="s">
        <v>16</v>
      </c>
      <c r="G49579" t="s">
        <v>26</v>
      </c>
      <c r="H49579">
        <v>14455</v>
      </c>
    </row>
    <row r="49580" spans="1:8" x14ac:dyDescent="0.25">
      <c r="A49580">
        <v>202206</v>
      </c>
      <c r="B49580" t="s">
        <v>99</v>
      </c>
      <c r="C49580" t="s">
        <v>56</v>
      </c>
      <c r="D49580" t="s">
        <v>14</v>
      </c>
      <c r="E49580" t="s">
        <v>15</v>
      </c>
      <c r="F49580" t="s">
        <v>20</v>
      </c>
      <c r="G49580" t="s">
        <v>26</v>
      </c>
      <c r="H49580">
        <v>15146</v>
      </c>
    </row>
    <row r="49581" spans="1:8" x14ac:dyDescent="0.25">
      <c r="A49581">
        <v>202206</v>
      </c>
      <c r="B49581" t="s">
        <v>99</v>
      </c>
      <c r="C49581" t="s">
        <v>41</v>
      </c>
      <c r="D49581" t="s">
        <v>14</v>
      </c>
      <c r="E49581" t="s">
        <v>15</v>
      </c>
      <c r="F49581" t="s">
        <v>16</v>
      </c>
      <c r="G49581" t="s">
        <v>26</v>
      </c>
      <c r="H49581">
        <v>62423</v>
      </c>
    </row>
    <row r="49582" spans="1:8" x14ac:dyDescent="0.25">
      <c r="A49582">
        <v>202206</v>
      </c>
      <c r="B49582" t="s">
        <v>99</v>
      </c>
      <c r="C49582" t="s">
        <v>41</v>
      </c>
      <c r="D49582" t="s">
        <v>14</v>
      </c>
      <c r="E49582" t="s">
        <v>15</v>
      </c>
      <c r="F49582" t="s">
        <v>20</v>
      </c>
      <c r="G49582" t="s">
        <v>26</v>
      </c>
      <c r="H49582">
        <v>57123</v>
      </c>
    </row>
    <row r="49583" spans="1:8" x14ac:dyDescent="0.25">
      <c r="A49583">
        <v>202206</v>
      </c>
      <c r="B49583" t="s">
        <v>99</v>
      </c>
      <c r="C49583" t="s">
        <v>102</v>
      </c>
      <c r="D49583" t="s">
        <v>14</v>
      </c>
      <c r="E49583" t="s">
        <v>15</v>
      </c>
      <c r="F49583" t="s">
        <v>16</v>
      </c>
      <c r="G49583" t="s">
        <v>26</v>
      </c>
      <c r="H49583">
        <v>84174</v>
      </c>
    </row>
    <row r="49584" spans="1:8" x14ac:dyDescent="0.25">
      <c r="A49584">
        <v>202206</v>
      </c>
      <c r="B49584" t="s">
        <v>99</v>
      </c>
      <c r="C49584" t="s">
        <v>102</v>
      </c>
      <c r="D49584" t="s">
        <v>14</v>
      </c>
      <c r="E49584" t="s">
        <v>15</v>
      </c>
      <c r="F49584" t="s">
        <v>20</v>
      </c>
      <c r="G49584" t="s">
        <v>26</v>
      </c>
      <c r="H49584">
        <v>84842</v>
      </c>
    </row>
    <row r="49585" spans="1:8" x14ac:dyDescent="0.25">
      <c r="A49585">
        <v>202206</v>
      </c>
      <c r="B49585" t="s">
        <v>99</v>
      </c>
      <c r="C49585" t="s">
        <v>102</v>
      </c>
      <c r="D49585" t="s">
        <v>24</v>
      </c>
      <c r="E49585" t="s">
        <v>25</v>
      </c>
      <c r="F49585" t="s">
        <v>16</v>
      </c>
      <c r="G49585" t="s">
        <v>26</v>
      </c>
      <c r="H49585">
        <v>328</v>
      </c>
    </row>
    <row r="49586" spans="1:8" x14ac:dyDescent="0.25">
      <c r="A49586">
        <v>202206</v>
      </c>
      <c r="B49586" t="s">
        <v>99</v>
      </c>
      <c r="C49586" t="s">
        <v>102</v>
      </c>
      <c r="D49586" t="s">
        <v>24</v>
      </c>
      <c r="E49586" t="s">
        <v>25</v>
      </c>
      <c r="F49586" t="s">
        <v>20</v>
      </c>
      <c r="G49586" t="s">
        <v>26</v>
      </c>
      <c r="H49586">
        <v>293</v>
      </c>
    </row>
    <row r="49587" spans="1:8" x14ac:dyDescent="0.25">
      <c r="A49587">
        <v>202206</v>
      </c>
      <c r="B49587" t="s">
        <v>135</v>
      </c>
      <c r="C49587" t="s">
        <v>136</v>
      </c>
      <c r="D49587" t="s">
        <v>14</v>
      </c>
      <c r="E49587" t="s">
        <v>15</v>
      </c>
      <c r="F49587" t="s">
        <v>16</v>
      </c>
      <c r="G49587" t="s">
        <v>17</v>
      </c>
      <c r="H49587">
        <v>90907</v>
      </c>
    </row>
    <row r="49588" spans="1:8" x14ac:dyDescent="0.25">
      <c r="A49588">
        <v>202206</v>
      </c>
      <c r="B49588" t="s">
        <v>135</v>
      </c>
      <c r="C49588" t="s">
        <v>136</v>
      </c>
      <c r="D49588" t="s">
        <v>14</v>
      </c>
      <c r="E49588" t="s">
        <v>15</v>
      </c>
      <c r="F49588" t="s">
        <v>20</v>
      </c>
      <c r="G49588" t="s">
        <v>17</v>
      </c>
      <c r="H49588">
        <v>90787</v>
      </c>
    </row>
    <row r="49589" spans="1:8" x14ac:dyDescent="0.25">
      <c r="A49589">
        <v>202206</v>
      </c>
      <c r="B49589" t="s">
        <v>135</v>
      </c>
      <c r="C49589" t="s">
        <v>136</v>
      </c>
      <c r="D49589" t="s">
        <v>14</v>
      </c>
      <c r="E49589" t="s">
        <v>15</v>
      </c>
      <c r="F49589" t="s">
        <v>21</v>
      </c>
      <c r="G49589" t="s">
        <v>17</v>
      </c>
      <c r="H49589">
        <v>216</v>
      </c>
    </row>
    <row r="49590" spans="1:8" x14ac:dyDescent="0.25">
      <c r="A49590">
        <v>202206</v>
      </c>
      <c r="B49590" t="s">
        <v>104</v>
      </c>
      <c r="C49590" t="s">
        <v>105</v>
      </c>
      <c r="D49590" t="s">
        <v>14</v>
      </c>
      <c r="E49590" t="s">
        <v>15</v>
      </c>
      <c r="F49590" t="s">
        <v>16</v>
      </c>
      <c r="G49590" t="s">
        <v>17</v>
      </c>
      <c r="H49590">
        <v>11360</v>
      </c>
    </row>
    <row r="49591" spans="1:8" x14ac:dyDescent="0.25">
      <c r="A49591">
        <v>202206</v>
      </c>
      <c r="B49591" t="s">
        <v>104</v>
      </c>
      <c r="C49591" t="s">
        <v>105</v>
      </c>
      <c r="D49591" t="s">
        <v>14</v>
      </c>
      <c r="E49591" t="s">
        <v>15</v>
      </c>
      <c r="F49591" t="s">
        <v>20</v>
      </c>
      <c r="G49591" t="s">
        <v>17</v>
      </c>
      <c r="H49591">
        <v>12412</v>
      </c>
    </row>
    <row r="49592" spans="1:8" x14ac:dyDescent="0.25">
      <c r="A49592">
        <v>202206</v>
      </c>
      <c r="B49592" t="s">
        <v>159</v>
      </c>
      <c r="C49592" t="s">
        <v>160</v>
      </c>
      <c r="D49592" t="s">
        <v>24</v>
      </c>
      <c r="E49592" t="s">
        <v>33</v>
      </c>
      <c r="F49592" t="s">
        <v>16</v>
      </c>
      <c r="G49592" t="s">
        <v>26</v>
      </c>
      <c r="H49592">
        <v>7438</v>
      </c>
    </row>
    <row r="49593" spans="1:8" x14ac:dyDescent="0.25">
      <c r="A49593">
        <v>202206</v>
      </c>
      <c r="B49593" t="s">
        <v>159</v>
      </c>
      <c r="C49593" t="s">
        <v>160</v>
      </c>
      <c r="D49593" t="s">
        <v>24</v>
      </c>
      <c r="E49593" t="s">
        <v>33</v>
      </c>
      <c r="F49593" t="s">
        <v>20</v>
      </c>
      <c r="G49593" t="s">
        <v>26</v>
      </c>
      <c r="H49593">
        <v>8096</v>
      </c>
    </row>
    <row r="49594" spans="1:8" x14ac:dyDescent="0.25">
      <c r="A49594">
        <v>202206</v>
      </c>
      <c r="B49594" t="s">
        <v>106</v>
      </c>
      <c r="C49594" t="s">
        <v>107</v>
      </c>
      <c r="D49594" t="s">
        <v>24</v>
      </c>
      <c r="E49594" t="s">
        <v>108</v>
      </c>
      <c r="F49594" t="s">
        <v>16</v>
      </c>
      <c r="G49594" t="s">
        <v>26</v>
      </c>
      <c r="H49594">
        <v>7085</v>
      </c>
    </row>
    <row r="49595" spans="1:8" x14ac:dyDescent="0.25">
      <c r="A49595">
        <v>202206</v>
      </c>
      <c r="B49595" t="s">
        <v>106</v>
      </c>
      <c r="C49595" t="s">
        <v>107</v>
      </c>
      <c r="D49595" t="s">
        <v>24</v>
      </c>
      <c r="E49595" t="s">
        <v>108</v>
      </c>
      <c r="F49595" t="s">
        <v>20</v>
      </c>
      <c r="G49595" t="s">
        <v>26</v>
      </c>
      <c r="H49595">
        <v>7007</v>
      </c>
    </row>
    <row r="49596" spans="1:8" x14ac:dyDescent="0.25">
      <c r="A49596">
        <v>202206</v>
      </c>
      <c r="B49596" t="s">
        <v>212</v>
      </c>
      <c r="C49596" t="s">
        <v>213</v>
      </c>
      <c r="D49596" t="s">
        <v>24</v>
      </c>
      <c r="E49596" t="s">
        <v>33</v>
      </c>
      <c r="F49596" t="s">
        <v>16</v>
      </c>
      <c r="G49596" t="s">
        <v>26</v>
      </c>
      <c r="H49596">
        <v>3797</v>
      </c>
    </row>
    <row r="49597" spans="1:8" x14ac:dyDescent="0.25">
      <c r="A49597">
        <v>202206</v>
      </c>
      <c r="B49597" t="s">
        <v>212</v>
      </c>
      <c r="C49597" t="s">
        <v>213</v>
      </c>
      <c r="D49597" t="s">
        <v>24</v>
      </c>
      <c r="E49597" t="s">
        <v>33</v>
      </c>
      <c r="F49597" t="s">
        <v>20</v>
      </c>
      <c r="G49597" t="s">
        <v>26</v>
      </c>
      <c r="H49597">
        <v>4655</v>
      </c>
    </row>
    <row r="49598" spans="1:8" x14ac:dyDescent="0.25">
      <c r="A49598">
        <v>202206</v>
      </c>
      <c r="B49598" t="s">
        <v>181</v>
      </c>
      <c r="C49598" t="s">
        <v>182</v>
      </c>
      <c r="D49598" t="s">
        <v>24</v>
      </c>
      <c r="E49598" t="s">
        <v>33</v>
      </c>
      <c r="F49598" t="s">
        <v>16</v>
      </c>
      <c r="G49598" t="s">
        <v>26</v>
      </c>
      <c r="H49598">
        <v>14961</v>
      </c>
    </row>
    <row r="49599" spans="1:8" x14ac:dyDescent="0.25">
      <c r="A49599">
        <v>202206</v>
      </c>
      <c r="B49599" t="s">
        <v>181</v>
      </c>
      <c r="C49599" t="s">
        <v>182</v>
      </c>
      <c r="D49599" t="s">
        <v>24</v>
      </c>
      <c r="E49599" t="s">
        <v>33</v>
      </c>
      <c r="F49599" t="s">
        <v>20</v>
      </c>
      <c r="G49599" t="s">
        <v>26</v>
      </c>
      <c r="H49599">
        <v>18449</v>
      </c>
    </row>
    <row r="49600" spans="1:8" x14ac:dyDescent="0.25">
      <c r="A49600">
        <v>202206</v>
      </c>
      <c r="B49600" t="s">
        <v>109</v>
      </c>
      <c r="C49600" t="s">
        <v>102</v>
      </c>
      <c r="D49600" t="s">
        <v>14</v>
      </c>
      <c r="E49600" t="s">
        <v>15</v>
      </c>
      <c r="F49600" t="s">
        <v>16</v>
      </c>
      <c r="G49600" t="s">
        <v>26</v>
      </c>
      <c r="H49600">
        <v>34588</v>
      </c>
    </row>
    <row r="49601" spans="1:8" x14ac:dyDescent="0.25">
      <c r="A49601">
        <v>202206</v>
      </c>
      <c r="B49601" t="s">
        <v>109</v>
      </c>
      <c r="C49601" t="s">
        <v>102</v>
      </c>
      <c r="D49601" t="s">
        <v>14</v>
      </c>
      <c r="E49601" t="s">
        <v>15</v>
      </c>
      <c r="F49601" t="s">
        <v>20</v>
      </c>
      <c r="G49601" t="s">
        <v>26</v>
      </c>
      <c r="H49601">
        <v>33214</v>
      </c>
    </row>
    <row r="49602" spans="1:8" x14ac:dyDescent="0.25">
      <c r="A49602">
        <v>202206</v>
      </c>
      <c r="B49602" t="s">
        <v>109</v>
      </c>
      <c r="C49602" t="s">
        <v>102</v>
      </c>
      <c r="D49602" t="s">
        <v>14</v>
      </c>
      <c r="E49602" t="s">
        <v>15</v>
      </c>
      <c r="F49602" t="s">
        <v>16</v>
      </c>
      <c r="G49602" t="s">
        <v>26</v>
      </c>
      <c r="H49602">
        <v>233870</v>
      </c>
    </row>
    <row r="49603" spans="1:8" x14ac:dyDescent="0.25">
      <c r="A49603">
        <v>202206</v>
      </c>
      <c r="B49603" t="s">
        <v>109</v>
      </c>
      <c r="C49603" t="s">
        <v>102</v>
      </c>
      <c r="D49603" t="s">
        <v>14</v>
      </c>
      <c r="E49603" t="s">
        <v>15</v>
      </c>
      <c r="F49603" t="s">
        <v>20</v>
      </c>
      <c r="G49603" t="s">
        <v>26</v>
      </c>
      <c r="H49603">
        <v>243819</v>
      </c>
    </row>
    <row r="49604" spans="1:8" x14ac:dyDescent="0.25">
      <c r="A49604">
        <v>202206</v>
      </c>
      <c r="B49604" t="s">
        <v>109</v>
      </c>
      <c r="C49604" t="s">
        <v>102</v>
      </c>
      <c r="D49604" t="s">
        <v>14</v>
      </c>
      <c r="E49604" t="s">
        <v>15</v>
      </c>
      <c r="F49604" t="s">
        <v>21</v>
      </c>
      <c r="G49604" t="s">
        <v>26</v>
      </c>
      <c r="H49604">
        <v>19</v>
      </c>
    </row>
    <row r="49605" spans="1:8" x14ac:dyDescent="0.25">
      <c r="A49605">
        <v>202206</v>
      </c>
      <c r="B49605" t="s">
        <v>109</v>
      </c>
      <c r="C49605" t="s">
        <v>102</v>
      </c>
      <c r="D49605" t="s">
        <v>14</v>
      </c>
      <c r="E49605" t="s">
        <v>15</v>
      </c>
      <c r="F49605" t="s">
        <v>16</v>
      </c>
      <c r="G49605" t="s">
        <v>26</v>
      </c>
      <c r="H49605">
        <v>423720</v>
      </c>
    </row>
    <row r="49606" spans="1:8" x14ac:dyDescent="0.25">
      <c r="A49606">
        <v>202206</v>
      </c>
      <c r="B49606" t="s">
        <v>109</v>
      </c>
      <c r="C49606" t="s">
        <v>102</v>
      </c>
      <c r="D49606" t="s">
        <v>14</v>
      </c>
      <c r="E49606" t="s">
        <v>15</v>
      </c>
      <c r="F49606" t="s">
        <v>20</v>
      </c>
      <c r="G49606" t="s">
        <v>26</v>
      </c>
      <c r="H49606">
        <v>442511</v>
      </c>
    </row>
    <row r="49607" spans="1:8" x14ac:dyDescent="0.25">
      <c r="A49607">
        <v>202206</v>
      </c>
      <c r="B49607" t="s">
        <v>109</v>
      </c>
      <c r="C49607" t="s">
        <v>102</v>
      </c>
      <c r="D49607" t="s">
        <v>14</v>
      </c>
      <c r="E49607" t="s">
        <v>15</v>
      </c>
      <c r="F49607" t="s">
        <v>21</v>
      </c>
      <c r="G49607" t="s">
        <v>26</v>
      </c>
      <c r="H49607">
        <v>190</v>
      </c>
    </row>
    <row r="49608" spans="1:8" x14ac:dyDescent="0.25">
      <c r="A49608">
        <v>202206</v>
      </c>
      <c r="B49608" t="s">
        <v>109</v>
      </c>
      <c r="C49608" t="s">
        <v>102</v>
      </c>
      <c r="D49608" t="s">
        <v>24</v>
      </c>
      <c r="E49608" t="s">
        <v>29</v>
      </c>
      <c r="F49608" t="s">
        <v>16</v>
      </c>
      <c r="G49608" t="s">
        <v>26</v>
      </c>
      <c r="H49608">
        <v>30703</v>
      </c>
    </row>
    <row r="49609" spans="1:8" x14ac:dyDescent="0.25">
      <c r="A49609">
        <v>202206</v>
      </c>
      <c r="B49609" t="s">
        <v>109</v>
      </c>
      <c r="C49609" t="s">
        <v>102</v>
      </c>
      <c r="D49609" t="s">
        <v>24</v>
      </c>
      <c r="E49609" t="s">
        <v>29</v>
      </c>
      <c r="F49609" t="s">
        <v>20</v>
      </c>
      <c r="G49609" t="s">
        <v>26</v>
      </c>
      <c r="H49609">
        <v>29976</v>
      </c>
    </row>
    <row r="49610" spans="1:8" x14ac:dyDescent="0.25">
      <c r="A49610">
        <v>202206</v>
      </c>
      <c r="B49610" t="s">
        <v>109</v>
      </c>
      <c r="C49610" t="s">
        <v>102</v>
      </c>
      <c r="D49610" t="s">
        <v>24</v>
      </c>
      <c r="E49610" t="s">
        <v>37</v>
      </c>
      <c r="F49610" t="s">
        <v>16</v>
      </c>
      <c r="G49610" t="s">
        <v>26</v>
      </c>
      <c r="H49610">
        <v>17259</v>
      </c>
    </row>
    <row r="49611" spans="1:8" x14ac:dyDescent="0.25">
      <c r="A49611">
        <v>202206</v>
      </c>
      <c r="B49611" t="s">
        <v>109</v>
      </c>
      <c r="C49611" t="s">
        <v>102</v>
      </c>
      <c r="D49611" t="s">
        <v>24</v>
      </c>
      <c r="E49611" t="s">
        <v>37</v>
      </c>
      <c r="F49611" t="s">
        <v>20</v>
      </c>
      <c r="G49611" t="s">
        <v>26</v>
      </c>
      <c r="H49611">
        <v>15151</v>
      </c>
    </row>
    <row r="49612" spans="1:8" x14ac:dyDescent="0.25">
      <c r="A49612">
        <v>202206</v>
      </c>
      <c r="B49612" t="s">
        <v>109</v>
      </c>
      <c r="C49612" t="s">
        <v>102</v>
      </c>
      <c r="D49612" t="s">
        <v>24</v>
      </c>
      <c r="E49612" t="s">
        <v>25</v>
      </c>
      <c r="F49612" t="s">
        <v>16</v>
      </c>
      <c r="G49612" t="s">
        <v>26</v>
      </c>
      <c r="H49612">
        <v>408</v>
      </c>
    </row>
    <row r="49613" spans="1:8" x14ac:dyDescent="0.25">
      <c r="A49613">
        <v>202206</v>
      </c>
      <c r="B49613" t="s">
        <v>109</v>
      </c>
      <c r="C49613" t="s">
        <v>102</v>
      </c>
      <c r="D49613" t="s">
        <v>24</v>
      </c>
      <c r="E49613" t="s">
        <v>25</v>
      </c>
      <c r="F49613" t="s">
        <v>20</v>
      </c>
      <c r="G49613" t="s">
        <v>26</v>
      </c>
      <c r="H49613">
        <v>2016</v>
      </c>
    </row>
    <row r="49614" spans="1:8" x14ac:dyDescent="0.25">
      <c r="A49614">
        <v>202206</v>
      </c>
      <c r="B49614" t="s">
        <v>109</v>
      </c>
      <c r="C49614" t="s">
        <v>102</v>
      </c>
      <c r="D49614" t="s">
        <v>24</v>
      </c>
      <c r="E49614" t="s">
        <v>25</v>
      </c>
      <c r="F49614" t="s">
        <v>16</v>
      </c>
      <c r="G49614" t="s">
        <v>26</v>
      </c>
      <c r="H49614">
        <v>10968</v>
      </c>
    </row>
    <row r="49615" spans="1:8" x14ac:dyDescent="0.25">
      <c r="A49615">
        <v>202206</v>
      </c>
      <c r="B49615" t="s">
        <v>109</v>
      </c>
      <c r="C49615" t="s">
        <v>102</v>
      </c>
      <c r="D49615" t="s">
        <v>24</v>
      </c>
      <c r="E49615" t="s">
        <v>25</v>
      </c>
      <c r="F49615" t="s">
        <v>20</v>
      </c>
      <c r="G49615" t="s">
        <v>26</v>
      </c>
      <c r="H49615">
        <v>12659</v>
      </c>
    </row>
    <row r="49616" spans="1:8" x14ac:dyDescent="0.25">
      <c r="A49616">
        <v>202206</v>
      </c>
      <c r="B49616" t="s">
        <v>109</v>
      </c>
      <c r="C49616" t="s">
        <v>102</v>
      </c>
      <c r="D49616" t="s">
        <v>24</v>
      </c>
      <c r="E49616" t="s">
        <v>25</v>
      </c>
      <c r="F49616" t="s">
        <v>16</v>
      </c>
      <c r="G49616" t="s">
        <v>26</v>
      </c>
      <c r="H49616">
        <v>9830</v>
      </c>
    </row>
    <row r="49617" spans="1:8" x14ac:dyDescent="0.25">
      <c r="A49617">
        <v>202206</v>
      </c>
      <c r="B49617" t="s">
        <v>109</v>
      </c>
      <c r="C49617" t="s">
        <v>102</v>
      </c>
      <c r="D49617" t="s">
        <v>24</v>
      </c>
      <c r="E49617" t="s">
        <v>25</v>
      </c>
      <c r="F49617" t="s">
        <v>20</v>
      </c>
      <c r="G49617" t="s">
        <v>26</v>
      </c>
      <c r="H49617">
        <v>14098</v>
      </c>
    </row>
    <row r="49618" spans="1:8" x14ac:dyDescent="0.25">
      <c r="A49618">
        <v>202206</v>
      </c>
      <c r="B49618" t="s">
        <v>109</v>
      </c>
      <c r="C49618" t="s">
        <v>102</v>
      </c>
      <c r="D49618" t="s">
        <v>24</v>
      </c>
      <c r="E49618" t="s">
        <v>108</v>
      </c>
      <c r="F49618" t="s">
        <v>16</v>
      </c>
      <c r="G49618" t="s">
        <v>26</v>
      </c>
      <c r="H49618">
        <v>537</v>
      </c>
    </row>
    <row r="49619" spans="1:8" x14ac:dyDescent="0.25">
      <c r="A49619">
        <v>202206</v>
      </c>
      <c r="B49619" t="s">
        <v>109</v>
      </c>
      <c r="C49619" t="s">
        <v>102</v>
      </c>
      <c r="D49619" t="s">
        <v>24</v>
      </c>
      <c r="E49619" t="s">
        <v>108</v>
      </c>
      <c r="F49619" t="s">
        <v>20</v>
      </c>
      <c r="G49619" t="s">
        <v>26</v>
      </c>
      <c r="H49619">
        <v>621</v>
      </c>
    </row>
    <row r="49620" spans="1:8" x14ac:dyDescent="0.25">
      <c r="A49620">
        <v>202206</v>
      </c>
      <c r="B49620" t="s">
        <v>109</v>
      </c>
      <c r="C49620" t="s">
        <v>102</v>
      </c>
      <c r="D49620" t="s">
        <v>24</v>
      </c>
      <c r="E49620" t="s">
        <v>33</v>
      </c>
      <c r="F49620" t="s">
        <v>16</v>
      </c>
      <c r="G49620" t="s">
        <v>26</v>
      </c>
      <c r="H49620">
        <v>53250</v>
      </c>
    </row>
    <row r="49621" spans="1:8" x14ac:dyDescent="0.25">
      <c r="A49621">
        <v>202206</v>
      </c>
      <c r="B49621" t="s">
        <v>109</v>
      </c>
      <c r="C49621" t="s">
        <v>102</v>
      </c>
      <c r="D49621" t="s">
        <v>24</v>
      </c>
      <c r="E49621" t="s">
        <v>33</v>
      </c>
      <c r="F49621" t="s">
        <v>20</v>
      </c>
      <c r="G49621" t="s">
        <v>26</v>
      </c>
      <c r="H49621">
        <v>68361</v>
      </c>
    </row>
    <row r="49622" spans="1:8" x14ac:dyDescent="0.25">
      <c r="A49622">
        <v>202206</v>
      </c>
      <c r="B49622" t="s">
        <v>109</v>
      </c>
      <c r="C49622" t="s">
        <v>102</v>
      </c>
      <c r="D49622" t="s">
        <v>24</v>
      </c>
      <c r="E49622" t="s">
        <v>42</v>
      </c>
      <c r="F49622" t="s">
        <v>16</v>
      </c>
      <c r="G49622" t="s">
        <v>26</v>
      </c>
      <c r="H49622">
        <v>30714</v>
      </c>
    </row>
    <row r="49623" spans="1:8" x14ac:dyDescent="0.25">
      <c r="A49623">
        <v>202206</v>
      </c>
      <c r="B49623" t="s">
        <v>109</v>
      </c>
      <c r="C49623" t="s">
        <v>102</v>
      </c>
      <c r="D49623" t="s">
        <v>24</v>
      </c>
      <c r="E49623" t="s">
        <v>42</v>
      </c>
      <c r="F49623" t="s">
        <v>20</v>
      </c>
      <c r="G49623" t="s">
        <v>26</v>
      </c>
      <c r="H49623">
        <v>11816</v>
      </c>
    </row>
    <row r="49624" spans="1:8" x14ac:dyDescent="0.25">
      <c r="A49624">
        <v>202206</v>
      </c>
      <c r="B49624" t="s">
        <v>109</v>
      </c>
      <c r="C49624" t="s">
        <v>102</v>
      </c>
      <c r="D49624" t="s">
        <v>24</v>
      </c>
      <c r="E49624" t="s">
        <v>42</v>
      </c>
      <c r="F49624" t="s">
        <v>20</v>
      </c>
      <c r="G49624" t="s">
        <v>26</v>
      </c>
      <c r="H49624">
        <v>1313</v>
      </c>
    </row>
    <row r="49625" spans="1:8" x14ac:dyDescent="0.25">
      <c r="A49625">
        <v>202206</v>
      </c>
      <c r="B49625" t="s">
        <v>109</v>
      </c>
      <c r="C49625" t="s">
        <v>102</v>
      </c>
      <c r="D49625" t="s">
        <v>24</v>
      </c>
      <c r="E49625" t="s">
        <v>42</v>
      </c>
      <c r="F49625" t="s">
        <v>20</v>
      </c>
      <c r="G49625" t="s">
        <v>26</v>
      </c>
      <c r="H49625">
        <v>19042</v>
      </c>
    </row>
    <row r="49626" spans="1:8" x14ac:dyDescent="0.25">
      <c r="A49626">
        <v>202206</v>
      </c>
      <c r="B49626" t="s">
        <v>109</v>
      </c>
      <c r="C49626" t="s">
        <v>102</v>
      </c>
      <c r="D49626" t="s">
        <v>24</v>
      </c>
      <c r="E49626" t="s">
        <v>148</v>
      </c>
      <c r="F49626" t="s">
        <v>16</v>
      </c>
      <c r="G49626" t="s">
        <v>26</v>
      </c>
      <c r="H49626">
        <v>7312</v>
      </c>
    </row>
    <row r="49627" spans="1:8" x14ac:dyDescent="0.25">
      <c r="A49627">
        <v>202206</v>
      </c>
      <c r="B49627" t="s">
        <v>109</v>
      </c>
      <c r="C49627" t="s">
        <v>102</v>
      </c>
      <c r="D49627" t="s">
        <v>24</v>
      </c>
      <c r="E49627" t="s">
        <v>148</v>
      </c>
      <c r="F49627" t="s">
        <v>20</v>
      </c>
      <c r="G49627" t="s">
        <v>26</v>
      </c>
      <c r="H49627">
        <v>7638</v>
      </c>
    </row>
    <row r="49628" spans="1:8" x14ac:dyDescent="0.25">
      <c r="A49628">
        <v>202206</v>
      </c>
      <c r="B49628" t="s">
        <v>218</v>
      </c>
      <c r="C49628" t="s">
        <v>219</v>
      </c>
      <c r="D49628" t="s">
        <v>24</v>
      </c>
      <c r="E49628" t="s">
        <v>29</v>
      </c>
      <c r="F49628" t="s">
        <v>16</v>
      </c>
      <c r="G49628" t="s">
        <v>26</v>
      </c>
      <c r="H49628">
        <v>4253</v>
      </c>
    </row>
    <row r="49629" spans="1:8" x14ac:dyDescent="0.25">
      <c r="A49629">
        <v>202206</v>
      </c>
      <c r="B49629" t="s">
        <v>218</v>
      </c>
      <c r="C49629" t="s">
        <v>219</v>
      </c>
      <c r="D49629" t="s">
        <v>24</v>
      </c>
      <c r="E49629" t="s">
        <v>29</v>
      </c>
      <c r="F49629" t="s">
        <v>20</v>
      </c>
      <c r="G49629" t="s">
        <v>26</v>
      </c>
      <c r="H49629">
        <v>3660</v>
      </c>
    </row>
    <row r="49630" spans="1:8" x14ac:dyDescent="0.25">
      <c r="A49630">
        <v>202206</v>
      </c>
      <c r="B49630" t="s">
        <v>110</v>
      </c>
      <c r="C49630" t="s">
        <v>111</v>
      </c>
      <c r="D49630" t="s">
        <v>24</v>
      </c>
      <c r="E49630" t="s">
        <v>33</v>
      </c>
      <c r="F49630" t="s">
        <v>16</v>
      </c>
      <c r="G49630" t="s">
        <v>26</v>
      </c>
      <c r="H49630">
        <v>12405</v>
      </c>
    </row>
    <row r="49631" spans="1:8" x14ac:dyDescent="0.25">
      <c r="A49631">
        <v>202206</v>
      </c>
      <c r="B49631" t="s">
        <v>110</v>
      </c>
      <c r="C49631" t="s">
        <v>111</v>
      </c>
      <c r="D49631" t="s">
        <v>24</v>
      </c>
      <c r="E49631" t="s">
        <v>33</v>
      </c>
      <c r="F49631" t="s">
        <v>20</v>
      </c>
      <c r="G49631" t="s">
        <v>26</v>
      </c>
      <c r="H49631">
        <v>14900</v>
      </c>
    </row>
    <row r="49632" spans="1:8" x14ac:dyDescent="0.25">
      <c r="A49632">
        <v>202206</v>
      </c>
      <c r="B49632" t="s">
        <v>112</v>
      </c>
      <c r="C49632" t="s">
        <v>113</v>
      </c>
      <c r="D49632" t="s">
        <v>24</v>
      </c>
      <c r="E49632" t="s">
        <v>25</v>
      </c>
      <c r="F49632" t="s">
        <v>16</v>
      </c>
      <c r="G49632" t="s">
        <v>26</v>
      </c>
      <c r="H49632">
        <v>10016</v>
      </c>
    </row>
    <row r="49633" spans="1:8" x14ac:dyDescent="0.25">
      <c r="A49633">
        <v>202206</v>
      </c>
      <c r="B49633" t="s">
        <v>112</v>
      </c>
      <c r="C49633" t="s">
        <v>113</v>
      </c>
      <c r="D49633" t="s">
        <v>24</v>
      </c>
      <c r="E49633" t="s">
        <v>25</v>
      </c>
      <c r="F49633" t="s">
        <v>20</v>
      </c>
      <c r="G49633" t="s">
        <v>26</v>
      </c>
      <c r="H49633">
        <v>11973</v>
      </c>
    </row>
    <row r="49634" spans="1:8" x14ac:dyDescent="0.25">
      <c r="A49634">
        <v>202207</v>
      </c>
      <c r="B49634" t="s">
        <v>139</v>
      </c>
      <c r="C49634" t="s">
        <v>140</v>
      </c>
      <c r="D49634" t="s">
        <v>24</v>
      </c>
      <c r="E49634" t="s">
        <v>33</v>
      </c>
      <c r="F49634" t="s">
        <v>16</v>
      </c>
      <c r="G49634" t="s">
        <v>26</v>
      </c>
      <c r="H49634">
        <v>9153</v>
      </c>
    </row>
    <row r="49635" spans="1:8" x14ac:dyDescent="0.25">
      <c r="A49635">
        <v>202207</v>
      </c>
      <c r="B49635" t="s">
        <v>139</v>
      </c>
      <c r="C49635" t="s">
        <v>140</v>
      </c>
      <c r="D49635" t="s">
        <v>24</v>
      </c>
      <c r="E49635" t="s">
        <v>33</v>
      </c>
      <c r="F49635" t="s">
        <v>20</v>
      </c>
      <c r="G49635" t="s">
        <v>26</v>
      </c>
      <c r="H49635">
        <v>7307</v>
      </c>
    </row>
    <row r="49636" spans="1:8" x14ac:dyDescent="0.25">
      <c r="A49636">
        <v>202207</v>
      </c>
      <c r="B49636" t="s">
        <v>129</v>
      </c>
      <c r="C49636" t="s">
        <v>130</v>
      </c>
      <c r="D49636" t="s">
        <v>24</v>
      </c>
      <c r="E49636" t="s">
        <v>42</v>
      </c>
      <c r="F49636" t="s">
        <v>16</v>
      </c>
      <c r="G49636" t="s">
        <v>26</v>
      </c>
      <c r="H49636">
        <v>18180</v>
      </c>
    </row>
    <row r="49637" spans="1:8" x14ac:dyDescent="0.25">
      <c r="A49637">
        <v>202207</v>
      </c>
      <c r="B49637" t="s">
        <v>129</v>
      </c>
      <c r="C49637" t="s">
        <v>130</v>
      </c>
      <c r="D49637" t="s">
        <v>24</v>
      </c>
      <c r="E49637" t="s">
        <v>42</v>
      </c>
      <c r="F49637" t="s">
        <v>20</v>
      </c>
      <c r="G49637" t="s">
        <v>26</v>
      </c>
      <c r="H49637">
        <v>17756</v>
      </c>
    </row>
    <row r="49638" spans="1:8" x14ac:dyDescent="0.25">
      <c r="A49638">
        <v>202207</v>
      </c>
      <c r="B49638" t="s">
        <v>22</v>
      </c>
      <c r="C49638" t="s">
        <v>23</v>
      </c>
      <c r="D49638" t="s">
        <v>24</v>
      </c>
      <c r="E49638" t="s">
        <v>25</v>
      </c>
      <c r="F49638" t="s">
        <v>16</v>
      </c>
      <c r="G49638" t="s">
        <v>26</v>
      </c>
      <c r="H49638">
        <v>54233</v>
      </c>
    </row>
    <row r="49639" spans="1:8" x14ac:dyDescent="0.25">
      <c r="A49639">
        <v>202207</v>
      </c>
      <c r="B49639" t="s">
        <v>22</v>
      </c>
      <c r="C49639" t="s">
        <v>23</v>
      </c>
      <c r="D49639" t="s">
        <v>24</v>
      </c>
      <c r="E49639" t="s">
        <v>25</v>
      </c>
      <c r="F49639" t="s">
        <v>20</v>
      </c>
      <c r="G49639" t="s">
        <v>26</v>
      </c>
      <c r="H49639">
        <v>48733</v>
      </c>
    </row>
    <row r="49640" spans="1:8" x14ac:dyDescent="0.25">
      <c r="A49640">
        <v>202207</v>
      </c>
      <c r="B49640" t="s">
        <v>31</v>
      </c>
      <c r="C49640" t="s">
        <v>32</v>
      </c>
      <c r="D49640" t="s">
        <v>24</v>
      </c>
      <c r="E49640" t="s">
        <v>33</v>
      </c>
      <c r="F49640" t="s">
        <v>16</v>
      </c>
      <c r="G49640" t="s">
        <v>26</v>
      </c>
      <c r="H49640">
        <v>22450</v>
      </c>
    </row>
    <row r="49641" spans="1:8" x14ac:dyDescent="0.25">
      <c r="A49641">
        <v>202207</v>
      </c>
      <c r="B49641" t="s">
        <v>31</v>
      </c>
      <c r="C49641" t="s">
        <v>32</v>
      </c>
      <c r="D49641" t="s">
        <v>24</v>
      </c>
      <c r="E49641" t="s">
        <v>33</v>
      </c>
      <c r="F49641" t="s">
        <v>20</v>
      </c>
      <c r="G49641" t="s">
        <v>26</v>
      </c>
      <c r="H49641">
        <v>19968</v>
      </c>
    </row>
    <row r="49642" spans="1:8" x14ac:dyDescent="0.25">
      <c r="A49642">
        <v>202207</v>
      </c>
      <c r="B49642" t="s">
        <v>185</v>
      </c>
      <c r="C49642" t="s">
        <v>186</v>
      </c>
      <c r="D49642" t="s">
        <v>24</v>
      </c>
      <c r="E49642" t="s">
        <v>29</v>
      </c>
      <c r="F49642" t="s">
        <v>16</v>
      </c>
      <c r="G49642" t="s">
        <v>26</v>
      </c>
      <c r="H49642">
        <v>9252</v>
      </c>
    </row>
    <row r="49643" spans="1:8" x14ac:dyDescent="0.25">
      <c r="A49643">
        <v>202207</v>
      </c>
      <c r="B49643" t="s">
        <v>185</v>
      </c>
      <c r="C49643" t="s">
        <v>186</v>
      </c>
      <c r="D49643" t="s">
        <v>24</v>
      </c>
      <c r="E49643" t="s">
        <v>29</v>
      </c>
      <c r="F49643" t="s">
        <v>20</v>
      </c>
      <c r="G49643" t="s">
        <v>26</v>
      </c>
      <c r="H49643">
        <v>8696</v>
      </c>
    </row>
    <row r="49644" spans="1:8" x14ac:dyDescent="0.25">
      <c r="A49644">
        <v>202207</v>
      </c>
      <c r="B49644" t="s">
        <v>35</v>
      </c>
      <c r="C49644" t="s">
        <v>36</v>
      </c>
      <c r="D49644" t="s">
        <v>24</v>
      </c>
      <c r="E49644" t="s">
        <v>37</v>
      </c>
      <c r="F49644" t="s">
        <v>16</v>
      </c>
      <c r="G49644" t="s">
        <v>26</v>
      </c>
      <c r="H49644">
        <v>3383</v>
      </c>
    </row>
    <row r="49645" spans="1:8" x14ac:dyDescent="0.25">
      <c r="A49645">
        <v>202207</v>
      </c>
      <c r="B49645" t="s">
        <v>35</v>
      </c>
      <c r="C49645" t="s">
        <v>36</v>
      </c>
      <c r="D49645" t="s">
        <v>24</v>
      </c>
      <c r="E49645" t="s">
        <v>37</v>
      </c>
      <c r="F49645" t="s">
        <v>20</v>
      </c>
      <c r="G49645" t="s">
        <v>26</v>
      </c>
      <c r="H49645">
        <v>3311</v>
      </c>
    </row>
    <row r="49646" spans="1:8" x14ac:dyDescent="0.25">
      <c r="A49646">
        <v>202207</v>
      </c>
      <c r="B49646" t="s">
        <v>187</v>
      </c>
      <c r="C49646" t="s">
        <v>188</v>
      </c>
      <c r="D49646" t="s">
        <v>24</v>
      </c>
      <c r="E49646" t="s">
        <v>37</v>
      </c>
      <c r="F49646" t="s">
        <v>16</v>
      </c>
      <c r="G49646" t="s">
        <v>26</v>
      </c>
      <c r="H49646">
        <v>4703</v>
      </c>
    </row>
    <row r="49647" spans="1:8" x14ac:dyDescent="0.25">
      <c r="A49647">
        <v>202207</v>
      </c>
      <c r="B49647" t="s">
        <v>187</v>
      </c>
      <c r="C49647" t="s">
        <v>188</v>
      </c>
      <c r="D49647" t="s">
        <v>24</v>
      </c>
      <c r="E49647" t="s">
        <v>37</v>
      </c>
      <c r="F49647" t="s">
        <v>20</v>
      </c>
      <c r="G49647" t="s">
        <v>26</v>
      </c>
      <c r="H49647">
        <v>4952</v>
      </c>
    </row>
    <row r="49648" spans="1:8" x14ac:dyDescent="0.25">
      <c r="A49648">
        <v>202207</v>
      </c>
      <c r="B49648" t="s">
        <v>221</v>
      </c>
      <c r="C49648" t="s">
        <v>225</v>
      </c>
      <c r="D49648" t="s">
        <v>24</v>
      </c>
      <c r="E49648" t="s">
        <v>25</v>
      </c>
      <c r="F49648" t="s">
        <v>16</v>
      </c>
      <c r="G49648" t="s">
        <v>26</v>
      </c>
      <c r="H49648">
        <v>1531</v>
      </c>
    </row>
    <row r="49649" spans="1:8" x14ac:dyDescent="0.25">
      <c r="A49649">
        <v>202207</v>
      </c>
      <c r="B49649" t="s">
        <v>221</v>
      </c>
      <c r="C49649" t="s">
        <v>225</v>
      </c>
      <c r="D49649" t="s">
        <v>24</v>
      </c>
      <c r="E49649" t="s">
        <v>25</v>
      </c>
      <c r="F49649" t="s">
        <v>20</v>
      </c>
      <c r="G49649" t="s">
        <v>26</v>
      </c>
      <c r="H49649">
        <v>1187</v>
      </c>
    </row>
    <row r="49650" spans="1:8" x14ac:dyDescent="0.25">
      <c r="A49650">
        <v>202207</v>
      </c>
      <c r="B49650" t="s">
        <v>40</v>
      </c>
      <c r="C49650" t="s">
        <v>41</v>
      </c>
      <c r="D49650" t="s">
        <v>14</v>
      </c>
      <c r="E49650" t="s">
        <v>15</v>
      </c>
      <c r="F49650" t="s">
        <v>16</v>
      </c>
      <c r="G49650" t="s">
        <v>26</v>
      </c>
      <c r="H49650">
        <v>155555</v>
      </c>
    </row>
    <row r="49651" spans="1:8" x14ac:dyDescent="0.25">
      <c r="A49651">
        <v>202207</v>
      </c>
      <c r="B49651" t="s">
        <v>40</v>
      </c>
      <c r="C49651" t="s">
        <v>41</v>
      </c>
      <c r="D49651" t="s">
        <v>14</v>
      </c>
      <c r="E49651" t="s">
        <v>15</v>
      </c>
      <c r="F49651" t="s">
        <v>20</v>
      </c>
      <c r="G49651" t="s">
        <v>26</v>
      </c>
      <c r="H49651">
        <v>156165</v>
      </c>
    </row>
    <row r="49652" spans="1:8" x14ac:dyDescent="0.25">
      <c r="A49652">
        <v>202207</v>
      </c>
      <c r="B49652" t="s">
        <v>40</v>
      </c>
      <c r="C49652" t="s">
        <v>41</v>
      </c>
      <c r="D49652" t="s">
        <v>24</v>
      </c>
      <c r="E49652" t="s">
        <v>42</v>
      </c>
      <c r="F49652" t="s">
        <v>16</v>
      </c>
      <c r="G49652" t="s">
        <v>26</v>
      </c>
      <c r="H49652">
        <v>11195</v>
      </c>
    </row>
    <row r="49653" spans="1:8" x14ac:dyDescent="0.25">
      <c r="A49653">
        <v>202207</v>
      </c>
      <c r="B49653" t="s">
        <v>40</v>
      </c>
      <c r="C49653" t="s">
        <v>41</v>
      </c>
      <c r="D49653" t="s">
        <v>24</v>
      </c>
      <c r="E49653" t="s">
        <v>42</v>
      </c>
      <c r="F49653" t="s">
        <v>20</v>
      </c>
      <c r="G49653" t="s">
        <v>26</v>
      </c>
      <c r="H49653">
        <v>11146</v>
      </c>
    </row>
    <row r="49654" spans="1:8" x14ac:dyDescent="0.25">
      <c r="A49654">
        <v>202207</v>
      </c>
      <c r="B49654" t="s">
        <v>43</v>
      </c>
      <c r="C49654" t="s">
        <v>44</v>
      </c>
      <c r="D49654" t="s">
        <v>24</v>
      </c>
      <c r="E49654" t="s">
        <v>29</v>
      </c>
      <c r="F49654" t="s">
        <v>16</v>
      </c>
      <c r="G49654" t="s">
        <v>26</v>
      </c>
      <c r="H49654">
        <v>10368</v>
      </c>
    </row>
    <row r="49655" spans="1:8" x14ac:dyDescent="0.25">
      <c r="A49655">
        <v>202207</v>
      </c>
      <c r="B49655" t="s">
        <v>43</v>
      </c>
      <c r="C49655" t="s">
        <v>44</v>
      </c>
      <c r="D49655" t="s">
        <v>24</v>
      </c>
      <c r="E49655" t="s">
        <v>29</v>
      </c>
      <c r="F49655" t="s">
        <v>20</v>
      </c>
      <c r="G49655" t="s">
        <v>26</v>
      </c>
      <c r="H49655">
        <v>10023</v>
      </c>
    </row>
    <row r="49656" spans="1:8" x14ac:dyDescent="0.25">
      <c r="A49656">
        <v>202207</v>
      </c>
      <c r="B49656" t="s">
        <v>45</v>
      </c>
      <c r="C49656" t="s">
        <v>46</v>
      </c>
      <c r="D49656" t="s">
        <v>14</v>
      </c>
      <c r="E49656" t="s">
        <v>15</v>
      </c>
      <c r="F49656" t="s">
        <v>16</v>
      </c>
      <c r="G49656" t="s">
        <v>26</v>
      </c>
      <c r="H49656">
        <v>127203</v>
      </c>
    </row>
    <row r="49657" spans="1:8" x14ac:dyDescent="0.25">
      <c r="A49657">
        <v>202207</v>
      </c>
      <c r="B49657" t="s">
        <v>45</v>
      </c>
      <c r="C49657" t="s">
        <v>46</v>
      </c>
      <c r="D49657" t="s">
        <v>14</v>
      </c>
      <c r="E49657" t="s">
        <v>15</v>
      </c>
      <c r="F49657" t="s">
        <v>20</v>
      </c>
      <c r="G49657" t="s">
        <v>26</v>
      </c>
      <c r="H49657">
        <v>123522</v>
      </c>
    </row>
    <row r="49658" spans="1:8" x14ac:dyDescent="0.25">
      <c r="A49658">
        <v>202207</v>
      </c>
      <c r="B49658" t="s">
        <v>51</v>
      </c>
      <c r="C49658" t="s">
        <v>52</v>
      </c>
      <c r="D49658" t="s">
        <v>24</v>
      </c>
      <c r="E49658" t="s">
        <v>29</v>
      </c>
      <c r="F49658" t="s">
        <v>16</v>
      </c>
      <c r="G49658" t="s">
        <v>26</v>
      </c>
      <c r="H49658">
        <v>9326</v>
      </c>
    </row>
    <row r="49659" spans="1:8" x14ac:dyDescent="0.25">
      <c r="A49659">
        <v>202207</v>
      </c>
      <c r="B49659" t="s">
        <v>51</v>
      </c>
      <c r="C49659" t="s">
        <v>52</v>
      </c>
      <c r="D49659" t="s">
        <v>24</v>
      </c>
      <c r="E49659" t="s">
        <v>29</v>
      </c>
      <c r="F49659" t="s">
        <v>20</v>
      </c>
      <c r="G49659" t="s">
        <v>26</v>
      </c>
      <c r="H49659">
        <v>8674</v>
      </c>
    </row>
    <row r="49660" spans="1:8" x14ac:dyDescent="0.25">
      <c r="A49660">
        <v>202207</v>
      </c>
      <c r="B49660" t="s">
        <v>222</v>
      </c>
      <c r="C49660" t="s">
        <v>90</v>
      </c>
      <c r="D49660" t="s">
        <v>14</v>
      </c>
      <c r="E49660" t="s">
        <v>15</v>
      </c>
      <c r="F49660" t="s">
        <v>16</v>
      </c>
      <c r="G49660" t="s">
        <v>26</v>
      </c>
      <c r="H49660">
        <v>2987</v>
      </c>
    </row>
    <row r="49661" spans="1:8" x14ac:dyDescent="0.25">
      <c r="A49661">
        <v>202207</v>
      </c>
      <c r="B49661" t="s">
        <v>222</v>
      </c>
      <c r="C49661" t="s">
        <v>90</v>
      </c>
      <c r="D49661" t="s">
        <v>14</v>
      </c>
      <c r="E49661" t="s">
        <v>15</v>
      </c>
      <c r="F49661" t="s">
        <v>20</v>
      </c>
      <c r="G49661" t="s">
        <v>26</v>
      </c>
      <c r="H49661">
        <v>2866</v>
      </c>
    </row>
    <row r="49662" spans="1:8" x14ac:dyDescent="0.25">
      <c r="A49662">
        <v>202207</v>
      </c>
      <c r="B49662" t="s">
        <v>60</v>
      </c>
      <c r="C49662" t="s">
        <v>61</v>
      </c>
      <c r="D49662" t="s">
        <v>24</v>
      </c>
      <c r="E49662" t="s">
        <v>33</v>
      </c>
      <c r="F49662" t="s">
        <v>16</v>
      </c>
      <c r="G49662" t="s">
        <v>26</v>
      </c>
      <c r="H49662">
        <v>19908</v>
      </c>
    </row>
    <row r="49663" spans="1:8" x14ac:dyDescent="0.25">
      <c r="A49663">
        <v>202207</v>
      </c>
      <c r="B49663" t="s">
        <v>60</v>
      </c>
      <c r="C49663" t="s">
        <v>61</v>
      </c>
      <c r="D49663" t="s">
        <v>24</v>
      </c>
      <c r="E49663" t="s">
        <v>33</v>
      </c>
      <c r="F49663" t="s">
        <v>20</v>
      </c>
      <c r="G49663" t="s">
        <v>26</v>
      </c>
      <c r="H49663">
        <v>16608</v>
      </c>
    </row>
    <row r="49664" spans="1:8" x14ac:dyDescent="0.25">
      <c r="A49664">
        <v>202207</v>
      </c>
      <c r="B49664" t="s">
        <v>183</v>
      </c>
      <c r="C49664" t="s">
        <v>184</v>
      </c>
      <c r="D49664" t="s">
        <v>24</v>
      </c>
      <c r="E49664" t="s">
        <v>108</v>
      </c>
      <c r="F49664" t="s">
        <v>16</v>
      </c>
      <c r="G49664" t="s">
        <v>26</v>
      </c>
      <c r="H49664">
        <v>4786</v>
      </c>
    </row>
    <row r="49665" spans="1:8" x14ac:dyDescent="0.25">
      <c r="A49665">
        <v>202207</v>
      </c>
      <c r="B49665" t="s">
        <v>183</v>
      </c>
      <c r="C49665" t="s">
        <v>184</v>
      </c>
      <c r="D49665" t="s">
        <v>24</v>
      </c>
      <c r="E49665" t="s">
        <v>108</v>
      </c>
      <c r="F49665" t="s">
        <v>20</v>
      </c>
      <c r="G49665" t="s">
        <v>26</v>
      </c>
      <c r="H49665">
        <v>4952</v>
      </c>
    </row>
    <row r="49666" spans="1:8" x14ac:dyDescent="0.25">
      <c r="A49666">
        <v>202207</v>
      </c>
      <c r="B49666" t="s">
        <v>62</v>
      </c>
      <c r="C49666" t="s">
        <v>63</v>
      </c>
      <c r="D49666" t="s">
        <v>24</v>
      </c>
      <c r="E49666" t="s">
        <v>29</v>
      </c>
      <c r="F49666" t="s">
        <v>16</v>
      </c>
      <c r="G49666" t="s">
        <v>26</v>
      </c>
      <c r="H49666">
        <v>2389</v>
      </c>
    </row>
    <row r="49667" spans="1:8" x14ac:dyDescent="0.25">
      <c r="A49667">
        <v>202207</v>
      </c>
      <c r="B49667" t="s">
        <v>62</v>
      </c>
      <c r="C49667" t="s">
        <v>63</v>
      </c>
      <c r="D49667" t="s">
        <v>24</v>
      </c>
      <c r="E49667" t="s">
        <v>29</v>
      </c>
      <c r="F49667" t="s">
        <v>20</v>
      </c>
      <c r="G49667" t="s">
        <v>26</v>
      </c>
      <c r="H49667">
        <v>2093</v>
      </c>
    </row>
    <row r="49668" spans="1:8" x14ac:dyDescent="0.25">
      <c r="A49668">
        <v>202207</v>
      </c>
      <c r="B49668" t="s">
        <v>64</v>
      </c>
      <c r="C49668" t="s">
        <v>65</v>
      </c>
      <c r="D49668" t="s">
        <v>24</v>
      </c>
      <c r="E49668" t="s">
        <v>29</v>
      </c>
      <c r="F49668" t="s">
        <v>16</v>
      </c>
      <c r="G49668" t="s">
        <v>26</v>
      </c>
      <c r="H49668">
        <v>2798</v>
      </c>
    </row>
    <row r="49669" spans="1:8" x14ac:dyDescent="0.25">
      <c r="A49669">
        <v>202207</v>
      </c>
      <c r="B49669" t="s">
        <v>64</v>
      </c>
      <c r="C49669" t="s">
        <v>65</v>
      </c>
      <c r="D49669" t="s">
        <v>24</v>
      </c>
      <c r="E49669" t="s">
        <v>29</v>
      </c>
      <c r="F49669" t="s">
        <v>20</v>
      </c>
      <c r="G49669" t="s">
        <v>26</v>
      </c>
      <c r="H49669">
        <v>2646</v>
      </c>
    </row>
    <row r="49670" spans="1:8" x14ac:dyDescent="0.25">
      <c r="A49670">
        <v>202207</v>
      </c>
      <c r="B49670" t="s">
        <v>223</v>
      </c>
      <c r="C49670" t="s">
        <v>226</v>
      </c>
      <c r="D49670" t="s">
        <v>24</v>
      </c>
      <c r="E49670" t="s">
        <v>33</v>
      </c>
      <c r="F49670" t="s">
        <v>16</v>
      </c>
      <c r="G49670" t="s">
        <v>26</v>
      </c>
      <c r="H49670">
        <v>3160</v>
      </c>
    </row>
    <row r="49671" spans="1:8" x14ac:dyDescent="0.25">
      <c r="A49671">
        <v>202207</v>
      </c>
      <c r="B49671" t="s">
        <v>223</v>
      </c>
      <c r="C49671" t="s">
        <v>226</v>
      </c>
      <c r="D49671" t="s">
        <v>24</v>
      </c>
      <c r="E49671" t="s">
        <v>33</v>
      </c>
      <c r="F49671" t="s">
        <v>20</v>
      </c>
      <c r="G49671" t="s">
        <v>26</v>
      </c>
      <c r="H49671">
        <v>2906</v>
      </c>
    </row>
    <row r="49672" spans="1:8" x14ac:dyDescent="0.25">
      <c r="A49672">
        <v>202207</v>
      </c>
      <c r="B49672" t="s">
        <v>55</v>
      </c>
      <c r="C49672" t="s">
        <v>56</v>
      </c>
      <c r="D49672" t="s">
        <v>14</v>
      </c>
      <c r="E49672" t="s">
        <v>15</v>
      </c>
      <c r="F49672" t="s">
        <v>16</v>
      </c>
      <c r="G49672" t="s">
        <v>26</v>
      </c>
      <c r="H49672">
        <v>142556</v>
      </c>
    </row>
    <row r="49673" spans="1:8" x14ac:dyDescent="0.25">
      <c r="A49673">
        <v>202207</v>
      </c>
      <c r="B49673" t="s">
        <v>55</v>
      </c>
      <c r="C49673" t="s">
        <v>56</v>
      </c>
      <c r="D49673" t="s">
        <v>14</v>
      </c>
      <c r="E49673" t="s">
        <v>15</v>
      </c>
      <c r="F49673" t="s">
        <v>20</v>
      </c>
      <c r="G49673" t="s">
        <v>26</v>
      </c>
      <c r="H49673">
        <v>138763</v>
      </c>
    </row>
    <row r="49674" spans="1:8" x14ac:dyDescent="0.25">
      <c r="A49674">
        <v>202207</v>
      </c>
      <c r="B49674" t="s">
        <v>66</v>
      </c>
      <c r="C49674" t="s">
        <v>67</v>
      </c>
      <c r="D49674" t="s">
        <v>24</v>
      </c>
      <c r="E49674" t="s">
        <v>29</v>
      </c>
      <c r="F49674" t="s">
        <v>16</v>
      </c>
      <c r="G49674" t="s">
        <v>26</v>
      </c>
      <c r="H49674">
        <v>6638</v>
      </c>
    </row>
    <row r="49675" spans="1:8" x14ac:dyDescent="0.25">
      <c r="A49675">
        <v>202207</v>
      </c>
      <c r="B49675" t="s">
        <v>66</v>
      </c>
      <c r="C49675" t="s">
        <v>67</v>
      </c>
      <c r="D49675" t="s">
        <v>24</v>
      </c>
      <c r="E49675" t="s">
        <v>29</v>
      </c>
      <c r="F49675" t="s">
        <v>20</v>
      </c>
      <c r="G49675" t="s">
        <v>26</v>
      </c>
      <c r="H49675">
        <v>6650</v>
      </c>
    </row>
    <row r="49676" spans="1:8" x14ac:dyDescent="0.25">
      <c r="A49676">
        <v>202207</v>
      </c>
      <c r="B49676" t="s">
        <v>146</v>
      </c>
      <c r="C49676" t="s">
        <v>147</v>
      </c>
      <c r="D49676" t="s">
        <v>24</v>
      </c>
      <c r="E49676" t="s">
        <v>148</v>
      </c>
      <c r="F49676" t="s">
        <v>16</v>
      </c>
      <c r="G49676" t="s">
        <v>26</v>
      </c>
      <c r="H49676">
        <v>15564</v>
      </c>
    </row>
    <row r="49677" spans="1:8" x14ac:dyDescent="0.25">
      <c r="A49677">
        <v>202207</v>
      </c>
      <c r="B49677" t="s">
        <v>146</v>
      </c>
      <c r="C49677" t="s">
        <v>147</v>
      </c>
      <c r="D49677" t="s">
        <v>24</v>
      </c>
      <c r="E49677" t="s">
        <v>148</v>
      </c>
      <c r="F49677" t="s">
        <v>20</v>
      </c>
      <c r="G49677" t="s">
        <v>26</v>
      </c>
      <c r="H49677">
        <v>12881</v>
      </c>
    </row>
    <row r="49678" spans="1:8" x14ac:dyDescent="0.25">
      <c r="A49678">
        <v>202207</v>
      </c>
      <c r="B49678" t="s">
        <v>220</v>
      </c>
      <c r="C49678" t="s">
        <v>224</v>
      </c>
      <c r="D49678" t="s">
        <v>24</v>
      </c>
      <c r="E49678" t="s">
        <v>25</v>
      </c>
      <c r="F49678" t="s">
        <v>16</v>
      </c>
      <c r="G49678" t="s">
        <v>17</v>
      </c>
      <c r="H49678">
        <v>1631</v>
      </c>
    </row>
    <row r="49679" spans="1:8" x14ac:dyDescent="0.25">
      <c r="A49679">
        <v>202207</v>
      </c>
      <c r="B49679" t="s">
        <v>220</v>
      </c>
      <c r="C49679" t="s">
        <v>224</v>
      </c>
      <c r="D49679" t="s">
        <v>24</v>
      </c>
      <c r="E49679" t="s">
        <v>25</v>
      </c>
      <c r="F49679" t="s">
        <v>20</v>
      </c>
      <c r="G49679" t="s">
        <v>17</v>
      </c>
      <c r="H49679">
        <v>1991</v>
      </c>
    </row>
    <row r="49680" spans="1:8" x14ac:dyDescent="0.25">
      <c r="A49680">
        <v>202207</v>
      </c>
      <c r="B49680" t="s">
        <v>205</v>
      </c>
      <c r="C49680" t="s">
        <v>206</v>
      </c>
      <c r="D49680" t="s">
        <v>24</v>
      </c>
      <c r="E49680" t="s">
        <v>37</v>
      </c>
      <c r="F49680" t="s">
        <v>16</v>
      </c>
      <c r="G49680" t="s">
        <v>26</v>
      </c>
      <c r="H49680">
        <v>1296</v>
      </c>
    </row>
    <row r="49681" spans="1:8" x14ac:dyDescent="0.25">
      <c r="A49681">
        <v>202207</v>
      </c>
      <c r="B49681" t="s">
        <v>205</v>
      </c>
      <c r="C49681" t="s">
        <v>206</v>
      </c>
      <c r="D49681" t="s">
        <v>24</v>
      </c>
      <c r="E49681" t="s">
        <v>37</v>
      </c>
      <c r="F49681" t="s">
        <v>20</v>
      </c>
      <c r="G49681" t="s">
        <v>26</v>
      </c>
      <c r="H49681">
        <v>1373</v>
      </c>
    </row>
    <row r="49682" spans="1:8" x14ac:dyDescent="0.25">
      <c r="A49682">
        <v>202207</v>
      </c>
      <c r="B49682" t="s">
        <v>205</v>
      </c>
      <c r="C49682" t="s">
        <v>206</v>
      </c>
      <c r="D49682" t="s">
        <v>24</v>
      </c>
      <c r="E49682" t="s">
        <v>37</v>
      </c>
      <c r="F49682" t="s">
        <v>21</v>
      </c>
      <c r="G49682" t="s">
        <v>26</v>
      </c>
      <c r="H49682">
        <v>3500</v>
      </c>
    </row>
    <row r="49683" spans="1:8" x14ac:dyDescent="0.25">
      <c r="A49683">
        <v>202207</v>
      </c>
      <c r="B49683" t="s">
        <v>205</v>
      </c>
      <c r="C49683" t="s">
        <v>206</v>
      </c>
      <c r="D49683" t="s">
        <v>24</v>
      </c>
      <c r="E49683" t="s">
        <v>33</v>
      </c>
      <c r="F49683" t="s">
        <v>16</v>
      </c>
      <c r="G49683" t="s">
        <v>26</v>
      </c>
      <c r="H49683">
        <v>1770</v>
      </c>
    </row>
    <row r="49684" spans="1:8" x14ac:dyDescent="0.25">
      <c r="A49684">
        <v>202207</v>
      </c>
      <c r="B49684" t="s">
        <v>205</v>
      </c>
      <c r="C49684" t="s">
        <v>206</v>
      </c>
      <c r="D49684" t="s">
        <v>24</v>
      </c>
      <c r="E49684" t="s">
        <v>33</v>
      </c>
      <c r="F49684" t="s">
        <v>20</v>
      </c>
      <c r="G49684" t="s">
        <v>26</v>
      </c>
      <c r="H49684">
        <v>1338</v>
      </c>
    </row>
    <row r="49685" spans="1:8" x14ac:dyDescent="0.25">
      <c r="A49685">
        <v>202207</v>
      </c>
      <c r="B49685" t="s">
        <v>205</v>
      </c>
      <c r="C49685" t="s">
        <v>206</v>
      </c>
      <c r="D49685" t="s">
        <v>24</v>
      </c>
      <c r="E49685" t="s">
        <v>33</v>
      </c>
      <c r="F49685" t="s">
        <v>21</v>
      </c>
      <c r="G49685" t="s">
        <v>26</v>
      </c>
      <c r="H49685">
        <v>3863</v>
      </c>
    </row>
    <row r="49686" spans="1:8" x14ac:dyDescent="0.25">
      <c r="A49686">
        <v>202207</v>
      </c>
      <c r="B49686" t="s">
        <v>68</v>
      </c>
      <c r="C49686" t="s">
        <v>69</v>
      </c>
      <c r="D49686" t="s">
        <v>14</v>
      </c>
      <c r="E49686" t="s">
        <v>15</v>
      </c>
      <c r="F49686" t="s">
        <v>16</v>
      </c>
      <c r="G49686" t="s">
        <v>17</v>
      </c>
      <c r="H49686">
        <v>28998</v>
      </c>
    </row>
    <row r="49687" spans="1:8" x14ac:dyDescent="0.25">
      <c r="A49687">
        <v>202207</v>
      </c>
      <c r="B49687" t="s">
        <v>68</v>
      </c>
      <c r="C49687" t="s">
        <v>69</v>
      </c>
      <c r="D49687" t="s">
        <v>14</v>
      </c>
      <c r="E49687" t="s">
        <v>15</v>
      </c>
      <c r="F49687" t="s">
        <v>20</v>
      </c>
      <c r="G49687" t="s">
        <v>17</v>
      </c>
      <c r="H49687">
        <v>26612</v>
      </c>
    </row>
    <row r="49688" spans="1:8" x14ac:dyDescent="0.25">
      <c r="A49688">
        <v>202207</v>
      </c>
      <c r="B49688" t="s">
        <v>70</v>
      </c>
      <c r="C49688" t="s">
        <v>71</v>
      </c>
      <c r="D49688" t="s">
        <v>14</v>
      </c>
      <c r="E49688" t="s">
        <v>15</v>
      </c>
      <c r="F49688" t="s">
        <v>16</v>
      </c>
      <c r="G49688" t="s">
        <v>26</v>
      </c>
      <c r="H49688">
        <v>18124</v>
      </c>
    </row>
    <row r="49689" spans="1:8" x14ac:dyDescent="0.25">
      <c r="A49689">
        <v>202207</v>
      </c>
      <c r="B49689" t="s">
        <v>70</v>
      </c>
      <c r="C49689" t="s">
        <v>71</v>
      </c>
      <c r="D49689" t="s">
        <v>14</v>
      </c>
      <c r="E49689" t="s">
        <v>15</v>
      </c>
      <c r="F49689" t="s">
        <v>20</v>
      </c>
      <c r="G49689" t="s">
        <v>26</v>
      </c>
      <c r="H49689">
        <v>18824</v>
      </c>
    </row>
    <row r="49690" spans="1:8" x14ac:dyDescent="0.25">
      <c r="A49690">
        <v>202207</v>
      </c>
      <c r="B49690" t="s">
        <v>72</v>
      </c>
      <c r="C49690" t="s">
        <v>41</v>
      </c>
      <c r="D49690" t="s">
        <v>14</v>
      </c>
      <c r="E49690" t="s">
        <v>15</v>
      </c>
      <c r="F49690" t="s">
        <v>16</v>
      </c>
      <c r="G49690" t="s">
        <v>26</v>
      </c>
      <c r="H49690">
        <v>20071</v>
      </c>
    </row>
    <row r="49691" spans="1:8" x14ac:dyDescent="0.25">
      <c r="A49691">
        <v>202207</v>
      </c>
      <c r="B49691" t="s">
        <v>72</v>
      </c>
      <c r="C49691" t="s">
        <v>41</v>
      </c>
      <c r="D49691" t="s">
        <v>14</v>
      </c>
      <c r="E49691" t="s">
        <v>15</v>
      </c>
      <c r="F49691" t="s">
        <v>20</v>
      </c>
      <c r="G49691" t="s">
        <v>26</v>
      </c>
      <c r="H49691">
        <v>20121</v>
      </c>
    </row>
    <row r="49692" spans="1:8" x14ac:dyDescent="0.25">
      <c r="A49692">
        <v>202207</v>
      </c>
      <c r="B49692" t="s">
        <v>203</v>
      </c>
      <c r="C49692" t="s">
        <v>204</v>
      </c>
      <c r="D49692" t="s">
        <v>24</v>
      </c>
      <c r="E49692" t="s">
        <v>33</v>
      </c>
      <c r="F49692" t="s">
        <v>16</v>
      </c>
      <c r="G49692" t="s">
        <v>26</v>
      </c>
      <c r="H49692">
        <v>9316</v>
      </c>
    </row>
    <row r="49693" spans="1:8" x14ac:dyDescent="0.25">
      <c r="A49693">
        <v>202207</v>
      </c>
      <c r="B49693" t="s">
        <v>203</v>
      </c>
      <c r="C49693" t="s">
        <v>204</v>
      </c>
      <c r="D49693" t="s">
        <v>24</v>
      </c>
      <c r="E49693" t="s">
        <v>33</v>
      </c>
      <c r="F49693" t="s">
        <v>20</v>
      </c>
      <c r="G49693" t="s">
        <v>26</v>
      </c>
      <c r="H49693">
        <v>8159</v>
      </c>
    </row>
    <row r="49694" spans="1:8" x14ac:dyDescent="0.25">
      <c r="A49694">
        <v>202207</v>
      </c>
      <c r="B49694" t="s">
        <v>78</v>
      </c>
      <c r="C49694" t="s">
        <v>79</v>
      </c>
      <c r="D49694" t="s">
        <v>24</v>
      </c>
      <c r="E49694" t="s">
        <v>29</v>
      </c>
      <c r="F49694" t="s">
        <v>16</v>
      </c>
      <c r="G49694" t="s">
        <v>26</v>
      </c>
      <c r="H49694">
        <v>8860</v>
      </c>
    </row>
    <row r="49695" spans="1:8" x14ac:dyDescent="0.25">
      <c r="A49695">
        <v>202207</v>
      </c>
      <c r="B49695" t="s">
        <v>78</v>
      </c>
      <c r="C49695" t="s">
        <v>79</v>
      </c>
      <c r="D49695" t="s">
        <v>24</v>
      </c>
      <c r="E49695" t="s">
        <v>29</v>
      </c>
      <c r="F49695" t="s">
        <v>20</v>
      </c>
      <c r="G49695" t="s">
        <v>26</v>
      </c>
      <c r="H49695">
        <v>8017</v>
      </c>
    </row>
    <row r="49696" spans="1:8" x14ac:dyDescent="0.25">
      <c r="A49696">
        <v>202207</v>
      </c>
      <c r="B49696" t="s">
        <v>189</v>
      </c>
      <c r="C49696" t="s">
        <v>23</v>
      </c>
      <c r="D49696" t="s">
        <v>24</v>
      </c>
      <c r="E49696" t="s">
        <v>25</v>
      </c>
      <c r="F49696" t="s">
        <v>16</v>
      </c>
      <c r="G49696" t="s">
        <v>26</v>
      </c>
      <c r="H49696">
        <v>4106</v>
      </c>
    </row>
    <row r="49697" spans="1:8" x14ac:dyDescent="0.25">
      <c r="A49697">
        <v>202207</v>
      </c>
      <c r="B49697" t="s">
        <v>189</v>
      </c>
      <c r="C49697" t="s">
        <v>23</v>
      </c>
      <c r="D49697" t="s">
        <v>24</v>
      </c>
      <c r="E49697" t="s">
        <v>25</v>
      </c>
      <c r="F49697" t="s">
        <v>20</v>
      </c>
      <c r="G49697" t="s">
        <v>26</v>
      </c>
      <c r="H49697">
        <v>3926</v>
      </c>
    </row>
    <row r="49698" spans="1:8" x14ac:dyDescent="0.25">
      <c r="A49698">
        <v>202207</v>
      </c>
      <c r="B49698" t="s">
        <v>131</v>
      </c>
      <c r="C49698" t="s">
        <v>132</v>
      </c>
      <c r="D49698" t="s">
        <v>14</v>
      </c>
      <c r="E49698" t="s">
        <v>15</v>
      </c>
      <c r="F49698" t="s">
        <v>16</v>
      </c>
      <c r="G49698" t="s">
        <v>17</v>
      </c>
      <c r="H49698">
        <v>64357</v>
      </c>
    </row>
    <row r="49699" spans="1:8" x14ac:dyDescent="0.25">
      <c r="A49699">
        <v>202207</v>
      </c>
      <c r="B49699" t="s">
        <v>131</v>
      </c>
      <c r="C49699" t="s">
        <v>132</v>
      </c>
      <c r="D49699" t="s">
        <v>14</v>
      </c>
      <c r="E49699" t="s">
        <v>15</v>
      </c>
      <c r="F49699" t="s">
        <v>20</v>
      </c>
      <c r="G49699" t="s">
        <v>17</v>
      </c>
      <c r="H49699">
        <v>63362</v>
      </c>
    </row>
    <row r="49700" spans="1:8" x14ac:dyDescent="0.25">
      <c r="A49700">
        <v>202207</v>
      </c>
      <c r="B49700" t="s">
        <v>80</v>
      </c>
      <c r="C49700" t="s">
        <v>81</v>
      </c>
      <c r="D49700" t="s">
        <v>24</v>
      </c>
      <c r="E49700" t="s">
        <v>33</v>
      </c>
      <c r="F49700" t="s">
        <v>16</v>
      </c>
      <c r="G49700" t="s">
        <v>26</v>
      </c>
      <c r="H49700">
        <v>15658</v>
      </c>
    </row>
    <row r="49701" spans="1:8" x14ac:dyDescent="0.25">
      <c r="A49701">
        <v>202207</v>
      </c>
      <c r="B49701" t="s">
        <v>80</v>
      </c>
      <c r="C49701" t="s">
        <v>81</v>
      </c>
      <c r="D49701" t="s">
        <v>24</v>
      </c>
      <c r="E49701" t="s">
        <v>33</v>
      </c>
      <c r="F49701" t="s">
        <v>20</v>
      </c>
      <c r="G49701" t="s">
        <v>26</v>
      </c>
      <c r="H49701">
        <v>13563</v>
      </c>
    </row>
    <row r="49702" spans="1:8" x14ac:dyDescent="0.25">
      <c r="A49702">
        <v>202207</v>
      </c>
      <c r="B49702" t="s">
        <v>82</v>
      </c>
      <c r="C49702" t="s">
        <v>83</v>
      </c>
      <c r="D49702" t="s">
        <v>24</v>
      </c>
      <c r="E49702" t="s">
        <v>29</v>
      </c>
      <c r="F49702" t="s">
        <v>16</v>
      </c>
      <c r="G49702" t="s">
        <v>26</v>
      </c>
      <c r="H49702">
        <v>7685</v>
      </c>
    </row>
    <row r="49703" spans="1:8" x14ac:dyDescent="0.25">
      <c r="A49703">
        <v>202207</v>
      </c>
      <c r="B49703" t="s">
        <v>82</v>
      </c>
      <c r="C49703" t="s">
        <v>83</v>
      </c>
      <c r="D49703" t="s">
        <v>24</v>
      </c>
      <c r="E49703" t="s">
        <v>29</v>
      </c>
      <c r="F49703" t="s">
        <v>20</v>
      </c>
      <c r="G49703" t="s">
        <v>26</v>
      </c>
      <c r="H49703">
        <v>6975</v>
      </c>
    </row>
    <row r="49704" spans="1:8" x14ac:dyDescent="0.25">
      <c r="A49704">
        <v>202207</v>
      </c>
      <c r="B49704" t="s">
        <v>84</v>
      </c>
      <c r="C49704" t="s">
        <v>85</v>
      </c>
      <c r="D49704" t="s">
        <v>24</v>
      </c>
      <c r="E49704" t="s">
        <v>33</v>
      </c>
      <c r="F49704" t="s">
        <v>16</v>
      </c>
      <c r="G49704" t="s">
        <v>26</v>
      </c>
      <c r="H49704">
        <v>18878</v>
      </c>
    </row>
    <row r="49705" spans="1:8" x14ac:dyDescent="0.25">
      <c r="A49705">
        <v>202207</v>
      </c>
      <c r="B49705" t="s">
        <v>84</v>
      </c>
      <c r="C49705" t="s">
        <v>85</v>
      </c>
      <c r="D49705" t="s">
        <v>24</v>
      </c>
      <c r="E49705" t="s">
        <v>33</v>
      </c>
      <c r="F49705" t="s">
        <v>20</v>
      </c>
      <c r="G49705" t="s">
        <v>26</v>
      </c>
      <c r="H49705">
        <v>17613</v>
      </c>
    </row>
    <row r="49706" spans="1:8" x14ac:dyDescent="0.25">
      <c r="A49706">
        <v>202207</v>
      </c>
      <c r="B49706" t="s">
        <v>95</v>
      </c>
      <c r="C49706" t="s">
        <v>96</v>
      </c>
      <c r="D49706" t="s">
        <v>24</v>
      </c>
      <c r="E49706" t="s">
        <v>29</v>
      </c>
      <c r="F49706" t="s">
        <v>16</v>
      </c>
      <c r="G49706" t="s">
        <v>26</v>
      </c>
      <c r="H49706">
        <v>12559</v>
      </c>
    </row>
    <row r="49707" spans="1:8" x14ac:dyDescent="0.25">
      <c r="A49707">
        <v>202207</v>
      </c>
      <c r="B49707" t="s">
        <v>95</v>
      </c>
      <c r="C49707" t="s">
        <v>96</v>
      </c>
      <c r="D49707" t="s">
        <v>24</v>
      </c>
      <c r="E49707" t="s">
        <v>29</v>
      </c>
      <c r="F49707" t="s">
        <v>20</v>
      </c>
      <c r="G49707" t="s">
        <v>26</v>
      </c>
      <c r="H49707">
        <v>11655</v>
      </c>
    </row>
    <row r="49708" spans="1:8" x14ac:dyDescent="0.25">
      <c r="A49708">
        <v>202207</v>
      </c>
      <c r="B49708" t="s">
        <v>215</v>
      </c>
      <c r="C49708" t="s">
        <v>216</v>
      </c>
      <c r="D49708" t="s">
        <v>24</v>
      </c>
      <c r="E49708" t="s">
        <v>148</v>
      </c>
      <c r="F49708" t="s">
        <v>16</v>
      </c>
      <c r="G49708" t="s">
        <v>26</v>
      </c>
      <c r="H49708">
        <v>9406</v>
      </c>
    </row>
    <row r="49709" spans="1:8" x14ac:dyDescent="0.25">
      <c r="A49709">
        <v>202207</v>
      </c>
      <c r="B49709" t="s">
        <v>215</v>
      </c>
      <c r="C49709" t="s">
        <v>216</v>
      </c>
      <c r="D49709" t="s">
        <v>24</v>
      </c>
      <c r="E49709" t="s">
        <v>148</v>
      </c>
      <c r="F49709" t="s">
        <v>20</v>
      </c>
      <c r="G49709" t="s">
        <v>26</v>
      </c>
      <c r="H49709">
        <v>8681</v>
      </c>
    </row>
    <row r="49710" spans="1:8" x14ac:dyDescent="0.25">
      <c r="A49710">
        <v>202207</v>
      </c>
      <c r="B49710" t="s">
        <v>171</v>
      </c>
      <c r="C49710" t="s">
        <v>172</v>
      </c>
      <c r="D49710" t="s">
        <v>24</v>
      </c>
      <c r="E49710" t="s">
        <v>33</v>
      </c>
      <c r="F49710" t="s">
        <v>16</v>
      </c>
      <c r="G49710" t="s">
        <v>26</v>
      </c>
      <c r="H49710">
        <v>4029</v>
      </c>
    </row>
    <row r="49711" spans="1:8" x14ac:dyDescent="0.25">
      <c r="A49711">
        <v>202207</v>
      </c>
      <c r="B49711" t="s">
        <v>171</v>
      </c>
      <c r="C49711" t="s">
        <v>172</v>
      </c>
      <c r="D49711" t="s">
        <v>24</v>
      </c>
      <c r="E49711" t="s">
        <v>33</v>
      </c>
      <c r="F49711" t="s">
        <v>20</v>
      </c>
      <c r="G49711" t="s">
        <v>26</v>
      </c>
      <c r="H49711">
        <v>3655</v>
      </c>
    </row>
    <row r="49712" spans="1:8" x14ac:dyDescent="0.25">
      <c r="A49712">
        <v>202207</v>
      </c>
      <c r="B49712" t="s">
        <v>97</v>
      </c>
      <c r="C49712" t="s">
        <v>98</v>
      </c>
      <c r="D49712" t="s">
        <v>24</v>
      </c>
      <c r="E49712" t="s">
        <v>29</v>
      </c>
      <c r="F49712" t="s">
        <v>16</v>
      </c>
      <c r="G49712" t="s">
        <v>26</v>
      </c>
      <c r="H49712">
        <v>12375</v>
      </c>
    </row>
    <row r="49713" spans="1:8" x14ac:dyDescent="0.25">
      <c r="A49713">
        <v>202207</v>
      </c>
      <c r="B49713" t="s">
        <v>97</v>
      </c>
      <c r="C49713" t="s">
        <v>98</v>
      </c>
      <c r="D49713" t="s">
        <v>24</v>
      </c>
      <c r="E49713" t="s">
        <v>29</v>
      </c>
      <c r="F49713" t="s">
        <v>20</v>
      </c>
      <c r="G49713" t="s">
        <v>26</v>
      </c>
      <c r="H49713">
        <v>11502</v>
      </c>
    </row>
    <row r="49714" spans="1:8" x14ac:dyDescent="0.25">
      <c r="A49714">
        <v>202207</v>
      </c>
      <c r="B49714" t="s">
        <v>99</v>
      </c>
      <c r="C49714" t="s">
        <v>46</v>
      </c>
      <c r="D49714" t="s">
        <v>14</v>
      </c>
      <c r="E49714" t="s">
        <v>15</v>
      </c>
      <c r="F49714" t="s">
        <v>16</v>
      </c>
      <c r="G49714" t="s">
        <v>26</v>
      </c>
      <c r="H49714">
        <v>6138</v>
      </c>
    </row>
    <row r="49715" spans="1:8" x14ac:dyDescent="0.25">
      <c r="A49715">
        <v>202207</v>
      </c>
      <c r="B49715" t="s">
        <v>99</v>
      </c>
      <c r="C49715" t="s">
        <v>46</v>
      </c>
      <c r="D49715" t="s">
        <v>14</v>
      </c>
      <c r="E49715" t="s">
        <v>15</v>
      </c>
      <c r="F49715" t="s">
        <v>20</v>
      </c>
      <c r="G49715" t="s">
        <v>26</v>
      </c>
      <c r="H49715">
        <v>5848</v>
      </c>
    </row>
    <row r="49716" spans="1:8" x14ac:dyDescent="0.25">
      <c r="A49716">
        <v>202207</v>
      </c>
      <c r="B49716" t="s">
        <v>99</v>
      </c>
      <c r="C49716" t="s">
        <v>56</v>
      </c>
      <c r="D49716" t="s">
        <v>14</v>
      </c>
      <c r="E49716" t="s">
        <v>15</v>
      </c>
      <c r="F49716" t="s">
        <v>16</v>
      </c>
      <c r="G49716" t="s">
        <v>26</v>
      </c>
      <c r="H49716">
        <v>13754</v>
      </c>
    </row>
    <row r="49717" spans="1:8" x14ac:dyDescent="0.25">
      <c r="A49717">
        <v>202207</v>
      </c>
      <c r="B49717" t="s">
        <v>99</v>
      </c>
      <c r="C49717" t="s">
        <v>56</v>
      </c>
      <c r="D49717" t="s">
        <v>14</v>
      </c>
      <c r="E49717" t="s">
        <v>15</v>
      </c>
      <c r="F49717" t="s">
        <v>20</v>
      </c>
      <c r="G49717" t="s">
        <v>26</v>
      </c>
      <c r="H49717">
        <v>13751</v>
      </c>
    </row>
    <row r="49718" spans="1:8" x14ac:dyDescent="0.25">
      <c r="A49718">
        <v>202207</v>
      </c>
      <c r="B49718" t="s">
        <v>99</v>
      </c>
      <c r="C49718" t="s">
        <v>41</v>
      </c>
      <c r="D49718" t="s">
        <v>14</v>
      </c>
      <c r="E49718" t="s">
        <v>15</v>
      </c>
      <c r="F49718" t="s">
        <v>16</v>
      </c>
      <c r="G49718" t="s">
        <v>26</v>
      </c>
      <c r="H49718">
        <v>59602</v>
      </c>
    </row>
    <row r="49719" spans="1:8" x14ac:dyDescent="0.25">
      <c r="A49719">
        <v>202207</v>
      </c>
      <c r="B49719" t="s">
        <v>99</v>
      </c>
      <c r="C49719" t="s">
        <v>41</v>
      </c>
      <c r="D49719" t="s">
        <v>14</v>
      </c>
      <c r="E49719" t="s">
        <v>15</v>
      </c>
      <c r="F49719" t="s">
        <v>20</v>
      </c>
      <c r="G49719" t="s">
        <v>26</v>
      </c>
      <c r="H49719">
        <v>58002</v>
      </c>
    </row>
    <row r="49720" spans="1:8" x14ac:dyDescent="0.25">
      <c r="A49720">
        <v>202207</v>
      </c>
      <c r="B49720" t="s">
        <v>99</v>
      </c>
      <c r="C49720" t="s">
        <v>102</v>
      </c>
      <c r="D49720" t="s">
        <v>14</v>
      </c>
      <c r="E49720" t="s">
        <v>15</v>
      </c>
      <c r="F49720" t="s">
        <v>16</v>
      </c>
      <c r="G49720" t="s">
        <v>26</v>
      </c>
      <c r="H49720">
        <v>84174</v>
      </c>
    </row>
    <row r="49721" spans="1:8" x14ac:dyDescent="0.25">
      <c r="A49721">
        <v>202207</v>
      </c>
      <c r="B49721" t="s">
        <v>99</v>
      </c>
      <c r="C49721" t="s">
        <v>102</v>
      </c>
      <c r="D49721" t="s">
        <v>14</v>
      </c>
      <c r="E49721" t="s">
        <v>15</v>
      </c>
      <c r="F49721" t="s">
        <v>20</v>
      </c>
      <c r="G49721" t="s">
        <v>26</v>
      </c>
      <c r="H49721">
        <v>81329</v>
      </c>
    </row>
    <row r="49722" spans="1:8" x14ac:dyDescent="0.25">
      <c r="A49722">
        <v>202207</v>
      </c>
      <c r="B49722" t="s">
        <v>135</v>
      </c>
      <c r="C49722" t="s">
        <v>136</v>
      </c>
      <c r="D49722" t="s">
        <v>14</v>
      </c>
      <c r="E49722" t="s">
        <v>15</v>
      </c>
      <c r="F49722" t="s">
        <v>16</v>
      </c>
      <c r="G49722" t="s">
        <v>17</v>
      </c>
      <c r="H49722">
        <v>92659</v>
      </c>
    </row>
    <row r="49723" spans="1:8" x14ac:dyDescent="0.25">
      <c r="A49723">
        <v>202207</v>
      </c>
      <c r="B49723" t="s">
        <v>135</v>
      </c>
      <c r="C49723" t="s">
        <v>136</v>
      </c>
      <c r="D49723" t="s">
        <v>14</v>
      </c>
      <c r="E49723" t="s">
        <v>15</v>
      </c>
      <c r="F49723" t="s">
        <v>20</v>
      </c>
      <c r="G49723" t="s">
        <v>17</v>
      </c>
      <c r="H49723">
        <v>88255</v>
      </c>
    </row>
    <row r="49724" spans="1:8" x14ac:dyDescent="0.25">
      <c r="A49724">
        <v>202207</v>
      </c>
      <c r="B49724" t="s">
        <v>135</v>
      </c>
      <c r="C49724" t="s">
        <v>136</v>
      </c>
      <c r="D49724" t="s">
        <v>14</v>
      </c>
      <c r="E49724" t="s">
        <v>15</v>
      </c>
      <c r="F49724" t="s">
        <v>21</v>
      </c>
      <c r="G49724" t="s">
        <v>17</v>
      </c>
      <c r="H49724">
        <v>195</v>
      </c>
    </row>
    <row r="49725" spans="1:8" x14ac:dyDescent="0.25">
      <c r="A49725">
        <v>202207</v>
      </c>
      <c r="B49725" t="s">
        <v>104</v>
      </c>
      <c r="C49725" t="s">
        <v>105</v>
      </c>
      <c r="D49725" t="s">
        <v>14</v>
      </c>
      <c r="E49725" t="s">
        <v>15</v>
      </c>
      <c r="F49725" t="s">
        <v>16</v>
      </c>
      <c r="G49725" t="s">
        <v>17</v>
      </c>
      <c r="H49725">
        <v>12163</v>
      </c>
    </row>
    <row r="49726" spans="1:8" x14ac:dyDescent="0.25">
      <c r="A49726">
        <v>202207</v>
      </c>
      <c r="B49726" t="s">
        <v>104</v>
      </c>
      <c r="C49726" t="s">
        <v>105</v>
      </c>
      <c r="D49726" t="s">
        <v>14</v>
      </c>
      <c r="E49726" t="s">
        <v>15</v>
      </c>
      <c r="F49726" t="s">
        <v>20</v>
      </c>
      <c r="G49726" t="s">
        <v>17</v>
      </c>
      <c r="H49726">
        <v>11434</v>
      </c>
    </row>
    <row r="49727" spans="1:8" x14ac:dyDescent="0.25">
      <c r="A49727">
        <v>202207</v>
      </c>
      <c r="B49727" t="s">
        <v>159</v>
      </c>
      <c r="C49727" t="s">
        <v>160</v>
      </c>
      <c r="D49727" t="s">
        <v>24</v>
      </c>
      <c r="E49727" t="s">
        <v>33</v>
      </c>
      <c r="F49727" t="s">
        <v>16</v>
      </c>
      <c r="G49727" t="s">
        <v>26</v>
      </c>
      <c r="H49727">
        <v>7358</v>
      </c>
    </row>
    <row r="49728" spans="1:8" x14ac:dyDescent="0.25">
      <c r="A49728">
        <v>202207</v>
      </c>
      <c r="B49728" t="s">
        <v>159</v>
      </c>
      <c r="C49728" t="s">
        <v>160</v>
      </c>
      <c r="D49728" t="s">
        <v>24</v>
      </c>
      <c r="E49728" t="s">
        <v>33</v>
      </c>
      <c r="F49728" t="s">
        <v>20</v>
      </c>
      <c r="G49728" t="s">
        <v>26</v>
      </c>
      <c r="H49728">
        <v>7106</v>
      </c>
    </row>
    <row r="49729" spans="1:8" x14ac:dyDescent="0.25">
      <c r="A49729">
        <v>202207</v>
      </c>
      <c r="B49729" t="s">
        <v>106</v>
      </c>
      <c r="C49729" t="s">
        <v>107</v>
      </c>
      <c r="D49729" t="s">
        <v>24</v>
      </c>
      <c r="E49729" t="s">
        <v>108</v>
      </c>
      <c r="F49729" t="s">
        <v>16</v>
      </c>
      <c r="G49729" t="s">
        <v>26</v>
      </c>
      <c r="H49729">
        <v>9084</v>
      </c>
    </row>
    <row r="49730" spans="1:8" x14ac:dyDescent="0.25">
      <c r="A49730">
        <v>202207</v>
      </c>
      <c r="B49730" t="s">
        <v>106</v>
      </c>
      <c r="C49730" t="s">
        <v>107</v>
      </c>
      <c r="D49730" t="s">
        <v>24</v>
      </c>
      <c r="E49730" t="s">
        <v>108</v>
      </c>
      <c r="F49730" t="s">
        <v>20</v>
      </c>
      <c r="G49730" t="s">
        <v>26</v>
      </c>
      <c r="H49730">
        <v>8340</v>
      </c>
    </row>
    <row r="49731" spans="1:8" x14ac:dyDescent="0.25">
      <c r="A49731">
        <v>202207</v>
      </c>
      <c r="B49731" t="s">
        <v>212</v>
      </c>
      <c r="C49731" t="s">
        <v>213</v>
      </c>
      <c r="D49731" t="s">
        <v>24</v>
      </c>
      <c r="E49731" t="s">
        <v>33</v>
      </c>
      <c r="F49731" t="s">
        <v>16</v>
      </c>
      <c r="G49731" t="s">
        <v>26</v>
      </c>
      <c r="H49731">
        <v>5111</v>
      </c>
    </row>
    <row r="49732" spans="1:8" x14ac:dyDescent="0.25">
      <c r="A49732">
        <v>202207</v>
      </c>
      <c r="B49732" t="s">
        <v>212</v>
      </c>
      <c r="C49732" t="s">
        <v>213</v>
      </c>
      <c r="D49732" t="s">
        <v>24</v>
      </c>
      <c r="E49732" t="s">
        <v>33</v>
      </c>
      <c r="F49732" t="s">
        <v>20</v>
      </c>
      <c r="G49732" t="s">
        <v>26</v>
      </c>
      <c r="H49732">
        <v>4778</v>
      </c>
    </row>
    <row r="49733" spans="1:8" x14ac:dyDescent="0.25">
      <c r="A49733">
        <v>202207</v>
      </c>
      <c r="B49733" t="s">
        <v>181</v>
      </c>
      <c r="C49733" t="s">
        <v>182</v>
      </c>
      <c r="D49733" t="s">
        <v>24</v>
      </c>
      <c r="E49733" t="s">
        <v>33</v>
      </c>
      <c r="F49733" t="s">
        <v>16</v>
      </c>
      <c r="G49733" t="s">
        <v>26</v>
      </c>
      <c r="H49733">
        <v>18171</v>
      </c>
    </row>
    <row r="49734" spans="1:8" x14ac:dyDescent="0.25">
      <c r="A49734">
        <v>202207</v>
      </c>
      <c r="B49734" t="s">
        <v>181</v>
      </c>
      <c r="C49734" t="s">
        <v>182</v>
      </c>
      <c r="D49734" t="s">
        <v>24</v>
      </c>
      <c r="E49734" t="s">
        <v>33</v>
      </c>
      <c r="F49734" t="s">
        <v>20</v>
      </c>
      <c r="G49734" t="s">
        <v>26</v>
      </c>
      <c r="H49734">
        <v>17385</v>
      </c>
    </row>
    <row r="49735" spans="1:8" x14ac:dyDescent="0.25">
      <c r="A49735">
        <v>202207</v>
      </c>
      <c r="B49735" t="s">
        <v>109</v>
      </c>
      <c r="C49735" t="s">
        <v>102</v>
      </c>
      <c r="D49735" t="s">
        <v>14</v>
      </c>
      <c r="E49735" t="s">
        <v>15</v>
      </c>
      <c r="F49735" t="s">
        <v>16</v>
      </c>
      <c r="G49735" t="s">
        <v>26</v>
      </c>
      <c r="H49735">
        <v>35371</v>
      </c>
    </row>
    <row r="49736" spans="1:8" x14ac:dyDescent="0.25">
      <c r="A49736">
        <v>202207</v>
      </c>
      <c r="B49736" t="s">
        <v>109</v>
      </c>
      <c r="C49736" t="s">
        <v>102</v>
      </c>
      <c r="D49736" t="s">
        <v>14</v>
      </c>
      <c r="E49736" t="s">
        <v>15</v>
      </c>
      <c r="F49736" t="s">
        <v>20</v>
      </c>
      <c r="G49736" t="s">
        <v>26</v>
      </c>
      <c r="H49736">
        <v>29255</v>
      </c>
    </row>
    <row r="49737" spans="1:8" x14ac:dyDescent="0.25">
      <c r="A49737">
        <v>202207</v>
      </c>
      <c r="B49737" t="s">
        <v>109</v>
      </c>
      <c r="C49737" t="s">
        <v>102</v>
      </c>
      <c r="D49737" t="s">
        <v>14</v>
      </c>
      <c r="E49737" t="s">
        <v>15</v>
      </c>
      <c r="F49737" t="s">
        <v>16</v>
      </c>
      <c r="G49737" t="s">
        <v>26</v>
      </c>
      <c r="H49737">
        <v>240400</v>
      </c>
    </row>
    <row r="49738" spans="1:8" x14ac:dyDescent="0.25">
      <c r="A49738">
        <v>202207</v>
      </c>
      <c r="B49738" t="s">
        <v>109</v>
      </c>
      <c r="C49738" t="s">
        <v>102</v>
      </c>
      <c r="D49738" t="s">
        <v>14</v>
      </c>
      <c r="E49738" t="s">
        <v>15</v>
      </c>
      <c r="F49738" t="s">
        <v>20</v>
      </c>
      <c r="G49738" t="s">
        <v>26</v>
      </c>
      <c r="H49738">
        <v>232945</v>
      </c>
    </row>
    <row r="49739" spans="1:8" x14ac:dyDescent="0.25">
      <c r="A49739">
        <v>202207</v>
      </c>
      <c r="B49739" t="s">
        <v>109</v>
      </c>
      <c r="C49739" t="s">
        <v>102</v>
      </c>
      <c r="D49739" t="s">
        <v>14</v>
      </c>
      <c r="E49739" t="s">
        <v>15</v>
      </c>
      <c r="F49739" t="s">
        <v>21</v>
      </c>
      <c r="G49739" t="s">
        <v>26</v>
      </c>
      <c r="H49739">
        <v>14</v>
      </c>
    </row>
    <row r="49740" spans="1:8" x14ac:dyDescent="0.25">
      <c r="A49740">
        <v>202207</v>
      </c>
      <c r="B49740" t="s">
        <v>109</v>
      </c>
      <c r="C49740" t="s">
        <v>102</v>
      </c>
      <c r="D49740" t="s">
        <v>14</v>
      </c>
      <c r="E49740" t="s">
        <v>15</v>
      </c>
      <c r="F49740" t="s">
        <v>16</v>
      </c>
      <c r="G49740" t="s">
        <v>26</v>
      </c>
      <c r="H49740">
        <v>447957</v>
      </c>
    </row>
    <row r="49741" spans="1:8" x14ac:dyDescent="0.25">
      <c r="A49741">
        <v>202207</v>
      </c>
      <c r="B49741" t="s">
        <v>109</v>
      </c>
      <c r="C49741" t="s">
        <v>102</v>
      </c>
      <c r="D49741" t="s">
        <v>14</v>
      </c>
      <c r="E49741" t="s">
        <v>15</v>
      </c>
      <c r="F49741" t="s">
        <v>20</v>
      </c>
      <c r="G49741" t="s">
        <v>26</v>
      </c>
      <c r="H49741">
        <v>439350</v>
      </c>
    </row>
    <row r="49742" spans="1:8" x14ac:dyDescent="0.25">
      <c r="A49742">
        <v>202207</v>
      </c>
      <c r="B49742" t="s">
        <v>109</v>
      </c>
      <c r="C49742" t="s">
        <v>102</v>
      </c>
      <c r="D49742" t="s">
        <v>14</v>
      </c>
      <c r="E49742" t="s">
        <v>15</v>
      </c>
      <c r="F49742" t="s">
        <v>21</v>
      </c>
      <c r="G49742" t="s">
        <v>26</v>
      </c>
      <c r="H49742">
        <v>1149</v>
      </c>
    </row>
    <row r="49743" spans="1:8" x14ac:dyDescent="0.25">
      <c r="A49743">
        <v>202207</v>
      </c>
      <c r="B49743" t="s">
        <v>109</v>
      </c>
      <c r="C49743" t="s">
        <v>102</v>
      </c>
      <c r="D49743" t="s">
        <v>24</v>
      </c>
      <c r="E49743" t="s">
        <v>29</v>
      </c>
      <c r="F49743" t="s">
        <v>16</v>
      </c>
      <c r="G49743" t="s">
        <v>26</v>
      </c>
      <c r="H49743">
        <v>38908</v>
      </c>
    </row>
    <row r="49744" spans="1:8" x14ac:dyDescent="0.25">
      <c r="A49744">
        <v>202207</v>
      </c>
      <c r="B49744" t="s">
        <v>109</v>
      </c>
      <c r="C49744" t="s">
        <v>102</v>
      </c>
      <c r="D49744" t="s">
        <v>24</v>
      </c>
      <c r="E49744" t="s">
        <v>29</v>
      </c>
      <c r="F49744" t="s">
        <v>20</v>
      </c>
      <c r="G49744" t="s">
        <v>26</v>
      </c>
      <c r="H49744">
        <v>35908</v>
      </c>
    </row>
    <row r="49745" spans="1:8" x14ac:dyDescent="0.25">
      <c r="A49745">
        <v>202207</v>
      </c>
      <c r="B49745" t="s">
        <v>109</v>
      </c>
      <c r="C49745" t="s">
        <v>102</v>
      </c>
      <c r="D49745" t="s">
        <v>24</v>
      </c>
      <c r="E49745" t="s">
        <v>37</v>
      </c>
      <c r="F49745" t="s">
        <v>16</v>
      </c>
      <c r="G49745" t="s">
        <v>26</v>
      </c>
      <c r="H49745">
        <v>18794</v>
      </c>
    </row>
    <row r="49746" spans="1:8" x14ac:dyDescent="0.25">
      <c r="A49746">
        <v>202207</v>
      </c>
      <c r="B49746" t="s">
        <v>109</v>
      </c>
      <c r="C49746" t="s">
        <v>102</v>
      </c>
      <c r="D49746" t="s">
        <v>24</v>
      </c>
      <c r="E49746" t="s">
        <v>37</v>
      </c>
      <c r="F49746" t="s">
        <v>20</v>
      </c>
      <c r="G49746" t="s">
        <v>26</v>
      </c>
      <c r="H49746">
        <v>18621</v>
      </c>
    </row>
    <row r="49747" spans="1:8" x14ac:dyDescent="0.25">
      <c r="A49747">
        <v>202207</v>
      </c>
      <c r="B49747" t="s">
        <v>109</v>
      </c>
      <c r="C49747" t="s">
        <v>102</v>
      </c>
      <c r="D49747" t="s">
        <v>24</v>
      </c>
      <c r="E49747" t="s">
        <v>25</v>
      </c>
      <c r="F49747" t="s">
        <v>16</v>
      </c>
      <c r="G49747" t="s">
        <v>26</v>
      </c>
      <c r="H49747">
        <v>1194</v>
      </c>
    </row>
    <row r="49748" spans="1:8" x14ac:dyDescent="0.25">
      <c r="A49748">
        <v>202207</v>
      </c>
      <c r="B49748" t="s">
        <v>109</v>
      </c>
      <c r="C49748" t="s">
        <v>102</v>
      </c>
      <c r="D49748" t="s">
        <v>24</v>
      </c>
      <c r="E49748" t="s">
        <v>25</v>
      </c>
      <c r="F49748" t="s">
        <v>20</v>
      </c>
      <c r="G49748" t="s">
        <v>26</v>
      </c>
      <c r="H49748">
        <v>1804</v>
      </c>
    </row>
    <row r="49749" spans="1:8" x14ac:dyDescent="0.25">
      <c r="A49749">
        <v>202207</v>
      </c>
      <c r="B49749" t="s">
        <v>109</v>
      </c>
      <c r="C49749" t="s">
        <v>102</v>
      </c>
      <c r="D49749" t="s">
        <v>24</v>
      </c>
      <c r="E49749" t="s">
        <v>25</v>
      </c>
      <c r="F49749" t="s">
        <v>16</v>
      </c>
      <c r="G49749" t="s">
        <v>26</v>
      </c>
      <c r="H49749">
        <v>12942</v>
      </c>
    </row>
    <row r="49750" spans="1:8" x14ac:dyDescent="0.25">
      <c r="A49750">
        <v>202207</v>
      </c>
      <c r="B49750" t="s">
        <v>109</v>
      </c>
      <c r="C49750" t="s">
        <v>102</v>
      </c>
      <c r="D49750" t="s">
        <v>24</v>
      </c>
      <c r="E49750" t="s">
        <v>25</v>
      </c>
      <c r="F49750" t="s">
        <v>20</v>
      </c>
      <c r="G49750" t="s">
        <v>26</v>
      </c>
      <c r="H49750">
        <v>15162</v>
      </c>
    </row>
    <row r="49751" spans="1:8" x14ac:dyDescent="0.25">
      <c r="A49751">
        <v>202207</v>
      </c>
      <c r="B49751" t="s">
        <v>109</v>
      </c>
      <c r="C49751" t="s">
        <v>102</v>
      </c>
      <c r="D49751" t="s">
        <v>24</v>
      </c>
      <c r="E49751" t="s">
        <v>25</v>
      </c>
      <c r="F49751" t="s">
        <v>16</v>
      </c>
      <c r="G49751" t="s">
        <v>26</v>
      </c>
      <c r="H49751">
        <v>15364</v>
      </c>
    </row>
    <row r="49752" spans="1:8" x14ac:dyDescent="0.25">
      <c r="A49752">
        <v>202207</v>
      </c>
      <c r="B49752" t="s">
        <v>109</v>
      </c>
      <c r="C49752" t="s">
        <v>102</v>
      </c>
      <c r="D49752" t="s">
        <v>24</v>
      </c>
      <c r="E49752" t="s">
        <v>25</v>
      </c>
      <c r="F49752" t="s">
        <v>20</v>
      </c>
      <c r="G49752" t="s">
        <v>26</v>
      </c>
      <c r="H49752">
        <v>11162</v>
      </c>
    </row>
    <row r="49753" spans="1:8" x14ac:dyDescent="0.25">
      <c r="A49753">
        <v>202207</v>
      </c>
      <c r="B49753" t="s">
        <v>109</v>
      </c>
      <c r="C49753" t="s">
        <v>102</v>
      </c>
      <c r="D49753" t="s">
        <v>24</v>
      </c>
      <c r="E49753" t="s">
        <v>108</v>
      </c>
      <c r="F49753" t="s">
        <v>16</v>
      </c>
      <c r="G49753" t="s">
        <v>26</v>
      </c>
      <c r="H49753">
        <v>728</v>
      </c>
    </row>
    <row r="49754" spans="1:8" x14ac:dyDescent="0.25">
      <c r="A49754">
        <v>202207</v>
      </c>
      <c r="B49754" t="s">
        <v>109</v>
      </c>
      <c r="C49754" t="s">
        <v>102</v>
      </c>
      <c r="D49754" t="s">
        <v>24</v>
      </c>
      <c r="E49754" t="s">
        <v>108</v>
      </c>
      <c r="F49754" t="s">
        <v>20</v>
      </c>
      <c r="G49754" t="s">
        <v>26</v>
      </c>
      <c r="H49754">
        <v>745</v>
      </c>
    </row>
    <row r="49755" spans="1:8" x14ac:dyDescent="0.25">
      <c r="A49755">
        <v>202207</v>
      </c>
      <c r="B49755" t="s">
        <v>109</v>
      </c>
      <c r="C49755" t="s">
        <v>102</v>
      </c>
      <c r="D49755" t="s">
        <v>24</v>
      </c>
      <c r="E49755" t="s">
        <v>33</v>
      </c>
      <c r="F49755" t="s">
        <v>16</v>
      </c>
      <c r="G49755" t="s">
        <v>26</v>
      </c>
      <c r="H49755">
        <v>79258</v>
      </c>
    </row>
    <row r="49756" spans="1:8" x14ac:dyDescent="0.25">
      <c r="A49756">
        <v>202207</v>
      </c>
      <c r="B49756" t="s">
        <v>109</v>
      </c>
      <c r="C49756" t="s">
        <v>102</v>
      </c>
      <c r="D49756" t="s">
        <v>24</v>
      </c>
      <c r="E49756" t="s">
        <v>33</v>
      </c>
      <c r="F49756" t="s">
        <v>20</v>
      </c>
      <c r="G49756" t="s">
        <v>26</v>
      </c>
      <c r="H49756">
        <v>70538</v>
      </c>
    </row>
    <row r="49757" spans="1:8" x14ac:dyDescent="0.25">
      <c r="A49757">
        <v>202207</v>
      </c>
      <c r="B49757" t="s">
        <v>109</v>
      </c>
      <c r="C49757" t="s">
        <v>102</v>
      </c>
      <c r="D49757" t="s">
        <v>24</v>
      </c>
      <c r="E49757" t="s">
        <v>42</v>
      </c>
      <c r="F49757" t="s">
        <v>16</v>
      </c>
      <c r="G49757" t="s">
        <v>26</v>
      </c>
      <c r="H49757">
        <v>34632</v>
      </c>
    </row>
    <row r="49758" spans="1:8" x14ac:dyDescent="0.25">
      <c r="A49758">
        <v>202207</v>
      </c>
      <c r="B49758" t="s">
        <v>109</v>
      </c>
      <c r="C49758" t="s">
        <v>102</v>
      </c>
      <c r="D49758" t="s">
        <v>24</v>
      </c>
      <c r="E49758" t="s">
        <v>42</v>
      </c>
      <c r="F49758" t="s">
        <v>20</v>
      </c>
      <c r="G49758" t="s">
        <v>26</v>
      </c>
      <c r="H49758">
        <v>13158</v>
      </c>
    </row>
    <row r="49759" spans="1:8" x14ac:dyDescent="0.25">
      <c r="A49759">
        <v>202207</v>
      </c>
      <c r="B49759" t="s">
        <v>109</v>
      </c>
      <c r="C49759" t="s">
        <v>102</v>
      </c>
      <c r="D49759" t="s">
        <v>24</v>
      </c>
      <c r="E49759" t="s">
        <v>42</v>
      </c>
      <c r="F49759" t="s">
        <v>20</v>
      </c>
      <c r="G49759" t="s">
        <v>26</v>
      </c>
      <c r="H49759">
        <v>1322</v>
      </c>
    </row>
    <row r="49760" spans="1:8" x14ac:dyDescent="0.25">
      <c r="A49760">
        <v>202207</v>
      </c>
      <c r="B49760" t="s">
        <v>109</v>
      </c>
      <c r="C49760" t="s">
        <v>102</v>
      </c>
      <c r="D49760" t="s">
        <v>24</v>
      </c>
      <c r="E49760" t="s">
        <v>42</v>
      </c>
      <c r="F49760" t="s">
        <v>20</v>
      </c>
      <c r="G49760" t="s">
        <v>26</v>
      </c>
      <c r="H49760">
        <v>19909</v>
      </c>
    </row>
    <row r="49761" spans="1:8" x14ac:dyDescent="0.25">
      <c r="A49761">
        <v>202207</v>
      </c>
      <c r="B49761" t="s">
        <v>109</v>
      </c>
      <c r="C49761" t="s">
        <v>102</v>
      </c>
      <c r="D49761" t="s">
        <v>24</v>
      </c>
      <c r="E49761" t="s">
        <v>148</v>
      </c>
      <c r="F49761" t="s">
        <v>16</v>
      </c>
      <c r="G49761" t="s">
        <v>26</v>
      </c>
      <c r="H49761">
        <v>7663</v>
      </c>
    </row>
    <row r="49762" spans="1:8" x14ac:dyDescent="0.25">
      <c r="A49762">
        <v>202207</v>
      </c>
      <c r="B49762" t="s">
        <v>109</v>
      </c>
      <c r="C49762" t="s">
        <v>102</v>
      </c>
      <c r="D49762" t="s">
        <v>24</v>
      </c>
      <c r="E49762" t="s">
        <v>148</v>
      </c>
      <c r="F49762" t="s">
        <v>20</v>
      </c>
      <c r="G49762" t="s">
        <v>26</v>
      </c>
      <c r="H49762">
        <v>6705</v>
      </c>
    </row>
    <row r="49763" spans="1:8" x14ac:dyDescent="0.25">
      <c r="A49763">
        <v>202207</v>
      </c>
      <c r="B49763" t="s">
        <v>218</v>
      </c>
      <c r="C49763" t="s">
        <v>219</v>
      </c>
      <c r="D49763" t="s">
        <v>24</v>
      </c>
      <c r="E49763" t="s">
        <v>29</v>
      </c>
      <c r="F49763" t="s">
        <v>16</v>
      </c>
      <c r="G49763" t="s">
        <v>26</v>
      </c>
      <c r="H49763">
        <v>4543</v>
      </c>
    </row>
    <row r="49764" spans="1:8" x14ac:dyDescent="0.25">
      <c r="A49764">
        <v>202207</v>
      </c>
      <c r="B49764" t="s">
        <v>218</v>
      </c>
      <c r="C49764" t="s">
        <v>219</v>
      </c>
      <c r="D49764" t="s">
        <v>24</v>
      </c>
      <c r="E49764" t="s">
        <v>29</v>
      </c>
      <c r="F49764" t="s">
        <v>20</v>
      </c>
      <c r="G49764" t="s">
        <v>26</v>
      </c>
      <c r="H49764">
        <v>4165</v>
      </c>
    </row>
    <row r="49765" spans="1:8" x14ac:dyDescent="0.25">
      <c r="A49765">
        <v>202207</v>
      </c>
      <c r="B49765" t="s">
        <v>110</v>
      </c>
      <c r="C49765" t="s">
        <v>111</v>
      </c>
      <c r="D49765" t="s">
        <v>24</v>
      </c>
      <c r="E49765" t="s">
        <v>33</v>
      </c>
      <c r="F49765" t="s">
        <v>16</v>
      </c>
      <c r="G49765" t="s">
        <v>26</v>
      </c>
      <c r="H49765">
        <v>14546</v>
      </c>
    </row>
    <row r="49766" spans="1:8" x14ac:dyDescent="0.25">
      <c r="A49766">
        <v>202207</v>
      </c>
      <c r="B49766" t="s">
        <v>110</v>
      </c>
      <c r="C49766" t="s">
        <v>111</v>
      </c>
      <c r="D49766" t="s">
        <v>24</v>
      </c>
      <c r="E49766" t="s">
        <v>33</v>
      </c>
      <c r="F49766" t="s">
        <v>20</v>
      </c>
      <c r="G49766" t="s">
        <v>26</v>
      </c>
      <c r="H49766">
        <v>11303</v>
      </c>
    </row>
    <row r="49767" spans="1:8" x14ac:dyDescent="0.25">
      <c r="A49767">
        <v>202207</v>
      </c>
      <c r="B49767" t="s">
        <v>112</v>
      </c>
      <c r="C49767" t="s">
        <v>113</v>
      </c>
      <c r="D49767" t="s">
        <v>24</v>
      </c>
      <c r="E49767" t="s">
        <v>25</v>
      </c>
      <c r="F49767" t="s">
        <v>16</v>
      </c>
      <c r="G49767" t="s">
        <v>26</v>
      </c>
      <c r="H49767">
        <v>12373</v>
      </c>
    </row>
    <row r="49768" spans="1:8" x14ac:dyDescent="0.25">
      <c r="A49768">
        <v>202207</v>
      </c>
      <c r="B49768" t="s">
        <v>112</v>
      </c>
      <c r="C49768" t="s">
        <v>113</v>
      </c>
      <c r="D49768" t="s">
        <v>24</v>
      </c>
      <c r="E49768" t="s">
        <v>25</v>
      </c>
      <c r="F49768" t="s">
        <v>20</v>
      </c>
      <c r="G49768" t="s">
        <v>26</v>
      </c>
      <c r="H49768">
        <v>12458</v>
      </c>
    </row>
    <row r="49769" spans="1:8" x14ac:dyDescent="0.25">
      <c r="A49769">
        <v>202208</v>
      </c>
      <c r="B49769" t="s">
        <v>139</v>
      </c>
      <c r="C49769" t="s">
        <v>140</v>
      </c>
      <c r="D49769" t="s">
        <v>24</v>
      </c>
      <c r="E49769" t="s">
        <v>33</v>
      </c>
      <c r="F49769" t="s">
        <v>16</v>
      </c>
      <c r="G49769" t="s">
        <v>26</v>
      </c>
      <c r="H49769">
        <v>8506</v>
      </c>
    </row>
    <row r="49770" spans="1:8" x14ac:dyDescent="0.25">
      <c r="A49770">
        <v>202208</v>
      </c>
      <c r="B49770" t="s">
        <v>139</v>
      </c>
      <c r="C49770" t="s">
        <v>140</v>
      </c>
      <c r="D49770" t="s">
        <v>24</v>
      </c>
      <c r="E49770" t="s">
        <v>33</v>
      </c>
      <c r="F49770" t="s">
        <v>20</v>
      </c>
      <c r="G49770" t="s">
        <v>26</v>
      </c>
      <c r="H49770">
        <v>8254</v>
      </c>
    </row>
    <row r="49771" spans="1:8" x14ac:dyDescent="0.25">
      <c r="A49771">
        <v>202208</v>
      </c>
      <c r="B49771" t="s">
        <v>129</v>
      </c>
      <c r="C49771" t="s">
        <v>130</v>
      </c>
      <c r="D49771" t="s">
        <v>24</v>
      </c>
      <c r="E49771" t="s">
        <v>42</v>
      </c>
      <c r="F49771" t="s">
        <v>16</v>
      </c>
      <c r="G49771" t="s">
        <v>26</v>
      </c>
      <c r="H49771">
        <v>17680</v>
      </c>
    </row>
    <row r="49772" spans="1:8" x14ac:dyDescent="0.25">
      <c r="A49772">
        <v>202208</v>
      </c>
      <c r="B49772" t="s">
        <v>129</v>
      </c>
      <c r="C49772" t="s">
        <v>130</v>
      </c>
      <c r="D49772" t="s">
        <v>24</v>
      </c>
      <c r="E49772" t="s">
        <v>42</v>
      </c>
      <c r="F49772" t="s">
        <v>20</v>
      </c>
      <c r="G49772" t="s">
        <v>26</v>
      </c>
      <c r="H49772">
        <v>14962</v>
      </c>
    </row>
    <row r="49773" spans="1:8" x14ac:dyDescent="0.25">
      <c r="A49773">
        <v>202208</v>
      </c>
      <c r="B49773" t="s">
        <v>22</v>
      </c>
      <c r="C49773" t="s">
        <v>23</v>
      </c>
      <c r="D49773" t="s">
        <v>24</v>
      </c>
      <c r="E49773" t="s">
        <v>25</v>
      </c>
      <c r="F49773" t="s">
        <v>16</v>
      </c>
      <c r="G49773" t="s">
        <v>26</v>
      </c>
      <c r="H49773">
        <v>50396</v>
      </c>
    </row>
    <row r="49774" spans="1:8" x14ac:dyDescent="0.25">
      <c r="A49774">
        <v>202208</v>
      </c>
      <c r="B49774" t="s">
        <v>22</v>
      </c>
      <c r="C49774" t="s">
        <v>23</v>
      </c>
      <c r="D49774" t="s">
        <v>24</v>
      </c>
      <c r="E49774" t="s">
        <v>25</v>
      </c>
      <c r="F49774" t="s">
        <v>20</v>
      </c>
      <c r="G49774" t="s">
        <v>26</v>
      </c>
      <c r="H49774">
        <v>49581</v>
      </c>
    </row>
    <row r="49775" spans="1:8" x14ac:dyDescent="0.25">
      <c r="A49775">
        <v>202208</v>
      </c>
      <c r="B49775" t="s">
        <v>31</v>
      </c>
      <c r="C49775" t="s">
        <v>32</v>
      </c>
      <c r="D49775" t="s">
        <v>24</v>
      </c>
      <c r="E49775" t="s">
        <v>33</v>
      </c>
      <c r="F49775" t="s">
        <v>16</v>
      </c>
      <c r="G49775" t="s">
        <v>26</v>
      </c>
      <c r="H49775">
        <v>19976</v>
      </c>
    </row>
    <row r="49776" spans="1:8" x14ac:dyDescent="0.25">
      <c r="A49776">
        <v>202208</v>
      </c>
      <c r="B49776" t="s">
        <v>31</v>
      </c>
      <c r="C49776" t="s">
        <v>32</v>
      </c>
      <c r="D49776" t="s">
        <v>24</v>
      </c>
      <c r="E49776" t="s">
        <v>33</v>
      </c>
      <c r="F49776" t="s">
        <v>20</v>
      </c>
      <c r="G49776" t="s">
        <v>26</v>
      </c>
      <c r="H49776">
        <v>19893</v>
      </c>
    </row>
    <row r="49777" spans="1:8" x14ac:dyDescent="0.25">
      <c r="A49777">
        <v>202208</v>
      </c>
      <c r="B49777" t="s">
        <v>185</v>
      </c>
      <c r="C49777" t="s">
        <v>186</v>
      </c>
      <c r="D49777" t="s">
        <v>24</v>
      </c>
      <c r="E49777" t="s">
        <v>29</v>
      </c>
      <c r="F49777" t="s">
        <v>16</v>
      </c>
      <c r="G49777" t="s">
        <v>26</v>
      </c>
      <c r="H49777">
        <v>9589</v>
      </c>
    </row>
    <row r="49778" spans="1:8" x14ac:dyDescent="0.25">
      <c r="A49778">
        <v>202208</v>
      </c>
      <c r="B49778" t="s">
        <v>185</v>
      </c>
      <c r="C49778" t="s">
        <v>186</v>
      </c>
      <c r="D49778" t="s">
        <v>24</v>
      </c>
      <c r="E49778" t="s">
        <v>29</v>
      </c>
      <c r="F49778" t="s">
        <v>20</v>
      </c>
      <c r="G49778" t="s">
        <v>26</v>
      </c>
      <c r="H49778">
        <v>9547</v>
      </c>
    </row>
    <row r="49779" spans="1:8" x14ac:dyDescent="0.25">
      <c r="A49779">
        <v>202208</v>
      </c>
      <c r="B49779" t="s">
        <v>35</v>
      </c>
      <c r="C49779" t="s">
        <v>36</v>
      </c>
      <c r="D49779" t="s">
        <v>24</v>
      </c>
      <c r="E49779" t="s">
        <v>37</v>
      </c>
      <c r="F49779" t="s">
        <v>16</v>
      </c>
      <c r="G49779" t="s">
        <v>26</v>
      </c>
      <c r="H49779">
        <v>3351</v>
      </c>
    </row>
    <row r="49780" spans="1:8" x14ac:dyDescent="0.25">
      <c r="A49780">
        <v>202208</v>
      </c>
      <c r="B49780" t="s">
        <v>35</v>
      </c>
      <c r="C49780" t="s">
        <v>36</v>
      </c>
      <c r="D49780" t="s">
        <v>24</v>
      </c>
      <c r="E49780" t="s">
        <v>37</v>
      </c>
      <c r="F49780" t="s">
        <v>20</v>
      </c>
      <c r="G49780" t="s">
        <v>26</v>
      </c>
      <c r="H49780">
        <v>3354</v>
      </c>
    </row>
    <row r="49781" spans="1:8" x14ac:dyDescent="0.25">
      <c r="A49781">
        <v>202208</v>
      </c>
      <c r="B49781" t="s">
        <v>187</v>
      </c>
      <c r="C49781" t="s">
        <v>188</v>
      </c>
      <c r="D49781" t="s">
        <v>24</v>
      </c>
      <c r="E49781" t="s">
        <v>37</v>
      </c>
      <c r="F49781" t="s">
        <v>16</v>
      </c>
      <c r="G49781" t="s">
        <v>26</v>
      </c>
      <c r="H49781">
        <v>3555</v>
      </c>
    </row>
    <row r="49782" spans="1:8" x14ac:dyDescent="0.25">
      <c r="A49782">
        <v>202208</v>
      </c>
      <c r="B49782" t="s">
        <v>187</v>
      </c>
      <c r="C49782" t="s">
        <v>188</v>
      </c>
      <c r="D49782" t="s">
        <v>24</v>
      </c>
      <c r="E49782" t="s">
        <v>37</v>
      </c>
      <c r="F49782" t="s">
        <v>20</v>
      </c>
      <c r="G49782" t="s">
        <v>26</v>
      </c>
      <c r="H49782">
        <v>3245</v>
      </c>
    </row>
    <row r="49783" spans="1:8" x14ac:dyDescent="0.25">
      <c r="A49783">
        <v>202208</v>
      </c>
      <c r="B49783" t="s">
        <v>221</v>
      </c>
      <c r="C49783" t="s">
        <v>225</v>
      </c>
      <c r="D49783" t="s">
        <v>24</v>
      </c>
      <c r="E49783" t="s">
        <v>25</v>
      </c>
      <c r="F49783" t="s">
        <v>16</v>
      </c>
      <c r="G49783" t="s">
        <v>26</v>
      </c>
      <c r="H49783">
        <v>1129</v>
      </c>
    </row>
    <row r="49784" spans="1:8" x14ac:dyDescent="0.25">
      <c r="A49784">
        <v>202208</v>
      </c>
      <c r="B49784" t="s">
        <v>221</v>
      </c>
      <c r="C49784" t="s">
        <v>225</v>
      </c>
      <c r="D49784" t="s">
        <v>24</v>
      </c>
      <c r="E49784" t="s">
        <v>25</v>
      </c>
      <c r="F49784" t="s">
        <v>20</v>
      </c>
      <c r="G49784" t="s">
        <v>26</v>
      </c>
      <c r="H49784">
        <v>1055</v>
      </c>
    </row>
    <row r="49785" spans="1:8" x14ac:dyDescent="0.25">
      <c r="A49785">
        <v>202208</v>
      </c>
      <c r="B49785" t="s">
        <v>40</v>
      </c>
      <c r="C49785" t="s">
        <v>41</v>
      </c>
      <c r="D49785" t="s">
        <v>14</v>
      </c>
      <c r="E49785" t="s">
        <v>15</v>
      </c>
      <c r="F49785" t="s">
        <v>16</v>
      </c>
      <c r="G49785" t="s">
        <v>26</v>
      </c>
      <c r="H49785">
        <v>150201</v>
      </c>
    </row>
    <row r="49786" spans="1:8" x14ac:dyDescent="0.25">
      <c r="A49786">
        <v>202208</v>
      </c>
      <c r="B49786" t="s">
        <v>40</v>
      </c>
      <c r="C49786" t="s">
        <v>41</v>
      </c>
      <c r="D49786" t="s">
        <v>14</v>
      </c>
      <c r="E49786" t="s">
        <v>15</v>
      </c>
      <c r="F49786" t="s">
        <v>20</v>
      </c>
      <c r="G49786" t="s">
        <v>26</v>
      </c>
      <c r="H49786">
        <v>148048</v>
      </c>
    </row>
    <row r="49787" spans="1:8" x14ac:dyDescent="0.25">
      <c r="A49787">
        <v>202208</v>
      </c>
      <c r="B49787" t="s">
        <v>40</v>
      </c>
      <c r="C49787" t="s">
        <v>41</v>
      </c>
      <c r="D49787" t="s">
        <v>24</v>
      </c>
      <c r="E49787" t="s">
        <v>42</v>
      </c>
      <c r="F49787" t="s">
        <v>16</v>
      </c>
      <c r="G49787" t="s">
        <v>26</v>
      </c>
      <c r="H49787">
        <v>10338</v>
      </c>
    </row>
    <row r="49788" spans="1:8" x14ac:dyDescent="0.25">
      <c r="A49788">
        <v>202208</v>
      </c>
      <c r="B49788" t="s">
        <v>40</v>
      </c>
      <c r="C49788" t="s">
        <v>41</v>
      </c>
      <c r="D49788" t="s">
        <v>24</v>
      </c>
      <c r="E49788" t="s">
        <v>42</v>
      </c>
      <c r="F49788" t="s">
        <v>20</v>
      </c>
      <c r="G49788" t="s">
        <v>26</v>
      </c>
      <c r="H49788">
        <v>9412</v>
      </c>
    </row>
    <row r="49789" spans="1:8" x14ac:dyDescent="0.25">
      <c r="A49789">
        <v>202208</v>
      </c>
      <c r="B49789" t="s">
        <v>43</v>
      </c>
      <c r="C49789" t="s">
        <v>44</v>
      </c>
      <c r="D49789" t="s">
        <v>24</v>
      </c>
      <c r="E49789" t="s">
        <v>29</v>
      </c>
      <c r="F49789" t="s">
        <v>16</v>
      </c>
      <c r="G49789" t="s">
        <v>26</v>
      </c>
      <c r="H49789">
        <v>10374</v>
      </c>
    </row>
    <row r="49790" spans="1:8" x14ac:dyDescent="0.25">
      <c r="A49790">
        <v>202208</v>
      </c>
      <c r="B49790" t="s">
        <v>43</v>
      </c>
      <c r="C49790" t="s">
        <v>44</v>
      </c>
      <c r="D49790" t="s">
        <v>24</v>
      </c>
      <c r="E49790" t="s">
        <v>29</v>
      </c>
      <c r="F49790" t="s">
        <v>20</v>
      </c>
      <c r="G49790" t="s">
        <v>26</v>
      </c>
      <c r="H49790">
        <v>7192</v>
      </c>
    </row>
    <row r="49791" spans="1:8" x14ac:dyDescent="0.25">
      <c r="A49791">
        <v>202208</v>
      </c>
      <c r="B49791" t="s">
        <v>45</v>
      </c>
      <c r="C49791" t="s">
        <v>46</v>
      </c>
      <c r="D49791" t="s">
        <v>14</v>
      </c>
      <c r="E49791" t="s">
        <v>15</v>
      </c>
      <c r="F49791" t="s">
        <v>16</v>
      </c>
      <c r="G49791" t="s">
        <v>26</v>
      </c>
      <c r="H49791">
        <v>124024</v>
      </c>
    </row>
    <row r="49792" spans="1:8" x14ac:dyDescent="0.25">
      <c r="A49792">
        <v>202208</v>
      </c>
      <c r="B49792" t="s">
        <v>45</v>
      </c>
      <c r="C49792" t="s">
        <v>46</v>
      </c>
      <c r="D49792" t="s">
        <v>14</v>
      </c>
      <c r="E49792" t="s">
        <v>15</v>
      </c>
      <c r="F49792" t="s">
        <v>20</v>
      </c>
      <c r="G49792" t="s">
        <v>26</v>
      </c>
      <c r="H49792">
        <v>125256</v>
      </c>
    </row>
    <row r="49793" spans="1:8" x14ac:dyDescent="0.25">
      <c r="A49793">
        <v>202208</v>
      </c>
      <c r="B49793" t="s">
        <v>51</v>
      </c>
      <c r="C49793" t="s">
        <v>52</v>
      </c>
      <c r="D49793" t="s">
        <v>24</v>
      </c>
      <c r="E49793" t="s">
        <v>29</v>
      </c>
      <c r="F49793" t="s">
        <v>16</v>
      </c>
      <c r="G49793" t="s">
        <v>26</v>
      </c>
      <c r="H49793">
        <v>7518</v>
      </c>
    </row>
    <row r="49794" spans="1:8" x14ac:dyDescent="0.25">
      <c r="A49794">
        <v>202208</v>
      </c>
      <c r="B49794" t="s">
        <v>51</v>
      </c>
      <c r="C49794" t="s">
        <v>52</v>
      </c>
      <c r="D49794" t="s">
        <v>24</v>
      </c>
      <c r="E49794" t="s">
        <v>29</v>
      </c>
      <c r="F49794" t="s">
        <v>20</v>
      </c>
      <c r="G49794" t="s">
        <v>26</v>
      </c>
      <c r="H49794">
        <v>9383</v>
      </c>
    </row>
    <row r="49795" spans="1:8" x14ac:dyDescent="0.25">
      <c r="A49795">
        <v>202208</v>
      </c>
      <c r="B49795" t="s">
        <v>222</v>
      </c>
      <c r="C49795" t="s">
        <v>90</v>
      </c>
      <c r="D49795" t="s">
        <v>14</v>
      </c>
      <c r="E49795" t="s">
        <v>15</v>
      </c>
      <c r="F49795" t="s">
        <v>16</v>
      </c>
      <c r="G49795" t="s">
        <v>26</v>
      </c>
      <c r="H49795">
        <v>5173</v>
      </c>
    </row>
    <row r="49796" spans="1:8" x14ac:dyDescent="0.25">
      <c r="A49796">
        <v>202208</v>
      </c>
      <c r="B49796" t="s">
        <v>222</v>
      </c>
      <c r="C49796" t="s">
        <v>90</v>
      </c>
      <c r="D49796" t="s">
        <v>14</v>
      </c>
      <c r="E49796" t="s">
        <v>15</v>
      </c>
      <c r="F49796" t="s">
        <v>20</v>
      </c>
      <c r="G49796" t="s">
        <v>26</v>
      </c>
      <c r="H49796">
        <v>5225</v>
      </c>
    </row>
    <row r="49797" spans="1:8" x14ac:dyDescent="0.25">
      <c r="A49797">
        <v>202208</v>
      </c>
      <c r="B49797" t="s">
        <v>60</v>
      </c>
      <c r="C49797" t="s">
        <v>61</v>
      </c>
      <c r="D49797" t="s">
        <v>24</v>
      </c>
      <c r="E49797" t="s">
        <v>33</v>
      </c>
      <c r="F49797" t="s">
        <v>16</v>
      </c>
      <c r="G49797" t="s">
        <v>26</v>
      </c>
      <c r="H49797">
        <v>17307</v>
      </c>
    </row>
    <row r="49798" spans="1:8" x14ac:dyDescent="0.25">
      <c r="A49798">
        <v>202208</v>
      </c>
      <c r="B49798" t="s">
        <v>60</v>
      </c>
      <c r="C49798" t="s">
        <v>61</v>
      </c>
      <c r="D49798" t="s">
        <v>24</v>
      </c>
      <c r="E49798" t="s">
        <v>33</v>
      </c>
      <c r="F49798" t="s">
        <v>20</v>
      </c>
      <c r="G49798" t="s">
        <v>26</v>
      </c>
      <c r="H49798">
        <v>16931</v>
      </c>
    </row>
    <row r="49799" spans="1:8" x14ac:dyDescent="0.25">
      <c r="A49799">
        <v>202208</v>
      </c>
      <c r="B49799" t="s">
        <v>183</v>
      </c>
      <c r="C49799" t="s">
        <v>184</v>
      </c>
      <c r="D49799" t="s">
        <v>24</v>
      </c>
      <c r="E49799" t="s">
        <v>108</v>
      </c>
      <c r="F49799" t="s">
        <v>16</v>
      </c>
      <c r="G49799" t="s">
        <v>26</v>
      </c>
      <c r="H49799">
        <v>4564</v>
      </c>
    </row>
    <row r="49800" spans="1:8" x14ac:dyDescent="0.25">
      <c r="A49800">
        <v>202208</v>
      </c>
      <c r="B49800" t="s">
        <v>183</v>
      </c>
      <c r="C49800" t="s">
        <v>184</v>
      </c>
      <c r="D49800" t="s">
        <v>24</v>
      </c>
      <c r="E49800" t="s">
        <v>108</v>
      </c>
      <c r="F49800" t="s">
        <v>20</v>
      </c>
      <c r="G49800" t="s">
        <v>26</v>
      </c>
      <c r="H49800">
        <v>4623</v>
      </c>
    </row>
    <row r="49801" spans="1:8" x14ac:dyDescent="0.25">
      <c r="A49801">
        <v>202208</v>
      </c>
      <c r="B49801" t="s">
        <v>62</v>
      </c>
      <c r="C49801" t="s">
        <v>63</v>
      </c>
      <c r="D49801" t="s">
        <v>24</v>
      </c>
      <c r="E49801" t="s">
        <v>29</v>
      </c>
      <c r="F49801" t="s">
        <v>16</v>
      </c>
      <c r="G49801" t="s">
        <v>26</v>
      </c>
      <c r="H49801">
        <v>3666</v>
      </c>
    </row>
    <row r="49802" spans="1:8" x14ac:dyDescent="0.25">
      <c r="A49802">
        <v>202208</v>
      </c>
      <c r="B49802" t="s">
        <v>62</v>
      </c>
      <c r="C49802" t="s">
        <v>63</v>
      </c>
      <c r="D49802" t="s">
        <v>24</v>
      </c>
      <c r="E49802" t="s">
        <v>29</v>
      </c>
      <c r="F49802" t="s">
        <v>20</v>
      </c>
      <c r="G49802" t="s">
        <v>26</v>
      </c>
      <c r="H49802">
        <v>2487</v>
      </c>
    </row>
    <row r="49803" spans="1:8" x14ac:dyDescent="0.25">
      <c r="A49803">
        <v>202208</v>
      </c>
      <c r="B49803" t="s">
        <v>64</v>
      </c>
      <c r="C49803" t="s">
        <v>65</v>
      </c>
      <c r="D49803" t="s">
        <v>24</v>
      </c>
      <c r="E49803" t="s">
        <v>29</v>
      </c>
      <c r="F49803" t="s">
        <v>16</v>
      </c>
      <c r="G49803" t="s">
        <v>26</v>
      </c>
      <c r="H49803">
        <v>6017</v>
      </c>
    </row>
    <row r="49804" spans="1:8" x14ac:dyDescent="0.25">
      <c r="A49804">
        <v>202208</v>
      </c>
      <c r="B49804" t="s">
        <v>64</v>
      </c>
      <c r="C49804" t="s">
        <v>65</v>
      </c>
      <c r="D49804" t="s">
        <v>24</v>
      </c>
      <c r="E49804" t="s">
        <v>29</v>
      </c>
      <c r="F49804" t="s">
        <v>20</v>
      </c>
      <c r="G49804" t="s">
        <v>26</v>
      </c>
      <c r="H49804">
        <v>3227</v>
      </c>
    </row>
    <row r="49805" spans="1:8" x14ac:dyDescent="0.25">
      <c r="A49805">
        <v>202208</v>
      </c>
      <c r="B49805" t="s">
        <v>223</v>
      </c>
      <c r="C49805" t="s">
        <v>226</v>
      </c>
      <c r="D49805" t="s">
        <v>24</v>
      </c>
      <c r="E49805" t="s">
        <v>33</v>
      </c>
      <c r="F49805" t="s">
        <v>16</v>
      </c>
      <c r="G49805" t="s">
        <v>26</v>
      </c>
      <c r="H49805">
        <v>3107</v>
      </c>
    </row>
    <row r="49806" spans="1:8" x14ac:dyDescent="0.25">
      <c r="A49806">
        <v>202208</v>
      </c>
      <c r="B49806" t="s">
        <v>223</v>
      </c>
      <c r="C49806" t="s">
        <v>226</v>
      </c>
      <c r="D49806" t="s">
        <v>24</v>
      </c>
      <c r="E49806" t="s">
        <v>33</v>
      </c>
      <c r="F49806" t="s">
        <v>20</v>
      </c>
      <c r="G49806" t="s">
        <v>26</v>
      </c>
      <c r="H49806">
        <v>2505</v>
      </c>
    </row>
    <row r="49807" spans="1:8" x14ac:dyDescent="0.25">
      <c r="A49807">
        <v>202208</v>
      </c>
      <c r="B49807" t="s">
        <v>55</v>
      </c>
      <c r="C49807" t="s">
        <v>56</v>
      </c>
      <c r="D49807" t="s">
        <v>14</v>
      </c>
      <c r="E49807" t="s">
        <v>15</v>
      </c>
      <c r="F49807" t="s">
        <v>16</v>
      </c>
      <c r="G49807" t="s">
        <v>26</v>
      </c>
      <c r="H49807">
        <v>147748</v>
      </c>
    </row>
    <row r="49808" spans="1:8" x14ac:dyDescent="0.25">
      <c r="A49808">
        <v>202208</v>
      </c>
      <c r="B49808" t="s">
        <v>55</v>
      </c>
      <c r="C49808" t="s">
        <v>56</v>
      </c>
      <c r="D49808" t="s">
        <v>14</v>
      </c>
      <c r="E49808" t="s">
        <v>15</v>
      </c>
      <c r="F49808" t="s">
        <v>20</v>
      </c>
      <c r="G49808" t="s">
        <v>26</v>
      </c>
      <c r="H49808">
        <v>148242</v>
      </c>
    </row>
    <row r="49809" spans="1:8" x14ac:dyDescent="0.25">
      <c r="A49809">
        <v>202208</v>
      </c>
      <c r="B49809" t="s">
        <v>66</v>
      </c>
      <c r="C49809" t="s">
        <v>67</v>
      </c>
      <c r="D49809" t="s">
        <v>24</v>
      </c>
      <c r="E49809" t="s">
        <v>29</v>
      </c>
      <c r="F49809" t="s">
        <v>16</v>
      </c>
      <c r="G49809" t="s">
        <v>26</v>
      </c>
      <c r="H49809">
        <v>10131</v>
      </c>
    </row>
    <row r="49810" spans="1:8" x14ac:dyDescent="0.25">
      <c r="A49810">
        <v>202208</v>
      </c>
      <c r="B49810" t="s">
        <v>66</v>
      </c>
      <c r="C49810" t="s">
        <v>67</v>
      </c>
      <c r="D49810" t="s">
        <v>24</v>
      </c>
      <c r="E49810" t="s">
        <v>29</v>
      </c>
      <c r="F49810" t="s">
        <v>20</v>
      </c>
      <c r="G49810" t="s">
        <v>26</v>
      </c>
      <c r="H49810">
        <v>7446</v>
      </c>
    </row>
    <row r="49811" spans="1:8" x14ac:dyDescent="0.25">
      <c r="A49811">
        <v>202208</v>
      </c>
      <c r="B49811" t="s">
        <v>146</v>
      </c>
      <c r="C49811" t="s">
        <v>147</v>
      </c>
      <c r="D49811" t="s">
        <v>24</v>
      </c>
      <c r="E49811" t="s">
        <v>148</v>
      </c>
      <c r="F49811" t="s">
        <v>16</v>
      </c>
      <c r="G49811" t="s">
        <v>26</v>
      </c>
      <c r="H49811">
        <v>15055</v>
      </c>
    </row>
    <row r="49812" spans="1:8" x14ac:dyDescent="0.25">
      <c r="A49812">
        <v>202208</v>
      </c>
      <c r="B49812" t="s">
        <v>146</v>
      </c>
      <c r="C49812" t="s">
        <v>147</v>
      </c>
      <c r="D49812" t="s">
        <v>24</v>
      </c>
      <c r="E49812" t="s">
        <v>148</v>
      </c>
      <c r="F49812" t="s">
        <v>20</v>
      </c>
      <c r="G49812" t="s">
        <v>26</v>
      </c>
      <c r="H49812">
        <v>8792</v>
      </c>
    </row>
    <row r="49813" spans="1:8" x14ac:dyDescent="0.25">
      <c r="A49813">
        <v>202208</v>
      </c>
      <c r="B49813" t="s">
        <v>220</v>
      </c>
      <c r="C49813" t="s">
        <v>224</v>
      </c>
      <c r="D49813" t="s">
        <v>24</v>
      </c>
      <c r="E49813" t="s">
        <v>25</v>
      </c>
      <c r="F49813" t="s">
        <v>16</v>
      </c>
      <c r="G49813" t="s">
        <v>17</v>
      </c>
      <c r="H49813">
        <v>2849</v>
      </c>
    </row>
    <row r="49814" spans="1:8" x14ac:dyDescent="0.25">
      <c r="A49814">
        <v>202208</v>
      </c>
      <c r="B49814" t="s">
        <v>220</v>
      </c>
      <c r="C49814" t="s">
        <v>224</v>
      </c>
      <c r="D49814" t="s">
        <v>24</v>
      </c>
      <c r="E49814" t="s">
        <v>25</v>
      </c>
      <c r="F49814" t="s">
        <v>20</v>
      </c>
      <c r="G49814" t="s">
        <v>17</v>
      </c>
      <c r="H49814">
        <v>2857</v>
      </c>
    </row>
    <row r="49815" spans="1:8" x14ac:dyDescent="0.25">
      <c r="A49815">
        <v>202208</v>
      </c>
      <c r="B49815" t="s">
        <v>205</v>
      </c>
      <c r="C49815" t="s">
        <v>206</v>
      </c>
      <c r="D49815" t="s">
        <v>24</v>
      </c>
      <c r="E49815" t="s">
        <v>37</v>
      </c>
      <c r="F49815" t="s">
        <v>16</v>
      </c>
      <c r="G49815" t="s">
        <v>26</v>
      </c>
      <c r="H49815">
        <v>1199</v>
      </c>
    </row>
    <row r="49816" spans="1:8" x14ac:dyDescent="0.25">
      <c r="A49816">
        <v>202208</v>
      </c>
      <c r="B49816" t="s">
        <v>205</v>
      </c>
      <c r="C49816" t="s">
        <v>206</v>
      </c>
      <c r="D49816" t="s">
        <v>24</v>
      </c>
      <c r="E49816" t="s">
        <v>37</v>
      </c>
      <c r="F49816" t="s">
        <v>20</v>
      </c>
      <c r="G49816" t="s">
        <v>26</v>
      </c>
      <c r="H49816">
        <v>1245</v>
      </c>
    </row>
    <row r="49817" spans="1:8" x14ac:dyDescent="0.25">
      <c r="A49817">
        <v>202208</v>
      </c>
      <c r="B49817" t="s">
        <v>205</v>
      </c>
      <c r="C49817" t="s">
        <v>206</v>
      </c>
      <c r="D49817" t="s">
        <v>24</v>
      </c>
      <c r="E49817" t="s">
        <v>37</v>
      </c>
      <c r="F49817" t="s">
        <v>21</v>
      </c>
      <c r="G49817" t="s">
        <v>26</v>
      </c>
      <c r="H49817">
        <v>3513</v>
      </c>
    </row>
    <row r="49818" spans="1:8" x14ac:dyDescent="0.25">
      <c r="A49818">
        <v>202208</v>
      </c>
      <c r="B49818" t="s">
        <v>205</v>
      </c>
      <c r="C49818" t="s">
        <v>206</v>
      </c>
      <c r="D49818" t="s">
        <v>24</v>
      </c>
      <c r="E49818" t="s">
        <v>33</v>
      </c>
      <c r="F49818" t="s">
        <v>16</v>
      </c>
      <c r="G49818" t="s">
        <v>26</v>
      </c>
      <c r="H49818">
        <v>1466</v>
      </c>
    </row>
    <row r="49819" spans="1:8" x14ac:dyDescent="0.25">
      <c r="A49819">
        <v>202208</v>
      </c>
      <c r="B49819" t="s">
        <v>205</v>
      </c>
      <c r="C49819" t="s">
        <v>206</v>
      </c>
      <c r="D49819" t="s">
        <v>24</v>
      </c>
      <c r="E49819" t="s">
        <v>33</v>
      </c>
      <c r="F49819" t="s">
        <v>20</v>
      </c>
      <c r="G49819" t="s">
        <v>26</v>
      </c>
      <c r="H49819">
        <v>1412</v>
      </c>
    </row>
    <row r="49820" spans="1:8" x14ac:dyDescent="0.25">
      <c r="A49820">
        <v>202208</v>
      </c>
      <c r="B49820" t="s">
        <v>205</v>
      </c>
      <c r="C49820" t="s">
        <v>206</v>
      </c>
      <c r="D49820" t="s">
        <v>24</v>
      </c>
      <c r="E49820" t="s">
        <v>33</v>
      </c>
      <c r="F49820" t="s">
        <v>21</v>
      </c>
      <c r="G49820" t="s">
        <v>26</v>
      </c>
      <c r="H49820">
        <v>3752</v>
      </c>
    </row>
    <row r="49821" spans="1:8" x14ac:dyDescent="0.25">
      <c r="A49821">
        <v>202208</v>
      </c>
      <c r="B49821" t="s">
        <v>68</v>
      </c>
      <c r="C49821" t="s">
        <v>69</v>
      </c>
      <c r="D49821" t="s">
        <v>14</v>
      </c>
      <c r="E49821" t="s">
        <v>15</v>
      </c>
      <c r="F49821" t="s">
        <v>16</v>
      </c>
      <c r="G49821" t="s">
        <v>17</v>
      </c>
      <c r="H49821">
        <v>29599</v>
      </c>
    </row>
    <row r="49822" spans="1:8" x14ac:dyDescent="0.25">
      <c r="A49822">
        <v>202208</v>
      </c>
      <c r="B49822" t="s">
        <v>68</v>
      </c>
      <c r="C49822" t="s">
        <v>69</v>
      </c>
      <c r="D49822" t="s">
        <v>14</v>
      </c>
      <c r="E49822" t="s">
        <v>15</v>
      </c>
      <c r="F49822" t="s">
        <v>20</v>
      </c>
      <c r="G49822" t="s">
        <v>17</v>
      </c>
      <c r="H49822">
        <v>28719</v>
      </c>
    </row>
    <row r="49823" spans="1:8" x14ac:dyDescent="0.25">
      <c r="A49823">
        <v>202208</v>
      </c>
      <c r="B49823" t="s">
        <v>70</v>
      </c>
      <c r="C49823" t="s">
        <v>71</v>
      </c>
      <c r="D49823" t="s">
        <v>14</v>
      </c>
      <c r="E49823" t="s">
        <v>15</v>
      </c>
      <c r="F49823" t="s">
        <v>16</v>
      </c>
      <c r="G49823" t="s">
        <v>26</v>
      </c>
      <c r="H49823">
        <v>14049</v>
      </c>
    </row>
    <row r="49824" spans="1:8" x14ac:dyDescent="0.25">
      <c r="A49824">
        <v>202208</v>
      </c>
      <c r="B49824" t="s">
        <v>70</v>
      </c>
      <c r="C49824" t="s">
        <v>71</v>
      </c>
      <c r="D49824" t="s">
        <v>14</v>
      </c>
      <c r="E49824" t="s">
        <v>15</v>
      </c>
      <c r="F49824" t="s">
        <v>20</v>
      </c>
      <c r="G49824" t="s">
        <v>26</v>
      </c>
      <c r="H49824">
        <v>12709</v>
      </c>
    </row>
    <row r="49825" spans="1:8" x14ac:dyDescent="0.25">
      <c r="A49825">
        <v>202208</v>
      </c>
      <c r="B49825" t="s">
        <v>72</v>
      </c>
      <c r="C49825" t="s">
        <v>41</v>
      </c>
      <c r="D49825" t="s">
        <v>14</v>
      </c>
      <c r="E49825" t="s">
        <v>15</v>
      </c>
      <c r="F49825" t="s">
        <v>16</v>
      </c>
      <c r="G49825" t="s">
        <v>26</v>
      </c>
      <c r="H49825">
        <v>20327</v>
      </c>
    </row>
    <row r="49826" spans="1:8" x14ac:dyDescent="0.25">
      <c r="A49826">
        <v>202208</v>
      </c>
      <c r="B49826" t="s">
        <v>72</v>
      </c>
      <c r="C49826" t="s">
        <v>41</v>
      </c>
      <c r="D49826" t="s">
        <v>14</v>
      </c>
      <c r="E49826" t="s">
        <v>15</v>
      </c>
      <c r="F49826" t="s">
        <v>20</v>
      </c>
      <c r="G49826" t="s">
        <v>26</v>
      </c>
      <c r="H49826">
        <v>19629</v>
      </c>
    </row>
    <row r="49827" spans="1:8" x14ac:dyDescent="0.25">
      <c r="A49827">
        <v>202208</v>
      </c>
      <c r="B49827" t="s">
        <v>203</v>
      </c>
      <c r="C49827" t="s">
        <v>204</v>
      </c>
      <c r="D49827" t="s">
        <v>24</v>
      </c>
      <c r="E49827" t="s">
        <v>33</v>
      </c>
      <c r="F49827" t="s">
        <v>16</v>
      </c>
      <c r="G49827" t="s">
        <v>26</v>
      </c>
      <c r="H49827">
        <v>8808</v>
      </c>
    </row>
    <row r="49828" spans="1:8" x14ac:dyDescent="0.25">
      <c r="A49828">
        <v>202208</v>
      </c>
      <c r="B49828" t="s">
        <v>203</v>
      </c>
      <c r="C49828" t="s">
        <v>204</v>
      </c>
      <c r="D49828" t="s">
        <v>24</v>
      </c>
      <c r="E49828" t="s">
        <v>33</v>
      </c>
      <c r="F49828" t="s">
        <v>20</v>
      </c>
      <c r="G49828" t="s">
        <v>26</v>
      </c>
      <c r="H49828">
        <v>7961</v>
      </c>
    </row>
    <row r="49829" spans="1:8" x14ac:dyDescent="0.25">
      <c r="A49829">
        <v>202208</v>
      </c>
      <c r="B49829" t="s">
        <v>78</v>
      </c>
      <c r="C49829" t="s">
        <v>79</v>
      </c>
      <c r="D49829" t="s">
        <v>24</v>
      </c>
      <c r="E49829" t="s">
        <v>29</v>
      </c>
      <c r="F49829" t="s">
        <v>16</v>
      </c>
      <c r="G49829" t="s">
        <v>26</v>
      </c>
      <c r="H49829">
        <v>8439</v>
      </c>
    </row>
    <row r="49830" spans="1:8" x14ac:dyDescent="0.25">
      <c r="A49830">
        <v>202208</v>
      </c>
      <c r="B49830" t="s">
        <v>78</v>
      </c>
      <c r="C49830" t="s">
        <v>79</v>
      </c>
      <c r="D49830" t="s">
        <v>24</v>
      </c>
      <c r="E49830" t="s">
        <v>29</v>
      </c>
      <c r="F49830" t="s">
        <v>20</v>
      </c>
      <c r="G49830" t="s">
        <v>26</v>
      </c>
      <c r="H49830">
        <v>5899</v>
      </c>
    </row>
    <row r="49831" spans="1:8" x14ac:dyDescent="0.25">
      <c r="A49831">
        <v>202208</v>
      </c>
      <c r="B49831" t="s">
        <v>189</v>
      </c>
      <c r="C49831" t="s">
        <v>23</v>
      </c>
      <c r="D49831" t="s">
        <v>24</v>
      </c>
      <c r="E49831" t="s">
        <v>25</v>
      </c>
      <c r="F49831" t="s">
        <v>16</v>
      </c>
      <c r="G49831" t="s">
        <v>26</v>
      </c>
      <c r="H49831">
        <v>4147</v>
      </c>
    </row>
    <row r="49832" spans="1:8" x14ac:dyDescent="0.25">
      <c r="A49832">
        <v>202208</v>
      </c>
      <c r="B49832" t="s">
        <v>189</v>
      </c>
      <c r="C49832" t="s">
        <v>23</v>
      </c>
      <c r="D49832" t="s">
        <v>24</v>
      </c>
      <c r="E49832" t="s">
        <v>25</v>
      </c>
      <c r="F49832" t="s">
        <v>20</v>
      </c>
      <c r="G49832" t="s">
        <v>26</v>
      </c>
      <c r="H49832">
        <v>4227</v>
      </c>
    </row>
    <row r="49833" spans="1:8" x14ac:dyDescent="0.25">
      <c r="A49833">
        <v>202208</v>
      </c>
      <c r="B49833" t="s">
        <v>131</v>
      </c>
      <c r="C49833" t="s">
        <v>132</v>
      </c>
      <c r="D49833" t="s">
        <v>14</v>
      </c>
      <c r="E49833" t="s">
        <v>15</v>
      </c>
      <c r="F49833" t="s">
        <v>16</v>
      </c>
      <c r="G49833" t="s">
        <v>17</v>
      </c>
      <c r="H49833">
        <v>64403</v>
      </c>
    </row>
    <row r="49834" spans="1:8" x14ac:dyDescent="0.25">
      <c r="A49834">
        <v>202208</v>
      </c>
      <c r="B49834" t="s">
        <v>131</v>
      </c>
      <c r="C49834" t="s">
        <v>132</v>
      </c>
      <c r="D49834" t="s">
        <v>14</v>
      </c>
      <c r="E49834" t="s">
        <v>15</v>
      </c>
      <c r="F49834" t="s">
        <v>20</v>
      </c>
      <c r="G49834" t="s">
        <v>17</v>
      </c>
      <c r="H49834">
        <v>64577</v>
      </c>
    </row>
    <row r="49835" spans="1:8" x14ac:dyDescent="0.25">
      <c r="A49835">
        <v>202208</v>
      </c>
      <c r="B49835" t="s">
        <v>80</v>
      </c>
      <c r="C49835" t="s">
        <v>81</v>
      </c>
      <c r="D49835" t="s">
        <v>24</v>
      </c>
      <c r="E49835" t="s">
        <v>33</v>
      </c>
      <c r="F49835" t="s">
        <v>16</v>
      </c>
      <c r="G49835" t="s">
        <v>26</v>
      </c>
      <c r="H49835">
        <v>19976</v>
      </c>
    </row>
    <row r="49836" spans="1:8" x14ac:dyDescent="0.25">
      <c r="A49836">
        <v>202208</v>
      </c>
      <c r="B49836" t="s">
        <v>80</v>
      </c>
      <c r="C49836" t="s">
        <v>81</v>
      </c>
      <c r="D49836" t="s">
        <v>24</v>
      </c>
      <c r="E49836" t="s">
        <v>33</v>
      </c>
      <c r="F49836" t="s">
        <v>20</v>
      </c>
      <c r="G49836" t="s">
        <v>26</v>
      </c>
      <c r="H49836">
        <v>14371</v>
      </c>
    </row>
    <row r="49837" spans="1:8" x14ac:dyDescent="0.25">
      <c r="A49837">
        <v>202208</v>
      </c>
      <c r="B49837" t="s">
        <v>82</v>
      </c>
      <c r="C49837" t="s">
        <v>83</v>
      </c>
      <c r="D49837" t="s">
        <v>24</v>
      </c>
      <c r="E49837" t="s">
        <v>29</v>
      </c>
      <c r="F49837" t="s">
        <v>16</v>
      </c>
      <c r="G49837" t="s">
        <v>26</v>
      </c>
      <c r="H49837">
        <v>8004</v>
      </c>
    </row>
    <row r="49838" spans="1:8" x14ac:dyDescent="0.25">
      <c r="A49838">
        <v>202208</v>
      </c>
      <c r="B49838" t="s">
        <v>82</v>
      </c>
      <c r="C49838" t="s">
        <v>83</v>
      </c>
      <c r="D49838" t="s">
        <v>24</v>
      </c>
      <c r="E49838" t="s">
        <v>29</v>
      </c>
      <c r="F49838" t="s">
        <v>20</v>
      </c>
      <c r="G49838" t="s">
        <v>26</v>
      </c>
      <c r="H49838">
        <v>6368</v>
      </c>
    </row>
    <row r="49839" spans="1:8" x14ac:dyDescent="0.25">
      <c r="A49839">
        <v>202208</v>
      </c>
      <c r="B49839" t="s">
        <v>84</v>
      </c>
      <c r="C49839" t="s">
        <v>85</v>
      </c>
      <c r="D49839" t="s">
        <v>24</v>
      </c>
      <c r="E49839" t="s">
        <v>33</v>
      </c>
      <c r="F49839" t="s">
        <v>16</v>
      </c>
      <c r="G49839" t="s">
        <v>26</v>
      </c>
      <c r="H49839">
        <v>18834</v>
      </c>
    </row>
    <row r="49840" spans="1:8" x14ac:dyDescent="0.25">
      <c r="A49840">
        <v>202208</v>
      </c>
      <c r="B49840" t="s">
        <v>84</v>
      </c>
      <c r="C49840" t="s">
        <v>85</v>
      </c>
      <c r="D49840" t="s">
        <v>24</v>
      </c>
      <c r="E49840" t="s">
        <v>33</v>
      </c>
      <c r="F49840" t="s">
        <v>20</v>
      </c>
      <c r="G49840" t="s">
        <v>26</v>
      </c>
      <c r="H49840">
        <v>16757</v>
      </c>
    </row>
    <row r="49841" spans="1:8" x14ac:dyDescent="0.25">
      <c r="A49841">
        <v>202208</v>
      </c>
      <c r="B49841" t="s">
        <v>95</v>
      </c>
      <c r="C49841" t="s">
        <v>96</v>
      </c>
      <c r="D49841" t="s">
        <v>24</v>
      </c>
      <c r="E49841" t="s">
        <v>29</v>
      </c>
      <c r="F49841" t="s">
        <v>16</v>
      </c>
      <c r="G49841" t="s">
        <v>26</v>
      </c>
      <c r="H49841">
        <v>11476</v>
      </c>
    </row>
    <row r="49842" spans="1:8" x14ac:dyDescent="0.25">
      <c r="A49842">
        <v>202208</v>
      </c>
      <c r="B49842" t="s">
        <v>95</v>
      </c>
      <c r="C49842" t="s">
        <v>96</v>
      </c>
      <c r="D49842" t="s">
        <v>24</v>
      </c>
      <c r="E49842" t="s">
        <v>29</v>
      </c>
      <c r="F49842" t="s">
        <v>20</v>
      </c>
      <c r="G49842" t="s">
        <v>26</v>
      </c>
      <c r="H49842">
        <v>10261</v>
      </c>
    </row>
    <row r="49843" spans="1:8" x14ac:dyDescent="0.25">
      <c r="A49843">
        <v>202208</v>
      </c>
      <c r="B49843" t="s">
        <v>215</v>
      </c>
      <c r="C49843" t="s">
        <v>216</v>
      </c>
      <c r="D49843" t="s">
        <v>24</v>
      </c>
      <c r="E49843" t="s">
        <v>148</v>
      </c>
      <c r="F49843" t="s">
        <v>16</v>
      </c>
      <c r="G49843" t="s">
        <v>26</v>
      </c>
      <c r="H49843">
        <v>9705</v>
      </c>
    </row>
    <row r="49844" spans="1:8" x14ac:dyDescent="0.25">
      <c r="A49844">
        <v>202208</v>
      </c>
      <c r="B49844" t="s">
        <v>215</v>
      </c>
      <c r="C49844" t="s">
        <v>216</v>
      </c>
      <c r="D49844" t="s">
        <v>24</v>
      </c>
      <c r="E49844" t="s">
        <v>148</v>
      </c>
      <c r="F49844" t="s">
        <v>20</v>
      </c>
      <c r="G49844" t="s">
        <v>26</v>
      </c>
      <c r="H49844">
        <v>7825</v>
      </c>
    </row>
    <row r="49845" spans="1:8" x14ac:dyDescent="0.25">
      <c r="A49845">
        <v>202208</v>
      </c>
      <c r="B49845" t="s">
        <v>171</v>
      </c>
      <c r="C49845" t="s">
        <v>172</v>
      </c>
      <c r="D49845" t="s">
        <v>24</v>
      </c>
      <c r="E49845" t="s">
        <v>33</v>
      </c>
      <c r="F49845" t="s">
        <v>16</v>
      </c>
      <c r="G49845" t="s">
        <v>26</v>
      </c>
      <c r="H49845">
        <v>8351</v>
      </c>
    </row>
    <row r="49846" spans="1:8" x14ac:dyDescent="0.25">
      <c r="A49846">
        <v>202208</v>
      </c>
      <c r="B49846" t="s">
        <v>171</v>
      </c>
      <c r="C49846" t="s">
        <v>172</v>
      </c>
      <c r="D49846" t="s">
        <v>24</v>
      </c>
      <c r="E49846" t="s">
        <v>33</v>
      </c>
      <c r="F49846" t="s">
        <v>20</v>
      </c>
      <c r="G49846" t="s">
        <v>26</v>
      </c>
      <c r="H49846">
        <v>8236</v>
      </c>
    </row>
    <row r="49847" spans="1:8" x14ac:dyDescent="0.25">
      <c r="A49847">
        <v>202208</v>
      </c>
      <c r="B49847" t="s">
        <v>97</v>
      </c>
      <c r="C49847" t="s">
        <v>98</v>
      </c>
      <c r="D49847" t="s">
        <v>24</v>
      </c>
      <c r="E49847" t="s">
        <v>29</v>
      </c>
      <c r="F49847" t="s">
        <v>16</v>
      </c>
      <c r="G49847" t="s">
        <v>26</v>
      </c>
      <c r="H49847">
        <v>12324</v>
      </c>
    </row>
    <row r="49848" spans="1:8" x14ac:dyDescent="0.25">
      <c r="A49848">
        <v>202208</v>
      </c>
      <c r="B49848" t="s">
        <v>97</v>
      </c>
      <c r="C49848" t="s">
        <v>98</v>
      </c>
      <c r="D49848" t="s">
        <v>24</v>
      </c>
      <c r="E49848" t="s">
        <v>29</v>
      </c>
      <c r="F49848" t="s">
        <v>20</v>
      </c>
      <c r="G49848" t="s">
        <v>26</v>
      </c>
      <c r="H49848">
        <v>9675</v>
      </c>
    </row>
    <row r="49849" spans="1:8" x14ac:dyDescent="0.25">
      <c r="A49849">
        <v>202208</v>
      </c>
      <c r="B49849" t="s">
        <v>99</v>
      </c>
      <c r="C49849" t="s">
        <v>46</v>
      </c>
      <c r="D49849" t="s">
        <v>14</v>
      </c>
      <c r="E49849" t="s">
        <v>15</v>
      </c>
      <c r="F49849" t="s">
        <v>16</v>
      </c>
      <c r="G49849" t="s">
        <v>26</v>
      </c>
      <c r="H49849">
        <v>5726</v>
      </c>
    </row>
    <row r="49850" spans="1:8" x14ac:dyDescent="0.25">
      <c r="A49850">
        <v>202208</v>
      </c>
      <c r="B49850" t="s">
        <v>99</v>
      </c>
      <c r="C49850" t="s">
        <v>46</v>
      </c>
      <c r="D49850" t="s">
        <v>14</v>
      </c>
      <c r="E49850" t="s">
        <v>15</v>
      </c>
      <c r="F49850" t="s">
        <v>20</v>
      </c>
      <c r="G49850" t="s">
        <v>26</v>
      </c>
      <c r="H49850">
        <v>5441</v>
      </c>
    </row>
    <row r="49851" spans="1:8" x14ac:dyDescent="0.25">
      <c r="A49851">
        <v>202208</v>
      </c>
      <c r="B49851" t="s">
        <v>99</v>
      </c>
      <c r="C49851" t="s">
        <v>56</v>
      </c>
      <c r="D49851" t="s">
        <v>14</v>
      </c>
      <c r="E49851" t="s">
        <v>15</v>
      </c>
      <c r="F49851" t="s">
        <v>16</v>
      </c>
      <c r="G49851" t="s">
        <v>26</v>
      </c>
      <c r="H49851">
        <v>14910</v>
      </c>
    </row>
    <row r="49852" spans="1:8" x14ac:dyDescent="0.25">
      <c r="A49852">
        <v>202208</v>
      </c>
      <c r="B49852" t="s">
        <v>99</v>
      </c>
      <c r="C49852" t="s">
        <v>56</v>
      </c>
      <c r="D49852" t="s">
        <v>14</v>
      </c>
      <c r="E49852" t="s">
        <v>15</v>
      </c>
      <c r="F49852" t="s">
        <v>20</v>
      </c>
      <c r="G49852" t="s">
        <v>26</v>
      </c>
      <c r="H49852">
        <v>14795</v>
      </c>
    </row>
    <row r="49853" spans="1:8" x14ac:dyDescent="0.25">
      <c r="A49853">
        <v>202208</v>
      </c>
      <c r="B49853" t="s">
        <v>99</v>
      </c>
      <c r="C49853" t="s">
        <v>41</v>
      </c>
      <c r="D49853" t="s">
        <v>14</v>
      </c>
      <c r="E49853" t="s">
        <v>15</v>
      </c>
      <c r="F49853" t="s">
        <v>16</v>
      </c>
      <c r="G49853" t="s">
        <v>26</v>
      </c>
      <c r="H49853">
        <v>57432</v>
      </c>
    </row>
    <row r="49854" spans="1:8" x14ac:dyDescent="0.25">
      <c r="A49854">
        <v>202208</v>
      </c>
      <c r="B49854" t="s">
        <v>99</v>
      </c>
      <c r="C49854" t="s">
        <v>41</v>
      </c>
      <c r="D49854" t="s">
        <v>14</v>
      </c>
      <c r="E49854" t="s">
        <v>15</v>
      </c>
      <c r="F49854" t="s">
        <v>20</v>
      </c>
      <c r="G49854" t="s">
        <v>26</v>
      </c>
      <c r="H49854">
        <v>55081</v>
      </c>
    </row>
    <row r="49855" spans="1:8" x14ac:dyDescent="0.25">
      <c r="A49855">
        <v>202208</v>
      </c>
      <c r="B49855" t="s">
        <v>99</v>
      </c>
      <c r="C49855" t="s">
        <v>102</v>
      </c>
      <c r="D49855" t="s">
        <v>14</v>
      </c>
      <c r="E49855" t="s">
        <v>15</v>
      </c>
      <c r="F49855" t="s">
        <v>16</v>
      </c>
      <c r="G49855" t="s">
        <v>26</v>
      </c>
      <c r="H49855">
        <v>86351</v>
      </c>
    </row>
    <row r="49856" spans="1:8" x14ac:dyDescent="0.25">
      <c r="A49856">
        <v>202208</v>
      </c>
      <c r="B49856" t="s">
        <v>99</v>
      </c>
      <c r="C49856" t="s">
        <v>102</v>
      </c>
      <c r="D49856" t="s">
        <v>14</v>
      </c>
      <c r="E49856" t="s">
        <v>15</v>
      </c>
      <c r="F49856" t="s">
        <v>20</v>
      </c>
      <c r="G49856" t="s">
        <v>26</v>
      </c>
      <c r="H49856">
        <v>83716</v>
      </c>
    </row>
    <row r="49857" spans="1:8" x14ac:dyDescent="0.25">
      <c r="A49857">
        <v>202208</v>
      </c>
      <c r="B49857" t="s">
        <v>135</v>
      </c>
      <c r="C49857" t="s">
        <v>136</v>
      </c>
      <c r="D49857" t="s">
        <v>14</v>
      </c>
      <c r="E49857" t="s">
        <v>15</v>
      </c>
      <c r="F49857" t="s">
        <v>16</v>
      </c>
      <c r="G49857" t="s">
        <v>17</v>
      </c>
      <c r="H49857">
        <v>90401</v>
      </c>
    </row>
    <row r="49858" spans="1:8" x14ac:dyDescent="0.25">
      <c r="A49858">
        <v>202208</v>
      </c>
      <c r="B49858" t="s">
        <v>135</v>
      </c>
      <c r="C49858" t="s">
        <v>136</v>
      </c>
      <c r="D49858" t="s">
        <v>14</v>
      </c>
      <c r="E49858" t="s">
        <v>15</v>
      </c>
      <c r="F49858" t="s">
        <v>20</v>
      </c>
      <c r="G49858" t="s">
        <v>17</v>
      </c>
      <c r="H49858">
        <v>87337</v>
      </c>
    </row>
    <row r="49859" spans="1:8" x14ac:dyDescent="0.25">
      <c r="A49859">
        <v>202208</v>
      </c>
      <c r="B49859" t="s">
        <v>135</v>
      </c>
      <c r="C49859" t="s">
        <v>136</v>
      </c>
      <c r="D49859" t="s">
        <v>14</v>
      </c>
      <c r="E49859" t="s">
        <v>15</v>
      </c>
      <c r="F49859" t="s">
        <v>21</v>
      </c>
      <c r="G49859" t="s">
        <v>17</v>
      </c>
      <c r="H49859">
        <v>173</v>
      </c>
    </row>
    <row r="49860" spans="1:8" x14ac:dyDescent="0.25">
      <c r="A49860">
        <v>202208</v>
      </c>
      <c r="B49860" t="s">
        <v>104</v>
      </c>
      <c r="C49860" t="s">
        <v>105</v>
      </c>
      <c r="D49860" t="s">
        <v>14</v>
      </c>
      <c r="E49860" t="s">
        <v>15</v>
      </c>
      <c r="F49860" t="s">
        <v>16</v>
      </c>
      <c r="G49860" t="s">
        <v>17</v>
      </c>
      <c r="H49860">
        <v>11900</v>
      </c>
    </row>
    <row r="49861" spans="1:8" x14ac:dyDescent="0.25">
      <c r="A49861">
        <v>202208</v>
      </c>
      <c r="B49861" t="s">
        <v>104</v>
      </c>
      <c r="C49861" t="s">
        <v>105</v>
      </c>
      <c r="D49861" t="s">
        <v>14</v>
      </c>
      <c r="E49861" t="s">
        <v>15</v>
      </c>
      <c r="F49861" t="s">
        <v>20</v>
      </c>
      <c r="G49861" t="s">
        <v>17</v>
      </c>
      <c r="H49861">
        <v>12157</v>
      </c>
    </row>
    <row r="49862" spans="1:8" x14ac:dyDescent="0.25">
      <c r="A49862">
        <v>202208</v>
      </c>
      <c r="B49862" t="s">
        <v>159</v>
      </c>
      <c r="C49862" t="s">
        <v>160</v>
      </c>
      <c r="D49862" t="s">
        <v>24</v>
      </c>
      <c r="E49862" t="s">
        <v>33</v>
      </c>
      <c r="F49862" t="s">
        <v>16</v>
      </c>
      <c r="G49862" t="s">
        <v>26</v>
      </c>
      <c r="H49862">
        <v>6065</v>
      </c>
    </row>
    <row r="49863" spans="1:8" x14ac:dyDescent="0.25">
      <c r="A49863">
        <v>202208</v>
      </c>
      <c r="B49863" t="s">
        <v>159</v>
      </c>
      <c r="C49863" t="s">
        <v>160</v>
      </c>
      <c r="D49863" t="s">
        <v>24</v>
      </c>
      <c r="E49863" t="s">
        <v>33</v>
      </c>
      <c r="F49863" t="s">
        <v>20</v>
      </c>
      <c r="G49863" t="s">
        <v>26</v>
      </c>
      <c r="H49863">
        <v>5912</v>
      </c>
    </row>
    <row r="49864" spans="1:8" x14ac:dyDescent="0.25">
      <c r="A49864">
        <v>202208</v>
      </c>
      <c r="B49864" t="s">
        <v>106</v>
      </c>
      <c r="C49864" t="s">
        <v>107</v>
      </c>
      <c r="D49864" t="s">
        <v>24</v>
      </c>
      <c r="E49864" t="s">
        <v>108</v>
      </c>
      <c r="F49864" t="s">
        <v>16</v>
      </c>
      <c r="G49864" t="s">
        <v>26</v>
      </c>
      <c r="H49864">
        <v>8834</v>
      </c>
    </row>
    <row r="49865" spans="1:8" x14ac:dyDescent="0.25">
      <c r="A49865">
        <v>202208</v>
      </c>
      <c r="B49865" t="s">
        <v>106</v>
      </c>
      <c r="C49865" t="s">
        <v>107</v>
      </c>
      <c r="D49865" t="s">
        <v>24</v>
      </c>
      <c r="E49865" t="s">
        <v>108</v>
      </c>
      <c r="F49865" t="s">
        <v>20</v>
      </c>
      <c r="G49865" t="s">
        <v>26</v>
      </c>
      <c r="H49865">
        <v>7661</v>
      </c>
    </row>
    <row r="49866" spans="1:8" x14ac:dyDescent="0.25">
      <c r="A49866">
        <v>202208</v>
      </c>
      <c r="B49866" t="s">
        <v>212</v>
      </c>
      <c r="C49866" t="s">
        <v>213</v>
      </c>
      <c r="D49866" t="s">
        <v>24</v>
      </c>
      <c r="E49866" t="s">
        <v>33</v>
      </c>
      <c r="F49866" t="s">
        <v>16</v>
      </c>
      <c r="G49866" t="s">
        <v>26</v>
      </c>
      <c r="H49866">
        <v>5044</v>
      </c>
    </row>
    <row r="49867" spans="1:8" x14ac:dyDescent="0.25">
      <c r="A49867">
        <v>202208</v>
      </c>
      <c r="B49867" t="s">
        <v>212</v>
      </c>
      <c r="C49867" t="s">
        <v>213</v>
      </c>
      <c r="D49867" t="s">
        <v>24</v>
      </c>
      <c r="E49867" t="s">
        <v>33</v>
      </c>
      <c r="F49867" t="s">
        <v>20</v>
      </c>
      <c r="G49867" t="s">
        <v>26</v>
      </c>
      <c r="H49867">
        <v>4432</v>
      </c>
    </row>
    <row r="49868" spans="1:8" x14ac:dyDescent="0.25">
      <c r="A49868">
        <v>202208</v>
      </c>
      <c r="B49868" t="s">
        <v>181</v>
      </c>
      <c r="C49868" t="s">
        <v>182</v>
      </c>
      <c r="D49868" t="s">
        <v>24</v>
      </c>
      <c r="E49868" t="s">
        <v>33</v>
      </c>
      <c r="F49868" t="s">
        <v>16</v>
      </c>
      <c r="G49868" t="s">
        <v>26</v>
      </c>
      <c r="H49868">
        <v>18761</v>
      </c>
    </row>
    <row r="49869" spans="1:8" x14ac:dyDescent="0.25">
      <c r="A49869">
        <v>202208</v>
      </c>
      <c r="B49869" t="s">
        <v>181</v>
      </c>
      <c r="C49869" t="s">
        <v>182</v>
      </c>
      <c r="D49869" t="s">
        <v>24</v>
      </c>
      <c r="E49869" t="s">
        <v>33</v>
      </c>
      <c r="F49869" t="s">
        <v>20</v>
      </c>
      <c r="G49869" t="s">
        <v>26</v>
      </c>
      <c r="H49869">
        <v>14360</v>
      </c>
    </row>
    <row r="49870" spans="1:8" x14ac:dyDescent="0.25">
      <c r="A49870">
        <v>202208</v>
      </c>
      <c r="B49870" t="s">
        <v>109</v>
      </c>
      <c r="C49870" t="s">
        <v>102</v>
      </c>
      <c r="D49870" t="s">
        <v>14</v>
      </c>
      <c r="E49870" t="s">
        <v>15</v>
      </c>
      <c r="F49870" t="s">
        <v>16</v>
      </c>
      <c r="G49870" t="s">
        <v>26</v>
      </c>
      <c r="H49870">
        <v>29847</v>
      </c>
    </row>
    <row r="49871" spans="1:8" x14ac:dyDescent="0.25">
      <c r="A49871">
        <v>202208</v>
      </c>
      <c r="B49871" t="s">
        <v>109</v>
      </c>
      <c r="C49871" t="s">
        <v>102</v>
      </c>
      <c r="D49871" t="s">
        <v>14</v>
      </c>
      <c r="E49871" t="s">
        <v>15</v>
      </c>
      <c r="F49871" t="s">
        <v>20</v>
      </c>
      <c r="G49871" t="s">
        <v>26</v>
      </c>
      <c r="H49871">
        <v>28292</v>
      </c>
    </row>
    <row r="49872" spans="1:8" x14ac:dyDescent="0.25">
      <c r="A49872">
        <v>202208</v>
      </c>
      <c r="B49872" t="s">
        <v>109</v>
      </c>
      <c r="C49872" t="s">
        <v>102</v>
      </c>
      <c r="D49872" t="s">
        <v>14</v>
      </c>
      <c r="E49872" t="s">
        <v>15</v>
      </c>
      <c r="F49872" t="s">
        <v>16</v>
      </c>
      <c r="G49872" t="s">
        <v>26</v>
      </c>
      <c r="H49872">
        <v>223325</v>
      </c>
    </row>
    <row r="49873" spans="1:8" x14ac:dyDescent="0.25">
      <c r="A49873">
        <v>202208</v>
      </c>
      <c r="B49873" t="s">
        <v>109</v>
      </c>
      <c r="C49873" t="s">
        <v>102</v>
      </c>
      <c r="D49873" t="s">
        <v>14</v>
      </c>
      <c r="E49873" t="s">
        <v>15</v>
      </c>
      <c r="F49873" t="s">
        <v>20</v>
      </c>
      <c r="G49873" t="s">
        <v>26</v>
      </c>
      <c r="H49873">
        <v>220424</v>
      </c>
    </row>
    <row r="49874" spans="1:8" x14ac:dyDescent="0.25">
      <c r="A49874">
        <v>202208</v>
      </c>
      <c r="B49874" t="s">
        <v>109</v>
      </c>
      <c r="C49874" t="s">
        <v>102</v>
      </c>
      <c r="D49874" t="s">
        <v>14</v>
      </c>
      <c r="E49874" t="s">
        <v>15</v>
      </c>
      <c r="F49874" t="s">
        <v>16</v>
      </c>
      <c r="G49874" t="s">
        <v>26</v>
      </c>
      <c r="H49874">
        <v>434475</v>
      </c>
    </row>
    <row r="49875" spans="1:8" x14ac:dyDescent="0.25">
      <c r="A49875">
        <v>202208</v>
      </c>
      <c r="B49875" t="s">
        <v>109</v>
      </c>
      <c r="C49875" t="s">
        <v>102</v>
      </c>
      <c r="D49875" t="s">
        <v>14</v>
      </c>
      <c r="E49875" t="s">
        <v>15</v>
      </c>
      <c r="F49875" t="s">
        <v>20</v>
      </c>
      <c r="G49875" t="s">
        <v>26</v>
      </c>
      <c r="H49875">
        <v>423494</v>
      </c>
    </row>
    <row r="49876" spans="1:8" x14ac:dyDescent="0.25">
      <c r="A49876">
        <v>202208</v>
      </c>
      <c r="B49876" t="s">
        <v>109</v>
      </c>
      <c r="C49876" t="s">
        <v>102</v>
      </c>
      <c r="D49876" t="s">
        <v>14</v>
      </c>
      <c r="E49876" t="s">
        <v>15</v>
      </c>
      <c r="F49876" t="s">
        <v>21</v>
      </c>
      <c r="G49876" t="s">
        <v>26</v>
      </c>
      <c r="H49876">
        <v>34</v>
      </c>
    </row>
    <row r="49877" spans="1:8" x14ac:dyDescent="0.25">
      <c r="A49877">
        <v>202208</v>
      </c>
      <c r="B49877" t="s">
        <v>109</v>
      </c>
      <c r="C49877" t="s">
        <v>102</v>
      </c>
      <c r="D49877" t="s">
        <v>24</v>
      </c>
      <c r="E49877" t="s">
        <v>29</v>
      </c>
      <c r="F49877" t="s">
        <v>16</v>
      </c>
      <c r="G49877" t="s">
        <v>26</v>
      </c>
      <c r="H49877">
        <v>45730</v>
      </c>
    </row>
    <row r="49878" spans="1:8" x14ac:dyDescent="0.25">
      <c r="A49878">
        <v>202208</v>
      </c>
      <c r="B49878" t="s">
        <v>109</v>
      </c>
      <c r="C49878" t="s">
        <v>102</v>
      </c>
      <c r="D49878" t="s">
        <v>24</v>
      </c>
      <c r="E49878" t="s">
        <v>29</v>
      </c>
      <c r="F49878" t="s">
        <v>20</v>
      </c>
      <c r="G49878" t="s">
        <v>26</v>
      </c>
      <c r="H49878">
        <v>37225</v>
      </c>
    </row>
    <row r="49879" spans="1:8" x14ac:dyDescent="0.25">
      <c r="A49879">
        <v>202208</v>
      </c>
      <c r="B49879" t="s">
        <v>109</v>
      </c>
      <c r="C49879" t="s">
        <v>102</v>
      </c>
      <c r="D49879" t="s">
        <v>24</v>
      </c>
      <c r="E49879" t="s">
        <v>37</v>
      </c>
      <c r="F49879" t="s">
        <v>16</v>
      </c>
      <c r="G49879" t="s">
        <v>26</v>
      </c>
      <c r="H49879">
        <v>18438</v>
      </c>
    </row>
    <row r="49880" spans="1:8" x14ac:dyDescent="0.25">
      <c r="A49880">
        <v>202208</v>
      </c>
      <c r="B49880" t="s">
        <v>109</v>
      </c>
      <c r="C49880" t="s">
        <v>102</v>
      </c>
      <c r="D49880" t="s">
        <v>24</v>
      </c>
      <c r="E49880" t="s">
        <v>37</v>
      </c>
      <c r="F49880" t="s">
        <v>20</v>
      </c>
      <c r="G49880" t="s">
        <v>26</v>
      </c>
      <c r="H49880">
        <v>17218</v>
      </c>
    </row>
    <row r="49881" spans="1:8" x14ac:dyDescent="0.25">
      <c r="A49881">
        <v>202208</v>
      </c>
      <c r="B49881" t="s">
        <v>109</v>
      </c>
      <c r="C49881" t="s">
        <v>102</v>
      </c>
      <c r="D49881" t="s">
        <v>24</v>
      </c>
      <c r="E49881" t="s">
        <v>25</v>
      </c>
      <c r="F49881" t="s">
        <v>16</v>
      </c>
      <c r="G49881" t="s">
        <v>26</v>
      </c>
      <c r="H49881">
        <v>2077</v>
      </c>
    </row>
    <row r="49882" spans="1:8" x14ac:dyDescent="0.25">
      <c r="A49882">
        <v>202208</v>
      </c>
      <c r="B49882" t="s">
        <v>109</v>
      </c>
      <c r="C49882" t="s">
        <v>102</v>
      </c>
      <c r="D49882" t="s">
        <v>24</v>
      </c>
      <c r="E49882" t="s">
        <v>25</v>
      </c>
      <c r="F49882" t="s">
        <v>20</v>
      </c>
      <c r="G49882" t="s">
        <v>26</v>
      </c>
      <c r="H49882">
        <v>471</v>
      </c>
    </row>
    <row r="49883" spans="1:8" x14ac:dyDescent="0.25">
      <c r="A49883">
        <v>202208</v>
      </c>
      <c r="B49883" t="s">
        <v>109</v>
      </c>
      <c r="C49883" t="s">
        <v>102</v>
      </c>
      <c r="D49883" t="s">
        <v>24</v>
      </c>
      <c r="E49883" t="s">
        <v>25</v>
      </c>
      <c r="F49883" t="s">
        <v>16</v>
      </c>
      <c r="G49883" t="s">
        <v>26</v>
      </c>
      <c r="H49883">
        <v>13556</v>
      </c>
    </row>
    <row r="49884" spans="1:8" x14ac:dyDescent="0.25">
      <c r="A49884">
        <v>202208</v>
      </c>
      <c r="B49884" t="s">
        <v>109</v>
      </c>
      <c r="C49884" t="s">
        <v>102</v>
      </c>
      <c r="D49884" t="s">
        <v>24</v>
      </c>
      <c r="E49884" t="s">
        <v>25</v>
      </c>
      <c r="F49884" t="s">
        <v>20</v>
      </c>
      <c r="G49884" t="s">
        <v>26</v>
      </c>
      <c r="H49884">
        <v>12883</v>
      </c>
    </row>
    <row r="49885" spans="1:8" x14ac:dyDescent="0.25">
      <c r="A49885">
        <v>202208</v>
      </c>
      <c r="B49885" t="s">
        <v>109</v>
      </c>
      <c r="C49885" t="s">
        <v>102</v>
      </c>
      <c r="D49885" t="s">
        <v>24</v>
      </c>
      <c r="E49885" t="s">
        <v>25</v>
      </c>
      <c r="F49885" t="s">
        <v>16</v>
      </c>
      <c r="G49885" t="s">
        <v>26</v>
      </c>
      <c r="H49885">
        <v>8976</v>
      </c>
    </row>
    <row r="49886" spans="1:8" x14ac:dyDescent="0.25">
      <c r="A49886">
        <v>202208</v>
      </c>
      <c r="B49886" t="s">
        <v>109</v>
      </c>
      <c r="C49886" t="s">
        <v>102</v>
      </c>
      <c r="D49886" t="s">
        <v>24</v>
      </c>
      <c r="E49886" t="s">
        <v>25</v>
      </c>
      <c r="F49886" t="s">
        <v>20</v>
      </c>
      <c r="G49886" t="s">
        <v>26</v>
      </c>
      <c r="H49886">
        <v>10532</v>
      </c>
    </row>
    <row r="49887" spans="1:8" x14ac:dyDescent="0.25">
      <c r="A49887">
        <v>202208</v>
      </c>
      <c r="B49887" t="s">
        <v>109</v>
      </c>
      <c r="C49887" t="s">
        <v>102</v>
      </c>
      <c r="D49887" t="s">
        <v>24</v>
      </c>
      <c r="E49887" t="s">
        <v>108</v>
      </c>
      <c r="F49887" t="s">
        <v>16</v>
      </c>
      <c r="G49887" t="s">
        <v>26</v>
      </c>
      <c r="H49887">
        <v>321</v>
      </c>
    </row>
    <row r="49888" spans="1:8" x14ac:dyDescent="0.25">
      <c r="A49888">
        <v>202208</v>
      </c>
      <c r="B49888" t="s">
        <v>109</v>
      </c>
      <c r="C49888" t="s">
        <v>102</v>
      </c>
      <c r="D49888" t="s">
        <v>24</v>
      </c>
      <c r="E49888" t="s">
        <v>108</v>
      </c>
      <c r="F49888" t="s">
        <v>20</v>
      </c>
      <c r="G49888" t="s">
        <v>26</v>
      </c>
      <c r="H49888">
        <v>253</v>
      </c>
    </row>
    <row r="49889" spans="1:8" x14ac:dyDescent="0.25">
      <c r="A49889">
        <v>202208</v>
      </c>
      <c r="B49889" t="s">
        <v>109</v>
      </c>
      <c r="C49889" t="s">
        <v>102</v>
      </c>
      <c r="D49889" t="s">
        <v>24</v>
      </c>
      <c r="E49889" t="s">
        <v>33</v>
      </c>
      <c r="F49889" t="s">
        <v>16</v>
      </c>
      <c r="G49889" t="s">
        <v>26</v>
      </c>
      <c r="H49889">
        <v>70670</v>
      </c>
    </row>
    <row r="49890" spans="1:8" x14ac:dyDescent="0.25">
      <c r="A49890">
        <v>202208</v>
      </c>
      <c r="B49890" t="s">
        <v>109</v>
      </c>
      <c r="C49890" t="s">
        <v>102</v>
      </c>
      <c r="D49890" t="s">
        <v>24</v>
      </c>
      <c r="E49890" t="s">
        <v>33</v>
      </c>
      <c r="F49890" t="s">
        <v>20</v>
      </c>
      <c r="G49890" t="s">
        <v>26</v>
      </c>
      <c r="H49890">
        <v>69807</v>
      </c>
    </row>
    <row r="49891" spans="1:8" x14ac:dyDescent="0.25">
      <c r="A49891">
        <v>202208</v>
      </c>
      <c r="B49891" t="s">
        <v>109</v>
      </c>
      <c r="C49891" t="s">
        <v>102</v>
      </c>
      <c r="D49891" t="s">
        <v>24</v>
      </c>
      <c r="E49891" t="s">
        <v>42</v>
      </c>
      <c r="F49891" t="s">
        <v>16</v>
      </c>
      <c r="G49891" t="s">
        <v>26</v>
      </c>
      <c r="H49891">
        <v>29788</v>
      </c>
    </row>
    <row r="49892" spans="1:8" x14ac:dyDescent="0.25">
      <c r="A49892">
        <v>202208</v>
      </c>
      <c r="B49892" t="s">
        <v>109</v>
      </c>
      <c r="C49892" t="s">
        <v>102</v>
      </c>
      <c r="D49892" t="s">
        <v>24</v>
      </c>
      <c r="E49892" t="s">
        <v>42</v>
      </c>
      <c r="F49892" t="s">
        <v>20</v>
      </c>
      <c r="G49892" t="s">
        <v>26</v>
      </c>
      <c r="H49892">
        <v>15383</v>
      </c>
    </row>
    <row r="49893" spans="1:8" x14ac:dyDescent="0.25">
      <c r="A49893">
        <v>202208</v>
      </c>
      <c r="B49893" t="s">
        <v>109</v>
      </c>
      <c r="C49893" t="s">
        <v>102</v>
      </c>
      <c r="D49893" t="s">
        <v>24</v>
      </c>
      <c r="E49893" t="s">
        <v>42</v>
      </c>
      <c r="F49893" t="s">
        <v>20</v>
      </c>
      <c r="G49893" t="s">
        <v>26</v>
      </c>
      <c r="H49893">
        <v>2146</v>
      </c>
    </row>
    <row r="49894" spans="1:8" x14ac:dyDescent="0.25">
      <c r="A49894">
        <v>202208</v>
      </c>
      <c r="B49894" t="s">
        <v>109</v>
      </c>
      <c r="C49894" t="s">
        <v>102</v>
      </c>
      <c r="D49894" t="s">
        <v>24</v>
      </c>
      <c r="E49894" t="s">
        <v>42</v>
      </c>
      <c r="F49894" t="s">
        <v>20</v>
      </c>
      <c r="G49894" t="s">
        <v>26</v>
      </c>
      <c r="H49894">
        <v>10599</v>
      </c>
    </row>
    <row r="49895" spans="1:8" x14ac:dyDescent="0.25">
      <c r="A49895">
        <v>202208</v>
      </c>
      <c r="B49895" t="s">
        <v>109</v>
      </c>
      <c r="C49895" t="s">
        <v>102</v>
      </c>
      <c r="D49895" t="s">
        <v>24</v>
      </c>
      <c r="E49895" t="s">
        <v>148</v>
      </c>
      <c r="F49895" t="s">
        <v>16</v>
      </c>
      <c r="G49895" t="s">
        <v>26</v>
      </c>
      <c r="H49895">
        <v>8078</v>
      </c>
    </row>
    <row r="49896" spans="1:8" x14ac:dyDescent="0.25">
      <c r="A49896">
        <v>202208</v>
      </c>
      <c r="B49896" t="s">
        <v>109</v>
      </c>
      <c r="C49896" t="s">
        <v>102</v>
      </c>
      <c r="D49896" t="s">
        <v>24</v>
      </c>
      <c r="E49896" t="s">
        <v>148</v>
      </c>
      <c r="F49896" t="s">
        <v>20</v>
      </c>
      <c r="G49896" t="s">
        <v>26</v>
      </c>
      <c r="H49896">
        <v>7009</v>
      </c>
    </row>
    <row r="49897" spans="1:8" x14ac:dyDescent="0.25">
      <c r="A49897">
        <v>202208</v>
      </c>
      <c r="B49897" t="s">
        <v>218</v>
      </c>
      <c r="C49897" t="s">
        <v>219</v>
      </c>
      <c r="D49897" t="s">
        <v>24</v>
      </c>
      <c r="E49897" t="s">
        <v>29</v>
      </c>
      <c r="F49897" t="s">
        <v>16</v>
      </c>
      <c r="G49897" t="s">
        <v>26</v>
      </c>
      <c r="H49897">
        <v>4228</v>
      </c>
    </row>
    <row r="49898" spans="1:8" x14ac:dyDescent="0.25">
      <c r="A49898">
        <v>202208</v>
      </c>
      <c r="B49898" t="s">
        <v>218</v>
      </c>
      <c r="C49898" t="s">
        <v>219</v>
      </c>
      <c r="D49898" t="s">
        <v>24</v>
      </c>
      <c r="E49898" t="s">
        <v>29</v>
      </c>
      <c r="F49898" t="s">
        <v>20</v>
      </c>
      <c r="G49898" t="s">
        <v>26</v>
      </c>
      <c r="H49898">
        <v>3436</v>
      </c>
    </row>
    <row r="49899" spans="1:8" x14ac:dyDescent="0.25">
      <c r="A49899">
        <v>202208</v>
      </c>
      <c r="B49899" t="s">
        <v>110</v>
      </c>
      <c r="C49899" t="s">
        <v>111</v>
      </c>
      <c r="D49899" t="s">
        <v>24</v>
      </c>
      <c r="E49899" t="s">
        <v>33</v>
      </c>
      <c r="F49899" t="s">
        <v>16</v>
      </c>
      <c r="G49899" t="s">
        <v>26</v>
      </c>
      <c r="H49899">
        <v>12914</v>
      </c>
    </row>
    <row r="49900" spans="1:8" x14ac:dyDescent="0.25">
      <c r="A49900">
        <v>202208</v>
      </c>
      <c r="B49900" t="s">
        <v>110</v>
      </c>
      <c r="C49900" t="s">
        <v>111</v>
      </c>
      <c r="D49900" t="s">
        <v>24</v>
      </c>
      <c r="E49900" t="s">
        <v>33</v>
      </c>
      <c r="F49900" t="s">
        <v>20</v>
      </c>
      <c r="G49900" t="s">
        <v>26</v>
      </c>
      <c r="H49900">
        <v>13504</v>
      </c>
    </row>
    <row r="49901" spans="1:8" x14ac:dyDescent="0.25">
      <c r="A49901">
        <v>202208</v>
      </c>
      <c r="B49901" t="s">
        <v>112</v>
      </c>
      <c r="C49901" t="s">
        <v>113</v>
      </c>
      <c r="D49901" t="s">
        <v>24</v>
      </c>
      <c r="E49901" t="s">
        <v>25</v>
      </c>
      <c r="F49901" t="s">
        <v>16</v>
      </c>
      <c r="G49901" t="s">
        <v>26</v>
      </c>
      <c r="H49901">
        <v>11335</v>
      </c>
    </row>
    <row r="49902" spans="1:8" x14ac:dyDescent="0.25">
      <c r="A49902">
        <v>202208</v>
      </c>
      <c r="B49902" t="s">
        <v>112</v>
      </c>
      <c r="C49902" t="s">
        <v>113</v>
      </c>
      <c r="D49902" t="s">
        <v>24</v>
      </c>
      <c r="E49902" t="s">
        <v>25</v>
      </c>
      <c r="F49902" t="s">
        <v>20</v>
      </c>
      <c r="G49902" t="s">
        <v>26</v>
      </c>
      <c r="H49902">
        <v>11457</v>
      </c>
    </row>
    <row r="49903" spans="1:8" x14ac:dyDescent="0.25">
      <c r="A49903">
        <v>202209</v>
      </c>
      <c r="B49903" t="s">
        <v>139</v>
      </c>
      <c r="C49903" t="s">
        <v>140</v>
      </c>
      <c r="D49903" t="s">
        <v>24</v>
      </c>
      <c r="E49903" t="s">
        <v>33</v>
      </c>
      <c r="F49903" t="s">
        <v>16</v>
      </c>
      <c r="G49903" t="s">
        <v>26</v>
      </c>
      <c r="H49903">
        <v>8119</v>
      </c>
    </row>
    <row r="49904" spans="1:8" x14ac:dyDescent="0.25">
      <c r="A49904">
        <v>202209</v>
      </c>
      <c r="B49904" t="s">
        <v>139</v>
      </c>
      <c r="C49904" t="s">
        <v>140</v>
      </c>
      <c r="D49904" t="s">
        <v>24</v>
      </c>
      <c r="E49904" t="s">
        <v>33</v>
      </c>
      <c r="F49904" t="s">
        <v>20</v>
      </c>
      <c r="G49904" t="s">
        <v>26</v>
      </c>
      <c r="H49904">
        <v>8003</v>
      </c>
    </row>
    <row r="49905" spans="1:8" x14ac:dyDescent="0.25">
      <c r="A49905">
        <v>202209</v>
      </c>
      <c r="B49905" t="s">
        <v>129</v>
      </c>
      <c r="C49905" t="s">
        <v>130</v>
      </c>
      <c r="D49905" t="s">
        <v>24</v>
      </c>
      <c r="E49905" t="s">
        <v>42</v>
      </c>
      <c r="F49905" t="s">
        <v>16</v>
      </c>
      <c r="G49905" t="s">
        <v>26</v>
      </c>
      <c r="H49905">
        <v>11526</v>
      </c>
    </row>
    <row r="49906" spans="1:8" x14ac:dyDescent="0.25">
      <c r="A49906">
        <v>202209</v>
      </c>
      <c r="B49906" t="s">
        <v>129</v>
      </c>
      <c r="C49906" t="s">
        <v>130</v>
      </c>
      <c r="D49906" t="s">
        <v>24</v>
      </c>
      <c r="E49906" t="s">
        <v>42</v>
      </c>
      <c r="F49906" t="s">
        <v>20</v>
      </c>
      <c r="G49906" t="s">
        <v>26</v>
      </c>
      <c r="H49906">
        <v>12045</v>
      </c>
    </row>
    <row r="49907" spans="1:8" x14ac:dyDescent="0.25">
      <c r="A49907">
        <v>202209</v>
      </c>
      <c r="B49907" t="s">
        <v>22</v>
      </c>
      <c r="C49907" t="s">
        <v>23</v>
      </c>
      <c r="D49907" t="s">
        <v>24</v>
      </c>
      <c r="E49907" t="s">
        <v>25</v>
      </c>
      <c r="F49907" t="s">
        <v>16</v>
      </c>
      <c r="G49907" t="s">
        <v>26</v>
      </c>
      <c r="H49907">
        <v>48912</v>
      </c>
    </row>
    <row r="49908" spans="1:8" x14ac:dyDescent="0.25">
      <c r="A49908">
        <v>202209</v>
      </c>
      <c r="B49908" t="s">
        <v>22</v>
      </c>
      <c r="C49908" t="s">
        <v>23</v>
      </c>
      <c r="D49908" t="s">
        <v>24</v>
      </c>
      <c r="E49908" t="s">
        <v>25</v>
      </c>
      <c r="F49908" t="s">
        <v>20</v>
      </c>
      <c r="G49908" t="s">
        <v>26</v>
      </c>
      <c r="H49908">
        <v>49441</v>
      </c>
    </row>
    <row r="49909" spans="1:8" x14ac:dyDescent="0.25">
      <c r="A49909">
        <v>202209</v>
      </c>
      <c r="B49909" t="s">
        <v>31</v>
      </c>
      <c r="C49909" t="s">
        <v>32</v>
      </c>
      <c r="D49909" t="s">
        <v>24</v>
      </c>
      <c r="E49909" t="s">
        <v>33</v>
      </c>
      <c r="F49909" t="s">
        <v>16</v>
      </c>
      <c r="G49909" t="s">
        <v>26</v>
      </c>
      <c r="H49909">
        <v>16114</v>
      </c>
    </row>
    <row r="49910" spans="1:8" x14ac:dyDescent="0.25">
      <c r="A49910">
        <v>202209</v>
      </c>
      <c r="B49910" t="s">
        <v>31</v>
      </c>
      <c r="C49910" t="s">
        <v>32</v>
      </c>
      <c r="D49910" t="s">
        <v>24</v>
      </c>
      <c r="E49910" t="s">
        <v>33</v>
      </c>
      <c r="F49910" t="s">
        <v>20</v>
      </c>
      <c r="G49910" t="s">
        <v>26</v>
      </c>
      <c r="H49910">
        <v>17112</v>
      </c>
    </row>
    <row r="49911" spans="1:8" x14ac:dyDescent="0.25">
      <c r="A49911">
        <v>202209</v>
      </c>
      <c r="B49911" t="s">
        <v>185</v>
      </c>
      <c r="C49911" t="s">
        <v>186</v>
      </c>
      <c r="D49911" t="s">
        <v>24</v>
      </c>
      <c r="E49911" t="s">
        <v>29</v>
      </c>
      <c r="F49911" t="s">
        <v>16</v>
      </c>
      <c r="G49911" t="s">
        <v>26</v>
      </c>
      <c r="H49911">
        <v>8964</v>
      </c>
    </row>
    <row r="49912" spans="1:8" x14ac:dyDescent="0.25">
      <c r="A49912">
        <v>202209</v>
      </c>
      <c r="B49912" t="s">
        <v>185</v>
      </c>
      <c r="C49912" t="s">
        <v>186</v>
      </c>
      <c r="D49912" t="s">
        <v>24</v>
      </c>
      <c r="E49912" t="s">
        <v>29</v>
      </c>
      <c r="F49912" t="s">
        <v>20</v>
      </c>
      <c r="G49912" t="s">
        <v>26</v>
      </c>
      <c r="H49912">
        <v>8510</v>
      </c>
    </row>
    <row r="49913" spans="1:8" x14ac:dyDescent="0.25">
      <c r="A49913">
        <v>202209</v>
      </c>
      <c r="B49913" t="s">
        <v>35</v>
      </c>
      <c r="C49913" t="s">
        <v>36</v>
      </c>
      <c r="D49913" t="s">
        <v>24</v>
      </c>
      <c r="E49913" t="s">
        <v>37</v>
      </c>
      <c r="F49913" t="s">
        <v>16</v>
      </c>
      <c r="G49913" t="s">
        <v>26</v>
      </c>
      <c r="H49913">
        <v>3986</v>
      </c>
    </row>
    <row r="49914" spans="1:8" x14ac:dyDescent="0.25">
      <c r="A49914">
        <v>202209</v>
      </c>
      <c r="B49914" t="s">
        <v>35</v>
      </c>
      <c r="C49914" t="s">
        <v>36</v>
      </c>
      <c r="D49914" t="s">
        <v>24</v>
      </c>
      <c r="E49914" t="s">
        <v>37</v>
      </c>
      <c r="F49914" t="s">
        <v>20</v>
      </c>
      <c r="G49914" t="s">
        <v>26</v>
      </c>
      <c r="H49914">
        <v>4031</v>
      </c>
    </row>
    <row r="49915" spans="1:8" x14ac:dyDescent="0.25">
      <c r="A49915">
        <v>202209</v>
      </c>
      <c r="B49915" t="s">
        <v>187</v>
      </c>
      <c r="C49915" t="s">
        <v>188</v>
      </c>
      <c r="D49915" t="s">
        <v>24</v>
      </c>
      <c r="E49915" t="s">
        <v>37</v>
      </c>
      <c r="F49915" t="s">
        <v>16</v>
      </c>
      <c r="G49915" t="s">
        <v>26</v>
      </c>
      <c r="H49915">
        <v>2999</v>
      </c>
    </row>
    <row r="49916" spans="1:8" x14ac:dyDescent="0.25">
      <c r="A49916">
        <v>202209</v>
      </c>
      <c r="B49916" t="s">
        <v>187</v>
      </c>
      <c r="C49916" t="s">
        <v>188</v>
      </c>
      <c r="D49916" t="s">
        <v>24</v>
      </c>
      <c r="E49916" t="s">
        <v>37</v>
      </c>
      <c r="F49916" t="s">
        <v>20</v>
      </c>
      <c r="G49916" t="s">
        <v>26</v>
      </c>
      <c r="H49916">
        <v>2780</v>
      </c>
    </row>
    <row r="49917" spans="1:8" x14ac:dyDescent="0.25">
      <c r="A49917">
        <v>202209</v>
      </c>
      <c r="B49917" t="s">
        <v>221</v>
      </c>
      <c r="C49917" t="s">
        <v>225</v>
      </c>
      <c r="D49917" t="s">
        <v>24</v>
      </c>
      <c r="E49917" t="s">
        <v>25</v>
      </c>
      <c r="F49917" t="s">
        <v>16</v>
      </c>
      <c r="G49917" t="s">
        <v>26</v>
      </c>
      <c r="H49917">
        <v>1056</v>
      </c>
    </row>
    <row r="49918" spans="1:8" x14ac:dyDescent="0.25">
      <c r="A49918">
        <v>202209</v>
      </c>
      <c r="B49918" t="s">
        <v>221</v>
      </c>
      <c r="C49918" t="s">
        <v>225</v>
      </c>
      <c r="D49918" t="s">
        <v>24</v>
      </c>
      <c r="E49918" t="s">
        <v>25</v>
      </c>
      <c r="F49918" t="s">
        <v>20</v>
      </c>
      <c r="G49918" t="s">
        <v>26</v>
      </c>
      <c r="H49918">
        <v>974</v>
      </c>
    </row>
    <row r="49919" spans="1:8" x14ac:dyDescent="0.25">
      <c r="A49919">
        <v>202209</v>
      </c>
      <c r="B49919" t="s">
        <v>40</v>
      </c>
      <c r="C49919" t="s">
        <v>41</v>
      </c>
      <c r="D49919" t="s">
        <v>14</v>
      </c>
      <c r="E49919" t="s">
        <v>15</v>
      </c>
      <c r="F49919" t="s">
        <v>16</v>
      </c>
      <c r="G49919" t="s">
        <v>26</v>
      </c>
      <c r="H49919">
        <v>141024</v>
      </c>
    </row>
    <row r="49920" spans="1:8" x14ac:dyDescent="0.25">
      <c r="A49920">
        <v>202209</v>
      </c>
      <c r="B49920" t="s">
        <v>40</v>
      </c>
      <c r="C49920" t="s">
        <v>41</v>
      </c>
      <c r="D49920" t="s">
        <v>14</v>
      </c>
      <c r="E49920" t="s">
        <v>15</v>
      </c>
      <c r="F49920" t="s">
        <v>20</v>
      </c>
      <c r="G49920" t="s">
        <v>26</v>
      </c>
      <c r="H49920">
        <v>142820</v>
      </c>
    </row>
    <row r="49921" spans="1:8" x14ac:dyDescent="0.25">
      <c r="A49921">
        <v>202209</v>
      </c>
      <c r="B49921" t="s">
        <v>40</v>
      </c>
      <c r="C49921" t="s">
        <v>41</v>
      </c>
      <c r="D49921" t="s">
        <v>24</v>
      </c>
      <c r="E49921" t="s">
        <v>42</v>
      </c>
      <c r="F49921" t="s">
        <v>16</v>
      </c>
      <c r="G49921" t="s">
        <v>26</v>
      </c>
      <c r="H49921">
        <v>8210</v>
      </c>
    </row>
    <row r="49922" spans="1:8" x14ac:dyDescent="0.25">
      <c r="A49922">
        <v>202209</v>
      </c>
      <c r="B49922" t="s">
        <v>40</v>
      </c>
      <c r="C49922" t="s">
        <v>41</v>
      </c>
      <c r="D49922" t="s">
        <v>24</v>
      </c>
      <c r="E49922" t="s">
        <v>42</v>
      </c>
      <c r="F49922" t="s">
        <v>20</v>
      </c>
      <c r="G49922" t="s">
        <v>26</v>
      </c>
      <c r="H49922">
        <v>8639</v>
      </c>
    </row>
    <row r="49923" spans="1:8" x14ac:dyDescent="0.25">
      <c r="A49923">
        <v>202209</v>
      </c>
      <c r="B49923" t="s">
        <v>43</v>
      </c>
      <c r="C49923" t="s">
        <v>44</v>
      </c>
      <c r="D49923" t="s">
        <v>24</v>
      </c>
      <c r="E49923" t="s">
        <v>29</v>
      </c>
      <c r="F49923" t="s">
        <v>16</v>
      </c>
      <c r="G49923" t="s">
        <v>26</v>
      </c>
      <c r="H49923">
        <v>7840</v>
      </c>
    </row>
    <row r="49924" spans="1:8" x14ac:dyDescent="0.25">
      <c r="A49924">
        <v>202209</v>
      </c>
      <c r="B49924" t="s">
        <v>43</v>
      </c>
      <c r="C49924" t="s">
        <v>44</v>
      </c>
      <c r="D49924" t="s">
        <v>24</v>
      </c>
      <c r="E49924" t="s">
        <v>29</v>
      </c>
      <c r="F49924" t="s">
        <v>20</v>
      </c>
      <c r="G49924" t="s">
        <v>26</v>
      </c>
      <c r="H49924">
        <v>7611</v>
      </c>
    </row>
    <row r="49925" spans="1:8" x14ac:dyDescent="0.25">
      <c r="A49925">
        <v>202209</v>
      </c>
      <c r="B49925" t="s">
        <v>45</v>
      </c>
      <c r="C49925" t="s">
        <v>46</v>
      </c>
      <c r="D49925" t="s">
        <v>14</v>
      </c>
      <c r="E49925" t="s">
        <v>15</v>
      </c>
      <c r="F49925" t="s">
        <v>16</v>
      </c>
      <c r="G49925" t="s">
        <v>26</v>
      </c>
      <c r="H49925">
        <v>115291</v>
      </c>
    </row>
    <row r="49926" spans="1:8" x14ac:dyDescent="0.25">
      <c r="A49926">
        <v>202209</v>
      </c>
      <c r="B49926" t="s">
        <v>45</v>
      </c>
      <c r="C49926" t="s">
        <v>46</v>
      </c>
      <c r="D49926" t="s">
        <v>14</v>
      </c>
      <c r="E49926" t="s">
        <v>15</v>
      </c>
      <c r="F49926" t="s">
        <v>20</v>
      </c>
      <c r="G49926" t="s">
        <v>26</v>
      </c>
      <c r="H49926">
        <v>113811</v>
      </c>
    </row>
    <row r="49927" spans="1:8" x14ac:dyDescent="0.25">
      <c r="A49927">
        <v>202209</v>
      </c>
      <c r="B49927" t="s">
        <v>51</v>
      </c>
      <c r="C49927" t="s">
        <v>52</v>
      </c>
      <c r="D49927" t="s">
        <v>24</v>
      </c>
      <c r="E49927" t="s">
        <v>29</v>
      </c>
      <c r="F49927" t="s">
        <v>16</v>
      </c>
      <c r="G49927" t="s">
        <v>26</v>
      </c>
      <c r="H49927">
        <v>7607</v>
      </c>
    </row>
    <row r="49928" spans="1:8" x14ac:dyDescent="0.25">
      <c r="A49928">
        <v>202209</v>
      </c>
      <c r="B49928" t="s">
        <v>51</v>
      </c>
      <c r="C49928" t="s">
        <v>52</v>
      </c>
      <c r="D49928" t="s">
        <v>24</v>
      </c>
      <c r="E49928" t="s">
        <v>29</v>
      </c>
      <c r="F49928" t="s">
        <v>20</v>
      </c>
      <c r="G49928" t="s">
        <v>26</v>
      </c>
      <c r="H49928">
        <v>7229</v>
      </c>
    </row>
    <row r="49929" spans="1:8" x14ac:dyDescent="0.25">
      <c r="A49929">
        <v>202209</v>
      </c>
      <c r="B49929" t="s">
        <v>222</v>
      </c>
      <c r="C49929" t="s">
        <v>90</v>
      </c>
      <c r="D49929" t="s">
        <v>14</v>
      </c>
      <c r="E49929" t="s">
        <v>15</v>
      </c>
      <c r="F49929" t="s">
        <v>16</v>
      </c>
      <c r="G49929" t="s">
        <v>26</v>
      </c>
      <c r="H49929">
        <v>4888</v>
      </c>
    </row>
    <row r="49930" spans="1:8" x14ac:dyDescent="0.25">
      <c r="A49930">
        <v>202209</v>
      </c>
      <c r="B49930" t="s">
        <v>222</v>
      </c>
      <c r="C49930" t="s">
        <v>90</v>
      </c>
      <c r="D49930" t="s">
        <v>14</v>
      </c>
      <c r="E49930" t="s">
        <v>15</v>
      </c>
      <c r="F49930" t="s">
        <v>20</v>
      </c>
      <c r="G49930" t="s">
        <v>26</v>
      </c>
      <c r="H49930">
        <v>4807</v>
      </c>
    </row>
    <row r="49931" spans="1:8" x14ac:dyDescent="0.25">
      <c r="A49931">
        <v>202209</v>
      </c>
      <c r="B49931" t="s">
        <v>60</v>
      </c>
      <c r="C49931" t="s">
        <v>61</v>
      </c>
      <c r="D49931" t="s">
        <v>24</v>
      </c>
      <c r="E49931" t="s">
        <v>33</v>
      </c>
      <c r="F49931" t="s">
        <v>16</v>
      </c>
      <c r="G49931" t="s">
        <v>26</v>
      </c>
      <c r="H49931">
        <v>16677</v>
      </c>
    </row>
    <row r="49932" spans="1:8" x14ac:dyDescent="0.25">
      <c r="A49932">
        <v>202209</v>
      </c>
      <c r="B49932" t="s">
        <v>60</v>
      </c>
      <c r="C49932" t="s">
        <v>61</v>
      </c>
      <c r="D49932" t="s">
        <v>24</v>
      </c>
      <c r="E49932" t="s">
        <v>33</v>
      </c>
      <c r="F49932" t="s">
        <v>20</v>
      </c>
      <c r="G49932" t="s">
        <v>26</v>
      </c>
      <c r="H49932">
        <v>17402</v>
      </c>
    </row>
    <row r="49933" spans="1:8" x14ac:dyDescent="0.25">
      <c r="A49933">
        <v>202209</v>
      </c>
      <c r="B49933" t="s">
        <v>183</v>
      </c>
      <c r="C49933" t="s">
        <v>184</v>
      </c>
      <c r="D49933" t="s">
        <v>24</v>
      </c>
      <c r="E49933" t="s">
        <v>108</v>
      </c>
      <c r="F49933" t="s">
        <v>16</v>
      </c>
      <c r="G49933" t="s">
        <v>26</v>
      </c>
      <c r="H49933">
        <v>4851</v>
      </c>
    </row>
    <row r="49934" spans="1:8" x14ac:dyDescent="0.25">
      <c r="A49934">
        <v>202209</v>
      </c>
      <c r="B49934" t="s">
        <v>183</v>
      </c>
      <c r="C49934" t="s">
        <v>184</v>
      </c>
      <c r="D49934" t="s">
        <v>24</v>
      </c>
      <c r="E49934" t="s">
        <v>108</v>
      </c>
      <c r="F49934" t="s">
        <v>20</v>
      </c>
      <c r="G49934" t="s">
        <v>26</v>
      </c>
      <c r="H49934">
        <v>4686</v>
      </c>
    </row>
    <row r="49935" spans="1:8" x14ac:dyDescent="0.25">
      <c r="A49935">
        <v>202209</v>
      </c>
      <c r="B49935" t="s">
        <v>62</v>
      </c>
      <c r="C49935" t="s">
        <v>63</v>
      </c>
      <c r="D49935" t="s">
        <v>24</v>
      </c>
      <c r="E49935" t="s">
        <v>29</v>
      </c>
      <c r="F49935" t="s">
        <v>16</v>
      </c>
      <c r="G49935" t="s">
        <v>26</v>
      </c>
      <c r="H49935">
        <v>3130</v>
      </c>
    </row>
    <row r="49936" spans="1:8" x14ac:dyDescent="0.25">
      <c r="A49936">
        <v>202209</v>
      </c>
      <c r="B49936" t="s">
        <v>62</v>
      </c>
      <c r="C49936" t="s">
        <v>63</v>
      </c>
      <c r="D49936" t="s">
        <v>24</v>
      </c>
      <c r="E49936" t="s">
        <v>29</v>
      </c>
      <c r="F49936" t="s">
        <v>20</v>
      </c>
      <c r="G49936" t="s">
        <v>26</v>
      </c>
      <c r="H49936">
        <v>2407</v>
      </c>
    </row>
    <row r="49937" spans="1:8" x14ac:dyDescent="0.25">
      <c r="A49937">
        <v>202209</v>
      </c>
      <c r="B49937" t="s">
        <v>64</v>
      </c>
      <c r="C49937" t="s">
        <v>65</v>
      </c>
      <c r="D49937" t="s">
        <v>24</v>
      </c>
      <c r="E49937" t="s">
        <v>29</v>
      </c>
      <c r="F49937" t="s">
        <v>16</v>
      </c>
      <c r="G49937" t="s">
        <v>26</v>
      </c>
      <c r="H49937">
        <v>3536</v>
      </c>
    </row>
    <row r="49938" spans="1:8" x14ac:dyDescent="0.25">
      <c r="A49938">
        <v>202209</v>
      </c>
      <c r="B49938" t="s">
        <v>64</v>
      </c>
      <c r="C49938" t="s">
        <v>65</v>
      </c>
      <c r="D49938" t="s">
        <v>24</v>
      </c>
      <c r="E49938" t="s">
        <v>29</v>
      </c>
      <c r="F49938" t="s">
        <v>20</v>
      </c>
      <c r="G49938" t="s">
        <v>26</v>
      </c>
      <c r="H49938">
        <v>3845</v>
      </c>
    </row>
    <row r="49939" spans="1:8" x14ac:dyDescent="0.25">
      <c r="A49939">
        <v>202209</v>
      </c>
      <c r="B49939" t="s">
        <v>223</v>
      </c>
      <c r="C49939" t="s">
        <v>226</v>
      </c>
      <c r="D49939" t="s">
        <v>24</v>
      </c>
      <c r="E49939" t="s">
        <v>33</v>
      </c>
      <c r="F49939" t="s">
        <v>16</v>
      </c>
      <c r="G49939" t="s">
        <v>26</v>
      </c>
      <c r="H49939">
        <v>2535</v>
      </c>
    </row>
    <row r="49940" spans="1:8" x14ac:dyDescent="0.25">
      <c r="A49940">
        <v>202209</v>
      </c>
      <c r="B49940" t="s">
        <v>223</v>
      </c>
      <c r="C49940" t="s">
        <v>226</v>
      </c>
      <c r="D49940" t="s">
        <v>24</v>
      </c>
      <c r="E49940" t="s">
        <v>33</v>
      </c>
      <c r="F49940" t="s">
        <v>20</v>
      </c>
      <c r="G49940" t="s">
        <v>26</v>
      </c>
      <c r="H49940">
        <v>1990</v>
      </c>
    </row>
    <row r="49941" spans="1:8" x14ac:dyDescent="0.25">
      <c r="A49941">
        <v>202209</v>
      </c>
      <c r="B49941" t="s">
        <v>55</v>
      </c>
      <c r="C49941" t="s">
        <v>56</v>
      </c>
      <c r="D49941" t="s">
        <v>14</v>
      </c>
      <c r="E49941" t="s">
        <v>15</v>
      </c>
      <c r="F49941" t="s">
        <v>16</v>
      </c>
      <c r="G49941" t="s">
        <v>26</v>
      </c>
      <c r="H49941">
        <v>159557</v>
      </c>
    </row>
    <row r="49942" spans="1:8" x14ac:dyDescent="0.25">
      <c r="A49942">
        <v>202209</v>
      </c>
      <c r="B49942" t="s">
        <v>55</v>
      </c>
      <c r="C49942" t="s">
        <v>56</v>
      </c>
      <c r="D49942" t="s">
        <v>14</v>
      </c>
      <c r="E49942" t="s">
        <v>15</v>
      </c>
      <c r="F49942" t="s">
        <v>20</v>
      </c>
      <c r="G49942" t="s">
        <v>26</v>
      </c>
      <c r="H49942">
        <v>162361</v>
      </c>
    </row>
    <row r="49943" spans="1:8" x14ac:dyDescent="0.25">
      <c r="A49943">
        <v>202209</v>
      </c>
      <c r="B49943" t="s">
        <v>66</v>
      </c>
      <c r="C49943" t="s">
        <v>67</v>
      </c>
      <c r="D49943" t="s">
        <v>24</v>
      </c>
      <c r="E49943" t="s">
        <v>29</v>
      </c>
      <c r="F49943" t="s">
        <v>16</v>
      </c>
      <c r="G49943" t="s">
        <v>26</v>
      </c>
      <c r="H49943">
        <v>8327</v>
      </c>
    </row>
    <row r="49944" spans="1:8" x14ac:dyDescent="0.25">
      <c r="A49944">
        <v>202209</v>
      </c>
      <c r="B49944" t="s">
        <v>66</v>
      </c>
      <c r="C49944" t="s">
        <v>67</v>
      </c>
      <c r="D49944" t="s">
        <v>24</v>
      </c>
      <c r="E49944" t="s">
        <v>29</v>
      </c>
      <c r="F49944" t="s">
        <v>20</v>
      </c>
      <c r="G49944" t="s">
        <v>26</v>
      </c>
      <c r="H49944">
        <v>7592</v>
      </c>
    </row>
    <row r="49945" spans="1:8" x14ac:dyDescent="0.25">
      <c r="A49945">
        <v>202209</v>
      </c>
      <c r="B49945" t="s">
        <v>146</v>
      </c>
      <c r="C49945" t="s">
        <v>147</v>
      </c>
      <c r="D49945" t="s">
        <v>24</v>
      </c>
      <c r="E49945" t="s">
        <v>148</v>
      </c>
      <c r="F49945" t="s">
        <v>16</v>
      </c>
      <c r="G49945" t="s">
        <v>26</v>
      </c>
      <c r="H49945">
        <v>11177</v>
      </c>
    </row>
    <row r="49946" spans="1:8" x14ac:dyDescent="0.25">
      <c r="A49946">
        <v>202209</v>
      </c>
      <c r="B49946" t="s">
        <v>146</v>
      </c>
      <c r="C49946" t="s">
        <v>147</v>
      </c>
      <c r="D49946" t="s">
        <v>24</v>
      </c>
      <c r="E49946" t="s">
        <v>148</v>
      </c>
      <c r="F49946" t="s">
        <v>20</v>
      </c>
      <c r="G49946" t="s">
        <v>26</v>
      </c>
      <c r="H49946">
        <v>9037</v>
      </c>
    </row>
    <row r="49947" spans="1:8" x14ac:dyDescent="0.25">
      <c r="A49947">
        <v>202209</v>
      </c>
      <c r="B49947" t="s">
        <v>220</v>
      </c>
      <c r="C49947" t="s">
        <v>224</v>
      </c>
      <c r="D49947" t="s">
        <v>24</v>
      </c>
      <c r="E49947" t="s">
        <v>25</v>
      </c>
      <c r="F49947" t="s">
        <v>16</v>
      </c>
      <c r="G49947" t="s">
        <v>17</v>
      </c>
      <c r="H49947">
        <v>2405</v>
      </c>
    </row>
    <row r="49948" spans="1:8" x14ac:dyDescent="0.25">
      <c r="A49948">
        <v>202209</v>
      </c>
      <c r="B49948" t="s">
        <v>220</v>
      </c>
      <c r="C49948" t="s">
        <v>224</v>
      </c>
      <c r="D49948" t="s">
        <v>24</v>
      </c>
      <c r="E49948" t="s">
        <v>25</v>
      </c>
      <c r="F49948" t="s">
        <v>20</v>
      </c>
      <c r="G49948" t="s">
        <v>17</v>
      </c>
      <c r="H49948">
        <v>2405</v>
      </c>
    </row>
    <row r="49949" spans="1:8" x14ac:dyDescent="0.25">
      <c r="A49949">
        <v>202209</v>
      </c>
      <c r="B49949" t="s">
        <v>205</v>
      </c>
      <c r="C49949" t="s">
        <v>206</v>
      </c>
      <c r="D49949" t="s">
        <v>24</v>
      </c>
      <c r="E49949" t="s">
        <v>37</v>
      </c>
      <c r="F49949" t="s">
        <v>16</v>
      </c>
      <c r="G49949" t="s">
        <v>26</v>
      </c>
      <c r="H49949">
        <v>1234</v>
      </c>
    </row>
    <row r="49950" spans="1:8" x14ac:dyDescent="0.25">
      <c r="A49950">
        <v>202209</v>
      </c>
      <c r="B49950" t="s">
        <v>205</v>
      </c>
      <c r="C49950" t="s">
        <v>206</v>
      </c>
      <c r="D49950" t="s">
        <v>24</v>
      </c>
      <c r="E49950" t="s">
        <v>37</v>
      </c>
      <c r="F49950" t="s">
        <v>20</v>
      </c>
      <c r="G49950" t="s">
        <v>26</v>
      </c>
      <c r="H49950">
        <v>1265</v>
      </c>
    </row>
    <row r="49951" spans="1:8" x14ac:dyDescent="0.25">
      <c r="A49951">
        <v>202209</v>
      </c>
      <c r="B49951" t="s">
        <v>205</v>
      </c>
      <c r="C49951" t="s">
        <v>206</v>
      </c>
      <c r="D49951" t="s">
        <v>24</v>
      </c>
      <c r="E49951" t="s">
        <v>37</v>
      </c>
      <c r="F49951" t="s">
        <v>21</v>
      </c>
      <c r="G49951" t="s">
        <v>26</v>
      </c>
      <c r="H49951">
        <v>2923</v>
      </c>
    </row>
    <row r="49952" spans="1:8" x14ac:dyDescent="0.25">
      <c r="A49952">
        <v>202209</v>
      </c>
      <c r="B49952" t="s">
        <v>205</v>
      </c>
      <c r="C49952" t="s">
        <v>206</v>
      </c>
      <c r="D49952" t="s">
        <v>24</v>
      </c>
      <c r="E49952" t="s">
        <v>33</v>
      </c>
      <c r="F49952" t="s">
        <v>16</v>
      </c>
      <c r="G49952" t="s">
        <v>26</v>
      </c>
      <c r="H49952">
        <v>1767</v>
      </c>
    </row>
    <row r="49953" spans="1:8" x14ac:dyDescent="0.25">
      <c r="A49953">
        <v>202209</v>
      </c>
      <c r="B49953" t="s">
        <v>205</v>
      </c>
      <c r="C49953" t="s">
        <v>206</v>
      </c>
      <c r="D49953" t="s">
        <v>24</v>
      </c>
      <c r="E49953" t="s">
        <v>33</v>
      </c>
      <c r="F49953" t="s">
        <v>20</v>
      </c>
      <c r="G49953" t="s">
        <v>26</v>
      </c>
      <c r="H49953">
        <v>1608</v>
      </c>
    </row>
    <row r="49954" spans="1:8" x14ac:dyDescent="0.25">
      <c r="A49954">
        <v>202209</v>
      </c>
      <c r="B49954" t="s">
        <v>205</v>
      </c>
      <c r="C49954" t="s">
        <v>206</v>
      </c>
      <c r="D49954" t="s">
        <v>24</v>
      </c>
      <c r="E49954" t="s">
        <v>33</v>
      </c>
      <c r="F49954" t="s">
        <v>21</v>
      </c>
      <c r="G49954" t="s">
        <v>26</v>
      </c>
      <c r="H49954">
        <v>3209</v>
      </c>
    </row>
    <row r="49955" spans="1:8" x14ac:dyDescent="0.25">
      <c r="A49955">
        <v>202209</v>
      </c>
      <c r="B49955" t="s">
        <v>68</v>
      </c>
      <c r="C49955" t="s">
        <v>69</v>
      </c>
      <c r="D49955" t="s">
        <v>14</v>
      </c>
      <c r="E49955" t="s">
        <v>15</v>
      </c>
      <c r="F49955" t="s">
        <v>16</v>
      </c>
      <c r="G49955" t="s">
        <v>17</v>
      </c>
      <c r="H49955">
        <v>41068</v>
      </c>
    </row>
    <row r="49956" spans="1:8" x14ac:dyDescent="0.25">
      <c r="A49956">
        <v>202209</v>
      </c>
      <c r="B49956" t="s">
        <v>68</v>
      </c>
      <c r="C49956" t="s">
        <v>69</v>
      </c>
      <c r="D49956" t="s">
        <v>14</v>
      </c>
      <c r="E49956" t="s">
        <v>15</v>
      </c>
      <c r="F49956" t="s">
        <v>20</v>
      </c>
      <c r="G49956" t="s">
        <v>17</v>
      </c>
      <c r="H49956">
        <v>41518</v>
      </c>
    </row>
    <row r="49957" spans="1:8" x14ac:dyDescent="0.25">
      <c r="A49957">
        <v>202209</v>
      </c>
      <c r="B49957" t="s">
        <v>70</v>
      </c>
      <c r="C49957" t="s">
        <v>71</v>
      </c>
      <c r="D49957" t="s">
        <v>14</v>
      </c>
      <c r="E49957" t="s">
        <v>15</v>
      </c>
      <c r="F49957" t="s">
        <v>16</v>
      </c>
      <c r="G49957" t="s">
        <v>26</v>
      </c>
      <c r="H49957">
        <v>12599</v>
      </c>
    </row>
    <row r="49958" spans="1:8" x14ac:dyDescent="0.25">
      <c r="A49958">
        <v>202209</v>
      </c>
      <c r="B49958" t="s">
        <v>70</v>
      </c>
      <c r="C49958" t="s">
        <v>71</v>
      </c>
      <c r="D49958" t="s">
        <v>14</v>
      </c>
      <c r="E49958" t="s">
        <v>15</v>
      </c>
      <c r="F49958" t="s">
        <v>20</v>
      </c>
      <c r="G49958" t="s">
        <v>26</v>
      </c>
      <c r="H49958">
        <v>12242</v>
      </c>
    </row>
    <row r="49959" spans="1:8" x14ac:dyDescent="0.25">
      <c r="A49959">
        <v>202209</v>
      </c>
      <c r="B49959" t="s">
        <v>72</v>
      </c>
      <c r="C49959" t="s">
        <v>41</v>
      </c>
      <c r="D49959" t="s">
        <v>14</v>
      </c>
      <c r="E49959" t="s">
        <v>15</v>
      </c>
      <c r="F49959" t="s">
        <v>16</v>
      </c>
      <c r="G49959" t="s">
        <v>26</v>
      </c>
      <c r="H49959">
        <v>12627</v>
      </c>
    </row>
    <row r="49960" spans="1:8" x14ac:dyDescent="0.25">
      <c r="A49960">
        <v>202209</v>
      </c>
      <c r="B49960" t="s">
        <v>72</v>
      </c>
      <c r="C49960" t="s">
        <v>41</v>
      </c>
      <c r="D49960" t="s">
        <v>14</v>
      </c>
      <c r="E49960" t="s">
        <v>15</v>
      </c>
      <c r="F49960" t="s">
        <v>20</v>
      </c>
      <c r="G49960" t="s">
        <v>26</v>
      </c>
      <c r="H49960">
        <v>12425</v>
      </c>
    </row>
    <row r="49961" spans="1:8" x14ac:dyDescent="0.25">
      <c r="A49961">
        <v>202209</v>
      </c>
      <c r="B49961" t="s">
        <v>203</v>
      </c>
      <c r="C49961" t="s">
        <v>204</v>
      </c>
      <c r="D49961" t="s">
        <v>24</v>
      </c>
      <c r="E49961" t="s">
        <v>33</v>
      </c>
      <c r="F49961" t="s">
        <v>16</v>
      </c>
      <c r="G49961" t="s">
        <v>26</v>
      </c>
      <c r="H49961">
        <v>7203</v>
      </c>
    </row>
    <row r="49962" spans="1:8" x14ac:dyDescent="0.25">
      <c r="A49962">
        <v>202209</v>
      </c>
      <c r="B49962" t="s">
        <v>203</v>
      </c>
      <c r="C49962" t="s">
        <v>204</v>
      </c>
      <c r="D49962" t="s">
        <v>24</v>
      </c>
      <c r="E49962" t="s">
        <v>33</v>
      </c>
      <c r="F49962" t="s">
        <v>20</v>
      </c>
      <c r="G49962" t="s">
        <v>26</v>
      </c>
      <c r="H49962">
        <v>7069</v>
      </c>
    </row>
    <row r="49963" spans="1:8" x14ac:dyDescent="0.25">
      <c r="A49963">
        <v>202209</v>
      </c>
      <c r="B49963" t="s">
        <v>78</v>
      </c>
      <c r="C49963" t="s">
        <v>79</v>
      </c>
      <c r="D49963" t="s">
        <v>24</v>
      </c>
      <c r="E49963" t="s">
        <v>29</v>
      </c>
      <c r="F49963" t="s">
        <v>16</v>
      </c>
      <c r="G49963" t="s">
        <v>26</v>
      </c>
      <c r="H49963">
        <v>6386</v>
      </c>
    </row>
    <row r="49964" spans="1:8" x14ac:dyDescent="0.25">
      <c r="A49964">
        <v>202209</v>
      </c>
      <c r="B49964" t="s">
        <v>78</v>
      </c>
      <c r="C49964" t="s">
        <v>79</v>
      </c>
      <c r="D49964" t="s">
        <v>24</v>
      </c>
      <c r="E49964" t="s">
        <v>29</v>
      </c>
      <c r="F49964" t="s">
        <v>20</v>
      </c>
      <c r="G49964" t="s">
        <v>26</v>
      </c>
      <c r="H49964">
        <v>5764</v>
      </c>
    </row>
    <row r="49965" spans="1:8" x14ac:dyDescent="0.25">
      <c r="A49965">
        <v>202209</v>
      </c>
      <c r="B49965" t="s">
        <v>189</v>
      </c>
      <c r="C49965" t="s">
        <v>23</v>
      </c>
      <c r="D49965" t="s">
        <v>24</v>
      </c>
      <c r="E49965" t="s">
        <v>25</v>
      </c>
      <c r="F49965" t="s">
        <v>16</v>
      </c>
      <c r="G49965" t="s">
        <v>26</v>
      </c>
      <c r="H49965">
        <v>4108</v>
      </c>
    </row>
    <row r="49966" spans="1:8" x14ac:dyDescent="0.25">
      <c r="A49966">
        <v>202209</v>
      </c>
      <c r="B49966" t="s">
        <v>189</v>
      </c>
      <c r="C49966" t="s">
        <v>23</v>
      </c>
      <c r="D49966" t="s">
        <v>24</v>
      </c>
      <c r="E49966" t="s">
        <v>25</v>
      </c>
      <c r="F49966" t="s">
        <v>20</v>
      </c>
      <c r="G49966" t="s">
        <v>26</v>
      </c>
      <c r="H49966">
        <v>4046</v>
      </c>
    </row>
    <row r="49967" spans="1:8" x14ac:dyDescent="0.25">
      <c r="A49967">
        <v>202209</v>
      </c>
      <c r="B49967" t="s">
        <v>131</v>
      </c>
      <c r="C49967" t="s">
        <v>132</v>
      </c>
      <c r="D49967" t="s">
        <v>14</v>
      </c>
      <c r="E49967" t="s">
        <v>15</v>
      </c>
      <c r="F49967" t="s">
        <v>16</v>
      </c>
      <c r="G49967" t="s">
        <v>17</v>
      </c>
      <c r="H49967">
        <v>65275</v>
      </c>
    </row>
    <row r="49968" spans="1:8" x14ac:dyDescent="0.25">
      <c r="A49968">
        <v>202209</v>
      </c>
      <c r="B49968" t="s">
        <v>131</v>
      </c>
      <c r="C49968" t="s">
        <v>132</v>
      </c>
      <c r="D49968" t="s">
        <v>14</v>
      </c>
      <c r="E49968" t="s">
        <v>15</v>
      </c>
      <c r="F49968" t="s">
        <v>20</v>
      </c>
      <c r="G49968" t="s">
        <v>17</v>
      </c>
      <c r="H49968">
        <v>68674</v>
      </c>
    </row>
    <row r="49969" spans="1:8" x14ac:dyDescent="0.25">
      <c r="A49969">
        <v>202209</v>
      </c>
      <c r="B49969" t="s">
        <v>80</v>
      </c>
      <c r="C49969" t="s">
        <v>81</v>
      </c>
      <c r="D49969" t="s">
        <v>24</v>
      </c>
      <c r="E49969" t="s">
        <v>33</v>
      </c>
      <c r="F49969" t="s">
        <v>16</v>
      </c>
      <c r="G49969" t="s">
        <v>26</v>
      </c>
      <c r="H49969">
        <v>13451</v>
      </c>
    </row>
    <row r="49970" spans="1:8" x14ac:dyDescent="0.25">
      <c r="A49970">
        <v>202209</v>
      </c>
      <c r="B49970" t="s">
        <v>80</v>
      </c>
      <c r="C49970" t="s">
        <v>81</v>
      </c>
      <c r="D49970" t="s">
        <v>24</v>
      </c>
      <c r="E49970" t="s">
        <v>33</v>
      </c>
      <c r="F49970" t="s">
        <v>20</v>
      </c>
      <c r="G49970" t="s">
        <v>26</v>
      </c>
      <c r="H49970">
        <v>13474</v>
      </c>
    </row>
    <row r="49971" spans="1:8" x14ac:dyDescent="0.25">
      <c r="A49971">
        <v>202209</v>
      </c>
      <c r="B49971" t="s">
        <v>82</v>
      </c>
      <c r="C49971" t="s">
        <v>83</v>
      </c>
      <c r="D49971" t="s">
        <v>24</v>
      </c>
      <c r="E49971" t="s">
        <v>29</v>
      </c>
      <c r="F49971" t="s">
        <v>16</v>
      </c>
      <c r="G49971" t="s">
        <v>26</v>
      </c>
      <c r="H49971">
        <v>6671</v>
      </c>
    </row>
    <row r="49972" spans="1:8" x14ac:dyDescent="0.25">
      <c r="A49972">
        <v>202209</v>
      </c>
      <c r="B49972" t="s">
        <v>82</v>
      </c>
      <c r="C49972" t="s">
        <v>83</v>
      </c>
      <c r="D49972" t="s">
        <v>24</v>
      </c>
      <c r="E49972" t="s">
        <v>29</v>
      </c>
      <c r="F49972" t="s">
        <v>20</v>
      </c>
      <c r="G49972" t="s">
        <v>26</v>
      </c>
      <c r="H49972">
        <v>5890</v>
      </c>
    </row>
    <row r="49973" spans="1:8" x14ac:dyDescent="0.25">
      <c r="A49973">
        <v>202209</v>
      </c>
      <c r="B49973" t="s">
        <v>84</v>
      </c>
      <c r="C49973" t="s">
        <v>85</v>
      </c>
      <c r="D49973" t="s">
        <v>24</v>
      </c>
      <c r="E49973" t="s">
        <v>33</v>
      </c>
      <c r="F49973" t="s">
        <v>16</v>
      </c>
      <c r="G49973" t="s">
        <v>26</v>
      </c>
      <c r="H49973">
        <v>16659</v>
      </c>
    </row>
    <row r="49974" spans="1:8" x14ac:dyDescent="0.25">
      <c r="A49974">
        <v>202209</v>
      </c>
      <c r="B49974" t="s">
        <v>84</v>
      </c>
      <c r="C49974" t="s">
        <v>85</v>
      </c>
      <c r="D49974" t="s">
        <v>24</v>
      </c>
      <c r="E49974" t="s">
        <v>33</v>
      </c>
      <c r="F49974" t="s">
        <v>20</v>
      </c>
      <c r="G49974" t="s">
        <v>26</v>
      </c>
      <c r="H49974">
        <v>17227</v>
      </c>
    </row>
    <row r="49975" spans="1:8" x14ac:dyDescent="0.25">
      <c r="A49975">
        <v>202209</v>
      </c>
      <c r="B49975" t="s">
        <v>95</v>
      </c>
      <c r="C49975" t="s">
        <v>96</v>
      </c>
      <c r="D49975" t="s">
        <v>24</v>
      </c>
      <c r="E49975" t="s">
        <v>29</v>
      </c>
      <c r="F49975" t="s">
        <v>16</v>
      </c>
      <c r="G49975" t="s">
        <v>26</v>
      </c>
      <c r="H49975">
        <v>10211</v>
      </c>
    </row>
    <row r="49976" spans="1:8" x14ac:dyDescent="0.25">
      <c r="A49976">
        <v>202209</v>
      </c>
      <c r="B49976" t="s">
        <v>95</v>
      </c>
      <c r="C49976" t="s">
        <v>96</v>
      </c>
      <c r="D49976" t="s">
        <v>24</v>
      </c>
      <c r="E49976" t="s">
        <v>29</v>
      </c>
      <c r="F49976" t="s">
        <v>20</v>
      </c>
      <c r="G49976" t="s">
        <v>26</v>
      </c>
      <c r="H49976">
        <v>9709</v>
      </c>
    </row>
    <row r="49977" spans="1:8" x14ac:dyDescent="0.25">
      <c r="A49977">
        <v>202209</v>
      </c>
      <c r="B49977" t="s">
        <v>215</v>
      </c>
      <c r="C49977" t="s">
        <v>216</v>
      </c>
      <c r="D49977" t="s">
        <v>24</v>
      </c>
      <c r="E49977" t="s">
        <v>148</v>
      </c>
      <c r="F49977" t="s">
        <v>16</v>
      </c>
      <c r="G49977" t="s">
        <v>26</v>
      </c>
      <c r="H49977">
        <v>8849</v>
      </c>
    </row>
    <row r="49978" spans="1:8" x14ac:dyDescent="0.25">
      <c r="A49978">
        <v>202209</v>
      </c>
      <c r="B49978" t="s">
        <v>215</v>
      </c>
      <c r="C49978" t="s">
        <v>216</v>
      </c>
      <c r="D49978" t="s">
        <v>24</v>
      </c>
      <c r="E49978" t="s">
        <v>148</v>
      </c>
      <c r="F49978" t="s">
        <v>20</v>
      </c>
      <c r="G49978" t="s">
        <v>26</v>
      </c>
      <c r="H49978">
        <v>8570</v>
      </c>
    </row>
    <row r="49979" spans="1:8" x14ac:dyDescent="0.25">
      <c r="A49979">
        <v>202209</v>
      </c>
      <c r="B49979" t="s">
        <v>171</v>
      </c>
      <c r="C49979" t="s">
        <v>172</v>
      </c>
      <c r="D49979" t="s">
        <v>24</v>
      </c>
      <c r="E49979" t="s">
        <v>33</v>
      </c>
      <c r="F49979" t="s">
        <v>16</v>
      </c>
      <c r="G49979" t="s">
        <v>26</v>
      </c>
      <c r="H49979">
        <v>8438</v>
      </c>
    </row>
    <row r="49980" spans="1:8" x14ac:dyDescent="0.25">
      <c r="A49980">
        <v>202209</v>
      </c>
      <c r="B49980" t="s">
        <v>171</v>
      </c>
      <c r="C49980" t="s">
        <v>172</v>
      </c>
      <c r="D49980" t="s">
        <v>24</v>
      </c>
      <c r="E49980" t="s">
        <v>33</v>
      </c>
      <c r="F49980" t="s">
        <v>20</v>
      </c>
      <c r="G49980" t="s">
        <v>26</v>
      </c>
      <c r="H49980">
        <v>8074</v>
      </c>
    </row>
    <row r="49981" spans="1:8" x14ac:dyDescent="0.25">
      <c r="A49981">
        <v>202209</v>
      </c>
      <c r="B49981" t="s">
        <v>97</v>
      </c>
      <c r="C49981" t="s">
        <v>98</v>
      </c>
      <c r="D49981" t="s">
        <v>24</v>
      </c>
      <c r="E49981" t="s">
        <v>29</v>
      </c>
      <c r="F49981" t="s">
        <v>16</v>
      </c>
      <c r="G49981" t="s">
        <v>26</v>
      </c>
      <c r="H49981">
        <v>12355</v>
      </c>
    </row>
    <row r="49982" spans="1:8" x14ac:dyDescent="0.25">
      <c r="A49982">
        <v>202209</v>
      </c>
      <c r="B49982" t="s">
        <v>97</v>
      </c>
      <c r="C49982" t="s">
        <v>98</v>
      </c>
      <c r="D49982" t="s">
        <v>24</v>
      </c>
      <c r="E49982" t="s">
        <v>29</v>
      </c>
      <c r="F49982" t="s">
        <v>20</v>
      </c>
      <c r="G49982" t="s">
        <v>26</v>
      </c>
      <c r="H49982">
        <v>10504</v>
      </c>
    </row>
    <row r="49983" spans="1:8" x14ac:dyDescent="0.25">
      <c r="A49983">
        <v>202209</v>
      </c>
      <c r="B49983" t="s">
        <v>99</v>
      </c>
      <c r="C49983" t="s">
        <v>46</v>
      </c>
      <c r="D49983" t="s">
        <v>14</v>
      </c>
      <c r="E49983" t="s">
        <v>15</v>
      </c>
      <c r="F49983" t="s">
        <v>16</v>
      </c>
      <c r="G49983" t="s">
        <v>26</v>
      </c>
      <c r="H49983">
        <v>7405</v>
      </c>
    </row>
    <row r="49984" spans="1:8" x14ac:dyDescent="0.25">
      <c r="A49984">
        <v>202209</v>
      </c>
      <c r="B49984" t="s">
        <v>99</v>
      </c>
      <c r="C49984" t="s">
        <v>46</v>
      </c>
      <c r="D49984" t="s">
        <v>14</v>
      </c>
      <c r="E49984" t="s">
        <v>15</v>
      </c>
      <c r="F49984" t="s">
        <v>20</v>
      </c>
      <c r="G49984" t="s">
        <v>26</v>
      </c>
      <c r="H49984">
        <v>7510</v>
      </c>
    </row>
    <row r="49985" spans="1:8" x14ac:dyDescent="0.25">
      <c r="A49985">
        <v>202209</v>
      </c>
      <c r="B49985" t="s">
        <v>99</v>
      </c>
      <c r="C49985" t="s">
        <v>56</v>
      </c>
      <c r="D49985" t="s">
        <v>14</v>
      </c>
      <c r="E49985" t="s">
        <v>15</v>
      </c>
      <c r="F49985" t="s">
        <v>16</v>
      </c>
      <c r="G49985" t="s">
        <v>26</v>
      </c>
      <c r="H49985">
        <v>5418</v>
      </c>
    </row>
    <row r="49986" spans="1:8" x14ac:dyDescent="0.25">
      <c r="A49986">
        <v>202209</v>
      </c>
      <c r="B49986" t="s">
        <v>99</v>
      </c>
      <c r="C49986" t="s">
        <v>56</v>
      </c>
      <c r="D49986" t="s">
        <v>14</v>
      </c>
      <c r="E49986" t="s">
        <v>15</v>
      </c>
      <c r="F49986" t="s">
        <v>20</v>
      </c>
      <c r="G49986" t="s">
        <v>26</v>
      </c>
      <c r="H49986">
        <v>5503</v>
      </c>
    </row>
    <row r="49987" spans="1:8" x14ac:dyDescent="0.25">
      <c r="A49987">
        <v>202209</v>
      </c>
      <c r="B49987" t="s">
        <v>99</v>
      </c>
      <c r="C49987" t="s">
        <v>41</v>
      </c>
      <c r="D49987" t="s">
        <v>14</v>
      </c>
      <c r="E49987" t="s">
        <v>15</v>
      </c>
      <c r="F49987" t="s">
        <v>16</v>
      </c>
      <c r="G49987" t="s">
        <v>26</v>
      </c>
      <c r="H49987">
        <v>63011</v>
      </c>
    </row>
    <row r="49988" spans="1:8" x14ac:dyDescent="0.25">
      <c r="A49988">
        <v>202209</v>
      </c>
      <c r="B49988" t="s">
        <v>99</v>
      </c>
      <c r="C49988" t="s">
        <v>41</v>
      </c>
      <c r="D49988" t="s">
        <v>14</v>
      </c>
      <c r="E49988" t="s">
        <v>15</v>
      </c>
      <c r="F49988" t="s">
        <v>20</v>
      </c>
      <c r="G49988" t="s">
        <v>26</v>
      </c>
      <c r="H49988">
        <v>62675</v>
      </c>
    </row>
    <row r="49989" spans="1:8" x14ac:dyDescent="0.25">
      <c r="A49989">
        <v>202209</v>
      </c>
      <c r="B49989" t="s">
        <v>99</v>
      </c>
      <c r="C49989" t="s">
        <v>102</v>
      </c>
      <c r="D49989" t="s">
        <v>14</v>
      </c>
      <c r="E49989" t="s">
        <v>15</v>
      </c>
      <c r="F49989" t="s">
        <v>16</v>
      </c>
      <c r="G49989" t="s">
        <v>26</v>
      </c>
      <c r="H49989">
        <v>87142</v>
      </c>
    </row>
    <row r="49990" spans="1:8" x14ac:dyDescent="0.25">
      <c r="A49990">
        <v>202209</v>
      </c>
      <c r="B49990" t="s">
        <v>99</v>
      </c>
      <c r="C49990" t="s">
        <v>102</v>
      </c>
      <c r="D49990" t="s">
        <v>14</v>
      </c>
      <c r="E49990" t="s">
        <v>15</v>
      </c>
      <c r="F49990" t="s">
        <v>20</v>
      </c>
      <c r="G49990" t="s">
        <v>26</v>
      </c>
      <c r="H49990">
        <v>85994</v>
      </c>
    </row>
    <row r="49991" spans="1:8" x14ac:dyDescent="0.25">
      <c r="A49991">
        <v>202209</v>
      </c>
      <c r="B49991" t="s">
        <v>135</v>
      </c>
      <c r="C49991" t="s">
        <v>136</v>
      </c>
      <c r="D49991" t="s">
        <v>14</v>
      </c>
      <c r="E49991" t="s">
        <v>15</v>
      </c>
      <c r="F49991" t="s">
        <v>16</v>
      </c>
      <c r="G49991" t="s">
        <v>17</v>
      </c>
      <c r="H49991">
        <v>88099</v>
      </c>
    </row>
    <row r="49992" spans="1:8" x14ac:dyDescent="0.25">
      <c r="A49992">
        <v>202209</v>
      </c>
      <c r="B49992" t="s">
        <v>135</v>
      </c>
      <c r="C49992" t="s">
        <v>136</v>
      </c>
      <c r="D49992" t="s">
        <v>14</v>
      </c>
      <c r="E49992" t="s">
        <v>15</v>
      </c>
      <c r="F49992" t="s">
        <v>20</v>
      </c>
      <c r="G49992" t="s">
        <v>17</v>
      </c>
      <c r="H49992">
        <v>86158</v>
      </c>
    </row>
    <row r="49993" spans="1:8" x14ac:dyDescent="0.25">
      <c r="A49993">
        <v>202209</v>
      </c>
      <c r="B49993" t="s">
        <v>135</v>
      </c>
      <c r="C49993" t="s">
        <v>136</v>
      </c>
      <c r="D49993" t="s">
        <v>14</v>
      </c>
      <c r="E49993" t="s">
        <v>15</v>
      </c>
      <c r="F49993" t="s">
        <v>21</v>
      </c>
      <c r="G49993" t="s">
        <v>17</v>
      </c>
      <c r="H49993">
        <v>194</v>
      </c>
    </row>
    <row r="49994" spans="1:8" x14ac:dyDescent="0.25">
      <c r="A49994">
        <v>202209</v>
      </c>
      <c r="B49994" t="s">
        <v>104</v>
      </c>
      <c r="C49994" t="s">
        <v>105</v>
      </c>
      <c r="D49994" t="s">
        <v>14</v>
      </c>
      <c r="E49994" t="s">
        <v>15</v>
      </c>
      <c r="F49994" t="s">
        <v>16</v>
      </c>
      <c r="G49994" t="s">
        <v>17</v>
      </c>
      <c r="H49994">
        <v>6667</v>
      </c>
    </row>
    <row r="49995" spans="1:8" x14ac:dyDescent="0.25">
      <c r="A49995">
        <v>202209</v>
      </c>
      <c r="B49995" t="s">
        <v>104</v>
      </c>
      <c r="C49995" t="s">
        <v>105</v>
      </c>
      <c r="D49995" t="s">
        <v>14</v>
      </c>
      <c r="E49995" t="s">
        <v>15</v>
      </c>
      <c r="F49995" t="s">
        <v>20</v>
      </c>
      <c r="G49995" t="s">
        <v>17</v>
      </c>
      <c r="H49995">
        <v>6743</v>
      </c>
    </row>
    <row r="49996" spans="1:8" x14ac:dyDescent="0.25">
      <c r="A49996">
        <v>202209</v>
      </c>
      <c r="B49996" t="s">
        <v>159</v>
      </c>
      <c r="C49996" t="s">
        <v>160</v>
      </c>
      <c r="D49996" t="s">
        <v>24</v>
      </c>
      <c r="E49996" t="s">
        <v>33</v>
      </c>
      <c r="F49996" t="s">
        <v>16</v>
      </c>
      <c r="G49996" t="s">
        <v>26</v>
      </c>
      <c r="H49996">
        <v>7544</v>
      </c>
    </row>
    <row r="49997" spans="1:8" x14ac:dyDescent="0.25">
      <c r="A49997">
        <v>202209</v>
      </c>
      <c r="B49997" t="s">
        <v>159</v>
      </c>
      <c r="C49997" t="s">
        <v>160</v>
      </c>
      <c r="D49997" t="s">
        <v>24</v>
      </c>
      <c r="E49997" t="s">
        <v>33</v>
      </c>
      <c r="F49997" t="s">
        <v>20</v>
      </c>
      <c r="G49997" t="s">
        <v>26</v>
      </c>
      <c r="H49997">
        <v>7801</v>
      </c>
    </row>
    <row r="49998" spans="1:8" x14ac:dyDescent="0.25">
      <c r="A49998">
        <v>202209</v>
      </c>
      <c r="B49998" t="s">
        <v>106</v>
      </c>
      <c r="C49998" t="s">
        <v>107</v>
      </c>
      <c r="D49998" t="s">
        <v>24</v>
      </c>
      <c r="E49998" t="s">
        <v>108</v>
      </c>
      <c r="F49998" t="s">
        <v>16</v>
      </c>
      <c r="G49998" t="s">
        <v>26</v>
      </c>
      <c r="H49998">
        <v>6903</v>
      </c>
    </row>
    <row r="49999" spans="1:8" x14ac:dyDescent="0.25">
      <c r="A49999">
        <v>202209</v>
      </c>
      <c r="B49999" t="s">
        <v>106</v>
      </c>
      <c r="C49999" t="s">
        <v>107</v>
      </c>
      <c r="D49999" t="s">
        <v>24</v>
      </c>
      <c r="E49999" t="s">
        <v>108</v>
      </c>
      <c r="F49999" t="s">
        <v>20</v>
      </c>
      <c r="G49999" t="s">
        <v>26</v>
      </c>
      <c r="H49999">
        <v>6261</v>
      </c>
    </row>
    <row r="50000" spans="1:8" x14ac:dyDescent="0.25">
      <c r="A50000">
        <v>202209</v>
      </c>
      <c r="B50000" t="s">
        <v>212</v>
      </c>
      <c r="C50000" t="s">
        <v>213</v>
      </c>
      <c r="D50000" t="s">
        <v>24</v>
      </c>
      <c r="E50000" t="s">
        <v>33</v>
      </c>
      <c r="F50000" t="s">
        <v>16</v>
      </c>
      <c r="G50000" t="s">
        <v>26</v>
      </c>
      <c r="H50000">
        <v>3811</v>
      </c>
    </row>
    <row r="50001" spans="1:8" x14ac:dyDescent="0.25">
      <c r="A50001">
        <v>202209</v>
      </c>
      <c r="B50001" t="s">
        <v>212</v>
      </c>
      <c r="C50001" t="s">
        <v>213</v>
      </c>
      <c r="D50001" t="s">
        <v>24</v>
      </c>
      <c r="E50001" t="s">
        <v>33</v>
      </c>
      <c r="F50001" t="s">
        <v>20</v>
      </c>
      <c r="G50001" t="s">
        <v>26</v>
      </c>
      <c r="H50001">
        <v>4039</v>
      </c>
    </row>
    <row r="50002" spans="1:8" x14ac:dyDescent="0.25">
      <c r="A50002">
        <v>202209</v>
      </c>
      <c r="B50002" t="s">
        <v>181</v>
      </c>
      <c r="C50002" t="s">
        <v>182</v>
      </c>
      <c r="D50002" t="s">
        <v>24</v>
      </c>
      <c r="E50002" t="s">
        <v>33</v>
      </c>
      <c r="F50002" t="s">
        <v>16</v>
      </c>
      <c r="G50002" t="s">
        <v>26</v>
      </c>
      <c r="H50002">
        <v>15993</v>
      </c>
    </row>
    <row r="50003" spans="1:8" x14ac:dyDescent="0.25">
      <c r="A50003">
        <v>202209</v>
      </c>
      <c r="B50003" t="s">
        <v>181</v>
      </c>
      <c r="C50003" t="s">
        <v>182</v>
      </c>
      <c r="D50003" t="s">
        <v>24</v>
      </c>
      <c r="E50003" t="s">
        <v>33</v>
      </c>
      <c r="F50003" t="s">
        <v>20</v>
      </c>
      <c r="G50003" t="s">
        <v>26</v>
      </c>
      <c r="H50003">
        <v>15163</v>
      </c>
    </row>
    <row r="50004" spans="1:8" x14ac:dyDescent="0.25">
      <c r="A50004">
        <v>202209</v>
      </c>
      <c r="B50004" t="s">
        <v>109</v>
      </c>
      <c r="C50004" t="s">
        <v>102</v>
      </c>
      <c r="D50004" t="s">
        <v>14</v>
      </c>
      <c r="E50004" t="s">
        <v>15</v>
      </c>
      <c r="F50004" t="s">
        <v>16</v>
      </c>
      <c r="G50004" t="s">
        <v>26</v>
      </c>
      <c r="H50004">
        <v>35306</v>
      </c>
    </row>
    <row r="50005" spans="1:8" x14ac:dyDescent="0.25">
      <c r="A50005">
        <v>202209</v>
      </c>
      <c r="B50005" t="s">
        <v>109</v>
      </c>
      <c r="C50005" t="s">
        <v>102</v>
      </c>
      <c r="D50005" t="s">
        <v>14</v>
      </c>
      <c r="E50005" t="s">
        <v>15</v>
      </c>
      <c r="F50005" t="s">
        <v>20</v>
      </c>
      <c r="G50005" t="s">
        <v>26</v>
      </c>
      <c r="H50005">
        <v>32901</v>
      </c>
    </row>
    <row r="50006" spans="1:8" x14ac:dyDescent="0.25">
      <c r="A50006">
        <v>202209</v>
      </c>
      <c r="B50006" t="s">
        <v>109</v>
      </c>
      <c r="C50006" t="s">
        <v>102</v>
      </c>
      <c r="D50006" t="s">
        <v>14</v>
      </c>
      <c r="E50006" t="s">
        <v>15</v>
      </c>
      <c r="F50006" t="s">
        <v>16</v>
      </c>
      <c r="G50006" t="s">
        <v>26</v>
      </c>
      <c r="H50006">
        <v>201431</v>
      </c>
    </row>
    <row r="50007" spans="1:8" x14ac:dyDescent="0.25">
      <c r="A50007">
        <v>202209</v>
      </c>
      <c r="B50007" t="s">
        <v>109</v>
      </c>
      <c r="C50007" t="s">
        <v>102</v>
      </c>
      <c r="D50007" t="s">
        <v>14</v>
      </c>
      <c r="E50007" t="s">
        <v>15</v>
      </c>
      <c r="F50007" t="s">
        <v>20</v>
      </c>
      <c r="G50007" t="s">
        <v>26</v>
      </c>
      <c r="H50007">
        <v>204156</v>
      </c>
    </row>
    <row r="50008" spans="1:8" x14ac:dyDescent="0.25">
      <c r="A50008">
        <v>202209</v>
      </c>
      <c r="B50008" t="s">
        <v>109</v>
      </c>
      <c r="C50008" t="s">
        <v>102</v>
      </c>
      <c r="D50008" t="s">
        <v>14</v>
      </c>
      <c r="E50008" t="s">
        <v>15</v>
      </c>
      <c r="F50008" t="s">
        <v>21</v>
      </c>
      <c r="G50008" t="s">
        <v>26</v>
      </c>
      <c r="H50008">
        <v>2</v>
      </c>
    </row>
    <row r="50009" spans="1:8" x14ac:dyDescent="0.25">
      <c r="A50009">
        <v>202209</v>
      </c>
      <c r="B50009" t="s">
        <v>109</v>
      </c>
      <c r="C50009" t="s">
        <v>102</v>
      </c>
      <c r="D50009" t="s">
        <v>14</v>
      </c>
      <c r="E50009" t="s">
        <v>15</v>
      </c>
      <c r="F50009" t="s">
        <v>16</v>
      </c>
      <c r="G50009" t="s">
        <v>26</v>
      </c>
      <c r="H50009">
        <v>393144</v>
      </c>
    </row>
    <row r="50010" spans="1:8" x14ac:dyDescent="0.25">
      <c r="A50010">
        <v>202209</v>
      </c>
      <c r="B50010" t="s">
        <v>109</v>
      </c>
      <c r="C50010" t="s">
        <v>102</v>
      </c>
      <c r="D50010" t="s">
        <v>14</v>
      </c>
      <c r="E50010" t="s">
        <v>15</v>
      </c>
      <c r="F50010" t="s">
        <v>20</v>
      </c>
      <c r="G50010" t="s">
        <v>26</v>
      </c>
      <c r="H50010">
        <v>395820</v>
      </c>
    </row>
    <row r="50011" spans="1:8" x14ac:dyDescent="0.25">
      <c r="A50011">
        <v>202209</v>
      </c>
      <c r="B50011" t="s">
        <v>109</v>
      </c>
      <c r="C50011" t="s">
        <v>102</v>
      </c>
      <c r="D50011" t="s">
        <v>24</v>
      </c>
      <c r="E50011" t="s">
        <v>29</v>
      </c>
      <c r="F50011" t="s">
        <v>16</v>
      </c>
      <c r="G50011" t="s">
        <v>26</v>
      </c>
      <c r="H50011">
        <v>37582</v>
      </c>
    </row>
    <row r="50012" spans="1:8" x14ac:dyDescent="0.25">
      <c r="A50012">
        <v>202209</v>
      </c>
      <c r="B50012" t="s">
        <v>109</v>
      </c>
      <c r="C50012" t="s">
        <v>102</v>
      </c>
      <c r="D50012" t="s">
        <v>24</v>
      </c>
      <c r="E50012" t="s">
        <v>29</v>
      </c>
      <c r="F50012" t="s">
        <v>20</v>
      </c>
      <c r="G50012" t="s">
        <v>26</v>
      </c>
      <c r="H50012">
        <v>36614</v>
      </c>
    </row>
    <row r="50013" spans="1:8" x14ac:dyDescent="0.25">
      <c r="A50013">
        <v>202209</v>
      </c>
      <c r="B50013" t="s">
        <v>109</v>
      </c>
      <c r="C50013" t="s">
        <v>102</v>
      </c>
      <c r="D50013" t="s">
        <v>24</v>
      </c>
      <c r="E50013" t="s">
        <v>37</v>
      </c>
      <c r="F50013" t="s">
        <v>16</v>
      </c>
      <c r="G50013" t="s">
        <v>26</v>
      </c>
      <c r="H50013">
        <v>17604</v>
      </c>
    </row>
    <row r="50014" spans="1:8" x14ac:dyDescent="0.25">
      <c r="A50014">
        <v>202209</v>
      </c>
      <c r="B50014" t="s">
        <v>109</v>
      </c>
      <c r="C50014" t="s">
        <v>102</v>
      </c>
      <c r="D50014" t="s">
        <v>24</v>
      </c>
      <c r="E50014" t="s">
        <v>37</v>
      </c>
      <c r="F50014" t="s">
        <v>20</v>
      </c>
      <c r="G50014" t="s">
        <v>26</v>
      </c>
      <c r="H50014">
        <v>16925</v>
      </c>
    </row>
    <row r="50015" spans="1:8" x14ac:dyDescent="0.25">
      <c r="A50015">
        <v>202209</v>
      </c>
      <c r="B50015" t="s">
        <v>109</v>
      </c>
      <c r="C50015" t="s">
        <v>102</v>
      </c>
      <c r="D50015" t="s">
        <v>24</v>
      </c>
      <c r="E50015" t="s">
        <v>25</v>
      </c>
      <c r="F50015" t="s">
        <v>16</v>
      </c>
      <c r="G50015" t="s">
        <v>26</v>
      </c>
      <c r="H50015">
        <v>139</v>
      </c>
    </row>
    <row r="50016" spans="1:8" x14ac:dyDescent="0.25">
      <c r="A50016">
        <v>202209</v>
      </c>
      <c r="B50016" t="s">
        <v>109</v>
      </c>
      <c r="C50016" t="s">
        <v>102</v>
      </c>
      <c r="D50016" t="s">
        <v>24</v>
      </c>
      <c r="E50016" t="s">
        <v>25</v>
      </c>
      <c r="F50016" t="s">
        <v>16</v>
      </c>
      <c r="G50016" t="s">
        <v>26</v>
      </c>
      <c r="H50016">
        <v>10338</v>
      </c>
    </row>
    <row r="50017" spans="1:8" x14ac:dyDescent="0.25">
      <c r="A50017">
        <v>202209</v>
      </c>
      <c r="B50017" t="s">
        <v>109</v>
      </c>
      <c r="C50017" t="s">
        <v>102</v>
      </c>
      <c r="D50017" t="s">
        <v>24</v>
      </c>
      <c r="E50017" t="s">
        <v>25</v>
      </c>
      <c r="F50017" t="s">
        <v>20</v>
      </c>
      <c r="G50017" t="s">
        <v>26</v>
      </c>
      <c r="H50017">
        <v>10176</v>
      </c>
    </row>
    <row r="50018" spans="1:8" x14ac:dyDescent="0.25">
      <c r="A50018">
        <v>202209</v>
      </c>
      <c r="B50018" t="s">
        <v>109</v>
      </c>
      <c r="C50018" t="s">
        <v>102</v>
      </c>
      <c r="D50018" t="s">
        <v>24</v>
      </c>
      <c r="E50018" t="s">
        <v>25</v>
      </c>
      <c r="F50018" t="s">
        <v>16</v>
      </c>
      <c r="G50018" t="s">
        <v>26</v>
      </c>
      <c r="H50018">
        <v>8856</v>
      </c>
    </row>
    <row r="50019" spans="1:8" x14ac:dyDescent="0.25">
      <c r="A50019">
        <v>202209</v>
      </c>
      <c r="B50019" t="s">
        <v>109</v>
      </c>
      <c r="C50019" t="s">
        <v>102</v>
      </c>
      <c r="D50019" t="s">
        <v>24</v>
      </c>
      <c r="E50019" t="s">
        <v>25</v>
      </c>
      <c r="F50019" t="s">
        <v>20</v>
      </c>
      <c r="G50019" t="s">
        <v>26</v>
      </c>
      <c r="H50019">
        <v>8592</v>
      </c>
    </row>
    <row r="50020" spans="1:8" x14ac:dyDescent="0.25">
      <c r="A50020">
        <v>202209</v>
      </c>
      <c r="B50020" t="s">
        <v>109</v>
      </c>
      <c r="C50020" t="s">
        <v>102</v>
      </c>
      <c r="D50020" t="s">
        <v>24</v>
      </c>
      <c r="E50020" t="s">
        <v>33</v>
      </c>
      <c r="F50020" t="s">
        <v>16</v>
      </c>
      <c r="G50020" t="s">
        <v>26</v>
      </c>
      <c r="H50020">
        <v>65218</v>
      </c>
    </row>
    <row r="50021" spans="1:8" x14ac:dyDescent="0.25">
      <c r="A50021">
        <v>202209</v>
      </c>
      <c r="B50021" t="s">
        <v>109</v>
      </c>
      <c r="C50021" t="s">
        <v>102</v>
      </c>
      <c r="D50021" t="s">
        <v>24</v>
      </c>
      <c r="E50021" t="s">
        <v>33</v>
      </c>
      <c r="F50021" t="s">
        <v>20</v>
      </c>
      <c r="G50021" t="s">
        <v>26</v>
      </c>
      <c r="H50021">
        <v>68557</v>
      </c>
    </row>
    <row r="50022" spans="1:8" x14ac:dyDescent="0.25">
      <c r="A50022">
        <v>202209</v>
      </c>
      <c r="B50022" t="s">
        <v>109</v>
      </c>
      <c r="C50022" t="s">
        <v>102</v>
      </c>
      <c r="D50022" t="s">
        <v>24</v>
      </c>
      <c r="E50022" t="s">
        <v>42</v>
      </c>
      <c r="F50022" t="s">
        <v>16</v>
      </c>
      <c r="G50022" t="s">
        <v>26</v>
      </c>
      <c r="H50022">
        <v>19978</v>
      </c>
    </row>
    <row r="50023" spans="1:8" x14ac:dyDescent="0.25">
      <c r="A50023">
        <v>202209</v>
      </c>
      <c r="B50023" t="s">
        <v>109</v>
      </c>
      <c r="C50023" t="s">
        <v>102</v>
      </c>
      <c r="D50023" t="s">
        <v>24</v>
      </c>
      <c r="E50023" t="s">
        <v>42</v>
      </c>
      <c r="F50023" t="s">
        <v>20</v>
      </c>
      <c r="G50023" t="s">
        <v>26</v>
      </c>
      <c r="H50023">
        <v>6839</v>
      </c>
    </row>
    <row r="50024" spans="1:8" x14ac:dyDescent="0.25">
      <c r="A50024">
        <v>202209</v>
      </c>
      <c r="B50024" t="s">
        <v>109</v>
      </c>
      <c r="C50024" t="s">
        <v>102</v>
      </c>
      <c r="D50024" t="s">
        <v>24</v>
      </c>
      <c r="E50024" t="s">
        <v>42</v>
      </c>
      <c r="F50024" t="s">
        <v>20</v>
      </c>
      <c r="G50024" t="s">
        <v>26</v>
      </c>
      <c r="H50024">
        <v>1571</v>
      </c>
    </row>
    <row r="50025" spans="1:8" x14ac:dyDescent="0.25">
      <c r="A50025">
        <v>202209</v>
      </c>
      <c r="B50025" t="s">
        <v>109</v>
      </c>
      <c r="C50025" t="s">
        <v>102</v>
      </c>
      <c r="D50025" t="s">
        <v>24</v>
      </c>
      <c r="E50025" t="s">
        <v>42</v>
      </c>
      <c r="F50025" t="s">
        <v>20</v>
      </c>
      <c r="G50025" t="s">
        <v>26</v>
      </c>
      <c r="H50025">
        <v>12585</v>
      </c>
    </row>
    <row r="50026" spans="1:8" x14ac:dyDescent="0.25">
      <c r="A50026">
        <v>202209</v>
      </c>
      <c r="B50026" t="s">
        <v>109</v>
      </c>
      <c r="C50026" t="s">
        <v>102</v>
      </c>
      <c r="D50026" t="s">
        <v>24</v>
      </c>
      <c r="E50026" t="s">
        <v>148</v>
      </c>
      <c r="F50026" t="s">
        <v>16</v>
      </c>
      <c r="G50026" t="s">
        <v>26</v>
      </c>
      <c r="H50026">
        <v>7451</v>
      </c>
    </row>
    <row r="50027" spans="1:8" x14ac:dyDescent="0.25">
      <c r="A50027">
        <v>202209</v>
      </c>
      <c r="B50027" t="s">
        <v>109</v>
      </c>
      <c r="C50027" t="s">
        <v>102</v>
      </c>
      <c r="D50027" t="s">
        <v>24</v>
      </c>
      <c r="E50027" t="s">
        <v>148</v>
      </c>
      <c r="F50027" t="s">
        <v>20</v>
      </c>
      <c r="G50027" t="s">
        <v>26</v>
      </c>
      <c r="H50027">
        <v>7046</v>
      </c>
    </row>
    <row r="50028" spans="1:8" x14ac:dyDescent="0.25">
      <c r="A50028">
        <v>202209</v>
      </c>
      <c r="B50028" t="s">
        <v>218</v>
      </c>
      <c r="C50028" t="s">
        <v>219</v>
      </c>
      <c r="D50028" t="s">
        <v>24</v>
      </c>
      <c r="E50028" t="s">
        <v>29</v>
      </c>
      <c r="F50028" t="s">
        <v>16</v>
      </c>
      <c r="G50028" t="s">
        <v>26</v>
      </c>
      <c r="H50028">
        <v>3926</v>
      </c>
    </row>
    <row r="50029" spans="1:8" x14ac:dyDescent="0.25">
      <c r="A50029">
        <v>202209</v>
      </c>
      <c r="B50029" t="s">
        <v>218</v>
      </c>
      <c r="C50029" t="s">
        <v>219</v>
      </c>
      <c r="D50029" t="s">
        <v>24</v>
      </c>
      <c r="E50029" t="s">
        <v>29</v>
      </c>
      <c r="F50029" t="s">
        <v>20</v>
      </c>
      <c r="G50029" t="s">
        <v>26</v>
      </c>
      <c r="H50029">
        <v>3211</v>
      </c>
    </row>
    <row r="50030" spans="1:8" x14ac:dyDescent="0.25">
      <c r="A50030">
        <v>202209</v>
      </c>
      <c r="B50030" t="s">
        <v>110</v>
      </c>
      <c r="C50030" t="s">
        <v>111</v>
      </c>
      <c r="D50030" t="s">
        <v>24</v>
      </c>
      <c r="E50030" t="s">
        <v>33</v>
      </c>
      <c r="F50030" t="s">
        <v>16</v>
      </c>
      <c r="G50030" t="s">
        <v>26</v>
      </c>
      <c r="H50030">
        <v>11781</v>
      </c>
    </row>
    <row r="50031" spans="1:8" x14ac:dyDescent="0.25">
      <c r="A50031">
        <v>202209</v>
      </c>
      <c r="B50031" t="s">
        <v>110</v>
      </c>
      <c r="C50031" t="s">
        <v>111</v>
      </c>
      <c r="D50031" t="s">
        <v>24</v>
      </c>
      <c r="E50031" t="s">
        <v>33</v>
      </c>
      <c r="F50031" t="s">
        <v>20</v>
      </c>
      <c r="G50031" t="s">
        <v>26</v>
      </c>
      <c r="H50031">
        <v>12095</v>
      </c>
    </row>
    <row r="50032" spans="1:8" x14ac:dyDescent="0.25">
      <c r="A50032">
        <v>202209</v>
      </c>
      <c r="B50032" t="s">
        <v>112</v>
      </c>
      <c r="C50032" t="s">
        <v>113</v>
      </c>
      <c r="D50032" t="s">
        <v>24</v>
      </c>
      <c r="E50032" t="s">
        <v>25</v>
      </c>
      <c r="F50032" t="s">
        <v>16</v>
      </c>
      <c r="G50032" t="s">
        <v>26</v>
      </c>
      <c r="H50032">
        <v>8657</v>
      </c>
    </row>
    <row r="50033" spans="1:8" x14ac:dyDescent="0.25">
      <c r="A50033">
        <v>202209</v>
      </c>
      <c r="B50033" t="s">
        <v>112</v>
      </c>
      <c r="C50033" t="s">
        <v>113</v>
      </c>
      <c r="D50033" t="s">
        <v>24</v>
      </c>
      <c r="E50033" t="s">
        <v>25</v>
      </c>
      <c r="F50033" t="s">
        <v>20</v>
      </c>
      <c r="G50033" t="s">
        <v>26</v>
      </c>
      <c r="H50033">
        <v>8347</v>
      </c>
    </row>
    <row r="50034" spans="1:8" x14ac:dyDescent="0.25">
      <c r="A50034">
        <v>202210</v>
      </c>
      <c r="B50034" t="s">
        <v>139</v>
      </c>
      <c r="C50034" t="s">
        <v>140</v>
      </c>
      <c r="D50034" t="s">
        <v>24</v>
      </c>
      <c r="E50034" t="s">
        <v>33</v>
      </c>
      <c r="F50034" t="s">
        <v>16</v>
      </c>
      <c r="G50034" t="s">
        <v>26</v>
      </c>
      <c r="H50034">
        <v>7691</v>
      </c>
    </row>
    <row r="50035" spans="1:8" x14ac:dyDescent="0.25">
      <c r="A50035">
        <v>202210</v>
      </c>
      <c r="B50035" t="s">
        <v>139</v>
      </c>
      <c r="C50035" t="s">
        <v>140</v>
      </c>
      <c r="D50035" t="s">
        <v>24</v>
      </c>
      <c r="E50035" t="s">
        <v>33</v>
      </c>
      <c r="F50035" t="s">
        <v>20</v>
      </c>
      <c r="G50035" t="s">
        <v>26</v>
      </c>
      <c r="H50035">
        <v>5933</v>
      </c>
    </row>
    <row r="50036" spans="1:8" x14ac:dyDescent="0.25">
      <c r="A50036">
        <v>202210</v>
      </c>
      <c r="B50036" t="s">
        <v>129</v>
      </c>
      <c r="C50036" t="s">
        <v>130</v>
      </c>
      <c r="D50036" t="s">
        <v>24</v>
      </c>
      <c r="E50036" t="s">
        <v>42</v>
      </c>
      <c r="F50036" t="s">
        <v>16</v>
      </c>
      <c r="G50036" t="s">
        <v>26</v>
      </c>
      <c r="H50036">
        <v>10864</v>
      </c>
    </row>
    <row r="50037" spans="1:8" x14ac:dyDescent="0.25">
      <c r="A50037">
        <v>202210</v>
      </c>
      <c r="B50037" t="s">
        <v>129</v>
      </c>
      <c r="C50037" t="s">
        <v>130</v>
      </c>
      <c r="D50037" t="s">
        <v>24</v>
      </c>
      <c r="E50037" t="s">
        <v>42</v>
      </c>
      <c r="F50037" t="s">
        <v>20</v>
      </c>
      <c r="G50037" t="s">
        <v>26</v>
      </c>
      <c r="H50037">
        <v>12582</v>
      </c>
    </row>
    <row r="50038" spans="1:8" x14ac:dyDescent="0.25">
      <c r="A50038">
        <v>202210</v>
      </c>
      <c r="B50038" t="s">
        <v>22</v>
      </c>
      <c r="C50038" t="s">
        <v>23</v>
      </c>
      <c r="D50038" t="s">
        <v>24</v>
      </c>
      <c r="E50038" t="s">
        <v>25</v>
      </c>
      <c r="F50038" t="s">
        <v>16</v>
      </c>
      <c r="G50038" t="s">
        <v>26</v>
      </c>
      <c r="H50038">
        <v>47929</v>
      </c>
    </row>
    <row r="50039" spans="1:8" x14ac:dyDescent="0.25">
      <c r="A50039">
        <v>202210</v>
      </c>
      <c r="B50039" t="s">
        <v>22</v>
      </c>
      <c r="C50039" t="s">
        <v>23</v>
      </c>
      <c r="D50039" t="s">
        <v>24</v>
      </c>
      <c r="E50039" t="s">
        <v>25</v>
      </c>
      <c r="F50039" t="s">
        <v>20</v>
      </c>
      <c r="G50039" t="s">
        <v>26</v>
      </c>
      <c r="H50039">
        <v>44672</v>
      </c>
    </row>
    <row r="50040" spans="1:8" x14ac:dyDescent="0.25">
      <c r="A50040">
        <v>202210</v>
      </c>
      <c r="B50040" t="s">
        <v>31</v>
      </c>
      <c r="C50040" t="s">
        <v>32</v>
      </c>
      <c r="D50040" t="s">
        <v>24</v>
      </c>
      <c r="E50040" t="s">
        <v>33</v>
      </c>
      <c r="F50040" t="s">
        <v>16</v>
      </c>
      <c r="G50040" t="s">
        <v>26</v>
      </c>
      <c r="H50040">
        <v>13826</v>
      </c>
    </row>
    <row r="50041" spans="1:8" x14ac:dyDescent="0.25">
      <c r="A50041">
        <v>202210</v>
      </c>
      <c r="B50041" t="s">
        <v>31</v>
      </c>
      <c r="C50041" t="s">
        <v>32</v>
      </c>
      <c r="D50041" t="s">
        <v>24</v>
      </c>
      <c r="E50041" t="s">
        <v>33</v>
      </c>
      <c r="F50041" t="s">
        <v>20</v>
      </c>
      <c r="G50041" t="s">
        <v>26</v>
      </c>
      <c r="H50041">
        <v>12104</v>
      </c>
    </row>
    <row r="50042" spans="1:8" x14ac:dyDescent="0.25">
      <c r="A50042">
        <v>202210</v>
      </c>
      <c r="B50042" t="s">
        <v>185</v>
      </c>
      <c r="C50042" t="s">
        <v>186</v>
      </c>
      <c r="D50042" t="s">
        <v>24</v>
      </c>
      <c r="E50042" t="s">
        <v>29</v>
      </c>
      <c r="F50042" t="s">
        <v>16</v>
      </c>
      <c r="G50042" t="s">
        <v>26</v>
      </c>
      <c r="H50042">
        <v>9694</v>
      </c>
    </row>
    <row r="50043" spans="1:8" x14ac:dyDescent="0.25">
      <c r="A50043">
        <v>202210</v>
      </c>
      <c r="B50043" t="s">
        <v>185</v>
      </c>
      <c r="C50043" t="s">
        <v>186</v>
      </c>
      <c r="D50043" t="s">
        <v>24</v>
      </c>
      <c r="E50043" t="s">
        <v>29</v>
      </c>
      <c r="F50043" t="s">
        <v>20</v>
      </c>
      <c r="G50043" t="s">
        <v>26</v>
      </c>
      <c r="H50043">
        <v>8385</v>
      </c>
    </row>
    <row r="50044" spans="1:8" x14ac:dyDescent="0.25">
      <c r="A50044">
        <v>202210</v>
      </c>
      <c r="B50044" t="s">
        <v>35</v>
      </c>
      <c r="C50044" t="s">
        <v>36</v>
      </c>
      <c r="D50044" t="s">
        <v>24</v>
      </c>
      <c r="E50044" t="s">
        <v>37</v>
      </c>
      <c r="F50044" t="s">
        <v>16</v>
      </c>
      <c r="G50044" t="s">
        <v>26</v>
      </c>
      <c r="H50044">
        <v>3387</v>
      </c>
    </row>
    <row r="50045" spans="1:8" x14ac:dyDescent="0.25">
      <c r="A50045">
        <v>202210</v>
      </c>
      <c r="B50045" t="s">
        <v>35</v>
      </c>
      <c r="C50045" t="s">
        <v>36</v>
      </c>
      <c r="D50045" t="s">
        <v>24</v>
      </c>
      <c r="E50045" t="s">
        <v>37</v>
      </c>
      <c r="F50045" t="s">
        <v>20</v>
      </c>
      <c r="G50045" t="s">
        <v>26</v>
      </c>
      <c r="H50045">
        <v>4204</v>
      </c>
    </row>
    <row r="50046" spans="1:8" x14ac:dyDescent="0.25">
      <c r="A50046">
        <v>202210</v>
      </c>
      <c r="B50046" t="s">
        <v>187</v>
      </c>
      <c r="C50046" t="s">
        <v>188</v>
      </c>
      <c r="D50046" t="s">
        <v>24</v>
      </c>
      <c r="E50046" t="s">
        <v>37</v>
      </c>
      <c r="F50046" t="s">
        <v>16</v>
      </c>
      <c r="G50046" t="s">
        <v>26</v>
      </c>
      <c r="H50046">
        <v>2768</v>
      </c>
    </row>
    <row r="50047" spans="1:8" x14ac:dyDescent="0.25">
      <c r="A50047">
        <v>202210</v>
      </c>
      <c r="B50047" t="s">
        <v>187</v>
      </c>
      <c r="C50047" t="s">
        <v>188</v>
      </c>
      <c r="D50047" t="s">
        <v>24</v>
      </c>
      <c r="E50047" t="s">
        <v>37</v>
      </c>
      <c r="F50047" t="s">
        <v>20</v>
      </c>
      <c r="G50047" t="s">
        <v>26</v>
      </c>
      <c r="H50047">
        <v>3244</v>
      </c>
    </row>
    <row r="50048" spans="1:8" x14ac:dyDescent="0.25">
      <c r="A50048">
        <v>202210</v>
      </c>
      <c r="B50048" t="s">
        <v>221</v>
      </c>
      <c r="C50048" t="s">
        <v>225</v>
      </c>
      <c r="D50048" t="s">
        <v>24</v>
      </c>
      <c r="E50048" t="s">
        <v>25</v>
      </c>
      <c r="F50048" t="s">
        <v>16</v>
      </c>
      <c r="G50048" t="s">
        <v>26</v>
      </c>
      <c r="H50048">
        <v>474</v>
      </c>
    </row>
    <row r="50049" spans="1:8" x14ac:dyDescent="0.25">
      <c r="A50049">
        <v>202210</v>
      </c>
      <c r="B50049" t="s">
        <v>221</v>
      </c>
      <c r="C50049" t="s">
        <v>225</v>
      </c>
      <c r="D50049" t="s">
        <v>24</v>
      </c>
      <c r="E50049" t="s">
        <v>25</v>
      </c>
      <c r="F50049" t="s">
        <v>20</v>
      </c>
      <c r="G50049" t="s">
        <v>26</v>
      </c>
      <c r="H50049">
        <v>407</v>
      </c>
    </row>
    <row r="50050" spans="1:8" x14ac:dyDescent="0.25">
      <c r="A50050">
        <v>202210</v>
      </c>
      <c r="B50050" t="s">
        <v>40</v>
      </c>
      <c r="C50050" t="s">
        <v>41</v>
      </c>
      <c r="D50050" t="s">
        <v>14</v>
      </c>
      <c r="E50050" t="s">
        <v>15</v>
      </c>
      <c r="F50050" t="s">
        <v>16</v>
      </c>
      <c r="G50050" t="s">
        <v>26</v>
      </c>
      <c r="H50050">
        <v>159905</v>
      </c>
    </row>
    <row r="50051" spans="1:8" x14ac:dyDescent="0.25">
      <c r="A50051">
        <v>202210</v>
      </c>
      <c r="B50051" t="s">
        <v>40</v>
      </c>
      <c r="C50051" t="s">
        <v>41</v>
      </c>
      <c r="D50051" t="s">
        <v>14</v>
      </c>
      <c r="E50051" t="s">
        <v>15</v>
      </c>
      <c r="F50051" t="s">
        <v>20</v>
      </c>
      <c r="G50051" t="s">
        <v>26</v>
      </c>
      <c r="H50051">
        <v>159293</v>
      </c>
    </row>
    <row r="50052" spans="1:8" x14ac:dyDescent="0.25">
      <c r="A50052">
        <v>202210</v>
      </c>
      <c r="B50052" t="s">
        <v>40</v>
      </c>
      <c r="C50052" t="s">
        <v>41</v>
      </c>
      <c r="D50052" t="s">
        <v>24</v>
      </c>
      <c r="E50052" t="s">
        <v>42</v>
      </c>
      <c r="F50052" t="s">
        <v>16</v>
      </c>
      <c r="G50052" t="s">
        <v>26</v>
      </c>
      <c r="H50052">
        <v>9929</v>
      </c>
    </row>
    <row r="50053" spans="1:8" x14ac:dyDescent="0.25">
      <c r="A50053">
        <v>202210</v>
      </c>
      <c r="B50053" t="s">
        <v>40</v>
      </c>
      <c r="C50053" t="s">
        <v>41</v>
      </c>
      <c r="D50053" t="s">
        <v>24</v>
      </c>
      <c r="E50053" t="s">
        <v>42</v>
      </c>
      <c r="F50053" t="s">
        <v>20</v>
      </c>
      <c r="G50053" t="s">
        <v>26</v>
      </c>
      <c r="H50053">
        <v>11073</v>
      </c>
    </row>
    <row r="50054" spans="1:8" x14ac:dyDescent="0.25">
      <c r="A50054">
        <v>202210</v>
      </c>
      <c r="B50054" t="s">
        <v>43</v>
      </c>
      <c r="C50054" t="s">
        <v>44</v>
      </c>
      <c r="D50054" t="s">
        <v>24</v>
      </c>
      <c r="E50054" t="s">
        <v>29</v>
      </c>
      <c r="F50054" t="s">
        <v>16</v>
      </c>
      <c r="G50054" t="s">
        <v>26</v>
      </c>
      <c r="H50054">
        <v>7771</v>
      </c>
    </row>
    <row r="50055" spans="1:8" x14ac:dyDescent="0.25">
      <c r="A50055">
        <v>202210</v>
      </c>
      <c r="B50055" t="s">
        <v>43</v>
      </c>
      <c r="C50055" t="s">
        <v>44</v>
      </c>
      <c r="D50055" t="s">
        <v>24</v>
      </c>
      <c r="E50055" t="s">
        <v>29</v>
      </c>
      <c r="F50055" t="s">
        <v>20</v>
      </c>
      <c r="G50055" t="s">
        <v>26</v>
      </c>
      <c r="H50055">
        <v>9220</v>
      </c>
    </row>
    <row r="50056" spans="1:8" x14ac:dyDescent="0.25">
      <c r="A50056">
        <v>202210</v>
      </c>
      <c r="B50056" t="s">
        <v>45</v>
      </c>
      <c r="C50056" t="s">
        <v>46</v>
      </c>
      <c r="D50056" t="s">
        <v>14</v>
      </c>
      <c r="E50056" t="s">
        <v>15</v>
      </c>
      <c r="F50056" t="s">
        <v>16</v>
      </c>
      <c r="G50056" t="s">
        <v>26</v>
      </c>
      <c r="H50056">
        <v>120161</v>
      </c>
    </row>
    <row r="50057" spans="1:8" x14ac:dyDescent="0.25">
      <c r="A50057">
        <v>202210</v>
      </c>
      <c r="B50057" t="s">
        <v>45</v>
      </c>
      <c r="C50057" t="s">
        <v>46</v>
      </c>
      <c r="D50057" t="s">
        <v>14</v>
      </c>
      <c r="E50057" t="s">
        <v>15</v>
      </c>
      <c r="F50057" t="s">
        <v>20</v>
      </c>
      <c r="G50057" t="s">
        <v>26</v>
      </c>
      <c r="H50057">
        <v>119891</v>
      </c>
    </row>
    <row r="50058" spans="1:8" x14ac:dyDescent="0.25">
      <c r="A50058">
        <v>202210</v>
      </c>
      <c r="B50058" t="s">
        <v>51</v>
      </c>
      <c r="C50058" t="s">
        <v>52</v>
      </c>
      <c r="D50058" t="s">
        <v>24</v>
      </c>
      <c r="E50058" t="s">
        <v>29</v>
      </c>
      <c r="F50058" t="s">
        <v>16</v>
      </c>
      <c r="G50058" t="s">
        <v>26</v>
      </c>
      <c r="H50058">
        <v>7600</v>
      </c>
    </row>
    <row r="50059" spans="1:8" x14ac:dyDescent="0.25">
      <c r="A50059">
        <v>202210</v>
      </c>
      <c r="B50059" t="s">
        <v>51</v>
      </c>
      <c r="C50059" t="s">
        <v>52</v>
      </c>
      <c r="D50059" t="s">
        <v>24</v>
      </c>
      <c r="E50059" t="s">
        <v>29</v>
      </c>
      <c r="F50059" t="s">
        <v>20</v>
      </c>
      <c r="G50059" t="s">
        <v>26</v>
      </c>
      <c r="H50059">
        <v>8394</v>
      </c>
    </row>
    <row r="50060" spans="1:8" x14ac:dyDescent="0.25">
      <c r="A50060">
        <v>202210</v>
      </c>
      <c r="B50060" t="s">
        <v>171</v>
      </c>
      <c r="C50060" t="s">
        <v>172</v>
      </c>
      <c r="D50060" t="s">
        <v>24</v>
      </c>
      <c r="E50060" t="s">
        <v>33</v>
      </c>
      <c r="F50060" t="s">
        <v>20</v>
      </c>
      <c r="G50060" t="s">
        <v>26</v>
      </c>
      <c r="H50060">
        <v>6244</v>
      </c>
    </row>
    <row r="50061" spans="1:8" x14ac:dyDescent="0.25">
      <c r="A50061">
        <v>202210</v>
      </c>
      <c r="B50061" t="s">
        <v>222</v>
      </c>
      <c r="C50061" t="s">
        <v>90</v>
      </c>
      <c r="D50061" t="s">
        <v>14</v>
      </c>
      <c r="E50061" t="s">
        <v>15</v>
      </c>
      <c r="F50061" t="s">
        <v>16</v>
      </c>
      <c r="G50061" t="s">
        <v>26</v>
      </c>
      <c r="H50061">
        <v>4888</v>
      </c>
    </row>
    <row r="50062" spans="1:8" x14ac:dyDescent="0.25">
      <c r="A50062">
        <v>202210</v>
      </c>
      <c r="B50062" t="s">
        <v>222</v>
      </c>
      <c r="C50062" t="s">
        <v>90</v>
      </c>
      <c r="D50062" t="s">
        <v>14</v>
      </c>
      <c r="E50062" t="s">
        <v>15</v>
      </c>
      <c r="F50062" t="s">
        <v>20</v>
      </c>
      <c r="G50062" t="s">
        <v>26</v>
      </c>
      <c r="H50062">
        <v>4807</v>
      </c>
    </row>
    <row r="50063" spans="1:8" x14ac:dyDescent="0.25">
      <c r="A50063">
        <v>202210</v>
      </c>
      <c r="B50063" t="s">
        <v>60</v>
      </c>
      <c r="C50063" t="s">
        <v>61</v>
      </c>
      <c r="D50063" t="s">
        <v>24</v>
      </c>
      <c r="E50063" t="s">
        <v>33</v>
      </c>
      <c r="F50063" t="s">
        <v>16</v>
      </c>
      <c r="G50063" t="s">
        <v>26</v>
      </c>
      <c r="H50063">
        <v>18906</v>
      </c>
    </row>
    <row r="50064" spans="1:8" x14ac:dyDescent="0.25">
      <c r="A50064">
        <v>202210</v>
      </c>
      <c r="B50064" t="s">
        <v>60</v>
      </c>
      <c r="C50064" t="s">
        <v>61</v>
      </c>
      <c r="D50064" t="s">
        <v>24</v>
      </c>
      <c r="E50064" t="s">
        <v>33</v>
      </c>
      <c r="F50064" t="s">
        <v>20</v>
      </c>
      <c r="G50064" t="s">
        <v>26</v>
      </c>
      <c r="H50064">
        <v>17314</v>
      </c>
    </row>
    <row r="50065" spans="1:8" x14ac:dyDescent="0.25">
      <c r="A50065">
        <v>202210</v>
      </c>
      <c r="B50065" t="s">
        <v>183</v>
      </c>
      <c r="C50065" t="s">
        <v>184</v>
      </c>
      <c r="D50065" t="s">
        <v>24</v>
      </c>
      <c r="E50065" t="s">
        <v>108</v>
      </c>
      <c r="F50065" t="s">
        <v>16</v>
      </c>
      <c r="G50065" t="s">
        <v>26</v>
      </c>
      <c r="H50065">
        <v>4702</v>
      </c>
    </row>
    <row r="50066" spans="1:8" x14ac:dyDescent="0.25">
      <c r="A50066">
        <v>202210</v>
      </c>
      <c r="B50066" t="s">
        <v>183</v>
      </c>
      <c r="C50066" t="s">
        <v>184</v>
      </c>
      <c r="D50066" t="s">
        <v>24</v>
      </c>
      <c r="E50066" t="s">
        <v>108</v>
      </c>
      <c r="F50066" t="s">
        <v>20</v>
      </c>
      <c r="G50066" t="s">
        <v>26</v>
      </c>
      <c r="H50066">
        <v>5032</v>
      </c>
    </row>
    <row r="50067" spans="1:8" x14ac:dyDescent="0.25">
      <c r="A50067">
        <v>202210</v>
      </c>
      <c r="B50067" t="s">
        <v>62</v>
      </c>
      <c r="C50067" t="s">
        <v>63</v>
      </c>
      <c r="D50067" t="s">
        <v>24</v>
      </c>
      <c r="E50067" t="s">
        <v>29</v>
      </c>
      <c r="F50067" t="s">
        <v>16</v>
      </c>
      <c r="G50067" t="s">
        <v>26</v>
      </c>
      <c r="H50067">
        <v>3205</v>
      </c>
    </row>
    <row r="50068" spans="1:8" x14ac:dyDescent="0.25">
      <c r="A50068">
        <v>202210</v>
      </c>
      <c r="B50068" t="s">
        <v>62</v>
      </c>
      <c r="C50068" t="s">
        <v>63</v>
      </c>
      <c r="D50068" t="s">
        <v>24</v>
      </c>
      <c r="E50068" t="s">
        <v>29</v>
      </c>
      <c r="F50068" t="s">
        <v>20</v>
      </c>
      <c r="G50068" t="s">
        <v>26</v>
      </c>
      <c r="H50068">
        <v>4070</v>
      </c>
    </row>
    <row r="50069" spans="1:8" x14ac:dyDescent="0.25">
      <c r="A50069">
        <v>202210</v>
      </c>
      <c r="B50069" t="s">
        <v>64</v>
      </c>
      <c r="C50069" t="s">
        <v>65</v>
      </c>
      <c r="D50069" t="s">
        <v>24</v>
      </c>
      <c r="E50069" t="s">
        <v>29</v>
      </c>
      <c r="F50069" t="s">
        <v>16</v>
      </c>
      <c r="G50069" t="s">
        <v>26</v>
      </c>
      <c r="H50069">
        <v>3854</v>
      </c>
    </row>
    <row r="50070" spans="1:8" x14ac:dyDescent="0.25">
      <c r="A50070">
        <v>202210</v>
      </c>
      <c r="B50070" t="s">
        <v>64</v>
      </c>
      <c r="C50070" t="s">
        <v>65</v>
      </c>
      <c r="D50070" t="s">
        <v>24</v>
      </c>
      <c r="E50070" t="s">
        <v>29</v>
      </c>
      <c r="F50070" t="s">
        <v>20</v>
      </c>
      <c r="G50070" t="s">
        <v>26</v>
      </c>
      <c r="H50070">
        <v>5643</v>
      </c>
    </row>
    <row r="50071" spans="1:8" x14ac:dyDescent="0.25">
      <c r="A50071">
        <v>202210</v>
      </c>
      <c r="B50071" t="s">
        <v>55</v>
      </c>
      <c r="C50071" t="s">
        <v>56</v>
      </c>
      <c r="D50071" t="s">
        <v>14</v>
      </c>
      <c r="E50071" t="s">
        <v>15</v>
      </c>
      <c r="F50071" t="s">
        <v>16</v>
      </c>
      <c r="G50071" t="s">
        <v>26</v>
      </c>
      <c r="H50071">
        <v>162516</v>
      </c>
    </row>
    <row r="50072" spans="1:8" x14ac:dyDescent="0.25">
      <c r="A50072">
        <v>202210</v>
      </c>
      <c r="B50072" t="s">
        <v>55</v>
      </c>
      <c r="C50072" t="s">
        <v>56</v>
      </c>
      <c r="D50072" t="s">
        <v>14</v>
      </c>
      <c r="E50072" t="s">
        <v>15</v>
      </c>
      <c r="F50072" t="s">
        <v>20</v>
      </c>
      <c r="G50072" t="s">
        <v>26</v>
      </c>
      <c r="H50072">
        <v>163841</v>
      </c>
    </row>
    <row r="50073" spans="1:8" x14ac:dyDescent="0.25">
      <c r="A50073">
        <v>202210</v>
      </c>
      <c r="B50073" t="s">
        <v>66</v>
      </c>
      <c r="C50073" t="s">
        <v>67</v>
      </c>
      <c r="D50073" t="s">
        <v>24</v>
      </c>
      <c r="E50073" t="s">
        <v>29</v>
      </c>
      <c r="F50073" t="s">
        <v>16</v>
      </c>
      <c r="G50073" t="s">
        <v>26</v>
      </c>
      <c r="H50073">
        <v>8062</v>
      </c>
    </row>
    <row r="50074" spans="1:8" x14ac:dyDescent="0.25">
      <c r="A50074">
        <v>202210</v>
      </c>
      <c r="B50074" t="s">
        <v>66</v>
      </c>
      <c r="C50074" t="s">
        <v>67</v>
      </c>
      <c r="D50074" t="s">
        <v>24</v>
      </c>
      <c r="E50074" t="s">
        <v>29</v>
      </c>
      <c r="F50074" t="s">
        <v>20</v>
      </c>
      <c r="G50074" t="s">
        <v>26</v>
      </c>
      <c r="H50074">
        <v>9914</v>
      </c>
    </row>
    <row r="50075" spans="1:8" x14ac:dyDescent="0.25">
      <c r="A50075">
        <v>202210</v>
      </c>
      <c r="B50075" t="s">
        <v>146</v>
      </c>
      <c r="C50075" t="s">
        <v>147</v>
      </c>
      <c r="D50075" t="s">
        <v>24</v>
      </c>
      <c r="E50075" t="s">
        <v>148</v>
      </c>
      <c r="F50075" t="s">
        <v>16</v>
      </c>
      <c r="G50075" t="s">
        <v>26</v>
      </c>
      <c r="H50075">
        <v>9957</v>
      </c>
    </row>
    <row r="50076" spans="1:8" x14ac:dyDescent="0.25">
      <c r="A50076">
        <v>202210</v>
      </c>
      <c r="B50076" t="s">
        <v>146</v>
      </c>
      <c r="C50076" t="s">
        <v>147</v>
      </c>
      <c r="D50076" t="s">
        <v>24</v>
      </c>
      <c r="E50076" t="s">
        <v>148</v>
      </c>
      <c r="F50076" t="s">
        <v>20</v>
      </c>
      <c r="G50076" t="s">
        <v>26</v>
      </c>
      <c r="H50076">
        <v>12571</v>
      </c>
    </row>
    <row r="50077" spans="1:8" x14ac:dyDescent="0.25">
      <c r="A50077">
        <v>202210</v>
      </c>
      <c r="B50077" t="s">
        <v>220</v>
      </c>
      <c r="C50077" t="s">
        <v>224</v>
      </c>
      <c r="D50077" t="s">
        <v>24</v>
      </c>
      <c r="E50077" t="s">
        <v>25</v>
      </c>
      <c r="F50077" t="s">
        <v>16</v>
      </c>
      <c r="G50077" t="s">
        <v>17</v>
      </c>
      <c r="H50077">
        <v>1880</v>
      </c>
    </row>
    <row r="50078" spans="1:8" x14ac:dyDescent="0.25">
      <c r="A50078">
        <v>202210</v>
      </c>
      <c r="B50078" t="s">
        <v>220</v>
      </c>
      <c r="C50078" t="s">
        <v>224</v>
      </c>
      <c r="D50078" t="s">
        <v>24</v>
      </c>
      <c r="E50078" t="s">
        <v>25</v>
      </c>
      <c r="F50078" t="s">
        <v>20</v>
      </c>
      <c r="G50078" t="s">
        <v>17</v>
      </c>
      <c r="H50078">
        <v>2125</v>
      </c>
    </row>
    <row r="50079" spans="1:8" x14ac:dyDescent="0.25">
      <c r="A50079">
        <v>202210</v>
      </c>
      <c r="B50079" t="s">
        <v>205</v>
      </c>
      <c r="C50079" t="s">
        <v>206</v>
      </c>
      <c r="D50079" t="s">
        <v>24</v>
      </c>
      <c r="E50079" t="s">
        <v>37</v>
      </c>
      <c r="F50079" t="s">
        <v>16</v>
      </c>
      <c r="G50079" t="s">
        <v>26</v>
      </c>
      <c r="H50079">
        <v>1309</v>
      </c>
    </row>
    <row r="50080" spans="1:8" x14ac:dyDescent="0.25">
      <c r="A50080">
        <v>202210</v>
      </c>
      <c r="B50080" t="s">
        <v>205</v>
      </c>
      <c r="C50080" t="s">
        <v>206</v>
      </c>
      <c r="D50080" t="s">
        <v>24</v>
      </c>
      <c r="E50080" t="s">
        <v>37</v>
      </c>
      <c r="F50080" t="s">
        <v>20</v>
      </c>
      <c r="G50080" t="s">
        <v>26</v>
      </c>
      <c r="H50080">
        <v>1327</v>
      </c>
    </row>
    <row r="50081" spans="1:8" x14ac:dyDescent="0.25">
      <c r="A50081">
        <v>202210</v>
      </c>
      <c r="B50081" t="s">
        <v>205</v>
      </c>
      <c r="C50081" t="s">
        <v>206</v>
      </c>
      <c r="D50081" t="s">
        <v>24</v>
      </c>
      <c r="E50081" t="s">
        <v>37</v>
      </c>
      <c r="F50081" t="s">
        <v>21</v>
      </c>
      <c r="G50081" t="s">
        <v>26</v>
      </c>
      <c r="H50081">
        <v>3105</v>
      </c>
    </row>
    <row r="50082" spans="1:8" x14ac:dyDescent="0.25">
      <c r="A50082">
        <v>202210</v>
      </c>
      <c r="B50082" t="s">
        <v>205</v>
      </c>
      <c r="C50082" t="s">
        <v>206</v>
      </c>
      <c r="D50082" t="s">
        <v>24</v>
      </c>
      <c r="E50082" t="s">
        <v>33</v>
      </c>
      <c r="F50082" t="s">
        <v>16</v>
      </c>
      <c r="G50082" t="s">
        <v>26</v>
      </c>
      <c r="H50082">
        <v>1975</v>
      </c>
    </row>
    <row r="50083" spans="1:8" x14ac:dyDescent="0.25">
      <c r="A50083">
        <v>202210</v>
      </c>
      <c r="B50083" t="s">
        <v>205</v>
      </c>
      <c r="C50083" t="s">
        <v>206</v>
      </c>
      <c r="D50083" t="s">
        <v>24</v>
      </c>
      <c r="E50083" t="s">
        <v>33</v>
      </c>
      <c r="F50083" t="s">
        <v>20</v>
      </c>
      <c r="G50083" t="s">
        <v>26</v>
      </c>
      <c r="H50083">
        <v>1616</v>
      </c>
    </row>
    <row r="50084" spans="1:8" x14ac:dyDescent="0.25">
      <c r="A50084">
        <v>202210</v>
      </c>
      <c r="B50084" t="s">
        <v>205</v>
      </c>
      <c r="C50084" t="s">
        <v>206</v>
      </c>
      <c r="D50084" t="s">
        <v>24</v>
      </c>
      <c r="E50084" t="s">
        <v>33</v>
      </c>
      <c r="F50084" t="s">
        <v>21</v>
      </c>
      <c r="G50084" t="s">
        <v>26</v>
      </c>
      <c r="H50084">
        <v>3198</v>
      </c>
    </row>
    <row r="50085" spans="1:8" x14ac:dyDescent="0.25">
      <c r="A50085">
        <v>202210</v>
      </c>
      <c r="B50085" t="s">
        <v>68</v>
      </c>
      <c r="C50085" t="s">
        <v>69</v>
      </c>
      <c r="D50085" t="s">
        <v>14</v>
      </c>
      <c r="E50085" t="s">
        <v>15</v>
      </c>
      <c r="F50085" t="s">
        <v>16</v>
      </c>
      <c r="G50085" t="s">
        <v>17</v>
      </c>
      <c r="H50085">
        <v>46872</v>
      </c>
    </row>
    <row r="50086" spans="1:8" x14ac:dyDescent="0.25">
      <c r="A50086">
        <v>202210</v>
      </c>
      <c r="B50086" t="s">
        <v>68</v>
      </c>
      <c r="C50086" t="s">
        <v>69</v>
      </c>
      <c r="D50086" t="s">
        <v>14</v>
      </c>
      <c r="E50086" t="s">
        <v>15</v>
      </c>
      <c r="F50086" t="s">
        <v>20</v>
      </c>
      <c r="G50086" t="s">
        <v>17</v>
      </c>
      <c r="H50086">
        <v>46693</v>
      </c>
    </row>
    <row r="50087" spans="1:8" x14ac:dyDescent="0.25">
      <c r="A50087">
        <v>202210</v>
      </c>
      <c r="B50087" t="s">
        <v>70</v>
      </c>
      <c r="C50087" t="s">
        <v>71</v>
      </c>
      <c r="D50087" t="s">
        <v>14</v>
      </c>
      <c r="E50087" t="s">
        <v>15</v>
      </c>
      <c r="F50087" t="s">
        <v>16</v>
      </c>
      <c r="G50087" t="s">
        <v>26</v>
      </c>
      <c r="H50087">
        <v>13385</v>
      </c>
    </row>
    <row r="50088" spans="1:8" x14ac:dyDescent="0.25">
      <c r="A50088">
        <v>202210</v>
      </c>
      <c r="B50088" t="s">
        <v>70</v>
      </c>
      <c r="C50088" t="s">
        <v>71</v>
      </c>
      <c r="D50088" t="s">
        <v>14</v>
      </c>
      <c r="E50088" t="s">
        <v>15</v>
      </c>
      <c r="F50088" t="s">
        <v>20</v>
      </c>
      <c r="G50088" t="s">
        <v>26</v>
      </c>
      <c r="H50088">
        <v>13406</v>
      </c>
    </row>
    <row r="50089" spans="1:8" x14ac:dyDescent="0.25">
      <c r="A50089">
        <v>202210</v>
      </c>
      <c r="B50089" t="s">
        <v>72</v>
      </c>
      <c r="C50089" t="s">
        <v>41</v>
      </c>
      <c r="D50089" t="s">
        <v>14</v>
      </c>
      <c r="E50089" t="s">
        <v>15</v>
      </c>
      <c r="F50089" t="s">
        <v>16</v>
      </c>
      <c r="G50089" t="s">
        <v>26</v>
      </c>
      <c r="H50089">
        <v>5724</v>
      </c>
    </row>
    <row r="50090" spans="1:8" x14ac:dyDescent="0.25">
      <c r="A50090">
        <v>202210</v>
      </c>
      <c r="B50090" t="s">
        <v>72</v>
      </c>
      <c r="C50090" t="s">
        <v>41</v>
      </c>
      <c r="D50090" t="s">
        <v>14</v>
      </c>
      <c r="E50090" t="s">
        <v>15</v>
      </c>
      <c r="F50090" t="s">
        <v>20</v>
      </c>
      <c r="G50090" t="s">
        <v>26</v>
      </c>
      <c r="H50090">
        <v>5512</v>
      </c>
    </row>
    <row r="50091" spans="1:8" x14ac:dyDescent="0.25">
      <c r="A50091">
        <v>202210</v>
      </c>
      <c r="B50091" t="s">
        <v>203</v>
      </c>
      <c r="C50091" t="s">
        <v>204</v>
      </c>
      <c r="D50091" t="s">
        <v>24</v>
      </c>
      <c r="E50091" t="s">
        <v>33</v>
      </c>
      <c r="F50091" t="s">
        <v>16</v>
      </c>
      <c r="G50091" t="s">
        <v>26</v>
      </c>
      <c r="H50091">
        <v>3612</v>
      </c>
    </row>
    <row r="50092" spans="1:8" x14ac:dyDescent="0.25">
      <c r="A50092">
        <v>202210</v>
      </c>
      <c r="B50092" t="s">
        <v>203</v>
      </c>
      <c r="C50092" t="s">
        <v>204</v>
      </c>
      <c r="D50092" t="s">
        <v>24</v>
      </c>
      <c r="E50092" t="s">
        <v>33</v>
      </c>
      <c r="F50092" t="s">
        <v>20</v>
      </c>
      <c r="G50092" t="s">
        <v>26</v>
      </c>
      <c r="H50092">
        <v>2666</v>
      </c>
    </row>
    <row r="50093" spans="1:8" x14ac:dyDescent="0.25">
      <c r="A50093">
        <v>202210</v>
      </c>
      <c r="B50093" t="s">
        <v>78</v>
      </c>
      <c r="C50093" t="s">
        <v>79</v>
      </c>
      <c r="D50093" t="s">
        <v>24</v>
      </c>
      <c r="E50093" t="s">
        <v>29</v>
      </c>
      <c r="F50093" t="s">
        <v>16</v>
      </c>
      <c r="G50093" t="s">
        <v>26</v>
      </c>
      <c r="H50093">
        <v>5792</v>
      </c>
    </row>
    <row r="50094" spans="1:8" x14ac:dyDescent="0.25">
      <c r="A50094">
        <v>202210</v>
      </c>
      <c r="B50094" t="s">
        <v>78</v>
      </c>
      <c r="C50094" t="s">
        <v>79</v>
      </c>
      <c r="D50094" t="s">
        <v>24</v>
      </c>
      <c r="E50094" t="s">
        <v>29</v>
      </c>
      <c r="F50094" t="s">
        <v>20</v>
      </c>
      <c r="G50094" t="s">
        <v>26</v>
      </c>
      <c r="H50094">
        <v>6443</v>
      </c>
    </row>
    <row r="50095" spans="1:8" x14ac:dyDescent="0.25">
      <c r="A50095">
        <v>202210</v>
      </c>
      <c r="B50095" t="s">
        <v>189</v>
      </c>
      <c r="C50095" t="s">
        <v>23</v>
      </c>
      <c r="D50095" t="s">
        <v>24</v>
      </c>
      <c r="E50095" t="s">
        <v>25</v>
      </c>
      <c r="F50095" t="s">
        <v>16</v>
      </c>
      <c r="G50095" t="s">
        <v>26</v>
      </c>
      <c r="H50095">
        <v>4336</v>
      </c>
    </row>
    <row r="50096" spans="1:8" x14ac:dyDescent="0.25">
      <c r="A50096">
        <v>202210</v>
      </c>
      <c r="B50096" t="s">
        <v>189</v>
      </c>
      <c r="C50096" t="s">
        <v>23</v>
      </c>
      <c r="D50096" t="s">
        <v>24</v>
      </c>
      <c r="E50096" t="s">
        <v>25</v>
      </c>
      <c r="F50096" t="s">
        <v>20</v>
      </c>
      <c r="G50096" t="s">
        <v>26</v>
      </c>
      <c r="H50096">
        <v>4112</v>
      </c>
    </row>
    <row r="50097" spans="1:8" x14ac:dyDescent="0.25">
      <c r="A50097">
        <v>202210</v>
      </c>
      <c r="B50097" t="s">
        <v>131</v>
      </c>
      <c r="C50097" t="s">
        <v>132</v>
      </c>
      <c r="D50097" t="s">
        <v>14</v>
      </c>
      <c r="E50097" t="s">
        <v>15</v>
      </c>
      <c r="F50097" t="s">
        <v>16</v>
      </c>
      <c r="G50097" t="s">
        <v>17</v>
      </c>
      <c r="H50097">
        <v>63086</v>
      </c>
    </row>
    <row r="50098" spans="1:8" x14ac:dyDescent="0.25">
      <c r="A50098">
        <v>202210</v>
      </c>
      <c r="B50098" t="s">
        <v>131</v>
      </c>
      <c r="C50098" t="s">
        <v>132</v>
      </c>
      <c r="D50098" t="s">
        <v>14</v>
      </c>
      <c r="E50098" t="s">
        <v>15</v>
      </c>
      <c r="F50098" t="s">
        <v>20</v>
      </c>
      <c r="G50098" t="s">
        <v>17</v>
      </c>
      <c r="H50098">
        <v>63586</v>
      </c>
    </row>
    <row r="50099" spans="1:8" x14ac:dyDescent="0.25">
      <c r="A50099">
        <v>202210</v>
      </c>
      <c r="B50099" t="s">
        <v>80</v>
      </c>
      <c r="C50099" t="s">
        <v>81</v>
      </c>
      <c r="D50099" t="s">
        <v>24</v>
      </c>
      <c r="E50099" t="s">
        <v>33</v>
      </c>
      <c r="F50099" t="s">
        <v>16</v>
      </c>
      <c r="G50099" t="s">
        <v>26</v>
      </c>
      <c r="H50099">
        <v>11622</v>
      </c>
    </row>
    <row r="50100" spans="1:8" x14ac:dyDescent="0.25">
      <c r="A50100">
        <v>202210</v>
      </c>
      <c r="B50100" t="s">
        <v>80</v>
      </c>
      <c r="C50100" t="s">
        <v>81</v>
      </c>
      <c r="D50100" t="s">
        <v>24</v>
      </c>
      <c r="E50100" t="s">
        <v>33</v>
      </c>
      <c r="F50100" t="s">
        <v>20</v>
      </c>
      <c r="G50100" t="s">
        <v>26</v>
      </c>
      <c r="H50100">
        <v>11026</v>
      </c>
    </row>
    <row r="50101" spans="1:8" x14ac:dyDescent="0.25">
      <c r="A50101">
        <v>202210</v>
      </c>
      <c r="B50101" t="s">
        <v>82</v>
      </c>
      <c r="C50101" t="s">
        <v>83</v>
      </c>
      <c r="D50101" t="s">
        <v>24</v>
      </c>
      <c r="E50101" t="s">
        <v>29</v>
      </c>
      <c r="F50101" t="s">
        <v>16</v>
      </c>
      <c r="G50101" t="s">
        <v>26</v>
      </c>
      <c r="H50101">
        <v>7048</v>
      </c>
    </row>
    <row r="50102" spans="1:8" x14ac:dyDescent="0.25">
      <c r="A50102">
        <v>202210</v>
      </c>
      <c r="B50102" t="s">
        <v>82</v>
      </c>
      <c r="C50102" t="s">
        <v>83</v>
      </c>
      <c r="D50102" t="s">
        <v>24</v>
      </c>
      <c r="E50102" t="s">
        <v>29</v>
      </c>
      <c r="F50102" t="s">
        <v>20</v>
      </c>
      <c r="G50102" t="s">
        <v>26</v>
      </c>
      <c r="H50102">
        <v>7438</v>
      </c>
    </row>
    <row r="50103" spans="1:8" x14ac:dyDescent="0.25">
      <c r="A50103">
        <v>202210</v>
      </c>
      <c r="B50103" t="s">
        <v>84</v>
      </c>
      <c r="C50103" t="s">
        <v>85</v>
      </c>
      <c r="D50103" t="s">
        <v>24</v>
      </c>
      <c r="E50103" t="s">
        <v>33</v>
      </c>
      <c r="F50103" t="s">
        <v>16</v>
      </c>
      <c r="G50103" t="s">
        <v>26</v>
      </c>
      <c r="H50103">
        <v>19483</v>
      </c>
    </row>
    <row r="50104" spans="1:8" x14ac:dyDescent="0.25">
      <c r="A50104">
        <v>202210</v>
      </c>
      <c r="B50104" t="s">
        <v>84</v>
      </c>
      <c r="C50104" t="s">
        <v>85</v>
      </c>
      <c r="D50104" t="s">
        <v>24</v>
      </c>
      <c r="E50104" t="s">
        <v>33</v>
      </c>
      <c r="F50104" t="s">
        <v>20</v>
      </c>
      <c r="G50104" t="s">
        <v>26</v>
      </c>
      <c r="H50104">
        <v>16580</v>
      </c>
    </row>
    <row r="50105" spans="1:8" x14ac:dyDescent="0.25">
      <c r="A50105">
        <v>202210</v>
      </c>
      <c r="B50105" t="s">
        <v>95</v>
      </c>
      <c r="C50105" t="s">
        <v>96</v>
      </c>
      <c r="D50105" t="s">
        <v>24</v>
      </c>
      <c r="E50105" t="s">
        <v>29</v>
      </c>
      <c r="F50105" t="s">
        <v>16</v>
      </c>
      <c r="G50105" t="s">
        <v>26</v>
      </c>
      <c r="H50105">
        <v>7154</v>
      </c>
    </row>
    <row r="50106" spans="1:8" x14ac:dyDescent="0.25">
      <c r="A50106">
        <v>202210</v>
      </c>
      <c r="B50106" t="s">
        <v>95</v>
      </c>
      <c r="C50106" t="s">
        <v>96</v>
      </c>
      <c r="D50106" t="s">
        <v>24</v>
      </c>
      <c r="E50106" t="s">
        <v>29</v>
      </c>
      <c r="F50106" t="s">
        <v>20</v>
      </c>
      <c r="G50106" t="s">
        <v>26</v>
      </c>
      <c r="H50106">
        <v>10190</v>
      </c>
    </row>
    <row r="50107" spans="1:8" x14ac:dyDescent="0.25">
      <c r="A50107">
        <v>202210</v>
      </c>
      <c r="B50107" t="s">
        <v>215</v>
      </c>
      <c r="C50107" t="s">
        <v>216</v>
      </c>
      <c r="D50107" t="s">
        <v>24</v>
      </c>
      <c r="E50107" t="s">
        <v>148</v>
      </c>
      <c r="F50107" t="s">
        <v>16</v>
      </c>
      <c r="G50107" t="s">
        <v>26</v>
      </c>
      <c r="H50107">
        <v>8505</v>
      </c>
    </row>
    <row r="50108" spans="1:8" x14ac:dyDescent="0.25">
      <c r="A50108">
        <v>202210</v>
      </c>
      <c r="B50108" t="s">
        <v>215</v>
      </c>
      <c r="C50108" t="s">
        <v>216</v>
      </c>
      <c r="D50108" t="s">
        <v>24</v>
      </c>
      <c r="E50108" t="s">
        <v>148</v>
      </c>
      <c r="F50108" t="s">
        <v>20</v>
      </c>
      <c r="G50108" t="s">
        <v>26</v>
      </c>
      <c r="H50108">
        <v>9392</v>
      </c>
    </row>
    <row r="50109" spans="1:8" x14ac:dyDescent="0.25">
      <c r="A50109">
        <v>202210</v>
      </c>
      <c r="B50109" t="s">
        <v>171</v>
      </c>
      <c r="C50109" t="s">
        <v>172</v>
      </c>
      <c r="D50109" t="s">
        <v>24</v>
      </c>
      <c r="E50109" t="s">
        <v>33</v>
      </c>
      <c r="F50109" t="s">
        <v>16</v>
      </c>
      <c r="G50109" t="s">
        <v>26</v>
      </c>
      <c r="H50109">
        <v>7574</v>
      </c>
    </row>
    <row r="50110" spans="1:8" x14ac:dyDescent="0.25">
      <c r="A50110">
        <v>202210</v>
      </c>
      <c r="B50110" t="s">
        <v>97</v>
      </c>
      <c r="C50110" t="s">
        <v>98</v>
      </c>
      <c r="D50110" t="s">
        <v>24</v>
      </c>
      <c r="E50110" t="s">
        <v>29</v>
      </c>
      <c r="F50110" t="s">
        <v>16</v>
      </c>
      <c r="G50110" t="s">
        <v>26</v>
      </c>
      <c r="H50110">
        <v>11455</v>
      </c>
    </row>
    <row r="50111" spans="1:8" x14ac:dyDescent="0.25">
      <c r="A50111">
        <v>202210</v>
      </c>
      <c r="B50111" t="s">
        <v>97</v>
      </c>
      <c r="C50111" t="s">
        <v>98</v>
      </c>
      <c r="D50111" t="s">
        <v>24</v>
      </c>
      <c r="E50111" t="s">
        <v>29</v>
      </c>
      <c r="F50111" t="s">
        <v>20</v>
      </c>
      <c r="G50111" t="s">
        <v>26</v>
      </c>
      <c r="H50111">
        <v>12069</v>
      </c>
    </row>
    <row r="50112" spans="1:8" x14ac:dyDescent="0.25">
      <c r="A50112">
        <v>202210</v>
      </c>
      <c r="B50112" t="s">
        <v>99</v>
      </c>
      <c r="C50112" t="s">
        <v>46</v>
      </c>
      <c r="D50112" t="s">
        <v>14</v>
      </c>
      <c r="E50112" t="s">
        <v>15</v>
      </c>
      <c r="F50112" t="s">
        <v>16</v>
      </c>
      <c r="G50112" t="s">
        <v>26</v>
      </c>
      <c r="H50112">
        <v>8520</v>
      </c>
    </row>
    <row r="50113" spans="1:8" x14ac:dyDescent="0.25">
      <c r="A50113">
        <v>202210</v>
      </c>
      <c r="B50113" t="s">
        <v>99</v>
      </c>
      <c r="C50113" t="s">
        <v>46</v>
      </c>
      <c r="D50113" t="s">
        <v>14</v>
      </c>
      <c r="E50113" t="s">
        <v>15</v>
      </c>
      <c r="F50113" t="s">
        <v>20</v>
      </c>
      <c r="G50113" t="s">
        <v>26</v>
      </c>
      <c r="H50113">
        <v>8643</v>
      </c>
    </row>
    <row r="50114" spans="1:8" x14ac:dyDescent="0.25">
      <c r="A50114">
        <v>202210</v>
      </c>
      <c r="B50114" t="s">
        <v>99</v>
      </c>
      <c r="C50114" t="s">
        <v>56</v>
      </c>
      <c r="D50114" t="s">
        <v>14</v>
      </c>
      <c r="E50114" t="s">
        <v>15</v>
      </c>
      <c r="F50114" t="s">
        <v>16</v>
      </c>
      <c r="G50114" t="s">
        <v>26</v>
      </c>
      <c r="H50114">
        <v>1964</v>
      </c>
    </row>
    <row r="50115" spans="1:8" x14ac:dyDescent="0.25">
      <c r="A50115">
        <v>202210</v>
      </c>
      <c r="B50115" t="s">
        <v>99</v>
      </c>
      <c r="C50115" t="s">
        <v>56</v>
      </c>
      <c r="D50115" t="s">
        <v>14</v>
      </c>
      <c r="E50115" t="s">
        <v>15</v>
      </c>
      <c r="F50115" t="s">
        <v>20</v>
      </c>
      <c r="G50115" t="s">
        <v>26</v>
      </c>
      <c r="H50115">
        <v>2059</v>
      </c>
    </row>
    <row r="50116" spans="1:8" x14ac:dyDescent="0.25">
      <c r="A50116">
        <v>202210</v>
      </c>
      <c r="B50116" t="s">
        <v>99</v>
      </c>
      <c r="C50116" t="s">
        <v>41</v>
      </c>
      <c r="D50116" t="s">
        <v>14</v>
      </c>
      <c r="E50116" t="s">
        <v>15</v>
      </c>
      <c r="F50116" t="s">
        <v>16</v>
      </c>
      <c r="G50116" t="s">
        <v>26</v>
      </c>
      <c r="H50116">
        <v>65342</v>
      </c>
    </row>
    <row r="50117" spans="1:8" x14ac:dyDescent="0.25">
      <c r="A50117">
        <v>202210</v>
      </c>
      <c r="B50117" t="s">
        <v>99</v>
      </c>
      <c r="C50117" t="s">
        <v>41</v>
      </c>
      <c r="D50117" t="s">
        <v>14</v>
      </c>
      <c r="E50117" t="s">
        <v>15</v>
      </c>
      <c r="F50117" t="s">
        <v>20</v>
      </c>
      <c r="G50117" t="s">
        <v>26</v>
      </c>
      <c r="H50117">
        <v>64274</v>
      </c>
    </row>
    <row r="50118" spans="1:8" x14ac:dyDescent="0.25">
      <c r="A50118">
        <v>202210</v>
      </c>
      <c r="B50118" t="s">
        <v>99</v>
      </c>
      <c r="C50118" t="s">
        <v>102</v>
      </c>
      <c r="D50118" t="s">
        <v>14</v>
      </c>
      <c r="E50118" t="s">
        <v>15</v>
      </c>
      <c r="F50118" t="s">
        <v>16</v>
      </c>
      <c r="G50118" t="s">
        <v>26</v>
      </c>
      <c r="H50118">
        <v>98791</v>
      </c>
    </row>
    <row r="50119" spans="1:8" x14ac:dyDescent="0.25">
      <c r="A50119">
        <v>202210</v>
      </c>
      <c r="B50119" t="s">
        <v>99</v>
      </c>
      <c r="C50119" t="s">
        <v>102</v>
      </c>
      <c r="D50119" t="s">
        <v>14</v>
      </c>
      <c r="E50119" t="s">
        <v>15</v>
      </c>
      <c r="F50119" t="s">
        <v>20</v>
      </c>
      <c r="G50119" t="s">
        <v>26</v>
      </c>
      <c r="H50119">
        <v>97959</v>
      </c>
    </row>
    <row r="50120" spans="1:8" x14ac:dyDescent="0.25">
      <c r="A50120">
        <v>202210</v>
      </c>
      <c r="B50120" t="s">
        <v>135</v>
      </c>
      <c r="C50120" t="s">
        <v>136</v>
      </c>
      <c r="D50120" t="s">
        <v>14</v>
      </c>
      <c r="E50120" t="s">
        <v>15</v>
      </c>
      <c r="F50120" t="s">
        <v>16</v>
      </c>
      <c r="G50120" t="s">
        <v>17</v>
      </c>
      <c r="H50120">
        <v>89012</v>
      </c>
    </row>
    <row r="50121" spans="1:8" x14ac:dyDescent="0.25">
      <c r="A50121">
        <v>202210</v>
      </c>
      <c r="B50121" t="s">
        <v>135</v>
      </c>
      <c r="C50121" t="s">
        <v>136</v>
      </c>
      <c r="D50121" t="s">
        <v>14</v>
      </c>
      <c r="E50121" t="s">
        <v>15</v>
      </c>
      <c r="F50121" t="s">
        <v>20</v>
      </c>
      <c r="G50121" t="s">
        <v>17</v>
      </c>
      <c r="H50121">
        <v>87971</v>
      </c>
    </row>
    <row r="50122" spans="1:8" x14ac:dyDescent="0.25">
      <c r="A50122">
        <v>202210</v>
      </c>
      <c r="B50122" t="s">
        <v>135</v>
      </c>
      <c r="C50122" t="s">
        <v>136</v>
      </c>
      <c r="D50122" t="s">
        <v>14</v>
      </c>
      <c r="E50122" t="s">
        <v>15</v>
      </c>
      <c r="F50122" t="s">
        <v>21</v>
      </c>
      <c r="G50122" t="s">
        <v>17</v>
      </c>
      <c r="H50122">
        <v>178</v>
      </c>
    </row>
    <row r="50123" spans="1:8" x14ac:dyDescent="0.25">
      <c r="A50123">
        <v>202210</v>
      </c>
      <c r="B50123" t="s">
        <v>104</v>
      </c>
      <c r="C50123" t="s">
        <v>105</v>
      </c>
      <c r="D50123" t="s">
        <v>14</v>
      </c>
      <c r="E50123" t="s">
        <v>15</v>
      </c>
      <c r="F50123" t="s">
        <v>16</v>
      </c>
      <c r="G50123" t="s">
        <v>17</v>
      </c>
      <c r="H50123">
        <v>5203</v>
      </c>
    </row>
    <row r="50124" spans="1:8" x14ac:dyDescent="0.25">
      <c r="A50124">
        <v>202210</v>
      </c>
      <c r="B50124" t="s">
        <v>104</v>
      </c>
      <c r="C50124" t="s">
        <v>105</v>
      </c>
      <c r="D50124" t="s">
        <v>14</v>
      </c>
      <c r="E50124" t="s">
        <v>15</v>
      </c>
      <c r="F50124" t="s">
        <v>20</v>
      </c>
      <c r="G50124" t="s">
        <v>17</v>
      </c>
      <c r="H50124">
        <v>5237</v>
      </c>
    </row>
    <row r="50125" spans="1:8" x14ac:dyDescent="0.25">
      <c r="A50125">
        <v>202210</v>
      </c>
      <c r="B50125" t="s">
        <v>159</v>
      </c>
      <c r="C50125" t="s">
        <v>160</v>
      </c>
      <c r="D50125" t="s">
        <v>24</v>
      </c>
      <c r="E50125" t="s">
        <v>33</v>
      </c>
      <c r="F50125" t="s">
        <v>16</v>
      </c>
      <c r="G50125" t="s">
        <v>26</v>
      </c>
      <c r="H50125">
        <v>8064</v>
      </c>
    </row>
    <row r="50126" spans="1:8" x14ac:dyDescent="0.25">
      <c r="A50126">
        <v>202210</v>
      </c>
      <c r="B50126" t="s">
        <v>159</v>
      </c>
      <c r="C50126" t="s">
        <v>160</v>
      </c>
      <c r="D50126" t="s">
        <v>24</v>
      </c>
      <c r="E50126" t="s">
        <v>33</v>
      </c>
      <c r="F50126" t="s">
        <v>20</v>
      </c>
      <c r="G50126" t="s">
        <v>26</v>
      </c>
      <c r="H50126">
        <v>6980</v>
      </c>
    </row>
    <row r="50127" spans="1:8" x14ac:dyDescent="0.25">
      <c r="A50127">
        <v>202210</v>
      </c>
      <c r="B50127" t="s">
        <v>106</v>
      </c>
      <c r="C50127" t="s">
        <v>107</v>
      </c>
      <c r="D50127" t="s">
        <v>24</v>
      </c>
      <c r="E50127" t="s">
        <v>108</v>
      </c>
      <c r="F50127" t="s">
        <v>16</v>
      </c>
      <c r="G50127" t="s">
        <v>26</v>
      </c>
      <c r="H50127">
        <v>6658</v>
      </c>
    </row>
    <row r="50128" spans="1:8" x14ac:dyDescent="0.25">
      <c r="A50128">
        <v>202210</v>
      </c>
      <c r="B50128" t="s">
        <v>106</v>
      </c>
      <c r="C50128" t="s">
        <v>107</v>
      </c>
      <c r="D50128" t="s">
        <v>24</v>
      </c>
      <c r="E50128" t="s">
        <v>108</v>
      </c>
      <c r="F50128" t="s">
        <v>20</v>
      </c>
      <c r="G50128" t="s">
        <v>26</v>
      </c>
      <c r="H50128">
        <v>7600</v>
      </c>
    </row>
    <row r="50129" spans="1:8" x14ac:dyDescent="0.25">
      <c r="A50129">
        <v>202210</v>
      </c>
      <c r="B50129" t="s">
        <v>212</v>
      </c>
      <c r="C50129" t="s">
        <v>213</v>
      </c>
      <c r="D50129" t="s">
        <v>24</v>
      </c>
      <c r="E50129" t="s">
        <v>33</v>
      </c>
      <c r="F50129" t="s">
        <v>16</v>
      </c>
      <c r="G50129" t="s">
        <v>26</v>
      </c>
      <c r="H50129">
        <v>3627</v>
      </c>
    </row>
    <row r="50130" spans="1:8" x14ac:dyDescent="0.25">
      <c r="A50130">
        <v>202210</v>
      </c>
      <c r="B50130" t="s">
        <v>212</v>
      </c>
      <c r="C50130" t="s">
        <v>213</v>
      </c>
      <c r="D50130" t="s">
        <v>24</v>
      </c>
      <c r="E50130" t="s">
        <v>33</v>
      </c>
      <c r="F50130" t="s">
        <v>20</v>
      </c>
      <c r="G50130" t="s">
        <v>26</v>
      </c>
      <c r="H50130">
        <v>3308</v>
      </c>
    </row>
    <row r="50131" spans="1:8" x14ac:dyDescent="0.25">
      <c r="A50131">
        <v>202210</v>
      </c>
      <c r="B50131" t="s">
        <v>181</v>
      </c>
      <c r="C50131" t="s">
        <v>182</v>
      </c>
      <c r="D50131" t="s">
        <v>24</v>
      </c>
      <c r="E50131" t="s">
        <v>33</v>
      </c>
      <c r="F50131" t="s">
        <v>16</v>
      </c>
      <c r="G50131" t="s">
        <v>26</v>
      </c>
      <c r="H50131">
        <v>10978</v>
      </c>
    </row>
    <row r="50132" spans="1:8" x14ac:dyDescent="0.25">
      <c r="A50132">
        <v>202210</v>
      </c>
      <c r="B50132" t="s">
        <v>181</v>
      </c>
      <c r="C50132" t="s">
        <v>182</v>
      </c>
      <c r="D50132" t="s">
        <v>24</v>
      </c>
      <c r="E50132" t="s">
        <v>33</v>
      </c>
      <c r="F50132" t="s">
        <v>20</v>
      </c>
      <c r="G50132" t="s">
        <v>26</v>
      </c>
      <c r="H50132">
        <v>10734</v>
      </c>
    </row>
    <row r="50133" spans="1:8" x14ac:dyDescent="0.25">
      <c r="A50133">
        <v>202210</v>
      </c>
      <c r="B50133" t="s">
        <v>109</v>
      </c>
      <c r="C50133" t="s">
        <v>102</v>
      </c>
      <c r="D50133" t="s">
        <v>14</v>
      </c>
      <c r="E50133" t="s">
        <v>15</v>
      </c>
      <c r="F50133" t="s">
        <v>16</v>
      </c>
      <c r="G50133" t="s">
        <v>26</v>
      </c>
      <c r="H50133">
        <v>33201</v>
      </c>
    </row>
    <row r="50134" spans="1:8" x14ac:dyDescent="0.25">
      <c r="A50134">
        <v>202210</v>
      </c>
      <c r="B50134" t="s">
        <v>109</v>
      </c>
      <c r="C50134" t="s">
        <v>102</v>
      </c>
      <c r="D50134" t="s">
        <v>14</v>
      </c>
      <c r="E50134" t="s">
        <v>15</v>
      </c>
      <c r="F50134" t="s">
        <v>20</v>
      </c>
      <c r="G50134" t="s">
        <v>26</v>
      </c>
      <c r="H50134">
        <v>34972</v>
      </c>
    </row>
    <row r="50135" spans="1:8" x14ac:dyDescent="0.25">
      <c r="A50135">
        <v>202210</v>
      </c>
      <c r="B50135" t="s">
        <v>109</v>
      </c>
      <c r="C50135" t="s">
        <v>102</v>
      </c>
      <c r="D50135" t="s">
        <v>14</v>
      </c>
      <c r="E50135" t="s">
        <v>15</v>
      </c>
      <c r="F50135" t="s">
        <v>16</v>
      </c>
      <c r="G50135" t="s">
        <v>26</v>
      </c>
      <c r="H50135">
        <v>213244</v>
      </c>
    </row>
    <row r="50136" spans="1:8" x14ac:dyDescent="0.25">
      <c r="A50136">
        <v>202210</v>
      </c>
      <c r="B50136" t="s">
        <v>109</v>
      </c>
      <c r="C50136" t="s">
        <v>102</v>
      </c>
      <c r="D50136" t="s">
        <v>14</v>
      </c>
      <c r="E50136" t="s">
        <v>15</v>
      </c>
      <c r="F50136" t="s">
        <v>20</v>
      </c>
      <c r="G50136" t="s">
        <v>26</v>
      </c>
      <c r="H50136">
        <v>215331</v>
      </c>
    </row>
    <row r="50137" spans="1:8" x14ac:dyDescent="0.25">
      <c r="A50137">
        <v>202210</v>
      </c>
      <c r="B50137" t="s">
        <v>109</v>
      </c>
      <c r="C50137" t="s">
        <v>102</v>
      </c>
      <c r="D50137" t="s">
        <v>14</v>
      </c>
      <c r="E50137" t="s">
        <v>15</v>
      </c>
      <c r="F50137" t="s">
        <v>16</v>
      </c>
      <c r="G50137" t="s">
        <v>26</v>
      </c>
      <c r="H50137">
        <v>416894</v>
      </c>
    </row>
    <row r="50138" spans="1:8" x14ac:dyDescent="0.25">
      <c r="A50138">
        <v>202210</v>
      </c>
      <c r="B50138" t="s">
        <v>109</v>
      </c>
      <c r="C50138" t="s">
        <v>102</v>
      </c>
      <c r="D50138" t="s">
        <v>14</v>
      </c>
      <c r="E50138" t="s">
        <v>15</v>
      </c>
      <c r="F50138" t="s">
        <v>20</v>
      </c>
      <c r="G50138" t="s">
        <v>26</v>
      </c>
      <c r="H50138">
        <v>407795</v>
      </c>
    </row>
    <row r="50139" spans="1:8" x14ac:dyDescent="0.25">
      <c r="A50139">
        <v>202210</v>
      </c>
      <c r="B50139" t="s">
        <v>109</v>
      </c>
      <c r="C50139" t="s">
        <v>102</v>
      </c>
      <c r="D50139" t="s">
        <v>14</v>
      </c>
      <c r="E50139" t="s">
        <v>15</v>
      </c>
      <c r="F50139" t="s">
        <v>21</v>
      </c>
      <c r="G50139" t="s">
        <v>26</v>
      </c>
      <c r="H50139">
        <v>2</v>
      </c>
    </row>
    <row r="50140" spans="1:8" x14ac:dyDescent="0.25">
      <c r="A50140">
        <v>202210</v>
      </c>
      <c r="B50140" t="s">
        <v>109</v>
      </c>
      <c r="C50140" t="s">
        <v>102</v>
      </c>
      <c r="D50140" t="s">
        <v>24</v>
      </c>
      <c r="E50140" t="s">
        <v>29</v>
      </c>
      <c r="F50140" t="s">
        <v>16</v>
      </c>
      <c r="G50140" t="s">
        <v>26</v>
      </c>
      <c r="H50140">
        <v>37820</v>
      </c>
    </row>
    <row r="50141" spans="1:8" x14ac:dyDescent="0.25">
      <c r="A50141">
        <v>202210</v>
      </c>
      <c r="B50141" t="s">
        <v>109</v>
      </c>
      <c r="C50141" t="s">
        <v>102</v>
      </c>
      <c r="D50141" t="s">
        <v>24</v>
      </c>
      <c r="E50141" t="s">
        <v>29</v>
      </c>
      <c r="F50141" t="s">
        <v>20</v>
      </c>
      <c r="G50141" t="s">
        <v>26</v>
      </c>
      <c r="H50141">
        <v>42954</v>
      </c>
    </row>
    <row r="50142" spans="1:8" x14ac:dyDescent="0.25">
      <c r="A50142">
        <v>202210</v>
      </c>
      <c r="B50142" t="s">
        <v>109</v>
      </c>
      <c r="C50142" t="s">
        <v>102</v>
      </c>
      <c r="D50142" t="s">
        <v>24</v>
      </c>
      <c r="E50142" t="s">
        <v>37</v>
      </c>
      <c r="F50142" t="s">
        <v>16</v>
      </c>
      <c r="G50142" t="s">
        <v>26</v>
      </c>
      <c r="H50142">
        <v>19907</v>
      </c>
    </row>
    <row r="50143" spans="1:8" x14ac:dyDescent="0.25">
      <c r="A50143">
        <v>202210</v>
      </c>
      <c r="B50143" t="s">
        <v>109</v>
      </c>
      <c r="C50143" t="s">
        <v>102</v>
      </c>
      <c r="D50143" t="s">
        <v>24</v>
      </c>
      <c r="E50143" t="s">
        <v>37</v>
      </c>
      <c r="F50143" t="s">
        <v>20</v>
      </c>
      <c r="G50143" t="s">
        <v>26</v>
      </c>
      <c r="H50143">
        <v>22279</v>
      </c>
    </row>
    <row r="50144" spans="1:8" x14ac:dyDescent="0.25">
      <c r="A50144">
        <v>202210</v>
      </c>
      <c r="B50144" t="s">
        <v>109</v>
      </c>
      <c r="C50144" t="s">
        <v>102</v>
      </c>
      <c r="D50144" t="s">
        <v>24</v>
      </c>
      <c r="E50144" t="s">
        <v>25</v>
      </c>
      <c r="F50144" t="s">
        <v>16</v>
      </c>
      <c r="G50144" t="s">
        <v>26</v>
      </c>
      <c r="H50144">
        <v>237</v>
      </c>
    </row>
    <row r="50145" spans="1:8" x14ac:dyDescent="0.25">
      <c r="A50145">
        <v>202210</v>
      </c>
      <c r="B50145" t="s">
        <v>109</v>
      </c>
      <c r="C50145" t="s">
        <v>102</v>
      </c>
      <c r="D50145" t="s">
        <v>24</v>
      </c>
      <c r="E50145" t="s">
        <v>25</v>
      </c>
      <c r="F50145" t="s">
        <v>20</v>
      </c>
      <c r="G50145" t="s">
        <v>26</v>
      </c>
      <c r="H50145">
        <v>221</v>
      </c>
    </row>
    <row r="50146" spans="1:8" x14ac:dyDescent="0.25">
      <c r="A50146">
        <v>202210</v>
      </c>
      <c r="B50146" t="s">
        <v>109</v>
      </c>
      <c r="C50146" t="s">
        <v>102</v>
      </c>
      <c r="D50146" t="s">
        <v>24</v>
      </c>
      <c r="E50146" t="s">
        <v>25</v>
      </c>
      <c r="F50146" t="s">
        <v>16</v>
      </c>
      <c r="G50146" t="s">
        <v>26</v>
      </c>
      <c r="H50146">
        <v>6361</v>
      </c>
    </row>
    <row r="50147" spans="1:8" x14ac:dyDescent="0.25">
      <c r="A50147">
        <v>202210</v>
      </c>
      <c r="B50147" t="s">
        <v>109</v>
      </c>
      <c r="C50147" t="s">
        <v>102</v>
      </c>
      <c r="D50147" t="s">
        <v>24</v>
      </c>
      <c r="E50147" t="s">
        <v>25</v>
      </c>
      <c r="F50147" t="s">
        <v>20</v>
      </c>
      <c r="G50147" t="s">
        <v>26</v>
      </c>
      <c r="H50147">
        <v>6789</v>
      </c>
    </row>
    <row r="50148" spans="1:8" x14ac:dyDescent="0.25">
      <c r="A50148">
        <v>202210</v>
      </c>
      <c r="B50148" t="s">
        <v>109</v>
      </c>
      <c r="C50148" t="s">
        <v>102</v>
      </c>
      <c r="D50148" t="s">
        <v>24</v>
      </c>
      <c r="E50148" t="s">
        <v>25</v>
      </c>
      <c r="F50148" t="s">
        <v>16</v>
      </c>
      <c r="G50148" t="s">
        <v>26</v>
      </c>
      <c r="H50148">
        <v>7982</v>
      </c>
    </row>
    <row r="50149" spans="1:8" x14ac:dyDescent="0.25">
      <c r="A50149">
        <v>202210</v>
      </c>
      <c r="B50149" t="s">
        <v>109</v>
      </c>
      <c r="C50149" t="s">
        <v>102</v>
      </c>
      <c r="D50149" t="s">
        <v>24</v>
      </c>
      <c r="E50149" t="s">
        <v>25</v>
      </c>
      <c r="F50149" t="s">
        <v>20</v>
      </c>
      <c r="G50149" t="s">
        <v>26</v>
      </c>
      <c r="H50149">
        <v>7431</v>
      </c>
    </row>
    <row r="50150" spans="1:8" x14ac:dyDescent="0.25">
      <c r="A50150">
        <v>202210</v>
      </c>
      <c r="B50150" t="s">
        <v>109</v>
      </c>
      <c r="C50150" t="s">
        <v>102</v>
      </c>
      <c r="D50150" t="s">
        <v>24</v>
      </c>
      <c r="E50150" t="s">
        <v>33</v>
      </c>
      <c r="F50150" t="s">
        <v>16</v>
      </c>
      <c r="G50150" t="s">
        <v>26</v>
      </c>
      <c r="H50150">
        <v>63761</v>
      </c>
    </row>
    <row r="50151" spans="1:8" x14ac:dyDescent="0.25">
      <c r="A50151">
        <v>202210</v>
      </c>
      <c r="B50151" t="s">
        <v>109</v>
      </c>
      <c r="C50151" t="s">
        <v>102</v>
      </c>
      <c r="D50151" t="s">
        <v>24</v>
      </c>
      <c r="E50151" t="s">
        <v>33</v>
      </c>
      <c r="F50151" t="s">
        <v>20</v>
      </c>
      <c r="G50151" t="s">
        <v>26</v>
      </c>
      <c r="H50151">
        <v>49410</v>
      </c>
    </row>
    <row r="50152" spans="1:8" x14ac:dyDescent="0.25">
      <c r="A50152">
        <v>202210</v>
      </c>
      <c r="B50152" t="s">
        <v>109</v>
      </c>
      <c r="C50152" t="s">
        <v>102</v>
      </c>
      <c r="D50152" t="s">
        <v>24</v>
      </c>
      <c r="E50152" t="s">
        <v>33</v>
      </c>
      <c r="F50152" t="s">
        <v>20</v>
      </c>
      <c r="G50152" t="s">
        <v>26</v>
      </c>
      <c r="H50152">
        <v>305</v>
      </c>
    </row>
    <row r="50153" spans="1:8" x14ac:dyDescent="0.25">
      <c r="A50153">
        <v>202210</v>
      </c>
      <c r="B50153" t="s">
        <v>109</v>
      </c>
      <c r="C50153" t="s">
        <v>102</v>
      </c>
      <c r="D50153" t="s">
        <v>24</v>
      </c>
      <c r="E50153" t="s">
        <v>42</v>
      </c>
      <c r="F50153" t="s">
        <v>16</v>
      </c>
      <c r="G50153" t="s">
        <v>26</v>
      </c>
      <c r="H50153">
        <v>22923</v>
      </c>
    </row>
    <row r="50154" spans="1:8" x14ac:dyDescent="0.25">
      <c r="A50154">
        <v>202210</v>
      </c>
      <c r="B50154" t="s">
        <v>109</v>
      </c>
      <c r="C50154" t="s">
        <v>102</v>
      </c>
      <c r="D50154" t="s">
        <v>24</v>
      </c>
      <c r="E50154" t="s">
        <v>42</v>
      </c>
      <c r="F50154" t="s">
        <v>20</v>
      </c>
      <c r="G50154" t="s">
        <v>26</v>
      </c>
      <c r="H50154">
        <v>12128</v>
      </c>
    </row>
    <row r="50155" spans="1:8" x14ac:dyDescent="0.25">
      <c r="A50155">
        <v>202210</v>
      </c>
      <c r="B50155" t="s">
        <v>109</v>
      </c>
      <c r="C50155" t="s">
        <v>102</v>
      </c>
      <c r="D50155" t="s">
        <v>24</v>
      </c>
      <c r="E50155" t="s">
        <v>42</v>
      </c>
      <c r="F50155" t="s">
        <v>20</v>
      </c>
      <c r="G50155" t="s">
        <v>26</v>
      </c>
      <c r="H50155">
        <v>1203</v>
      </c>
    </row>
    <row r="50156" spans="1:8" x14ac:dyDescent="0.25">
      <c r="A50156">
        <v>202210</v>
      </c>
      <c r="B50156" t="s">
        <v>109</v>
      </c>
      <c r="C50156" t="s">
        <v>102</v>
      </c>
      <c r="D50156" t="s">
        <v>24</v>
      </c>
      <c r="E50156" t="s">
        <v>42</v>
      </c>
      <c r="F50156" t="s">
        <v>20</v>
      </c>
      <c r="G50156" t="s">
        <v>26</v>
      </c>
      <c r="H50156">
        <v>10910</v>
      </c>
    </row>
    <row r="50157" spans="1:8" x14ac:dyDescent="0.25">
      <c r="A50157">
        <v>202210</v>
      </c>
      <c r="B50157" t="s">
        <v>109</v>
      </c>
      <c r="C50157" t="s">
        <v>102</v>
      </c>
      <c r="D50157" t="s">
        <v>24</v>
      </c>
      <c r="E50157" t="s">
        <v>148</v>
      </c>
      <c r="F50157" t="s">
        <v>16</v>
      </c>
      <c r="G50157" t="s">
        <v>26</v>
      </c>
      <c r="H50157">
        <v>6963</v>
      </c>
    </row>
    <row r="50158" spans="1:8" x14ac:dyDescent="0.25">
      <c r="A50158">
        <v>202210</v>
      </c>
      <c r="B50158" t="s">
        <v>109</v>
      </c>
      <c r="C50158" t="s">
        <v>102</v>
      </c>
      <c r="D50158" t="s">
        <v>24</v>
      </c>
      <c r="E50158" t="s">
        <v>148</v>
      </c>
      <c r="F50158" t="s">
        <v>20</v>
      </c>
      <c r="G50158" t="s">
        <v>26</v>
      </c>
      <c r="H50158">
        <v>7747</v>
      </c>
    </row>
    <row r="50159" spans="1:8" x14ac:dyDescent="0.25">
      <c r="A50159">
        <v>202210</v>
      </c>
      <c r="B50159" t="s">
        <v>218</v>
      </c>
      <c r="C50159" t="s">
        <v>219</v>
      </c>
      <c r="D50159" t="s">
        <v>24</v>
      </c>
      <c r="E50159" t="s">
        <v>29</v>
      </c>
      <c r="F50159" t="s">
        <v>16</v>
      </c>
      <c r="G50159" t="s">
        <v>26</v>
      </c>
      <c r="H50159">
        <v>3384</v>
      </c>
    </row>
    <row r="50160" spans="1:8" x14ac:dyDescent="0.25">
      <c r="A50160">
        <v>202210</v>
      </c>
      <c r="B50160" t="s">
        <v>218</v>
      </c>
      <c r="C50160" t="s">
        <v>219</v>
      </c>
      <c r="D50160" t="s">
        <v>24</v>
      </c>
      <c r="E50160" t="s">
        <v>29</v>
      </c>
      <c r="F50160" t="s">
        <v>20</v>
      </c>
      <c r="G50160" t="s">
        <v>26</v>
      </c>
      <c r="H50160">
        <v>2903</v>
      </c>
    </row>
    <row r="50161" spans="1:8" x14ac:dyDescent="0.25">
      <c r="A50161">
        <v>202210</v>
      </c>
      <c r="B50161" t="s">
        <v>110</v>
      </c>
      <c r="C50161" t="s">
        <v>111</v>
      </c>
      <c r="D50161" t="s">
        <v>24</v>
      </c>
      <c r="E50161" t="s">
        <v>33</v>
      </c>
      <c r="F50161" t="s">
        <v>16</v>
      </c>
      <c r="G50161" t="s">
        <v>26</v>
      </c>
      <c r="H50161">
        <v>10526</v>
      </c>
    </row>
    <row r="50162" spans="1:8" x14ac:dyDescent="0.25">
      <c r="A50162">
        <v>202210</v>
      </c>
      <c r="B50162" t="s">
        <v>110</v>
      </c>
      <c r="C50162" t="s">
        <v>111</v>
      </c>
      <c r="D50162" t="s">
        <v>24</v>
      </c>
      <c r="E50162" t="s">
        <v>33</v>
      </c>
      <c r="F50162" t="s">
        <v>20</v>
      </c>
      <c r="G50162" t="s">
        <v>26</v>
      </c>
      <c r="H50162">
        <v>9117</v>
      </c>
    </row>
    <row r="50163" spans="1:8" x14ac:dyDescent="0.25">
      <c r="A50163">
        <v>202210</v>
      </c>
      <c r="B50163" t="s">
        <v>112</v>
      </c>
      <c r="C50163" t="s">
        <v>113</v>
      </c>
      <c r="D50163" t="s">
        <v>24</v>
      </c>
      <c r="E50163" t="s">
        <v>25</v>
      </c>
      <c r="F50163" t="s">
        <v>16</v>
      </c>
      <c r="G50163" t="s">
        <v>26</v>
      </c>
      <c r="H50163">
        <v>8408</v>
      </c>
    </row>
    <row r="50164" spans="1:8" x14ac:dyDescent="0.25">
      <c r="A50164">
        <v>202210</v>
      </c>
      <c r="B50164" t="s">
        <v>112</v>
      </c>
      <c r="C50164" t="s">
        <v>113</v>
      </c>
      <c r="D50164" t="s">
        <v>24</v>
      </c>
      <c r="E50164" t="s">
        <v>25</v>
      </c>
      <c r="F50164" t="s">
        <v>20</v>
      </c>
      <c r="G50164" t="s">
        <v>26</v>
      </c>
      <c r="H50164">
        <v>8013</v>
      </c>
    </row>
    <row r="50165" spans="1:8" x14ac:dyDescent="0.25">
      <c r="A50165">
        <v>202211</v>
      </c>
      <c r="B50165" t="s">
        <v>139</v>
      </c>
      <c r="C50165" t="s">
        <v>140</v>
      </c>
      <c r="D50165" t="s">
        <v>24</v>
      </c>
      <c r="E50165" t="s">
        <v>33</v>
      </c>
      <c r="F50165" t="s">
        <v>16</v>
      </c>
      <c r="G50165" t="s">
        <v>26</v>
      </c>
      <c r="H50165">
        <v>5855</v>
      </c>
    </row>
    <row r="50166" spans="1:8" x14ac:dyDescent="0.25">
      <c r="A50166">
        <v>202211</v>
      </c>
      <c r="B50166" t="s">
        <v>139</v>
      </c>
      <c r="C50166" t="s">
        <v>140</v>
      </c>
      <c r="D50166" t="s">
        <v>24</v>
      </c>
      <c r="E50166" t="s">
        <v>33</v>
      </c>
      <c r="F50166" t="s">
        <v>20</v>
      </c>
      <c r="G50166" t="s">
        <v>26</v>
      </c>
      <c r="H50166">
        <v>5981</v>
      </c>
    </row>
    <row r="50167" spans="1:8" x14ac:dyDescent="0.25">
      <c r="A50167">
        <v>202211</v>
      </c>
      <c r="B50167" t="s">
        <v>129</v>
      </c>
      <c r="C50167" t="s">
        <v>130</v>
      </c>
      <c r="D50167" t="s">
        <v>24</v>
      </c>
      <c r="E50167" t="s">
        <v>42</v>
      </c>
      <c r="F50167" t="s">
        <v>16</v>
      </c>
      <c r="G50167" t="s">
        <v>26</v>
      </c>
      <c r="H50167">
        <v>10858</v>
      </c>
    </row>
    <row r="50168" spans="1:8" x14ac:dyDescent="0.25">
      <c r="A50168">
        <v>202211</v>
      </c>
      <c r="B50168" t="s">
        <v>129</v>
      </c>
      <c r="C50168" t="s">
        <v>130</v>
      </c>
      <c r="D50168" t="s">
        <v>24</v>
      </c>
      <c r="E50168" t="s">
        <v>42</v>
      </c>
      <c r="F50168" t="s">
        <v>20</v>
      </c>
      <c r="G50168" t="s">
        <v>26</v>
      </c>
      <c r="H50168">
        <v>12199</v>
      </c>
    </row>
    <row r="50169" spans="1:8" x14ac:dyDescent="0.25">
      <c r="A50169">
        <v>202211</v>
      </c>
      <c r="B50169" t="s">
        <v>22</v>
      </c>
      <c r="C50169" t="s">
        <v>23</v>
      </c>
      <c r="D50169" t="s">
        <v>24</v>
      </c>
      <c r="E50169" t="s">
        <v>25</v>
      </c>
      <c r="F50169" t="s">
        <v>16</v>
      </c>
      <c r="G50169" t="s">
        <v>26</v>
      </c>
      <c r="H50169">
        <v>30879</v>
      </c>
    </row>
    <row r="50170" spans="1:8" x14ac:dyDescent="0.25">
      <c r="A50170">
        <v>202211</v>
      </c>
      <c r="B50170" t="s">
        <v>22</v>
      </c>
      <c r="C50170" t="s">
        <v>23</v>
      </c>
      <c r="D50170" t="s">
        <v>24</v>
      </c>
      <c r="E50170" t="s">
        <v>25</v>
      </c>
      <c r="F50170" t="s">
        <v>20</v>
      </c>
      <c r="G50170" t="s">
        <v>26</v>
      </c>
      <c r="H50170">
        <v>30101</v>
      </c>
    </row>
    <row r="50171" spans="1:8" x14ac:dyDescent="0.25">
      <c r="A50171">
        <v>202211</v>
      </c>
      <c r="B50171" t="s">
        <v>31</v>
      </c>
      <c r="C50171" t="s">
        <v>32</v>
      </c>
      <c r="D50171" t="s">
        <v>24</v>
      </c>
      <c r="E50171" t="s">
        <v>33</v>
      </c>
      <c r="F50171" t="s">
        <v>16</v>
      </c>
      <c r="G50171" t="s">
        <v>26</v>
      </c>
      <c r="H50171">
        <v>8260</v>
      </c>
    </row>
    <row r="50172" spans="1:8" x14ac:dyDescent="0.25">
      <c r="A50172">
        <v>202211</v>
      </c>
      <c r="B50172" t="s">
        <v>31</v>
      </c>
      <c r="C50172" t="s">
        <v>32</v>
      </c>
      <c r="D50172" t="s">
        <v>24</v>
      </c>
      <c r="E50172" t="s">
        <v>33</v>
      </c>
      <c r="F50172" t="s">
        <v>20</v>
      </c>
      <c r="G50172" t="s">
        <v>26</v>
      </c>
      <c r="H50172">
        <v>8493</v>
      </c>
    </row>
    <row r="50173" spans="1:8" x14ac:dyDescent="0.25">
      <c r="A50173">
        <v>202211</v>
      </c>
      <c r="B50173" t="s">
        <v>185</v>
      </c>
      <c r="C50173" t="s">
        <v>186</v>
      </c>
      <c r="D50173" t="s">
        <v>24</v>
      </c>
      <c r="E50173" t="s">
        <v>29</v>
      </c>
      <c r="F50173" t="s">
        <v>16</v>
      </c>
      <c r="G50173" t="s">
        <v>26</v>
      </c>
      <c r="H50173">
        <v>9662</v>
      </c>
    </row>
    <row r="50174" spans="1:8" x14ac:dyDescent="0.25">
      <c r="A50174">
        <v>202211</v>
      </c>
      <c r="B50174" t="s">
        <v>185</v>
      </c>
      <c r="C50174" t="s">
        <v>186</v>
      </c>
      <c r="D50174" t="s">
        <v>24</v>
      </c>
      <c r="E50174" t="s">
        <v>29</v>
      </c>
      <c r="F50174" t="s">
        <v>20</v>
      </c>
      <c r="G50174" t="s">
        <v>26</v>
      </c>
      <c r="H50174">
        <v>8141</v>
      </c>
    </row>
    <row r="50175" spans="1:8" x14ac:dyDescent="0.25">
      <c r="A50175">
        <v>202211</v>
      </c>
      <c r="B50175" t="s">
        <v>35</v>
      </c>
      <c r="C50175" t="s">
        <v>36</v>
      </c>
      <c r="D50175" t="s">
        <v>24</v>
      </c>
      <c r="E50175" t="s">
        <v>37</v>
      </c>
      <c r="F50175" t="s">
        <v>16</v>
      </c>
      <c r="G50175" t="s">
        <v>26</v>
      </c>
      <c r="H50175">
        <v>3301</v>
      </c>
    </row>
    <row r="50176" spans="1:8" x14ac:dyDescent="0.25">
      <c r="A50176">
        <v>202211</v>
      </c>
      <c r="B50176" t="s">
        <v>35</v>
      </c>
      <c r="C50176" t="s">
        <v>36</v>
      </c>
      <c r="D50176" t="s">
        <v>24</v>
      </c>
      <c r="E50176" t="s">
        <v>37</v>
      </c>
      <c r="F50176" t="s">
        <v>20</v>
      </c>
      <c r="G50176" t="s">
        <v>26</v>
      </c>
      <c r="H50176">
        <v>3981</v>
      </c>
    </row>
    <row r="50177" spans="1:8" x14ac:dyDescent="0.25">
      <c r="A50177">
        <v>202211</v>
      </c>
      <c r="B50177" t="s">
        <v>187</v>
      </c>
      <c r="C50177" t="s">
        <v>188</v>
      </c>
      <c r="D50177" t="s">
        <v>24</v>
      </c>
      <c r="E50177" t="s">
        <v>37</v>
      </c>
      <c r="F50177" t="s">
        <v>16</v>
      </c>
      <c r="G50177" t="s">
        <v>26</v>
      </c>
      <c r="H50177">
        <v>2898</v>
      </c>
    </row>
    <row r="50178" spans="1:8" x14ac:dyDescent="0.25">
      <c r="A50178">
        <v>202211</v>
      </c>
      <c r="B50178" t="s">
        <v>187</v>
      </c>
      <c r="C50178" t="s">
        <v>188</v>
      </c>
      <c r="D50178" t="s">
        <v>24</v>
      </c>
      <c r="E50178" t="s">
        <v>37</v>
      </c>
      <c r="F50178" t="s">
        <v>20</v>
      </c>
      <c r="G50178" t="s">
        <v>26</v>
      </c>
      <c r="H50178">
        <v>3051</v>
      </c>
    </row>
    <row r="50179" spans="1:8" x14ac:dyDescent="0.25">
      <c r="A50179">
        <v>202211</v>
      </c>
      <c r="B50179" t="s">
        <v>40</v>
      </c>
      <c r="C50179" t="s">
        <v>41</v>
      </c>
      <c r="D50179" t="s">
        <v>14</v>
      </c>
      <c r="E50179" t="s">
        <v>15</v>
      </c>
      <c r="F50179" t="s">
        <v>16</v>
      </c>
      <c r="G50179" t="s">
        <v>26</v>
      </c>
      <c r="H50179">
        <v>150874</v>
      </c>
    </row>
    <row r="50180" spans="1:8" x14ac:dyDescent="0.25">
      <c r="A50180">
        <v>202211</v>
      </c>
      <c r="B50180" t="s">
        <v>40</v>
      </c>
      <c r="C50180" t="s">
        <v>41</v>
      </c>
      <c r="D50180" t="s">
        <v>14</v>
      </c>
      <c r="E50180" t="s">
        <v>15</v>
      </c>
      <c r="F50180" t="s">
        <v>20</v>
      </c>
      <c r="G50180" t="s">
        <v>26</v>
      </c>
      <c r="H50180">
        <v>153326</v>
      </c>
    </row>
    <row r="50181" spans="1:8" x14ac:dyDescent="0.25">
      <c r="A50181">
        <v>202211</v>
      </c>
      <c r="B50181" t="s">
        <v>40</v>
      </c>
      <c r="C50181" t="s">
        <v>41</v>
      </c>
      <c r="D50181" t="s">
        <v>24</v>
      </c>
      <c r="E50181" t="s">
        <v>42</v>
      </c>
      <c r="F50181" t="s">
        <v>16</v>
      </c>
      <c r="G50181" t="s">
        <v>26</v>
      </c>
      <c r="H50181">
        <v>12209</v>
      </c>
    </row>
    <row r="50182" spans="1:8" x14ac:dyDescent="0.25">
      <c r="A50182">
        <v>202211</v>
      </c>
      <c r="B50182" t="s">
        <v>40</v>
      </c>
      <c r="C50182" t="s">
        <v>41</v>
      </c>
      <c r="D50182" t="s">
        <v>24</v>
      </c>
      <c r="E50182" t="s">
        <v>42</v>
      </c>
      <c r="F50182" t="s">
        <v>20</v>
      </c>
      <c r="G50182" t="s">
        <v>26</v>
      </c>
      <c r="H50182">
        <v>12902</v>
      </c>
    </row>
    <row r="50183" spans="1:8" x14ac:dyDescent="0.25">
      <c r="A50183">
        <v>202211</v>
      </c>
      <c r="B50183" t="s">
        <v>43</v>
      </c>
      <c r="C50183" t="s">
        <v>44</v>
      </c>
      <c r="D50183" t="s">
        <v>24</v>
      </c>
      <c r="E50183" t="s">
        <v>29</v>
      </c>
      <c r="F50183" t="s">
        <v>16</v>
      </c>
      <c r="G50183" t="s">
        <v>26</v>
      </c>
      <c r="H50183">
        <v>8434</v>
      </c>
    </row>
    <row r="50184" spans="1:8" x14ac:dyDescent="0.25">
      <c r="A50184">
        <v>202211</v>
      </c>
      <c r="B50184" t="s">
        <v>43</v>
      </c>
      <c r="C50184" t="s">
        <v>44</v>
      </c>
      <c r="D50184" t="s">
        <v>24</v>
      </c>
      <c r="E50184" t="s">
        <v>29</v>
      </c>
      <c r="F50184" t="s">
        <v>20</v>
      </c>
      <c r="G50184" t="s">
        <v>26</v>
      </c>
      <c r="H50184">
        <v>10195</v>
      </c>
    </row>
    <row r="50185" spans="1:8" x14ac:dyDescent="0.25">
      <c r="A50185">
        <v>202211</v>
      </c>
      <c r="B50185" t="s">
        <v>45</v>
      </c>
      <c r="C50185" t="s">
        <v>46</v>
      </c>
      <c r="D50185" t="s">
        <v>14</v>
      </c>
      <c r="E50185" t="s">
        <v>15</v>
      </c>
      <c r="F50185" t="s">
        <v>16</v>
      </c>
      <c r="G50185" t="s">
        <v>26</v>
      </c>
      <c r="H50185">
        <v>113141</v>
      </c>
    </row>
    <row r="50186" spans="1:8" x14ac:dyDescent="0.25">
      <c r="A50186">
        <v>202211</v>
      </c>
      <c r="B50186" t="s">
        <v>45</v>
      </c>
      <c r="C50186" t="s">
        <v>46</v>
      </c>
      <c r="D50186" t="s">
        <v>14</v>
      </c>
      <c r="E50186" t="s">
        <v>15</v>
      </c>
      <c r="F50186" t="s">
        <v>20</v>
      </c>
      <c r="G50186" t="s">
        <v>26</v>
      </c>
      <c r="H50186">
        <v>112502</v>
      </c>
    </row>
    <row r="50187" spans="1:8" x14ac:dyDescent="0.25">
      <c r="A50187">
        <v>202211</v>
      </c>
      <c r="B50187" t="s">
        <v>51</v>
      </c>
      <c r="C50187" t="s">
        <v>52</v>
      </c>
      <c r="D50187" t="s">
        <v>24</v>
      </c>
      <c r="E50187" t="s">
        <v>29</v>
      </c>
      <c r="F50187" t="s">
        <v>16</v>
      </c>
      <c r="G50187" t="s">
        <v>26</v>
      </c>
      <c r="H50187">
        <v>7543</v>
      </c>
    </row>
    <row r="50188" spans="1:8" x14ac:dyDescent="0.25">
      <c r="A50188">
        <v>202211</v>
      </c>
      <c r="B50188" t="s">
        <v>51</v>
      </c>
      <c r="C50188" t="s">
        <v>52</v>
      </c>
      <c r="D50188" t="s">
        <v>24</v>
      </c>
      <c r="E50188" t="s">
        <v>29</v>
      </c>
      <c r="F50188" t="s">
        <v>20</v>
      </c>
      <c r="G50188" t="s">
        <v>26</v>
      </c>
      <c r="H50188">
        <v>8501</v>
      </c>
    </row>
    <row r="50189" spans="1:8" x14ac:dyDescent="0.25">
      <c r="A50189">
        <v>202211</v>
      </c>
      <c r="B50189" t="s">
        <v>222</v>
      </c>
      <c r="C50189" t="s">
        <v>90</v>
      </c>
      <c r="D50189" t="s">
        <v>14</v>
      </c>
      <c r="E50189" t="s">
        <v>15</v>
      </c>
      <c r="F50189" t="s">
        <v>16</v>
      </c>
      <c r="G50189" t="s">
        <v>26</v>
      </c>
      <c r="H50189">
        <v>5726</v>
      </c>
    </row>
    <row r="50190" spans="1:8" x14ac:dyDescent="0.25">
      <c r="A50190">
        <v>202211</v>
      </c>
      <c r="B50190" t="s">
        <v>222</v>
      </c>
      <c r="C50190" t="s">
        <v>90</v>
      </c>
      <c r="D50190" t="s">
        <v>14</v>
      </c>
      <c r="E50190" t="s">
        <v>15</v>
      </c>
      <c r="F50190" t="s">
        <v>20</v>
      </c>
      <c r="G50190" t="s">
        <v>26</v>
      </c>
      <c r="H50190">
        <v>5799</v>
      </c>
    </row>
    <row r="50191" spans="1:8" x14ac:dyDescent="0.25">
      <c r="A50191">
        <v>202211</v>
      </c>
      <c r="B50191" t="s">
        <v>60</v>
      </c>
      <c r="C50191" t="s">
        <v>61</v>
      </c>
      <c r="D50191" t="s">
        <v>24</v>
      </c>
      <c r="E50191" t="s">
        <v>33</v>
      </c>
      <c r="F50191" t="s">
        <v>16</v>
      </c>
      <c r="G50191" t="s">
        <v>26</v>
      </c>
      <c r="H50191">
        <v>15055</v>
      </c>
    </row>
    <row r="50192" spans="1:8" x14ac:dyDescent="0.25">
      <c r="A50192">
        <v>202211</v>
      </c>
      <c r="B50192" t="s">
        <v>60</v>
      </c>
      <c r="C50192" t="s">
        <v>61</v>
      </c>
      <c r="D50192" t="s">
        <v>24</v>
      </c>
      <c r="E50192" t="s">
        <v>33</v>
      </c>
      <c r="F50192" t="s">
        <v>20</v>
      </c>
      <c r="G50192" t="s">
        <v>26</v>
      </c>
      <c r="H50192">
        <v>15710</v>
      </c>
    </row>
    <row r="50193" spans="1:8" x14ac:dyDescent="0.25">
      <c r="A50193">
        <v>202211</v>
      </c>
      <c r="B50193" t="s">
        <v>183</v>
      </c>
      <c r="C50193" t="s">
        <v>184</v>
      </c>
      <c r="D50193" t="s">
        <v>24</v>
      </c>
      <c r="E50193" t="s">
        <v>108</v>
      </c>
      <c r="F50193" t="s">
        <v>16</v>
      </c>
      <c r="G50193" t="s">
        <v>26</v>
      </c>
      <c r="H50193">
        <v>4408</v>
      </c>
    </row>
    <row r="50194" spans="1:8" x14ac:dyDescent="0.25">
      <c r="A50194">
        <v>202211</v>
      </c>
      <c r="B50194" t="s">
        <v>183</v>
      </c>
      <c r="C50194" t="s">
        <v>184</v>
      </c>
      <c r="D50194" t="s">
        <v>24</v>
      </c>
      <c r="E50194" t="s">
        <v>108</v>
      </c>
      <c r="F50194" t="s">
        <v>20</v>
      </c>
      <c r="G50194" t="s">
        <v>26</v>
      </c>
      <c r="H50194">
        <v>4960</v>
      </c>
    </row>
    <row r="50195" spans="1:8" x14ac:dyDescent="0.25">
      <c r="A50195">
        <v>202211</v>
      </c>
      <c r="B50195" t="s">
        <v>62</v>
      </c>
      <c r="C50195" t="s">
        <v>63</v>
      </c>
      <c r="D50195" t="s">
        <v>24</v>
      </c>
      <c r="E50195" t="s">
        <v>29</v>
      </c>
      <c r="F50195" t="s">
        <v>16</v>
      </c>
      <c r="G50195" t="s">
        <v>26</v>
      </c>
      <c r="H50195">
        <v>4199</v>
      </c>
    </row>
    <row r="50196" spans="1:8" x14ac:dyDescent="0.25">
      <c r="A50196">
        <v>202211</v>
      </c>
      <c r="B50196" t="s">
        <v>62</v>
      </c>
      <c r="C50196" t="s">
        <v>63</v>
      </c>
      <c r="D50196" t="s">
        <v>24</v>
      </c>
      <c r="E50196" t="s">
        <v>29</v>
      </c>
      <c r="F50196" t="s">
        <v>20</v>
      </c>
      <c r="G50196" t="s">
        <v>26</v>
      </c>
      <c r="H50196">
        <v>5493</v>
      </c>
    </row>
    <row r="50197" spans="1:8" x14ac:dyDescent="0.25">
      <c r="A50197">
        <v>202211</v>
      </c>
      <c r="B50197" t="s">
        <v>64</v>
      </c>
      <c r="C50197" t="s">
        <v>65</v>
      </c>
      <c r="D50197" t="s">
        <v>24</v>
      </c>
      <c r="E50197" t="s">
        <v>29</v>
      </c>
      <c r="F50197" t="s">
        <v>16</v>
      </c>
      <c r="G50197" t="s">
        <v>26</v>
      </c>
      <c r="H50197">
        <v>5209</v>
      </c>
    </row>
    <row r="50198" spans="1:8" x14ac:dyDescent="0.25">
      <c r="A50198">
        <v>202211</v>
      </c>
      <c r="B50198" t="s">
        <v>64</v>
      </c>
      <c r="C50198" t="s">
        <v>65</v>
      </c>
      <c r="D50198" t="s">
        <v>24</v>
      </c>
      <c r="E50198" t="s">
        <v>29</v>
      </c>
      <c r="F50198" t="s">
        <v>20</v>
      </c>
      <c r="G50198" t="s">
        <v>26</v>
      </c>
      <c r="H50198">
        <v>6395</v>
      </c>
    </row>
    <row r="50199" spans="1:8" x14ac:dyDescent="0.25">
      <c r="A50199">
        <v>202211</v>
      </c>
      <c r="B50199" t="s">
        <v>55</v>
      </c>
      <c r="C50199" t="s">
        <v>56</v>
      </c>
      <c r="D50199" t="s">
        <v>14</v>
      </c>
      <c r="E50199" t="s">
        <v>15</v>
      </c>
      <c r="F50199" t="s">
        <v>16</v>
      </c>
      <c r="G50199" t="s">
        <v>26</v>
      </c>
      <c r="H50199">
        <v>147009</v>
      </c>
    </row>
    <row r="50200" spans="1:8" x14ac:dyDescent="0.25">
      <c r="A50200">
        <v>202211</v>
      </c>
      <c r="B50200" t="s">
        <v>55</v>
      </c>
      <c r="C50200" t="s">
        <v>56</v>
      </c>
      <c r="D50200" t="s">
        <v>14</v>
      </c>
      <c r="E50200" t="s">
        <v>15</v>
      </c>
      <c r="F50200" t="s">
        <v>20</v>
      </c>
      <c r="G50200" t="s">
        <v>26</v>
      </c>
      <c r="H50200">
        <v>149645</v>
      </c>
    </row>
    <row r="50201" spans="1:8" x14ac:dyDescent="0.25">
      <c r="A50201">
        <v>202211</v>
      </c>
      <c r="B50201" t="s">
        <v>66</v>
      </c>
      <c r="C50201" t="s">
        <v>67</v>
      </c>
      <c r="D50201" t="s">
        <v>24</v>
      </c>
      <c r="E50201" t="s">
        <v>29</v>
      </c>
      <c r="F50201" t="s">
        <v>16</v>
      </c>
      <c r="G50201" t="s">
        <v>26</v>
      </c>
      <c r="H50201">
        <v>9307</v>
      </c>
    </row>
    <row r="50202" spans="1:8" x14ac:dyDescent="0.25">
      <c r="A50202">
        <v>202211</v>
      </c>
      <c r="B50202" t="s">
        <v>66</v>
      </c>
      <c r="C50202" t="s">
        <v>67</v>
      </c>
      <c r="D50202" t="s">
        <v>24</v>
      </c>
      <c r="E50202" t="s">
        <v>29</v>
      </c>
      <c r="F50202" t="s">
        <v>20</v>
      </c>
      <c r="G50202" t="s">
        <v>26</v>
      </c>
      <c r="H50202">
        <v>10604</v>
      </c>
    </row>
    <row r="50203" spans="1:8" x14ac:dyDescent="0.25">
      <c r="A50203">
        <v>202211</v>
      </c>
      <c r="B50203" t="s">
        <v>146</v>
      </c>
      <c r="C50203" t="s">
        <v>147</v>
      </c>
      <c r="D50203" t="s">
        <v>24</v>
      </c>
      <c r="E50203" t="s">
        <v>148</v>
      </c>
      <c r="F50203" t="s">
        <v>16</v>
      </c>
      <c r="G50203" t="s">
        <v>26</v>
      </c>
      <c r="H50203">
        <v>11206</v>
      </c>
    </row>
    <row r="50204" spans="1:8" x14ac:dyDescent="0.25">
      <c r="A50204">
        <v>202211</v>
      </c>
      <c r="B50204" t="s">
        <v>146</v>
      </c>
      <c r="C50204" t="s">
        <v>147</v>
      </c>
      <c r="D50204" t="s">
        <v>24</v>
      </c>
      <c r="E50204" t="s">
        <v>148</v>
      </c>
      <c r="F50204" t="s">
        <v>20</v>
      </c>
      <c r="G50204" t="s">
        <v>26</v>
      </c>
      <c r="H50204">
        <v>14605</v>
      </c>
    </row>
    <row r="50205" spans="1:8" x14ac:dyDescent="0.25">
      <c r="A50205">
        <v>202211</v>
      </c>
      <c r="B50205" t="s">
        <v>220</v>
      </c>
      <c r="C50205" t="s">
        <v>224</v>
      </c>
      <c r="D50205" t="s">
        <v>24</v>
      </c>
      <c r="E50205" t="s">
        <v>25</v>
      </c>
      <c r="F50205" t="s">
        <v>16</v>
      </c>
      <c r="G50205" t="s">
        <v>17</v>
      </c>
      <c r="H50205">
        <v>2569</v>
      </c>
    </row>
    <row r="50206" spans="1:8" x14ac:dyDescent="0.25">
      <c r="A50206">
        <v>202211</v>
      </c>
      <c r="B50206" t="s">
        <v>220</v>
      </c>
      <c r="C50206" t="s">
        <v>224</v>
      </c>
      <c r="D50206" t="s">
        <v>24</v>
      </c>
      <c r="E50206" t="s">
        <v>25</v>
      </c>
      <c r="F50206" t="s">
        <v>20</v>
      </c>
      <c r="G50206" t="s">
        <v>17</v>
      </c>
      <c r="H50206">
        <v>2796</v>
      </c>
    </row>
    <row r="50207" spans="1:8" x14ac:dyDescent="0.25">
      <c r="A50207">
        <v>202211</v>
      </c>
      <c r="B50207" t="s">
        <v>205</v>
      </c>
      <c r="C50207" t="s">
        <v>206</v>
      </c>
      <c r="D50207" t="s">
        <v>24</v>
      </c>
      <c r="E50207" t="s">
        <v>37</v>
      </c>
      <c r="F50207" t="s">
        <v>16</v>
      </c>
      <c r="G50207" t="s">
        <v>26</v>
      </c>
      <c r="H50207">
        <v>1351</v>
      </c>
    </row>
    <row r="50208" spans="1:8" x14ac:dyDescent="0.25">
      <c r="A50208">
        <v>202211</v>
      </c>
      <c r="B50208" t="s">
        <v>205</v>
      </c>
      <c r="C50208" t="s">
        <v>206</v>
      </c>
      <c r="D50208" t="s">
        <v>24</v>
      </c>
      <c r="E50208" t="s">
        <v>37</v>
      </c>
      <c r="F50208" t="s">
        <v>20</v>
      </c>
      <c r="G50208" t="s">
        <v>26</v>
      </c>
      <c r="H50208">
        <v>1570</v>
      </c>
    </row>
    <row r="50209" spans="1:8" x14ac:dyDescent="0.25">
      <c r="A50209">
        <v>202211</v>
      </c>
      <c r="B50209" t="s">
        <v>205</v>
      </c>
      <c r="C50209" t="s">
        <v>206</v>
      </c>
      <c r="D50209" t="s">
        <v>24</v>
      </c>
      <c r="E50209" t="s">
        <v>37</v>
      </c>
      <c r="F50209" t="s">
        <v>21</v>
      </c>
      <c r="G50209" t="s">
        <v>26</v>
      </c>
      <c r="H50209">
        <v>2426</v>
      </c>
    </row>
    <row r="50210" spans="1:8" x14ac:dyDescent="0.25">
      <c r="A50210">
        <v>202211</v>
      </c>
      <c r="B50210" t="s">
        <v>205</v>
      </c>
      <c r="C50210" t="s">
        <v>206</v>
      </c>
      <c r="D50210" t="s">
        <v>24</v>
      </c>
      <c r="E50210" t="s">
        <v>33</v>
      </c>
      <c r="F50210" t="s">
        <v>16</v>
      </c>
      <c r="G50210" t="s">
        <v>26</v>
      </c>
      <c r="H50210">
        <v>2420</v>
      </c>
    </row>
    <row r="50211" spans="1:8" x14ac:dyDescent="0.25">
      <c r="A50211">
        <v>202211</v>
      </c>
      <c r="B50211" t="s">
        <v>205</v>
      </c>
      <c r="C50211" t="s">
        <v>206</v>
      </c>
      <c r="D50211" t="s">
        <v>24</v>
      </c>
      <c r="E50211" t="s">
        <v>33</v>
      </c>
      <c r="F50211" t="s">
        <v>20</v>
      </c>
      <c r="G50211" t="s">
        <v>26</v>
      </c>
      <c r="H50211">
        <v>1707</v>
      </c>
    </row>
    <row r="50212" spans="1:8" x14ac:dyDescent="0.25">
      <c r="A50212">
        <v>202211</v>
      </c>
      <c r="B50212" t="s">
        <v>205</v>
      </c>
      <c r="C50212" t="s">
        <v>206</v>
      </c>
      <c r="D50212" t="s">
        <v>24</v>
      </c>
      <c r="E50212" t="s">
        <v>33</v>
      </c>
      <c r="F50212" t="s">
        <v>21</v>
      </c>
      <c r="G50212" t="s">
        <v>26</v>
      </c>
      <c r="H50212">
        <v>2086</v>
      </c>
    </row>
    <row r="50213" spans="1:8" x14ac:dyDescent="0.25">
      <c r="A50213">
        <v>202211</v>
      </c>
      <c r="B50213" t="s">
        <v>68</v>
      </c>
      <c r="C50213" t="s">
        <v>69</v>
      </c>
      <c r="D50213" t="s">
        <v>14</v>
      </c>
      <c r="E50213" t="s">
        <v>15</v>
      </c>
      <c r="F50213" t="s">
        <v>16</v>
      </c>
      <c r="G50213" t="s">
        <v>17</v>
      </c>
      <c r="H50213">
        <v>38106</v>
      </c>
    </row>
    <row r="50214" spans="1:8" x14ac:dyDescent="0.25">
      <c r="A50214">
        <v>202211</v>
      </c>
      <c r="B50214" t="s">
        <v>68</v>
      </c>
      <c r="C50214" t="s">
        <v>69</v>
      </c>
      <c r="D50214" t="s">
        <v>14</v>
      </c>
      <c r="E50214" t="s">
        <v>15</v>
      </c>
      <c r="F50214" t="s">
        <v>20</v>
      </c>
      <c r="G50214" t="s">
        <v>17</v>
      </c>
      <c r="H50214">
        <v>38146</v>
      </c>
    </row>
    <row r="50215" spans="1:8" x14ac:dyDescent="0.25">
      <c r="A50215">
        <v>202211</v>
      </c>
      <c r="B50215" t="s">
        <v>70</v>
      </c>
      <c r="C50215" t="s">
        <v>71</v>
      </c>
      <c r="D50215" t="s">
        <v>14</v>
      </c>
      <c r="E50215" t="s">
        <v>15</v>
      </c>
      <c r="F50215" t="s">
        <v>16</v>
      </c>
      <c r="G50215" t="s">
        <v>26</v>
      </c>
      <c r="H50215">
        <v>11763</v>
      </c>
    </row>
    <row r="50216" spans="1:8" x14ac:dyDescent="0.25">
      <c r="A50216">
        <v>202211</v>
      </c>
      <c r="B50216" t="s">
        <v>70</v>
      </c>
      <c r="C50216" t="s">
        <v>71</v>
      </c>
      <c r="D50216" t="s">
        <v>14</v>
      </c>
      <c r="E50216" t="s">
        <v>15</v>
      </c>
      <c r="F50216" t="s">
        <v>20</v>
      </c>
      <c r="G50216" t="s">
        <v>26</v>
      </c>
      <c r="H50216">
        <v>11754</v>
      </c>
    </row>
    <row r="50217" spans="1:8" x14ac:dyDescent="0.25">
      <c r="A50217">
        <v>202211</v>
      </c>
      <c r="B50217" t="s">
        <v>72</v>
      </c>
      <c r="C50217" t="s">
        <v>41</v>
      </c>
      <c r="D50217" t="s">
        <v>14</v>
      </c>
      <c r="E50217" t="s">
        <v>15</v>
      </c>
      <c r="F50217" t="s">
        <v>16</v>
      </c>
      <c r="G50217" t="s">
        <v>26</v>
      </c>
      <c r="H50217">
        <v>7580</v>
      </c>
    </row>
    <row r="50218" spans="1:8" x14ac:dyDescent="0.25">
      <c r="A50218">
        <v>202211</v>
      </c>
      <c r="B50218" t="s">
        <v>72</v>
      </c>
      <c r="C50218" t="s">
        <v>41</v>
      </c>
      <c r="D50218" t="s">
        <v>14</v>
      </c>
      <c r="E50218" t="s">
        <v>15</v>
      </c>
      <c r="F50218" t="s">
        <v>20</v>
      </c>
      <c r="G50218" t="s">
        <v>26</v>
      </c>
      <c r="H50218">
        <v>7104</v>
      </c>
    </row>
    <row r="50219" spans="1:8" x14ac:dyDescent="0.25">
      <c r="A50219">
        <v>202211</v>
      </c>
      <c r="B50219" t="s">
        <v>78</v>
      </c>
      <c r="C50219" t="s">
        <v>79</v>
      </c>
      <c r="D50219" t="s">
        <v>24</v>
      </c>
      <c r="E50219" t="s">
        <v>29</v>
      </c>
      <c r="F50219" t="s">
        <v>16</v>
      </c>
      <c r="G50219" t="s">
        <v>26</v>
      </c>
      <c r="H50219">
        <v>6144</v>
      </c>
    </row>
    <row r="50220" spans="1:8" x14ac:dyDescent="0.25">
      <c r="A50220">
        <v>202211</v>
      </c>
      <c r="B50220" t="s">
        <v>78</v>
      </c>
      <c r="C50220" t="s">
        <v>79</v>
      </c>
      <c r="D50220" t="s">
        <v>24</v>
      </c>
      <c r="E50220" t="s">
        <v>29</v>
      </c>
      <c r="F50220" t="s">
        <v>20</v>
      </c>
      <c r="G50220" t="s">
        <v>26</v>
      </c>
      <c r="H50220">
        <v>7335</v>
      </c>
    </row>
    <row r="50221" spans="1:8" x14ac:dyDescent="0.25">
      <c r="A50221">
        <v>202211</v>
      </c>
      <c r="B50221" t="s">
        <v>189</v>
      </c>
      <c r="C50221" t="s">
        <v>23</v>
      </c>
      <c r="D50221" t="s">
        <v>24</v>
      </c>
      <c r="E50221" t="s">
        <v>25</v>
      </c>
      <c r="F50221" t="s">
        <v>16</v>
      </c>
      <c r="G50221" t="s">
        <v>26</v>
      </c>
      <c r="H50221">
        <v>4155</v>
      </c>
    </row>
    <row r="50222" spans="1:8" x14ac:dyDescent="0.25">
      <c r="A50222">
        <v>202211</v>
      </c>
      <c r="B50222" t="s">
        <v>189</v>
      </c>
      <c r="C50222" t="s">
        <v>23</v>
      </c>
      <c r="D50222" t="s">
        <v>24</v>
      </c>
      <c r="E50222" t="s">
        <v>25</v>
      </c>
      <c r="F50222" t="s">
        <v>20</v>
      </c>
      <c r="G50222" t="s">
        <v>26</v>
      </c>
      <c r="H50222">
        <v>3983</v>
      </c>
    </row>
    <row r="50223" spans="1:8" x14ac:dyDescent="0.25">
      <c r="A50223">
        <v>202211</v>
      </c>
      <c r="B50223" t="s">
        <v>131</v>
      </c>
      <c r="C50223" t="s">
        <v>132</v>
      </c>
      <c r="D50223" t="s">
        <v>14</v>
      </c>
      <c r="E50223" t="s">
        <v>15</v>
      </c>
      <c r="F50223" t="s">
        <v>16</v>
      </c>
      <c r="G50223" t="s">
        <v>17</v>
      </c>
      <c r="H50223">
        <v>57921</v>
      </c>
    </row>
    <row r="50224" spans="1:8" x14ac:dyDescent="0.25">
      <c r="A50224">
        <v>202211</v>
      </c>
      <c r="B50224" t="s">
        <v>131</v>
      </c>
      <c r="C50224" t="s">
        <v>132</v>
      </c>
      <c r="D50224" t="s">
        <v>14</v>
      </c>
      <c r="E50224" t="s">
        <v>15</v>
      </c>
      <c r="F50224" t="s">
        <v>20</v>
      </c>
      <c r="G50224" t="s">
        <v>17</v>
      </c>
      <c r="H50224">
        <v>60156</v>
      </c>
    </row>
    <row r="50225" spans="1:8" x14ac:dyDescent="0.25">
      <c r="A50225">
        <v>202211</v>
      </c>
      <c r="B50225" t="s">
        <v>80</v>
      </c>
      <c r="C50225" t="s">
        <v>81</v>
      </c>
      <c r="D50225" t="s">
        <v>24</v>
      </c>
      <c r="E50225" t="s">
        <v>33</v>
      </c>
      <c r="F50225" t="s">
        <v>16</v>
      </c>
      <c r="G50225" t="s">
        <v>26</v>
      </c>
      <c r="H50225">
        <v>5410</v>
      </c>
    </row>
    <row r="50226" spans="1:8" x14ac:dyDescent="0.25">
      <c r="A50226">
        <v>202211</v>
      </c>
      <c r="B50226" t="s">
        <v>80</v>
      </c>
      <c r="C50226" t="s">
        <v>81</v>
      </c>
      <c r="D50226" t="s">
        <v>24</v>
      </c>
      <c r="E50226" t="s">
        <v>33</v>
      </c>
      <c r="F50226" t="s">
        <v>20</v>
      </c>
      <c r="G50226" t="s">
        <v>26</v>
      </c>
      <c r="H50226">
        <v>4656</v>
      </c>
    </row>
    <row r="50227" spans="1:8" x14ac:dyDescent="0.25">
      <c r="A50227">
        <v>202211</v>
      </c>
      <c r="B50227" t="s">
        <v>82</v>
      </c>
      <c r="C50227" t="s">
        <v>83</v>
      </c>
      <c r="D50227" t="s">
        <v>24</v>
      </c>
      <c r="E50227" t="s">
        <v>29</v>
      </c>
      <c r="F50227" t="s">
        <v>16</v>
      </c>
      <c r="G50227" t="s">
        <v>26</v>
      </c>
      <c r="H50227">
        <v>6809</v>
      </c>
    </row>
    <row r="50228" spans="1:8" x14ac:dyDescent="0.25">
      <c r="A50228">
        <v>202211</v>
      </c>
      <c r="B50228" t="s">
        <v>82</v>
      </c>
      <c r="C50228" t="s">
        <v>83</v>
      </c>
      <c r="D50228" t="s">
        <v>24</v>
      </c>
      <c r="E50228" t="s">
        <v>29</v>
      </c>
      <c r="F50228" t="s">
        <v>20</v>
      </c>
      <c r="G50228" t="s">
        <v>26</v>
      </c>
      <c r="H50228">
        <v>6958</v>
      </c>
    </row>
    <row r="50229" spans="1:8" x14ac:dyDescent="0.25">
      <c r="A50229">
        <v>202211</v>
      </c>
      <c r="B50229" t="s">
        <v>84</v>
      </c>
      <c r="C50229" t="s">
        <v>85</v>
      </c>
      <c r="D50229" t="s">
        <v>24</v>
      </c>
      <c r="E50229" t="s">
        <v>33</v>
      </c>
      <c r="F50229" t="s">
        <v>16</v>
      </c>
      <c r="G50229" t="s">
        <v>26</v>
      </c>
      <c r="H50229">
        <v>11873</v>
      </c>
    </row>
    <row r="50230" spans="1:8" x14ac:dyDescent="0.25">
      <c r="A50230">
        <v>202211</v>
      </c>
      <c r="B50230" t="s">
        <v>84</v>
      </c>
      <c r="C50230" t="s">
        <v>85</v>
      </c>
      <c r="D50230" t="s">
        <v>24</v>
      </c>
      <c r="E50230" t="s">
        <v>33</v>
      </c>
      <c r="F50230" t="s">
        <v>20</v>
      </c>
      <c r="G50230" t="s">
        <v>26</v>
      </c>
      <c r="H50230">
        <v>10443</v>
      </c>
    </row>
    <row r="50231" spans="1:8" x14ac:dyDescent="0.25">
      <c r="A50231">
        <v>202211</v>
      </c>
      <c r="B50231" t="s">
        <v>95</v>
      </c>
      <c r="C50231" t="s">
        <v>96</v>
      </c>
      <c r="D50231" t="s">
        <v>24</v>
      </c>
      <c r="E50231" t="s">
        <v>29</v>
      </c>
      <c r="F50231" t="s">
        <v>16</v>
      </c>
      <c r="G50231" t="s">
        <v>26</v>
      </c>
      <c r="H50231">
        <v>10283</v>
      </c>
    </row>
    <row r="50232" spans="1:8" x14ac:dyDescent="0.25">
      <c r="A50232">
        <v>202211</v>
      </c>
      <c r="B50232" t="s">
        <v>95</v>
      </c>
      <c r="C50232" t="s">
        <v>96</v>
      </c>
      <c r="D50232" t="s">
        <v>24</v>
      </c>
      <c r="E50232" t="s">
        <v>29</v>
      </c>
      <c r="F50232" t="s">
        <v>20</v>
      </c>
      <c r="G50232" t="s">
        <v>26</v>
      </c>
      <c r="H50232">
        <v>10468</v>
      </c>
    </row>
    <row r="50233" spans="1:8" x14ac:dyDescent="0.25">
      <c r="A50233">
        <v>202211</v>
      </c>
      <c r="B50233" t="s">
        <v>215</v>
      </c>
      <c r="C50233" t="s">
        <v>216</v>
      </c>
      <c r="D50233" t="s">
        <v>24</v>
      </c>
      <c r="E50233" t="s">
        <v>148</v>
      </c>
      <c r="F50233" t="s">
        <v>16</v>
      </c>
      <c r="G50233" t="s">
        <v>26</v>
      </c>
      <c r="H50233">
        <v>7968</v>
      </c>
    </row>
    <row r="50234" spans="1:8" x14ac:dyDescent="0.25">
      <c r="A50234">
        <v>202211</v>
      </c>
      <c r="B50234" t="s">
        <v>215</v>
      </c>
      <c r="C50234" t="s">
        <v>216</v>
      </c>
      <c r="D50234" t="s">
        <v>24</v>
      </c>
      <c r="E50234" t="s">
        <v>148</v>
      </c>
      <c r="F50234" t="s">
        <v>20</v>
      </c>
      <c r="G50234" t="s">
        <v>26</v>
      </c>
      <c r="H50234">
        <v>9111</v>
      </c>
    </row>
    <row r="50235" spans="1:8" x14ac:dyDescent="0.25">
      <c r="A50235">
        <v>202211</v>
      </c>
      <c r="B50235" t="s">
        <v>171</v>
      </c>
      <c r="C50235" t="s">
        <v>172</v>
      </c>
      <c r="D50235" t="s">
        <v>24</v>
      </c>
      <c r="E50235" t="s">
        <v>33</v>
      </c>
      <c r="F50235" t="s">
        <v>16</v>
      </c>
      <c r="G50235" t="s">
        <v>26</v>
      </c>
      <c r="H50235">
        <v>4681</v>
      </c>
    </row>
    <row r="50236" spans="1:8" x14ac:dyDescent="0.25">
      <c r="A50236">
        <v>202211</v>
      </c>
      <c r="B50236" t="s">
        <v>171</v>
      </c>
      <c r="C50236" t="s">
        <v>172</v>
      </c>
      <c r="D50236" t="s">
        <v>24</v>
      </c>
      <c r="E50236" t="s">
        <v>33</v>
      </c>
      <c r="F50236" t="s">
        <v>20</v>
      </c>
      <c r="G50236" t="s">
        <v>26</v>
      </c>
      <c r="H50236">
        <v>5516</v>
      </c>
    </row>
    <row r="50237" spans="1:8" x14ac:dyDescent="0.25">
      <c r="A50237">
        <v>202211</v>
      </c>
      <c r="B50237" t="s">
        <v>97</v>
      </c>
      <c r="C50237" t="s">
        <v>98</v>
      </c>
      <c r="D50237" t="s">
        <v>24</v>
      </c>
      <c r="E50237" t="s">
        <v>29</v>
      </c>
      <c r="F50237" t="s">
        <v>16</v>
      </c>
      <c r="G50237" t="s">
        <v>26</v>
      </c>
      <c r="H50237">
        <v>11679</v>
      </c>
    </row>
    <row r="50238" spans="1:8" x14ac:dyDescent="0.25">
      <c r="A50238">
        <v>202211</v>
      </c>
      <c r="B50238" t="s">
        <v>97</v>
      </c>
      <c r="C50238" t="s">
        <v>98</v>
      </c>
      <c r="D50238" t="s">
        <v>24</v>
      </c>
      <c r="E50238" t="s">
        <v>29</v>
      </c>
      <c r="F50238" t="s">
        <v>20</v>
      </c>
      <c r="G50238" t="s">
        <v>26</v>
      </c>
      <c r="H50238">
        <v>11773</v>
      </c>
    </row>
    <row r="50239" spans="1:8" x14ac:dyDescent="0.25">
      <c r="A50239">
        <v>202211</v>
      </c>
      <c r="B50239" t="s">
        <v>99</v>
      </c>
      <c r="C50239" t="s">
        <v>46</v>
      </c>
      <c r="D50239" t="s">
        <v>14</v>
      </c>
      <c r="E50239" t="s">
        <v>15</v>
      </c>
      <c r="F50239" t="s">
        <v>16</v>
      </c>
      <c r="G50239" t="s">
        <v>26</v>
      </c>
      <c r="H50239">
        <v>4358</v>
      </c>
    </row>
    <row r="50240" spans="1:8" x14ac:dyDescent="0.25">
      <c r="A50240">
        <v>202211</v>
      </c>
      <c r="B50240" t="s">
        <v>99</v>
      </c>
      <c r="C50240" t="s">
        <v>46</v>
      </c>
      <c r="D50240" t="s">
        <v>14</v>
      </c>
      <c r="E50240" t="s">
        <v>15</v>
      </c>
      <c r="F50240" t="s">
        <v>20</v>
      </c>
      <c r="G50240" t="s">
        <v>26</v>
      </c>
      <c r="H50240">
        <v>4440</v>
      </c>
    </row>
    <row r="50241" spans="1:8" x14ac:dyDescent="0.25">
      <c r="A50241">
        <v>202211</v>
      </c>
      <c r="B50241" t="s">
        <v>99</v>
      </c>
      <c r="C50241" t="s">
        <v>56</v>
      </c>
      <c r="D50241" t="s">
        <v>14</v>
      </c>
      <c r="E50241" t="s">
        <v>15</v>
      </c>
      <c r="F50241" t="s">
        <v>16</v>
      </c>
      <c r="G50241" t="s">
        <v>26</v>
      </c>
      <c r="H50241">
        <v>4275</v>
      </c>
    </row>
    <row r="50242" spans="1:8" x14ac:dyDescent="0.25">
      <c r="A50242">
        <v>202211</v>
      </c>
      <c r="B50242" t="s">
        <v>99</v>
      </c>
      <c r="C50242" t="s">
        <v>56</v>
      </c>
      <c r="D50242" t="s">
        <v>14</v>
      </c>
      <c r="E50242" t="s">
        <v>15</v>
      </c>
      <c r="F50242" t="s">
        <v>20</v>
      </c>
      <c r="G50242" t="s">
        <v>26</v>
      </c>
      <c r="H50242">
        <v>4464</v>
      </c>
    </row>
    <row r="50243" spans="1:8" x14ac:dyDescent="0.25">
      <c r="A50243">
        <v>202211</v>
      </c>
      <c r="B50243" t="s">
        <v>99</v>
      </c>
      <c r="C50243" t="s">
        <v>41</v>
      </c>
      <c r="D50243" t="s">
        <v>14</v>
      </c>
      <c r="E50243" t="s">
        <v>15</v>
      </c>
      <c r="F50243" t="s">
        <v>16</v>
      </c>
      <c r="G50243" t="s">
        <v>26</v>
      </c>
      <c r="H50243">
        <v>58534</v>
      </c>
    </row>
    <row r="50244" spans="1:8" x14ac:dyDescent="0.25">
      <c r="A50244">
        <v>202211</v>
      </c>
      <c r="B50244" t="s">
        <v>99</v>
      </c>
      <c r="C50244" t="s">
        <v>41</v>
      </c>
      <c r="D50244" t="s">
        <v>14</v>
      </c>
      <c r="E50244" t="s">
        <v>15</v>
      </c>
      <c r="F50244" t="s">
        <v>20</v>
      </c>
      <c r="G50244" t="s">
        <v>26</v>
      </c>
      <c r="H50244">
        <v>58012</v>
      </c>
    </row>
    <row r="50245" spans="1:8" x14ac:dyDescent="0.25">
      <c r="A50245">
        <v>202211</v>
      </c>
      <c r="B50245" t="s">
        <v>99</v>
      </c>
      <c r="C50245" t="s">
        <v>102</v>
      </c>
      <c r="D50245" t="s">
        <v>14</v>
      </c>
      <c r="E50245" t="s">
        <v>15</v>
      </c>
      <c r="F50245" t="s">
        <v>16</v>
      </c>
      <c r="G50245" t="s">
        <v>26</v>
      </c>
      <c r="H50245">
        <v>82539</v>
      </c>
    </row>
    <row r="50246" spans="1:8" x14ac:dyDescent="0.25">
      <c r="A50246">
        <v>202211</v>
      </c>
      <c r="B50246" t="s">
        <v>99</v>
      </c>
      <c r="C50246" t="s">
        <v>102</v>
      </c>
      <c r="D50246" t="s">
        <v>14</v>
      </c>
      <c r="E50246" t="s">
        <v>15</v>
      </c>
      <c r="F50246" t="s">
        <v>20</v>
      </c>
      <c r="G50246" t="s">
        <v>26</v>
      </c>
      <c r="H50246">
        <v>81349</v>
      </c>
    </row>
    <row r="50247" spans="1:8" x14ac:dyDescent="0.25">
      <c r="A50247">
        <v>202211</v>
      </c>
      <c r="B50247" t="s">
        <v>135</v>
      </c>
      <c r="C50247" t="s">
        <v>136</v>
      </c>
      <c r="D50247" t="s">
        <v>14</v>
      </c>
      <c r="E50247" t="s">
        <v>15</v>
      </c>
      <c r="F50247" t="s">
        <v>16</v>
      </c>
      <c r="G50247" t="s">
        <v>17</v>
      </c>
      <c r="H50247">
        <v>83930</v>
      </c>
    </row>
    <row r="50248" spans="1:8" x14ac:dyDescent="0.25">
      <c r="A50248">
        <v>202211</v>
      </c>
      <c r="B50248" t="s">
        <v>135</v>
      </c>
      <c r="C50248" t="s">
        <v>136</v>
      </c>
      <c r="D50248" t="s">
        <v>14</v>
      </c>
      <c r="E50248" t="s">
        <v>15</v>
      </c>
      <c r="F50248" t="s">
        <v>20</v>
      </c>
      <c r="G50248" t="s">
        <v>17</v>
      </c>
      <c r="H50248">
        <v>81970</v>
      </c>
    </row>
    <row r="50249" spans="1:8" x14ac:dyDescent="0.25">
      <c r="A50249">
        <v>202211</v>
      </c>
      <c r="B50249" t="s">
        <v>135</v>
      </c>
      <c r="C50249" t="s">
        <v>136</v>
      </c>
      <c r="D50249" t="s">
        <v>14</v>
      </c>
      <c r="E50249" t="s">
        <v>15</v>
      </c>
      <c r="F50249" t="s">
        <v>21</v>
      </c>
      <c r="G50249" t="s">
        <v>17</v>
      </c>
      <c r="H50249">
        <v>195</v>
      </c>
    </row>
    <row r="50250" spans="1:8" x14ac:dyDescent="0.25">
      <c r="A50250">
        <v>202211</v>
      </c>
      <c r="B50250" t="s">
        <v>104</v>
      </c>
      <c r="C50250" t="s">
        <v>105</v>
      </c>
      <c r="D50250" t="s">
        <v>14</v>
      </c>
      <c r="E50250" t="s">
        <v>15</v>
      </c>
      <c r="F50250" t="s">
        <v>16</v>
      </c>
      <c r="G50250" t="s">
        <v>17</v>
      </c>
      <c r="H50250">
        <v>6987</v>
      </c>
    </row>
    <row r="50251" spans="1:8" x14ac:dyDescent="0.25">
      <c r="A50251">
        <v>202211</v>
      </c>
      <c r="B50251" t="s">
        <v>104</v>
      </c>
      <c r="C50251" t="s">
        <v>105</v>
      </c>
      <c r="D50251" t="s">
        <v>14</v>
      </c>
      <c r="E50251" t="s">
        <v>15</v>
      </c>
      <c r="F50251" t="s">
        <v>20</v>
      </c>
      <c r="G50251" t="s">
        <v>17</v>
      </c>
      <c r="H50251">
        <v>6395</v>
      </c>
    </row>
    <row r="50252" spans="1:8" x14ac:dyDescent="0.25">
      <c r="A50252">
        <v>202211</v>
      </c>
      <c r="B50252" t="s">
        <v>159</v>
      </c>
      <c r="C50252" t="s">
        <v>160</v>
      </c>
      <c r="D50252" t="s">
        <v>24</v>
      </c>
      <c r="E50252" t="s">
        <v>33</v>
      </c>
      <c r="F50252" t="s">
        <v>16</v>
      </c>
      <c r="G50252" t="s">
        <v>26</v>
      </c>
      <c r="H50252">
        <v>7058</v>
      </c>
    </row>
    <row r="50253" spans="1:8" x14ac:dyDescent="0.25">
      <c r="A50253">
        <v>202211</v>
      </c>
      <c r="B50253" t="s">
        <v>159</v>
      </c>
      <c r="C50253" t="s">
        <v>160</v>
      </c>
      <c r="D50253" t="s">
        <v>24</v>
      </c>
      <c r="E50253" t="s">
        <v>33</v>
      </c>
      <c r="F50253" t="s">
        <v>20</v>
      </c>
      <c r="G50253" t="s">
        <v>26</v>
      </c>
      <c r="H50253">
        <v>6237</v>
      </c>
    </row>
    <row r="50254" spans="1:8" x14ac:dyDescent="0.25">
      <c r="A50254">
        <v>202211</v>
      </c>
      <c r="B50254" t="s">
        <v>106</v>
      </c>
      <c r="C50254" t="s">
        <v>107</v>
      </c>
      <c r="D50254" t="s">
        <v>24</v>
      </c>
      <c r="E50254" t="s">
        <v>108</v>
      </c>
      <c r="F50254" t="s">
        <v>16</v>
      </c>
      <c r="G50254" t="s">
        <v>26</v>
      </c>
      <c r="H50254">
        <v>6805</v>
      </c>
    </row>
    <row r="50255" spans="1:8" x14ac:dyDescent="0.25">
      <c r="A50255">
        <v>202211</v>
      </c>
      <c r="B50255" t="s">
        <v>106</v>
      </c>
      <c r="C50255" t="s">
        <v>107</v>
      </c>
      <c r="D50255" t="s">
        <v>24</v>
      </c>
      <c r="E50255" t="s">
        <v>108</v>
      </c>
      <c r="F50255" t="s">
        <v>20</v>
      </c>
      <c r="G50255" t="s">
        <v>26</v>
      </c>
      <c r="H50255">
        <v>7481</v>
      </c>
    </row>
    <row r="50256" spans="1:8" x14ac:dyDescent="0.25">
      <c r="A50256">
        <v>202211</v>
      </c>
      <c r="B50256" t="s">
        <v>212</v>
      </c>
      <c r="C50256" t="s">
        <v>213</v>
      </c>
      <c r="D50256" t="s">
        <v>24</v>
      </c>
      <c r="E50256" t="s">
        <v>33</v>
      </c>
      <c r="F50256" t="s">
        <v>16</v>
      </c>
      <c r="G50256" t="s">
        <v>26</v>
      </c>
      <c r="H50256">
        <v>2948</v>
      </c>
    </row>
    <row r="50257" spans="1:8" x14ac:dyDescent="0.25">
      <c r="A50257">
        <v>202211</v>
      </c>
      <c r="B50257" t="s">
        <v>212</v>
      </c>
      <c r="C50257" t="s">
        <v>213</v>
      </c>
      <c r="D50257" t="s">
        <v>24</v>
      </c>
      <c r="E50257" t="s">
        <v>33</v>
      </c>
      <c r="F50257" t="s">
        <v>20</v>
      </c>
      <c r="G50257" t="s">
        <v>26</v>
      </c>
      <c r="H50257">
        <v>2840</v>
      </c>
    </row>
    <row r="50258" spans="1:8" x14ac:dyDescent="0.25">
      <c r="A50258">
        <v>202211</v>
      </c>
      <c r="B50258" t="s">
        <v>181</v>
      </c>
      <c r="C50258" t="s">
        <v>182</v>
      </c>
      <c r="D50258" t="s">
        <v>24</v>
      </c>
      <c r="E50258" t="s">
        <v>33</v>
      </c>
      <c r="F50258" t="s">
        <v>16</v>
      </c>
      <c r="G50258" t="s">
        <v>26</v>
      </c>
      <c r="H50258">
        <v>10790</v>
      </c>
    </row>
    <row r="50259" spans="1:8" x14ac:dyDescent="0.25">
      <c r="A50259">
        <v>202211</v>
      </c>
      <c r="B50259" t="s">
        <v>181</v>
      </c>
      <c r="C50259" t="s">
        <v>182</v>
      </c>
      <c r="D50259" t="s">
        <v>24</v>
      </c>
      <c r="E50259" t="s">
        <v>33</v>
      </c>
      <c r="F50259" t="s">
        <v>20</v>
      </c>
      <c r="G50259" t="s">
        <v>26</v>
      </c>
      <c r="H50259">
        <v>11409</v>
      </c>
    </row>
    <row r="50260" spans="1:8" x14ac:dyDescent="0.25">
      <c r="A50260">
        <v>202211</v>
      </c>
      <c r="B50260" t="s">
        <v>109</v>
      </c>
      <c r="C50260" t="s">
        <v>102</v>
      </c>
      <c r="D50260" t="s">
        <v>14</v>
      </c>
      <c r="E50260" t="s">
        <v>15</v>
      </c>
      <c r="F50260" t="s">
        <v>16</v>
      </c>
      <c r="G50260" t="s">
        <v>26</v>
      </c>
      <c r="H50260">
        <v>18507</v>
      </c>
    </row>
    <row r="50261" spans="1:8" x14ac:dyDescent="0.25">
      <c r="A50261">
        <v>202211</v>
      </c>
      <c r="B50261" t="s">
        <v>109</v>
      </c>
      <c r="C50261" t="s">
        <v>102</v>
      </c>
      <c r="D50261" t="s">
        <v>14</v>
      </c>
      <c r="E50261" t="s">
        <v>15</v>
      </c>
      <c r="F50261" t="s">
        <v>20</v>
      </c>
      <c r="G50261" t="s">
        <v>26</v>
      </c>
      <c r="H50261">
        <v>33035</v>
      </c>
    </row>
    <row r="50262" spans="1:8" x14ac:dyDescent="0.25">
      <c r="A50262">
        <v>202211</v>
      </c>
      <c r="B50262" t="s">
        <v>109</v>
      </c>
      <c r="C50262" t="s">
        <v>102</v>
      </c>
      <c r="D50262" t="s">
        <v>14</v>
      </c>
      <c r="E50262" t="s">
        <v>15</v>
      </c>
      <c r="F50262" t="s">
        <v>16</v>
      </c>
      <c r="G50262" t="s">
        <v>26</v>
      </c>
      <c r="H50262">
        <v>221719</v>
      </c>
    </row>
    <row r="50263" spans="1:8" x14ac:dyDescent="0.25">
      <c r="A50263">
        <v>202211</v>
      </c>
      <c r="B50263" t="s">
        <v>109</v>
      </c>
      <c r="C50263" t="s">
        <v>102</v>
      </c>
      <c r="D50263" t="s">
        <v>14</v>
      </c>
      <c r="E50263" t="s">
        <v>15</v>
      </c>
      <c r="F50263" t="s">
        <v>20</v>
      </c>
      <c r="G50263" t="s">
        <v>26</v>
      </c>
      <c r="H50263">
        <v>219873</v>
      </c>
    </row>
    <row r="50264" spans="1:8" x14ac:dyDescent="0.25">
      <c r="A50264">
        <v>202211</v>
      </c>
      <c r="B50264" t="s">
        <v>109</v>
      </c>
      <c r="C50264" t="s">
        <v>102</v>
      </c>
      <c r="D50264" t="s">
        <v>14</v>
      </c>
      <c r="E50264" t="s">
        <v>15</v>
      </c>
      <c r="F50264" t="s">
        <v>16</v>
      </c>
      <c r="G50264" t="s">
        <v>26</v>
      </c>
      <c r="H50264">
        <v>366448</v>
      </c>
    </row>
    <row r="50265" spans="1:8" x14ac:dyDescent="0.25">
      <c r="A50265">
        <v>202211</v>
      </c>
      <c r="B50265" t="s">
        <v>109</v>
      </c>
      <c r="C50265" t="s">
        <v>102</v>
      </c>
      <c r="D50265" t="s">
        <v>14</v>
      </c>
      <c r="E50265" t="s">
        <v>15</v>
      </c>
      <c r="F50265" t="s">
        <v>20</v>
      </c>
      <c r="G50265" t="s">
        <v>26</v>
      </c>
      <c r="H50265">
        <v>359212</v>
      </c>
    </row>
    <row r="50266" spans="1:8" x14ac:dyDescent="0.25">
      <c r="A50266">
        <v>202211</v>
      </c>
      <c r="B50266" t="s">
        <v>109</v>
      </c>
      <c r="C50266" t="s">
        <v>102</v>
      </c>
      <c r="D50266" t="s">
        <v>24</v>
      </c>
      <c r="E50266" t="s">
        <v>29</v>
      </c>
      <c r="F50266" t="s">
        <v>16</v>
      </c>
      <c r="G50266" t="s">
        <v>26</v>
      </c>
      <c r="H50266">
        <v>43406</v>
      </c>
    </row>
    <row r="50267" spans="1:8" x14ac:dyDescent="0.25">
      <c r="A50267">
        <v>202211</v>
      </c>
      <c r="B50267" t="s">
        <v>109</v>
      </c>
      <c r="C50267" t="s">
        <v>102</v>
      </c>
      <c r="D50267" t="s">
        <v>24</v>
      </c>
      <c r="E50267" t="s">
        <v>29</v>
      </c>
      <c r="F50267" t="s">
        <v>20</v>
      </c>
      <c r="G50267" t="s">
        <v>26</v>
      </c>
      <c r="H50267">
        <v>48661</v>
      </c>
    </row>
    <row r="50268" spans="1:8" x14ac:dyDescent="0.25">
      <c r="A50268">
        <v>202211</v>
      </c>
      <c r="B50268" t="s">
        <v>109</v>
      </c>
      <c r="C50268" t="s">
        <v>102</v>
      </c>
      <c r="D50268" t="s">
        <v>24</v>
      </c>
      <c r="E50268" t="s">
        <v>29</v>
      </c>
      <c r="F50268" t="s">
        <v>16</v>
      </c>
      <c r="G50268" t="s">
        <v>26</v>
      </c>
      <c r="H50268">
        <v>132</v>
      </c>
    </row>
    <row r="50269" spans="1:8" x14ac:dyDescent="0.25">
      <c r="A50269">
        <v>202211</v>
      </c>
      <c r="B50269" t="s">
        <v>109</v>
      </c>
      <c r="C50269" t="s">
        <v>102</v>
      </c>
      <c r="D50269" t="s">
        <v>24</v>
      </c>
      <c r="E50269" t="s">
        <v>29</v>
      </c>
      <c r="F50269" t="s">
        <v>20</v>
      </c>
      <c r="G50269" t="s">
        <v>26</v>
      </c>
      <c r="H50269">
        <v>268</v>
      </c>
    </row>
    <row r="50270" spans="1:8" x14ac:dyDescent="0.25">
      <c r="A50270">
        <v>202211</v>
      </c>
      <c r="B50270" t="s">
        <v>109</v>
      </c>
      <c r="C50270" t="s">
        <v>102</v>
      </c>
      <c r="D50270" t="s">
        <v>24</v>
      </c>
      <c r="E50270" t="s">
        <v>37</v>
      </c>
      <c r="F50270" t="s">
        <v>16</v>
      </c>
      <c r="G50270" t="s">
        <v>26</v>
      </c>
      <c r="H50270">
        <v>27107</v>
      </c>
    </row>
    <row r="50271" spans="1:8" x14ac:dyDescent="0.25">
      <c r="A50271">
        <v>202211</v>
      </c>
      <c r="B50271" t="s">
        <v>109</v>
      </c>
      <c r="C50271" t="s">
        <v>102</v>
      </c>
      <c r="D50271" t="s">
        <v>24</v>
      </c>
      <c r="E50271" t="s">
        <v>37</v>
      </c>
      <c r="F50271" t="s">
        <v>20</v>
      </c>
      <c r="G50271" t="s">
        <v>26</v>
      </c>
      <c r="H50271">
        <v>29190</v>
      </c>
    </row>
    <row r="50272" spans="1:8" x14ac:dyDescent="0.25">
      <c r="A50272">
        <v>202211</v>
      </c>
      <c r="B50272" t="s">
        <v>109</v>
      </c>
      <c r="C50272" t="s">
        <v>102</v>
      </c>
      <c r="D50272" t="s">
        <v>24</v>
      </c>
      <c r="E50272" t="s">
        <v>25</v>
      </c>
      <c r="F50272" t="s">
        <v>20</v>
      </c>
      <c r="G50272" t="s">
        <v>26</v>
      </c>
      <c r="H50272">
        <v>386</v>
      </c>
    </row>
    <row r="50273" spans="1:8" x14ac:dyDescent="0.25">
      <c r="A50273">
        <v>202211</v>
      </c>
      <c r="B50273" t="s">
        <v>109</v>
      </c>
      <c r="C50273" t="s">
        <v>102</v>
      </c>
      <c r="D50273" t="s">
        <v>24</v>
      </c>
      <c r="E50273" t="s">
        <v>25</v>
      </c>
      <c r="F50273" t="s">
        <v>16</v>
      </c>
      <c r="G50273" t="s">
        <v>26</v>
      </c>
      <c r="H50273">
        <v>6520</v>
      </c>
    </row>
    <row r="50274" spans="1:8" x14ac:dyDescent="0.25">
      <c r="A50274">
        <v>202211</v>
      </c>
      <c r="B50274" t="s">
        <v>109</v>
      </c>
      <c r="C50274" t="s">
        <v>102</v>
      </c>
      <c r="D50274" t="s">
        <v>24</v>
      </c>
      <c r="E50274" t="s">
        <v>25</v>
      </c>
      <c r="F50274" t="s">
        <v>20</v>
      </c>
      <c r="G50274" t="s">
        <v>26</v>
      </c>
      <c r="H50274">
        <v>8806</v>
      </c>
    </row>
    <row r="50275" spans="1:8" x14ac:dyDescent="0.25">
      <c r="A50275">
        <v>202211</v>
      </c>
      <c r="B50275" t="s">
        <v>109</v>
      </c>
      <c r="C50275" t="s">
        <v>102</v>
      </c>
      <c r="D50275" t="s">
        <v>24</v>
      </c>
      <c r="E50275" t="s">
        <v>25</v>
      </c>
      <c r="F50275" t="s">
        <v>16</v>
      </c>
      <c r="G50275" t="s">
        <v>26</v>
      </c>
      <c r="H50275">
        <v>8564</v>
      </c>
    </row>
    <row r="50276" spans="1:8" x14ac:dyDescent="0.25">
      <c r="A50276">
        <v>202211</v>
      </c>
      <c r="B50276" t="s">
        <v>109</v>
      </c>
      <c r="C50276" t="s">
        <v>102</v>
      </c>
      <c r="D50276" t="s">
        <v>24</v>
      </c>
      <c r="E50276" t="s">
        <v>25</v>
      </c>
      <c r="F50276" t="s">
        <v>20</v>
      </c>
      <c r="G50276" t="s">
        <v>26</v>
      </c>
      <c r="H50276">
        <v>6103</v>
      </c>
    </row>
    <row r="50277" spans="1:8" x14ac:dyDescent="0.25">
      <c r="A50277">
        <v>202211</v>
      </c>
      <c r="B50277" t="s">
        <v>109</v>
      </c>
      <c r="C50277" t="s">
        <v>102</v>
      </c>
      <c r="D50277" t="s">
        <v>24</v>
      </c>
      <c r="E50277" t="s">
        <v>108</v>
      </c>
      <c r="F50277" t="s">
        <v>16</v>
      </c>
      <c r="G50277" t="s">
        <v>26</v>
      </c>
      <c r="H50277">
        <v>459</v>
      </c>
    </row>
    <row r="50278" spans="1:8" x14ac:dyDescent="0.25">
      <c r="A50278">
        <v>202211</v>
      </c>
      <c r="B50278" t="s">
        <v>109</v>
      </c>
      <c r="C50278" t="s">
        <v>102</v>
      </c>
      <c r="D50278" t="s">
        <v>24</v>
      </c>
      <c r="E50278" t="s">
        <v>108</v>
      </c>
      <c r="F50278" t="s">
        <v>20</v>
      </c>
      <c r="G50278" t="s">
        <v>26</v>
      </c>
      <c r="H50278">
        <v>402</v>
      </c>
    </row>
    <row r="50279" spans="1:8" x14ac:dyDescent="0.25">
      <c r="A50279">
        <v>202211</v>
      </c>
      <c r="B50279" t="s">
        <v>109</v>
      </c>
      <c r="C50279" t="s">
        <v>102</v>
      </c>
      <c r="D50279" t="s">
        <v>24</v>
      </c>
      <c r="E50279" t="s">
        <v>108</v>
      </c>
      <c r="F50279" t="s">
        <v>20</v>
      </c>
      <c r="G50279" t="s">
        <v>26</v>
      </c>
      <c r="H50279">
        <v>155</v>
      </c>
    </row>
    <row r="50280" spans="1:8" x14ac:dyDescent="0.25">
      <c r="A50280">
        <v>202211</v>
      </c>
      <c r="B50280" t="s">
        <v>109</v>
      </c>
      <c r="C50280" t="s">
        <v>102</v>
      </c>
      <c r="D50280" t="s">
        <v>24</v>
      </c>
      <c r="E50280" t="s">
        <v>33</v>
      </c>
      <c r="F50280" t="s">
        <v>16</v>
      </c>
      <c r="G50280" t="s">
        <v>26</v>
      </c>
      <c r="H50280">
        <v>39303</v>
      </c>
    </row>
    <row r="50281" spans="1:8" x14ac:dyDescent="0.25">
      <c r="A50281">
        <v>202211</v>
      </c>
      <c r="B50281" t="s">
        <v>109</v>
      </c>
      <c r="C50281" t="s">
        <v>102</v>
      </c>
      <c r="D50281" t="s">
        <v>24</v>
      </c>
      <c r="E50281" t="s">
        <v>33</v>
      </c>
      <c r="F50281" t="s">
        <v>20</v>
      </c>
      <c r="G50281" t="s">
        <v>26</v>
      </c>
      <c r="H50281">
        <v>41522</v>
      </c>
    </row>
    <row r="50282" spans="1:8" x14ac:dyDescent="0.25">
      <c r="A50282">
        <v>202211</v>
      </c>
      <c r="B50282" t="s">
        <v>109</v>
      </c>
      <c r="C50282" t="s">
        <v>102</v>
      </c>
      <c r="D50282" t="s">
        <v>24</v>
      </c>
      <c r="E50282" t="s">
        <v>42</v>
      </c>
      <c r="F50282" t="s">
        <v>16</v>
      </c>
      <c r="G50282" t="s">
        <v>26</v>
      </c>
      <c r="H50282">
        <v>34509</v>
      </c>
    </row>
    <row r="50283" spans="1:8" x14ac:dyDescent="0.25">
      <c r="A50283">
        <v>202211</v>
      </c>
      <c r="B50283" t="s">
        <v>109</v>
      </c>
      <c r="C50283" t="s">
        <v>102</v>
      </c>
      <c r="D50283" t="s">
        <v>24</v>
      </c>
      <c r="E50283" t="s">
        <v>42</v>
      </c>
      <c r="F50283" t="s">
        <v>20</v>
      </c>
      <c r="G50283" t="s">
        <v>26</v>
      </c>
      <c r="H50283">
        <v>10570</v>
      </c>
    </row>
    <row r="50284" spans="1:8" x14ac:dyDescent="0.25">
      <c r="A50284">
        <v>202211</v>
      </c>
      <c r="B50284" t="s">
        <v>109</v>
      </c>
      <c r="C50284" t="s">
        <v>102</v>
      </c>
      <c r="D50284" t="s">
        <v>24</v>
      </c>
      <c r="E50284" t="s">
        <v>42</v>
      </c>
      <c r="F50284" t="s">
        <v>20</v>
      </c>
      <c r="G50284" t="s">
        <v>26</v>
      </c>
      <c r="H50284">
        <v>9160</v>
      </c>
    </row>
    <row r="50285" spans="1:8" x14ac:dyDescent="0.25">
      <c r="A50285">
        <v>202211</v>
      </c>
      <c r="B50285" t="s">
        <v>109</v>
      </c>
      <c r="C50285" t="s">
        <v>102</v>
      </c>
      <c r="D50285" t="s">
        <v>24</v>
      </c>
      <c r="E50285" t="s">
        <v>42</v>
      </c>
      <c r="F50285" t="s">
        <v>16</v>
      </c>
      <c r="G50285" t="s">
        <v>26</v>
      </c>
      <c r="H50285">
        <v>131</v>
      </c>
    </row>
    <row r="50286" spans="1:8" x14ac:dyDescent="0.25">
      <c r="A50286">
        <v>202211</v>
      </c>
      <c r="B50286" t="s">
        <v>109</v>
      </c>
      <c r="C50286" t="s">
        <v>102</v>
      </c>
      <c r="D50286" t="s">
        <v>24</v>
      </c>
      <c r="E50286" t="s">
        <v>42</v>
      </c>
      <c r="F50286" t="s">
        <v>20</v>
      </c>
      <c r="G50286" t="s">
        <v>26</v>
      </c>
      <c r="H50286">
        <v>15863</v>
      </c>
    </row>
    <row r="50287" spans="1:8" x14ac:dyDescent="0.25">
      <c r="A50287">
        <v>202211</v>
      </c>
      <c r="B50287" t="s">
        <v>109</v>
      </c>
      <c r="C50287" t="s">
        <v>102</v>
      </c>
      <c r="D50287" t="s">
        <v>24</v>
      </c>
      <c r="E50287" t="s">
        <v>148</v>
      </c>
      <c r="F50287" t="s">
        <v>16</v>
      </c>
      <c r="G50287" t="s">
        <v>26</v>
      </c>
      <c r="H50287">
        <v>7153</v>
      </c>
    </row>
    <row r="50288" spans="1:8" x14ac:dyDescent="0.25">
      <c r="A50288">
        <v>202211</v>
      </c>
      <c r="B50288" t="s">
        <v>109</v>
      </c>
      <c r="C50288" t="s">
        <v>102</v>
      </c>
      <c r="D50288" t="s">
        <v>24</v>
      </c>
      <c r="E50288" t="s">
        <v>148</v>
      </c>
      <c r="F50288" t="s">
        <v>20</v>
      </c>
      <c r="G50288" t="s">
        <v>26</v>
      </c>
      <c r="H50288">
        <v>6757</v>
      </c>
    </row>
    <row r="50289" spans="1:8" x14ac:dyDescent="0.25">
      <c r="A50289">
        <v>202211</v>
      </c>
      <c r="B50289" t="s">
        <v>218</v>
      </c>
      <c r="C50289" t="s">
        <v>219</v>
      </c>
      <c r="D50289" t="s">
        <v>24</v>
      </c>
      <c r="E50289" t="s">
        <v>29</v>
      </c>
      <c r="F50289" t="s">
        <v>16</v>
      </c>
      <c r="G50289" t="s">
        <v>26</v>
      </c>
      <c r="H50289">
        <v>2455</v>
      </c>
    </row>
    <row r="50290" spans="1:8" x14ac:dyDescent="0.25">
      <c r="A50290">
        <v>202211</v>
      </c>
      <c r="B50290" t="s">
        <v>218</v>
      </c>
      <c r="C50290" t="s">
        <v>219</v>
      </c>
      <c r="D50290" t="s">
        <v>24</v>
      </c>
      <c r="E50290" t="s">
        <v>29</v>
      </c>
      <c r="F50290" t="s">
        <v>20</v>
      </c>
      <c r="G50290" t="s">
        <v>26</v>
      </c>
      <c r="H50290">
        <v>2378</v>
      </c>
    </row>
    <row r="50291" spans="1:8" x14ac:dyDescent="0.25">
      <c r="A50291">
        <v>202211</v>
      </c>
      <c r="B50291" t="s">
        <v>110</v>
      </c>
      <c r="C50291" t="s">
        <v>111</v>
      </c>
      <c r="D50291" t="s">
        <v>24</v>
      </c>
      <c r="E50291" t="s">
        <v>33</v>
      </c>
      <c r="F50291" t="s">
        <v>16</v>
      </c>
      <c r="G50291" t="s">
        <v>26</v>
      </c>
      <c r="H50291">
        <v>5528</v>
      </c>
    </row>
    <row r="50292" spans="1:8" x14ac:dyDescent="0.25">
      <c r="A50292">
        <v>202211</v>
      </c>
      <c r="B50292" t="s">
        <v>110</v>
      </c>
      <c r="C50292" t="s">
        <v>111</v>
      </c>
      <c r="D50292" t="s">
        <v>24</v>
      </c>
      <c r="E50292" t="s">
        <v>33</v>
      </c>
      <c r="F50292" t="s">
        <v>20</v>
      </c>
      <c r="G50292" t="s">
        <v>26</v>
      </c>
      <c r="H50292">
        <v>6292</v>
      </c>
    </row>
    <row r="50293" spans="1:8" x14ac:dyDescent="0.25">
      <c r="A50293">
        <v>202211</v>
      </c>
      <c r="B50293" t="s">
        <v>112</v>
      </c>
      <c r="C50293" t="s">
        <v>113</v>
      </c>
      <c r="D50293" t="s">
        <v>24</v>
      </c>
      <c r="E50293" t="s">
        <v>25</v>
      </c>
      <c r="F50293" t="s">
        <v>16</v>
      </c>
      <c r="G50293" t="s">
        <v>26</v>
      </c>
      <c r="H50293">
        <v>1849</v>
      </c>
    </row>
    <row r="50294" spans="1:8" x14ac:dyDescent="0.25">
      <c r="A50294">
        <v>202211</v>
      </c>
      <c r="B50294" t="s">
        <v>112</v>
      </c>
      <c r="C50294" t="s">
        <v>113</v>
      </c>
      <c r="D50294" t="s">
        <v>24</v>
      </c>
      <c r="E50294" t="s">
        <v>25</v>
      </c>
      <c r="F50294" t="s">
        <v>20</v>
      </c>
      <c r="G50294" t="s">
        <v>26</v>
      </c>
      <c r="H50294">
        <v>1742</v>
      </c>
    </row>
    <row r="50295" spans="1:8" x14ac:dyDescent="0.25">
      <c r="A50295">
        <v>202212</v>
      </c>
      <c r="B50295" t="s">
        <v>139</v>
      </c>
      <c r="C50295" t="s">
        <v>140</v>
      </c>
      <c r="D50295" t="s">
        <v>24</v>
      </c>
      <c r="E50295" t="s">
        <v>33</v>
      </c>
      <c r="F50295" t="s">
        <v>16</v>
      </c>
      <c r="G50295" t="s">
        <v>26</v>
      </c>
      <c r="H50295">
        <v>6369</v>
      </c>
    </row>
    <row r="50296" spans="1:8" x14ac:dyDescent="0.25">
      <c r="A50296">
        <v>202212</v>
      </c>
      <c r="B50296" t="s">
        <v>139</v>
      </c>
      <c r="C50296" t="s">
        <v>140</v>
      </c>
      <c r="D50296" t="s">
        <v>24</v>
      </c>
      <c r="E50296" t="s">
        <v>33</v>
      </c>
      <c r="F50296" t="s">
        <v>20</v>
      </c>
      <c r="G50296" t="s">
        <v>26</v>
      </c>
      <c r="H50296">
        <v>6675</v>
      </c>
    </row>
    <row r="50297" spans="1:8" x14ac:dyDescent="0.25">
      <c r="A50297">
        <v>202212</v>
      </c>
      <c r="B50297" t="s">
        <v>129</v>
      </c>
      <c r="C50297" t="s">
        <v>130</v>
      </c>
      <c r="D50297" t="s">
        <v>24</v>
      </c>
      <c r="E50297" t="s">
        <v>42</v>
      </c>
      <c r="F50297" t="s">
        <v>16</v>
      </c>
      <c r="G50297" t="s">
        <v>26</v>
      </c>
      <c r="H50297">
        <v>12228</v>
      </c>
    </row>
    <row r="50298" spans="1:8" x14ac:dyDescent="0.25">
      <c r="A50298">
        <v>202212</v>
      </c>
      <c r="B50298" t="s">
        <v>129</v>
      </c>
      <c r="C50298" t="s">
        <v>130</v>
      </c>
      <c r="D50298" t="s">
        <v>24</v>
      </c>
      <c r="E50298" t="s">
        <v>42</v>
      </c>
      <c r="F50298" t="s">
        <v>20</v>
      </c>
      <c r="G50298" t="s">
        <v>26</v>
      </c>
      <c r="H50298">
        <v>16337</v>
      </c>
    </row>
    <row r="50299" spans="1:8" x14ac:dyDescent="0.25">
      <c r="A50299">
        <v>202212</v>
      </c>
      <c r="B50299" t="s">
        <v>22</v>
      </c>
      <c r="C50299" t="s">
        <v>23</v>
      </c>
      <c r="D50299" t="s">
        <v>24</v>
      </c>
      <c r="E50299" t="s">
        <v>25</v>
      </c>
      <c r="F50299" t="s">
        <v>16</v>
      </c>
      <c r="G50299" t="s">
        <v>26</v>
      </c>
      <c r="H50299">
        <v>31379</v>
      </c>
    </row>
    <row r="50300" spans="1:8" x14ac:dyDescent="0.25">
      <c r="A50300">
        <v>202212</v>
      </c>
      <c r="B50300" t="s">
        <v>22</v>
      </c>
      <c r="C50300" t="s">
        <v>23</v>
      </c>
      <c r="D50300" t="s">
        <v>24</v>
      </c>
      <c r="E50300" t="s">
        <v>25</v>
      </c>
      <c r="F50300" t="s">
        <v>20</v>
      </c>
      <c r="G50300" t="s">
        <v>26</v>
      </c>
      <c r="H50300">
        <v>33355</v>
      </c>
    </row>
    <row r="50301" spans="1:8" x14ac:dyDescent="0.25">
      <c r="A50301">
        <v>202212</v>
      </c>
      <c r="B50301" t="s">
        <v>31</v>
      </c>
      <c r="C50301" t="s">
        <v>32</v>
      </c>
      <c r="D50301" t="s">
        <v>24</v>
      </c>
      <c r="E50301" t="s">
        <v>33</v>
      </c>
      <c r="F50301" t="s">
        <v>16</v>
      </c>
      <c r="G50301" t="s">
        <v>26</v>
      </c>
      <c r="H50301">
        <v>8317</v>
      </c>
    </row>
    <row r="50302" spans="1:8" x14ac:dyDescent="0.25">
      <c r="A50302">
        <v>202212</v>
      </c>
      <c r="B50302" t="s">
        <v>31</v>
      </c>
      <c r="C50302" t="s">
        <v>32</v>
      </c>
      <c r="D50302" t="s">
        <v>24</v>
      </c>
      <c r="E50302" t="s">
        <v>33</v>
      </c>
      <c r="F50302" t="s">
        <v>20</v>
      </c>
      <c r="G50302" t="s">
        <v>26</v>
      </c>
      <c r="H50302">
        <v>8759</v>
      </c>
    </row>
    <row r="50303" spans="1:8" x14ac:dyDescent="0.25">
      <c r="A50303">
        <v>202212</v>
      </c>
      <c r="B50303" t="s">
        <v>185</v>
      </c>
      <c r="C50303" t="s">
        <v>186</v>
      </c>
      <c r="D50303" t="s">
        <v>24</v>
      </c>
      <c r="E50303" t="s">
        <v>29</v>
      </c>
      <c r="F50303" t="s">
        <v>16</v>
      </c>
      <c r="G50303" t="s">
        <v>26</v>
      </c>
      <c r="H50303">
        <v>13398</v>
      </c>
    </row>
    <row r="50304" spans="1:8" x14ac:dyDescent="0.25">
      <c r="A50304">
        <v>202212</v>
      </c>
      <c r="B50304" t="s">
        <v>185</v>
      </c>
      <c r="C50304" t="s">
        <v>186</v>
      </c>
      <c r="D50304" t="s">
        <v>24</v>
      </c>
      <c r="E50304" t="s">
        <v>29</v>
      </c>
      <c r="F50304" t="s">
        <v>20</v>
      </c>
      <c r="G50304" t="s">
        <v>26</v>
      </c>
      <c r="H50304">
        <v>14408</v>
      </c>
    </row>
    <row r="50305" spans="1:8" x14ac:dyDescent="0.25">
      <c r="A50305">
        <v>202212</v>
      </c>
      <c r="B50305" t="s">
        <v>35</v>
      </c>
      <c r="C50305" t="s">
        <v>36</v>
      </c>
      <c r="D50305" t="s">
        <v>24</v>
      </c>
      <c r="E50305" t="s">
        <v>37</v>
      </c>
      <c r="F50305" t="s">
        <v>16</v>
      </c>
      <c r="G50305" t="s">
        <v>26</v>
      </c>
      <c r="H50305">
        <v>5874</v>
      </c>
    </row>
    <row r="50306" spans="1:8" x14ac:dyDescent="0.25">
      <c r="A50306">
        <v>202212</v>
      </c>
      <c r="B50306" t="s">
        <v>35</v>
      </c>
      <c r="C50306" t="s">
        <v>36</v>
      </c>
      <c r="D50306" t="s">
        <v>24</v>
      </c>
      <c r="E50306" t="s">
        <v>37</v>
      </c>
      <c r="F50306" t="s">
        <v>20</v>
      </c>
      <c r="G50306" t="s">
        <v>26</v>
      </c>
      <c r="H50306">
        <v>5604</v>
      </c>
    </row>
    <row r="50307" spans="1:8" x14ac:dyDescent="0.25">
      <c r="A50307">
        <v>202212</v>
      </c>
      <c r="B50307" t="s">
        <v>187</v>
      </c>
      <c r="C50307" t="s">
        <v>188</v>
      </c>
      <c r="D50307" t="s">
        <v>24</v>
      </c>
      <c r="E50307" t="s">
        <v>37</v>
      </c>
      <c r="F50307" t="s">
        <v>16</v>
      </c>
      <c r="G50307" t="s">
        <v>26</v>
      </c>
      <c r="H50307">
        <v>4059</v>
      </c>
    </row>
    <row r="50308" spans="1:8" x14ac:dyDescent="0.25">
      <c r="A50308">
        <v>202212</v>
      </c>
      <c r="B50308" t="s">
        <v>187</v>
      </c>
      <c r="C50308" t="s">
        <v>188</v>
      </c>
      <c r="D50308" t="s">
        <v>24</v>
      </c>
      <c r="E50308" t="s">
        <v>37</v>
      </c>
      <c r="F50308" t="s">
        <v>20</v>
      </c>
      <c r="G50308" t="s">
        <v>26</v>
      </c>
      <c r="H50308">
        <v>4810</v>
      </c>
    </row>
    <row r="50309" spans="1:8" x14ac:dyDescent="0.25">
      <c r="A50309">
        <v>202212</v>
      </c>
      <c r="B50309" t="s">
        <v>40</v>
      </c>
      <c r="C50309" t="s">
        <v>41</v>
      </c>
      <c r="D50309" t="s">
        <v>14</v>
      </c>
      <c r="E50309" t="s">
        <v>15</v>
      </c>
      <c r="F50309" t="s">
        <v>16</v>
      </c>
      <c r="G50309" t="s">
        <v>26</v>
      </c>
      <c r="H50309">
        <v>159837</v>
      </c>
    </row>
    <row r="50310" spans="1:8" x14ac:dyDescent="0.25">
      <c r="A50310">
        <v>202212</v>
      </c>
      <c r="B50310" t="s">
        <v>40</v>
      </c>
      <c r="C50310" t="s">
        <v>41</v>
      </c>
      <c r="D50310" t="s">
        <v>14</v>
      </c>
      <c r="E50310" t="s">
        <v>15</v>
      </c>
      <c r="F50310" t="s">
        <v>20</v>
      </c>
      <c r="G50310" t="s">
        <v>26</v>
      </c>
      <c r="H50310">
        <v>164287</v>
      </c>
    </row>
    <row r="50311" spans="1:8" x14ac:dyDescent="0.25">
      <c r="A50311">
        <v>202212</v>
      </c>
      <c r="B50311" t="s">
        <v>40</v>
      </c>
      <c r="C50311" t="s">
        <v>41</v>
      </c>
      <c r="D50311" t="s">
        <v>24</v>
      </c>
      <c r="E50311" t="s">
        <v>42</v>
      </c>
      <c r="F50311" t="s">
        <v>16</v>
      </c>
      <c r="G50311" t="s">
        <v>26</v>
      </c>
      <c r="H50311">
        <v>14055</v>
      </c>
    </row>
    <row r="50312" spans="1:8" x14ac:dyDescent="0.25">
      <c r="A50312">
        <v>202212</v>
      </c>
      <c r="B50312" t="s">
        <v>40</v>
      </c>
      <c r="C50312" t="s">
        <v>41</v>
      </c>
      <c r="D50312" t="s">
        <v>24</v>
      </c>
      <c r="E50312" t="s">
        <v>42</v>
      </c>
      <c r="F50312" t="s">
        <v>20</v>
      </c>
      <c r="G50312" t="s">
        <v>26</v>
      </c>
      <c r="H50312">
        <v>15395</v>
      </c>
    </row>
    <row r="50313" spans="1:8" x14ac:dyDescent="0.25">
      <c r="A50313">
        <v>202212</v>
      </c>
      <c r="B50313" t="s">
        <v>43</v>
      </c>
      <c r="C50313" t="s">
        <v>44</v>
      </c>
      <c r="D50313" t="s">
        <v>24</v>
      </c>
      <c r="E50313" t="s">
        <v>29</v>
      </c>
      <c r="F50313" t="s">
        <v>16</v>
      </c>
      <c r="G50313" t="s">
        <v>26</v>
      </c>
      <c r="H50313">
        <v>9301</v>
      </c>
    </row>
    <row r="50314" spans="1:8" x14ac:dyDescent="0.25">
      <c r="A50314">
        <v>202212</v>
      </c>
      <c r="B50314" t="s">
        <v>43</v>
      </c>
      <c r="C50314" t="s">
        <v>44</v>
      </c>
      <c r="D50314" t="s">
        <v>24</v>
      </c>
      <c r="E50314" t="s">
        <v>29</v>
      </c>
      <c r="F50314" t="s">
        <v>20</v>
      </c>
      <c r="G50314" t="s">
        <v>26</v>
      </c>
      <c r="H50314">
        <v>12074</v>
      </c>
    </row>
    <row r="50315" spans="1:8" x14ac:dyDescent="0.25">
      <c r="A50315">
        <v>202212</v>
      </c>
      <c r="B50315" t="s">
        <v>45</v>
      </c>
      <c r="C50315" t="s">
        <v>46</v>
      </c>
      <c r="D50315" t="s">
        <v>14</v>
      </c>
      <c r="E50315" t="s">
        <v>15</v>
      </c>
      <c r="F50315" t="s">
        <v>16</v>
      </c>
      <c r="G50315" t="s">
        <v>26</v>
      </c>
      <c r="H50315">
        <v>112456</v>
      </c>
    </row>
    <row r="50316" spans="1:8" x14ac:dyDescent="0.25">
      <c r="A50316">
        <v>202212</v>
      </c>
      <c r="B50316" t="s">
        <v>45</v>
      </c>
      <c r="C50316" t="s">
        <v>46</v>
      </c>
      <c r="D50316" t="s">
        <v>14</v>
      </c>
      <c r="E50316" t="s">
        <v>15</v>
      </c>
      <c r="F50316" t="s">
        <v>20</v>
      </c>
      <c r="G50316" t="s">
        <v>26</v>
      </c>
      <c r="H50316">
        <v>114593</v>
      </c>
    </row>
    <row r="50317" spans="1:8" x14ac:dyDescent="0.25">
      <c r="A50317">
        <v>202212</v>
      </c>
      <c r="B50317" t="s">
        <v>51</v>
      </c>
      <c r="C50317" t="s">
        <v>52</v>
      </c>
      <c r="D50317" t="s">
        <v>24</v>
      </c>
      <c r="E50317" t="s">
        <v>29</v>
      </c>
      <c r="F50317" t="s">
        <v>16</v>
      </c>
      <c r="G50317" t="s">
        <v>26</v>
      </c>
      <c r="H50317">
        <v>7833</v>
      </c>
    </row>
    <row r="50318" spans="1:8" x14ac:dyDescent="0.25">
      <c r="A50318">
        <v>202212</v>
      </c>
      <c r="B50318" t="s">
        <v>51</v>
      </c>
      <c r="C50318" t="s">
        <v>52</v>
      </c>
      <c r="D50318" t="s">
        <v>24</v>
      </c>
      <c r="E50318" t="s">
        <v>29</v>
      </c>
      <c r="F50318" t="s">
        <v>20</v>
      </c>
      <c r="G50318" t="s">
        <v>26</v>
      </c>
      <c r="H50318">
        <v>9068</v>
      </c>
    </row>
    <row r="50319" spans="1:8" x14ac:dyDescent="0.25">
      <c r="A50319">
        <v>202212</v>
      </c>
      <c r="B50319" t="s">
        <v>222</v>
      </c>
      <c r="C50319" t="s">
        <v>90</v>
      </c>
      <c r="D50319" t="s">
        <v>14</v>
      </c>
      <c r="E50319" t="s">
        <v>15</v>
      </c>
      <c r="F50319" t="s">
        <v>16</v>
      </c>
      <c r="G50319" t="s">
        <v>26</v>
      </c>
      <c r="H50319">
        <v>6411</v>
      </c>
    </row>
    <row r="50320" spans="1:8" x14ac:dyDescent="0.25">
      <c r="A50320">
        <v>202212</v>
      </c>
      <c r="B50320" t="s">
        <v>222</v>
      </c>
      <c r="C50320" t="s">
        <v>90</v>
      </c>
      <c r="D50320" t="s">
        <v>14</v>
      </c>
      <c r="E50320" t="s">
        <v>15</v>
      </c>
      <c r="F50320" t="s">
        <v>20</v>
      </c>
      <c r="G50320" t="s">
        <v>26</v>
      </c>
      <c r="H50320">
        <v>6772</v>
      </c>
    </row>
    <row r="50321" spans="1:8" x14ac:dyDescent="0.25">
      <c r="A50321">
        <v>202212</v>
      </c>
      <c r="B50321" t="s">
        <v>60</v>
      </c>
      <c r="C50321" t="s">
        <v>61</v>
      </c>
      <c r="D50321" t="s">
        <v>24</v>
      </c>
      <c r="E50321" t="s">
        <v>33</v>
      </c>
      <c r="F50321" t="s">
        <v>16</v>
      </c>
      <c r="G50321" t="s">
        <v>26</v>
      </c>
      <c r="H50321">
        <v>15907</v>
      </c>
    </row>
    <row r="50322" spans="1:8" x14ac:dyDescent="0.25">
      <c r="A50322">
        <v>202212</v>
      </c>
      <c r="B50322" t="s">
        <v>60</v>
      </c>
      <c r="C50322" t="s">
        <v>61</v>
      </c>
      <c r="D50322" t="s">
        <v>24</v>
      </c>
      <c r="E50322" t="s">
        <v>33</v>
      </c>
      <c r="F50322" t="s">
        <v>20</v>
      </c>
      <c r="G50322" t="s">
        <v>26</v>
      </c>
      <c r="H50322">
        <v>17163</v>
      </c>
    </row>
    <row r="50323" spans="1:8" x14ac:dyDescent="0.25">
      <c r="A50323">
        <v>202212</v>
      </c>
      <c r="B50323" t="s">
        <v>183</v>
      </c>
      <c r="C50323" t="s">
        <v>184</v>
      </c>
      <c r="D50323" t="s">
        <v>24</v>
      </c>
      <c r="E50323" t="s">
        <v>108</v>
      </c>
      <c r="F50323" t="s">
        <v>16</v>
      </c>
      <c r="G50323" t="s">
        <v>26</v>
      </c>
      <c r="H50323">
        <v>4702</v>
      </c>
    </row>
    <row r="50324" spans="1:8" x14ac:dyDescent="0.25">
      <c r="A50324">
        <v>202212</v>
      </c>
      <c r="B50324" t="s">
        <v>183</v>
      </c>
      <c r="C50324" t="s">
        <v>184</v>
      </c>
      <c r="D50324" t="s">
        <v>24</v>
      </c>
      <c r="E50324" t="s">
        <v>108</v>
      </c>
      <c r="F50324" t="s">
        <v>20</v>
      </c>
      <c r="G50324" t="s">
        <v>26</v>
      </c>
      <c r="H50324">
        <v>5032</v>
      </c>
    </row>
    <row r="50325" spans="1:8" x14ac:dyDescent="0.25">
      <c r="A50325">
        <v>202212</v>
      </c>
      <c r="B50325" t="s">
        <v>62</v>
      </c>
      <c r="C50325" t="s">
        <v>63</v>
      </c>
      <c r="D50325" t="s">
        <v>24</v>
      </c>
      <c r="E50325" t="s">
        <v>29</v>
      </c>
      <c r="F50325" t="s">
        <v>16</v>
      </c>
      <c r="G50325" t="s">
        <v>26</v>
      </c>
      <c r="H50325">
        <v>7193</v>
      </c>
    </row>
    <row r="50326" spans="1:8" x14ac:dyDescent="0.25">
      <c r="A50326">
        <v>202212</v>
      </c>
      <c r="B50326" t="s">
        <v>62</v>
      </c>
      <c r="C50326" t="s">
        <v>63</v>
      </c>
      <c r="D50326" t="s">
        <v>24</v>
      </c>
      <c r="E50326" t="s">
        <v>29</v>
      </c>
      <c r="F50326" t="s">
        <v>20</v>
      </c>
      <c r="G50326" t="s">
        <v>26</v>
      </c>
      <c r="H50326">
        <v>7943</v>
      </c>
    </row>
    <row r="50327" spans="1:8" x14ac:dyDescent="0.25">
      <c r="A50327">
        <v>202212</v>
      </c>
      <c r="B50327" t="s">
        <v>64</v>
      </c>
      <c r="C50327" t="s">
        <v>65</v>
      </c>
      <c r="D50327" t="s">
        <v>24</v>
      </c>
      <c r="E50327" t="s">
        <v>29</v>
      </c>
      <c r="F50327" t="s">
        <v>16</v>
      </c>
      <c r="G50327" t="s">
        <v>26</v>
      </c>
      <c r="H50327">
        <v>7324</v>
      </c>
    </row>
    <row r="50328" spans="1:8" x14ac:dyDescent="0.25">
      <c r="A50328">
        <v>202212</v>
      </c>
      <c r="B50328" t="s">
        <v>64</v>
      </c>
      <c r="C50328" t="s">
        <v>65</v>
      </c>
      <c r="D50328" t="s">
        <v>24</v>
      </c>
      <c r="E50328" t="s">
        <v>29</v>
      </c>
      <c r="F50328" t="s">
        <v>20</v>
      </c>
      <c r="G50328" t="s">
        <v>26</v>
      </c>
      <c r="H50328">
        <v>9850</v>
      </c>
    </row>
    <row r="50329" spans="1:8" x14ac:dyDescent="0.25">
      <c r="A50329">
        <v>202212</v>
      </c>
      <c r="B50329" t="s">
        <v>55</v>
      </c>
      <c r="C50329" t="s">
        <v>56</v>
      </c>
      <c r="D50329" t="s">
        <v>14</v>
      </c>
      <c r="E50329" t="s">
        <v>15</v>
      </c>
      <c r="F50329" t="s">
        <v>16</v>
      </c>
      <c r="G50329" t="s">
        <v>26</v>
      </c>
      <c r="H50329">
        <v>133243</v>
      </c>
    </row>
    <row r="50330" spans="1:8" x14ac:dyDescent="0.25">
      <c r="A50330">
        <v>202212</v>
      </c>
      <c r="B50330" t="s">
        <v>55</v>
      </c>
      <c r="C50330" t="s">
        <v>56</v>
      </c>
      <c r="D50330" t="s">
        <v>14</v>
      </c>
      <c r="E50330" t="s">
        <v>15</v>
      </c>
      <c r="F50330" t="s">
        <v>20</v>
      </c>
      <c r="G50330" t="s">
        <v>26</v>
      </c>
      <c r="H50330">
        <v>134756</v>
      </c>
    </row>
    <row r="50331" spans="1:8" x14ac:dyDescent="0.25">
      <c r="A50331">
        <v>202212</v>
      </c>
      <c r="B50331" t="s">
        <v>55</v>
      </c>
      <c r="C50331" t="s">
        <v>56</v>
      </c>
      <c r="D50331" t="s">
        <v>14</v>
      </c>
      <c r="E50331" t="s">
        <v>15</v>
      </c>
      <c r="F50331" t="s">
        <v>21</v>
      </c>
      <c r="G50331" t="s">
        <v>26</v>
      </c>
      <c r="H50331">
        <v>2361</v>
      </c>
    </row>
    <row r="50332" spans="1:8" x14ac:dyDescent="0.25">
      <c r="A50332">
        <v>202212</v>
      </c>
      <c r="B50332" t="s">
        <v>66</v>
      </c>
      <c r="C50332" t="s">
        <v>67</v>
      </c>
      <c r="D50332" t="s">
        <v>24</v>
      </c>
      <c r="E50332" t="s">
        <v>29</v>
      </c>
      <c r="F50332" t="s">
        <v>16</v>
      </c>
      <c r="G50332" t="s">
        <v>26</v>
      </c>
      <c r="H50332">
        <v>12405</v>
      </c>
    </row>
    <row r="50333" spans="1:8" x14ac:dyDescent="0.25">
      <c r="A50333">
        <v>202212</v>
      </c>
      <c r="B50333" t="s">
        <v>66</v>
      </c>
      <c r="C50333" t="s">
        <v>67</v>
      </c>
      <c r="D50333" t="s">
        <v>24</v>
      </c>
      <c r="E50333" t="s">
        <v>29</v>
      </c>
      <c r="F50333" t="s">
        <v>20</v>
      </c>
      <c r="G50333" t="s">
        <v>26</v>
      </c>
      <c r="H50333">
        <v>15151</v>
      </c>
    </row>
    <row r="50334" spans="1:8" x14ac:dyDescent="0.25">
      <c r="A50334">
        <v>202212</v>
      </c>
      <c r="B50334" t="s">
        <v>146</v>
      </c>
      <c r="C50334" t="s">
        <v>147</v>
      </c>
      <c r="D50334" t="s">
        <v>24</v>
      </c>
      <c r="E50334" t="s">
        <v>148</v>
      </c>
      <c r="F50334" t="s">
        <v>16</v>
      </c>
      <c r="G50334" t="s">
        <v>26</v>
      </c>
      <c r="H50334">
        <v>13131</v>
      </c>
    </row>
    <row r="50335" spans="1:8" x14ac:dyDescent="0.25">
      <c r="A50335">
        <v>202212</v>
      </c>
      <c r="B50335" t="s">
        <v>146</v>
      </c>
      <c r="C50335" t="s">
        <v>147</v>
      </c>
      <c r="D50335" t="s">
        <v>24</v>
      </c>
      <c r="E50335" t="s">
        <v>148</v>
      </c>
      <c r="F50335" t="s">
        <v>20</v>
      </c>
      <c r="G50335" t="s">
        <v>26</v>
      </c>
      <c r="H50335">
        <v>14985</v>
      </c>
    </row>
    <row r="50336" spans="1:8" x14ac:dyDescent="0.25">
      <c r="A50336">
        <v>202212</v>
      </c>
      <c r="B50336" t="s">
        <v>220</v>
      </c>
      <c r="C50336" t="s">
        <v>224</v>
      </c>
      <c r="D50336" t="s">
        <v>24</v>
      </c>
      <c r="E50336" t="s">
        <v>25</v>
      </c>
      <c r="F50336" t="s">
        <v>16</v>
      </c>
      <c r="G50336" t="s">
        <v>17</v>
      </c>
      <c r="H50336">
        <v>2543</v>
      </c>
    </row>
    <row r="50337" spans="1:8" x14ac:dyDescent="0.25">
      <c r="A50337">
        <v>202212</v>
      </c>
      <c r="B50337" t="s">
        <v>220</v>
      </c>
      <c r="C50337" t="s">
        <v>224</v>
      </c>
      <c r="D50337" t="s">
        <v>24</v>
      </c>
      <c r="E50337" t="s">
        <v>25</v>
      </c>
      <c r="F50337" t="s">
        <v>20</v>
      </c>
      <c r="G50337" t="s">
        <v>17</v>
      </c>
      <c r="H50337">
        <v>2883</v>
      </c>
    </row>
    <row r="50338" spans="1:8" x14ac:dyDescent="0.25">
      <c r="A50338">
        <v>202212</v>
      </c>
      <c r="B50338" t="s">
        <v>205</v>
      </c>
      <c r="C50338" t="s">
        <v>206</v>
      </c>
      <c r="D50338" t="s">
        <v>24</v>
      </c>
      <c r="E50338" t="s">
        <v>37</v>
      </c>
      <c r="F50338" t="s">
        <v>16</v>
      </c>
      <c r="G50338" t="s">
        <v>26</v>
      </c>
      <c r="H50338">
        <v>1772</v>
      </c>
    </row>
    <row r="50339" spans="1:8" x14ac:dyDescent="0.25">
      <c r="A50339">
        <v>202212</v>
      </c>
      <c r="B50339" t="s">
        <v>205</v>
      </c>
      <c r="C50339" t="s">
        <v>206</v>
      </c>
      <c r="D50339" t="s">
        <v>24</v>
      </c>
      <c r="E50339" t="s">
        <v>37</v>
      </c>
      <c r="F50339" t="s">
        <v>20</v>
      </c>
      <c r="G50339" t="s">
        <v>26</v>
      </c>
      <c r="H50339">
        <v>1370</v>
      </c>
    </row>
    <row r="50340" spans="1:8" x14ac:dyDescent="0.25">
      <c r="A50340">
        <v>202212</v>
      </c>
      <c r="B50340" t="s">
        <v>205</v>
      </c>
      <c r="C50340" t="s">
        <v>206</v>
      </c>
      <c r="D50340" t="s">
        <v>24</v>
      </c>
      <c r="E50340" t="s">
        <v>37</v>
      </c>
      <c r="F50340" t="s">
        <v>21</v>
      </c>
      <c r="G50340" t="s">
        <v>26</v>
      </c>
      <c r="H50340">
        <v>2817</v>
      </c>
    </row>
    <row r="50341" spans="1:8" x14ac:dyDescent="0.25">
      <c r="A50341">
        <v>202212</v>
      </c>
      <c r="B50341" t="s">
        <v>205</v>
      </c>
      <c r="C50341" t="s">
        <v>206</v>
      </c>
      <c r="D50341" t="s">
        <v>24</v>
      </c>
      <c r="E50341" t="s">
        <v>33</v>
      </c>
      <c r="F50341" t="s">
        <v>16</v>
      </c>
      <c r="G50341" t="s">
        <v>26</v>
      </c>
      <c r="H50341">
        <v>1987</v>
      </c>
    </row>
    <row r="50342" spans="1:8" x14ac:dyDescent="0.25">
      <c r="A50342">
        <v>202212</v>
      </c>
      <c r="B50342" t="s">
        <v>205</v>
      </c>
      <c r="C50342" t="s">
        <v>206</v>
      </c>
      <c r="D50342" t="s">
        <v>24</v>
      </c>
      <c r="E50342" t="s">
        <v>33</v>
      </c>
      <c r="F50342" t="s">
        <v>20</v>
      </c>
      <c r="G50342" t="s">
        <v>26</v>
      </c>
      <c r="H50342">
        <v>2097</v>
      </c>
    </row>
    <row r="50343" spans="1:8" x14ac:dyDescent="0.25">
      <c r="A50343">
        <v>202212</v>
      </c>
      <c r="B50343" t="s">
        <v>205</v>
      </c>
      <c r="C50343" t="s">
        <v>206</v>
      </c>
      <c r="D50343" t="s">
        <v>24</v>
      </c>
      <c r="E50343" t="s">
        <v>33</v>
      </c>
      <c r="F50343" t="s">
        <v>21</v>
      </c>
      <c r="G50343" t="s">
        <v>26</v>
      </c>
      <c r="H50343">
        <v>2496</v>
      </c>
    </row>
    <row r="50344" spans="1:8" x14ac:dyDescent="0.25">
      <c r="A50344">
        <v>202212</v>
      </c>
      <c r="B50344" t="s">
        <v>68</v>
      </c>
      <c r="C50344" t="s">
        <v>69</v>
      </c>
      <c r="D50344" t="s">
        <v>14</v>
      </c>
      <c r="E50344" t="s">
        <v>15</v>
      </c>
      <c r="F50344" t="s">
        <v>16</v>
      </c>
      <c r="G50344" t="s">
        <v>17</v>
      </c>
      <c r="H50344">
        <v>36688</v>
      </c>
    </row>
    <row r="50345" spans="1:8" x14ac:dyDescent="0.25">
      <c r="A50345">
        <v>202212</v>
      </c>
      <c r="B50345" t="s">
        <v>68</v>
      </c>
      <c r="C50345" t="s">
        <v>69</v>
      </c>
      <c r="D50345" t="s">
        <v>14</v>
      </c>
      <c r="E50345" t="s">
        <v>15</v>
      </c>
      <c r="F50345" t="s">
        <v>20</v>
      </c>
      <c r="G50345" t="s">
        <v>17</v>
      </c>
      <c r="H50345">
        <v>36378</v>
      </c>
    </row>
    <row r="50346" spans="1:8" x14ac:dyDescent="0.25">
      <c r="A50346">
        <v>202212</v>
      </c>
      <c r="B50346" t="s">
        <v>70</v>
      </c>
      <c r="C50346" t="s">
        <v>71</v>
      </c>
      <c r="D50346" t="s">
        <v>14</v>
      </c>
      <c r="E50346" t="s">
        <v>15</v>
      </c>
      <c r="F50346" t="s">
        <v>16</v>
      </c>
      <c r="G50346" t="s">
        <v>26</v>
      </c>
      <c r="H50346">
        <v>10909</v>
      </c>
    </row>
    <row r="50347" spans="1:8" x14ac:dyDescent="0.25">
      <c r="A50347">
        <v>202212</v>
      </c>
      <c r="B50347" t="s">
        <v>70</v>
      </c>
      <c r="C50347" t="s">
        <v>71</v>
      </c>
      <c r="D50347" t="s">
        <v>14</v>
      </c>
      <c r="E50347" t="s">
        <v>15</v>
      </c>
      <c r="F50347" t="s">
        <v>20</v>
      </c>
      <c r="G50347" t="s">
        <v>26</v>
      </c>
      <c r="H50347">
        <v>12087</v>
      </c>
    </row>
    <row r="50348" spans="1:8" x14ac:dyDescent="0.25">
      <c r="A50348">
        <v>202212</v>
      </c>
      <c r="B50348" t="s">
        <v>72</v>
      </c>
      <c r="C50348" t="s">
        <v>41</v>
      </c>
      <c r="D50348" t="s">
        <v>14</v>
      </c>
      <c r="E50348" t="s">
        <v>15</v>
      </c>
      <c r="F50348" t="s">
        <v>16</v>
      </c>
      <c r="G50348" t="s">
        <v>26</v>
      </c>
      <c r="H50348">
        <v>10898</v>
      </c>
    </row>
    <row r="50349" spans="1:8" x14ac:dyDescent="0.25">
      <c r="A50349">
        <v>202212</v>
      </c>
      <c r="B50349" t="s">
        <v>72</v>
      </c>
      <c r="C50349" t="s">
        <v>41</v>
      </c>
      <c r="D50349" t="s">
        <v>14</v>
      </c>
      <c r="E50349" t="s">
        <v>15</v>
      </c>
      <c r="F50349" t="s">
        <v>20</v>
      </c>
      <c r="G50349" t="s">
        <v>26</v>
      </c>
      <c r="H50349">
        <v>10959</v>
      </c>
    </row>
    <row r="50350" spans="1:8" x14ac:dyDescent="0.25">
      <c r="A50350">
        <v>202212</v>
      </c>
      <c r="B50350" t="s">
        <v>78</v>
      </c>
      <c r="C50350" t="s">
        <v>79</v>
      </c>
      <c r="D50350" t="s">
        <v>24</v>
      </c>
      <c r="E50350" t="s">
        <v>29</v>
      </c>
      <c r="F50350" t="s">
        <v>16</v>
      </c>
      <c r="G50350" t="s">
        <v>26</v>
      </c>
      <c r="H50350">
        <v>7357</v>
      </c>
    </row>
    <row r="50351" spans="1:8" x14ac:dyDescent="0.25">
      <c r="A50351">
        <v>202212</v>
      </c>
      <c r="B50351" t="s">
        <v>78</v>
      </c>
      <c r="C50351" t="s">
        <v>79</v>
      </c>
      <c r="D50351" t="s">
        <v>24</v>
      </c>
      <c r="E50351" t="s">
        <v>29</v>
      </c>
      <c r="F50351" t="s">
        <v>20</v>
      </c>
      <c r="G50351" t="s">
        <v>26</v>
      </c>
      <c r="H50351">
        <v>9831</v>
      </c>
    </row>
    <row r="50352" spans="1:8" x14ac:dyDescent="0.25">
      <c r="A50352">
        <v>202212</v>
      </c>
      <c r="B50352" t="s">
        <v>189</v>
      </c>
      <c r="C50352" t="s">
        <v>23</v>
      </c>
      <c r="D50352" t="s">
        <v>24</v>
      </c>
      <c r="E50352" t="s">
        <v>25</v>
      </c>
      <c r="F50352" t="s">
        <v>16</v>
      </c>
      <c r="G50352" t="s">
        <v>26</v>
      </c>
      <c r="H50352">
        <v>3923</v>
      </c>
    </row>
    <row r="50353" spans="1:8" x14ac:dyDescent="0.25">
      <c r="A50353">
        <v>202212</v>
      </c>
      <c r="B50353" t="s">
        <v>189</v>
      </c>
      <c r="C50353" t="s">
        <v>23</v>
      </c>
      <c r="D50353" t="s">
        <v>24</v>
      </c>
      <c r="E50353" t="s">
        <v>25</v>
      </c>
      <c r="F50353" t="s">
        <v>20</v>
      </c>
      <c r="G50353" t="s">
        <v>26</v>
      </c>
      <c r="H50353">
        <v>3914</v>
      </c>
    </row>
    <row r="50354" spans="1:8" x14ac:dyDescent="0.25">
      <c r="A50354">
        <v>202212</v>
      </c>
      <c r="B50354" t="s">
        <v>131</v>
      </c>
      <c r="C50354" t="s">
        <v>132</v>
      </c>
      <c r="D50354" t="s">
        <v>14</v>
      </c>
      <c r="E50354" t="s">
        <v>15</v>
      </c>
      <c r="F50354" t="s">
        <v>16</v>
      </c>
      <c r="G50354" t="s">
        <v>17</v>
      </c>
      <c r="H50354">
        <v>58201</v>
      </c>
    </row>
    <row r="50355" spans="1:8" x14ac:dyDescent="0.25">
      <c r="A50355">
        <v>202212</v>
      </c>
      <c r="B50355" t="s">
        <v>131</v>
      </c>
      <c r="C50355" t="s">
        <v>132</v>
      </c>
      <c r="D50355" t="s">
        <v>14</v>
      </c>
      <c r="E50355" t="s">
        <v>15</v>
      </c>
      <c r="F50355" t="s">
        <v>20</v>
      </c>
      <c r="G50355" t="s">
        <v>17</v>
      </c>
      <c r="H50355">
        <v>60196</v>
      </c>
    </row>
    <row r="50356" spans="1:8" x14ac:dyDescent="0.25">
      <c r="A50356">
        <v>202212</v>
      </c>
      <c r="B50356" t="s">
        <v>80</v>
      </c>
      <c r="C50356" t="s">
        <v>81</v>
      </c>
      <c r="D50356" t="s">
        <v>24</v>
      </c>
      <c r="E50356" t="s">
        <v>33</v>
      </c>
      <c r="F50356" t="s">
        <v>16</v>
      </c>
      <c r="G50356" t="s">
        <v>26</v>
      </c>
      <c r="H50356">
        <v>5313</v>
      </c>
    </row>
    <row r="50357" spans="1:8" x14ac:dyDescent="0.25">
      <c r="A50357">
        <v>202212</v>
      </c>
      <c r="B50357" t="s">
        <v>80</v>
      </c>
      <c r="C50357" t="s">
        <v>81</v>
      </c>
      <c r="D50357" t="s">
        <v>24</v>
      </c>
      <c r="E50357" t="s">
        <v>33</v>
      </c>
      <c r="F50357" t="s">
        <v>20</v>
      </c>
      <c r="G50357" t="s">
        <v>26</v>
      </c>
      <c r="H50357">
        <v>5302</v>
      </c>
    </row>
    <row r="50358" spans="1:8" x14ac:dyDescent="0.25">
      <c r="A50358">
        <v>202212</v>
      </c>
      <c r="B50358" t="s">
        <v>82</v>
      </c>
      <c r="C50358" t="s">
        <v>83</v>
      </c>
      <c r="D50358" t="s">
        <v>24</v>
      </c>
      <c r="E50358" t="s">
        <v>29</v>
      </c>
      <c r="F50358" t="s">
        <v>16</v>
      </c>
      <c r="G50358" t="s">
        <v>26</v>
      </c>
      <c r="H50358">
        <v>7009</v>
      </c>
    </row>
    <row r="50359" spans="1:8" x14ac:dyDescent="0.25">
      <c r="A50359">
        <v>202212</v>
      </c>
      <c r="B50359" t="s">
        <v>82</v>
      </c>
      <c r="C50359" t="s">
        <v>83</v>
      </c>
      <c r="D50359" t="s">
        <v>24</v>
      </c>
      <c r="E50359" t="s">
        <v>29</v>
      </c>
      <c r="F50359" t="s">
        <v>20</v>
      </c>
      <c r="G50359" t="s">
        <v>26</v>
      </c>
      <c r="H50359">
        <v>7607</v>
      </c>
    </row>
    <row r="50360" spans="1:8" x14ac:dyDescent="0.25">
      <c r="A50360">
        <v>202212</v>
      </c>
      <c r="B50360" t="s">
        <v>84</v>
      </c>
      <c r="C50360" t="s">
        <v>85</v>
      </c>
      <c r="D50360" t="s">
        <v>24</v>
      </c>
      <c r="E50360" t="s">
        <v>33</v>
      </c>
      <c r="F50360" t="s">
        <v>16</v>
      </c>
      <c r="G50360" t="s">
        <v>26</v>
      </c>
      <c r="H50360">
        <v>16589</v>
      </c>
    </row>
    <row r="50361" spans="1:8" x14ac:dyDescent="0.25">
      <c r="A50361">
        <v>202212</v>
      </c>
      <c r="B50361" t="s">
        <v>84</v>
      </c>
      <c r="C50361" t="s">
        <v>85</v>
      </c>
      <c r="D50361" t="s">
        <v>24</v>
      </c>
      <c r="E50361" t="s">
        <v>33</v>
      </c>
      <c r="F50361" t="s">
        <v>20</v>
      </c>
      <c r="G50361" t="s">
        <v>26</v>
      </c>
      <c r="H50361">
        <v>17170</v>
      </c>
    </row>
    <row r="50362" spans="1:8" x14ac:dyDescent="0.25">
      <c r="A50362">
        <v>202212</v>
      </c>
      <c r="B50362" t="s">
        <v>95</v>
      </c>
      <c r="C50362" t="s">
        <v>96</v>
      </c>
      <c r="D50362" t="s">
        <v>24</v>
      </c>
      <c r="E50362" t="s">
        <v>29</v>
      </c>
      <c r="F50362" t="s">
        <v>16</v>
      </c>
      <c r="G50362" t="s">
        <v>26</v>
      </c>
      <c r="H50362">
        <v>11600</v>
      </c>
    </row>
    <row r="50363" spans="1:8" x14ac:dyDescent="0.25">
      <c r="A50363">
        <v>202212</v>
      </c>
      <c r="B50363" t="s">
        <v>95</v>
      </c>
      <c r="C50363" t="s">
        <v>96</v>
      </c>
      <c r="D50363" t="s">
        <v>24</v>
      </c>
      <c r="E50363" t="s">
        <v>29</v>
      </c>
      <c r="F50363" t="s">
        <v>20</v>
      </c>
      <c r="G50363" t="s">
        <v>26</v>
      </c>
      <c r="H50363">
        <v>13164</v>
      </c>
    </row>
    <row r="50364" spans="1:8" x14ac:dyDescent="0.25">
      <c r="A50364">
        <v>202212</v>
      </c>
      <c r="B50364" t="s">
        <v>215</v>
      </c>
      <c r="C50364" t="s">
        <v>216</v>
      </c>
      <c r="D50364" t="s">
        <v>24</v>
      </c>
      <c r="E50364" t="s">
        <v>148</v>
      </c>
      <c r="F50364" t="s">
        <v>16</v>
      </c>
      <c r="G50364" t="s">
        <v>26</v>
      </c>
      <c r="H50364">
        <v>9116</v>
      </c>
    </row>
    <row r="50365" spans="1:8" x14ac:dyDescent="0.25">
      <c r="A50365">
        <v>202212</v>
      </c>
      <c r="B50365" t="s">
        <v>215</v>
      </c>
      <c r="C50365" t="s">
        <v>216</v>
      </c>
      <c r="D50365" t="s">
        <v>24</v>
      </c>
      <c r="E50365" t="s">
        <v>148</v>
      </c>
      <c r="F50365" t="s">
        <v>20</v>
      </c>
      <c r="G50365" t="s">
        <v>26</v>
      </c>
      <c r="H50365">
        <v>9149</v>
      </c>
    </row>
    <row r="50366" spans="1:8" x14ac:dyDescent="0.25">
      <c r="A50366">
        <v>202212</v>
      </c>
      <c r="B50366" t="s">
        <v>171</v>
      </c>
      <c r="C50366" t="s">
        <v>172</v>
      </c>
      <c r="D50366" t="s">
        <v>24</v>
      </c>
      <c r="E50366" t="s">
        <v>33</v>
      </c>
      <c r="F50366" t="s">
        <v>16</v>
      </c>
      <c r="G50366" t="s">
        <v>26</v>
      </c>
      <c r="H50366">
        <v>5120</v>
      </c>
    </row>
    <row r="50367" spans="1:8" x14ac:dyDescent="0.25">
      <c r="A50367">
        <v>202212</v>
      </c>
      <c r="B50367" t="s">
        <v>171</v>
      </c>
      <c r="C50367" t="s">
        <v>172</v>
      </c>
      <c r="D50367" t="s">
        <v>24</v>
      </c>
      <c r="E50367" t="s">
        <v>33</v>
      </c>
      <c r="F50367" t="s">
        <v>20</v>
      </c>
      <c r="G50367" t="s">
        <v>26</v>
      </c>
      <c r="H50367">
        <v>5932</v>
      </c>
    </row>
    <row r="50368" spans="1:8" x14ac:dyDescent="0.25">
      <c r="A50368">
        <v>202212</v>
      </c>
      <c r="B50368" t="s">
        <v>97</v>
      </c>
      <c r="C50368" t="s">
        <v>98</v>
      </c>
      <c r="D50368" t="s">
        <v>24</v>
      </c>
      <c r="E50368" t="s">
        <v>29</v>
      </c>
      <c r="F50368" t="s">
        <v>16</v>
      </c>
      <c r="G50368" t="s">
        <v>26</v>
      </c>
      <c r="H50368">
        <v>12546</v>
      </c>
    </row>
    <row r="50369" spans="1:8" x14ac:dyDescent="0.25">
      <c r="A50369">
        <v>202212</v>
      </c>
      <c r="B50369" t="s">
        <v>97</v>
      </c>
      <c r="C50369" t="s">
        <v>98</v>
      </c>
      <c r="D50369" t="s">
        <v>24</v>
      </c>
      <c r="E50369" t="s">
        <v>29</v>
      </c>
      <c r="F50369" t="s">
        <v>20</v>
      </c>
      <c r="G50369" t="s">
        <v>26</v>
      </c>
      <c r="H50369">
        <v>12700</v>
      </c>
    </row>
    <row r="50370" spans="1:8" x14ac:dyDescent="0.25">
      <c r="A50370">
        <v>202212</v>
      </c>
      <c r="B50370" t="s">
        <v>99</v>
      </c>
      <c r="C50370" t="s">
        <v>46</v>
      </c>
      <c r="D50370" t="s">
        <v>14</v>
      </c>
      <c r="E50370" t="s">
        <v>15</v>
      </c>
      <c r="F50370" t="s">
        <v>16</v>
      </c>
      <c r="G50370" t="s">
        <v>26</v>
      </c>
      <c r="H50370">
        <v>4173</v>
      </c>
    </row>
    <row r="50371" spans="1:8" x14ac:dyDescent="0.25">
      <c r="A50371">
        <v>202212</v>
      </c>
      <c r="B50371" t="s">
        <v>99</v>
      </c>
      <c r="C50371" t="s">
        <v>46</v>
      </c>
      <c r="D50371" t="s">
        <v>14</v>
      </c>
      <c r="E50371" t="s">
        <v>15</v>
      </c>
      <c r="F50371" t="s">
        <v>20</v>
      </c>
      <c r="G50371" t="s">
        <v>26</v>
      </c>
      <c r="H50371">
        <v>4337</v>
      </c>
    </row>
    <row r="50372" spans="1:8" x14ac:dyDescent="0.25">
      <c r="A50372">
        <v>202212</v>
      </c>
      <c r="B50372" t="s">
        <v>99</v>
      </c>
      <c r="C50372" t="s">
        <v>56</v>
      </c>
      <c r="D50372" t="s">
        <v>14</v>
      </c>
      <c r="E50372" t="s">
        <v>15</v>
      </c>
      <c r="F50372" t="s">
        <v>16</v>
      </c>
      <c r="G50372" t="s">
        <v>26</v>
      </c>
      <c r="H50372">
        <v>7194</v>
      </c>
    </row>
    <row r="50373" spans="1:8" x14ac:dyDescent="0.25">
      <c r="A50373">
        <v>202212</v>
      </c>
      <c r="B50373" t="s">
        <v>99</v>
      </c>
      <c r="C50373" t="s">
        <v>56</v>
      </c>
      <c r="D50373" t="s">
        <v>14</v>
      </c>
      <c r="E50373" t="s">
        <v>15</v>
      </c>
      <c r="F50373" t="s">
        <v>20</v>
      </c>
      <c r="G50373" t="s">
        <v>26</v>
      </c>
      <c r="H50373">
        <v>7005</v>
      </c>
    </row>
    <row r="50374" spans="1:8" x14ac:dyDescent="0.25">
      <c r="A50374">
        <v>202212</v>
      </c>
      <c r="B50374" t="s">
        <v>99</v>
      </c>
      <c r="C50374" t="s">
        <v>56</v>
      </c>
      <c r="D50374" t="s">
        <v>14</v>
      </c>
      <c r="E50374" t="s">
        <v>15</v>
      </c>
      <c r="F50374" t="s">
        <v>21</v>
      </c>
      <c r="G50374" t="s">
        <v>26</v>
      </c>
      <c r="H50374">
        <v>25</v>
      </c>
    </row>
    <row r="50375" spans="1:8" x14ac:dyDescent="0.25">
      <c r="A50375">
        <v>202212</v>
      </c>
      <c r="B50375" t="s">
        <v>99</v>
      </c>
      <c r="C50375" t="s">
        <v>41</v>
      </c>
      <c r="D50375" t="s">
        <v>14</v>
      </c>
      <c r="E50375" t="s">
        <v>15</v>
      </c>
      <c r="F50375" t="s">
        <v>16</v>
      </c>
      <c r="G50375" t="s">
        <v>26</v>
      </c>
      <c r="H50375">
        <v>55553</v>
      </c>
    </row>
    <row r="50376" spans="1:8" x14ac:dyDescent="0.25">
      <c r="A50376">
        <v>202212</v>
      </c>
      <c r="B50376" t="s">
        <v>99</v>
      </c>
      <c r="C50376" t="s">
        <v>41</v>
      </c>
      <c r="D50376" t="s">
        <v>14</v>
      </c>
      <c r="E50376" t="s">
        <v>15</v>
      </c>
      <c r="F50376" t="s">
        <v>20</v>
      </c>
      <c r="G50376" t="s">
        <v>26</v>
      </c>
      <c r="H50376">
        <v>56347</v>
      </c>
    </row>
    <row r="50377" spans="1:8" x14ac:dyDescent="0.25">
      <c r="A50377">
        <v>202212</v>
      </c>
      <c r="B50377" t="s">
        <v>99</v>
      </c>
      <c r="C50377" t="s">
        <v>102</v>
      </c>
      <c r="D50377" t="s">
        <v>14</v>
      </c>
      <c r="E50377" t="s">
        <v>15</v>
      </c>
      <c r="F50377" t="s">
        <v>16</v>
      </c>
      <c r="G50377" t="s">
        <v>26</v>
      </c>
      <c r="H50377">
        <v>77342</v>
      </c>
    </row>
    <row r="50378" spans="1:8" x14ac:dyDescent="0.25">
      <c r="A50378">
        <v>202212</v>
      </c>
      <c r="B50378" t="s">
        <v>99</v>
      </c>
      <c r="C50378" t="s">
        <v>102</v>
      </c>
      <c r="D50378" t="s">
        <v>14</v>
      </c>
      <c r="E50378" t="s">
        <v>15</v>
      </c>
      <c r="F50378" t="s">
        <v>20</v>
      </c>
      <c r="G50378" t="s">
        <v>26</v>
      </c>
      <c r="H50378">
        <v>79212</v>
      </c>
    </row>
    <row r="50379" spans="1:8" x14ac:dyDescent="0.25">
      <c r="A50379">
        <v>202212</v>
      </c>
      <c r="B50379" t="s">
        <v>135</v>
      </c>
      <c r="C50379" t="s">
        <v>136</v>
      </c>
      <c r="D50379" t="s">
        <v>14</v>
      </c>
      <c r="E50379" t="s">
        <v>15</v>
      </c>
      <c r="F50379" t="s">
        <v>16</v>
      </c>
      <c r="G50379" t="s">
        <v>17</v>
      </c>
      <c r="H50379">
        <v>68093</v>
      </c>
    </row>
    <row r="50380" spans="1:8" x14ac:dyDescent="0.25">
      <c r="A50380">
        <v>202212</v>
      </c>
      <c r="B50380" t="s">
        <v>135</v>
      </c>
      <c r="C50380" t="s">
        <v>136</v>
      </c>
      <c r="D50380" t="s">
        <v>14</v>
      </c>
      <c r="E50380" t="s">
        <v>15</v>
      </c>
      <c r="F50380" t="s">
        <v>20</v>
      </c>
      <c r="G50380" t="s">
        <v>17</v>
      </c>
      <c r="H50380">
        <v>70632</v>
      </c>
    </row>
    <row r="50381" spans="1:8" x14ac:dyDescent="0.25">
      <c r="A50381">
        <v>202212</v>
      </c>
      <c r="B50381" t="s">
        <v>135</v>
      </c>
      <c r="C50381" t="s">
        <v>136</v>
      </c>
      <c r="D50381" t="s">
        <v>14</v>
      </c>
      <c r="E50381" t="s">
        <v>15</v>
      </c>
      <c r="F50381" t="s">
        <v>21</v>
      </c>
      <c r="G50381" t="s">
        <v>17</v>
      </c>
      <c r="H50381">
        <v>188</v>
      </c>
    </row>
    <row r="50382" spans="1:8" x14ac:dyDescent="0.25">
      <c r="A50382">
        <v>202212</v>
      </c>
      <c r="B50382" t="s">
        <v>104</v>
      </c>
      <c r="C50382" t="s">
        <v>105</v>
      </c>
      <c r="D50382" t="s">
        <v>14</v>
      </c>
      <c r="E50382" t="s">
        <v>15</v>
      </c>
      <c r="F50382" t="s">
        <v>16</v>
      </c>
      <c r="G50382" t="s">
        <v>17</v>
      </c>
      <c r="H50382">
        <v>8305</v>
      </c>
    </row>
    <row r="50383" spans="1:8" x14ac:dyDescent="0.25">
      <c r="A50383">
        <v>202212</v>
      </c>
      <c r="B50383" t="s">
        <v>104</v>
      </c>
      <c r="C50383" t="s">
        <v>105</v>
      </c>
      <c r="D50383" t="s">
        <v>14</v>
      </c>
      <c r="E50383" t="s">
        <v>15</v>
      </c>
      <c r="F50383" t="s">
        <v>20</v>
      </c>
      <c r="G50383" t="s">
        <v>17</v>
      </c>
      <c r="H50383">
        <v>8686</v>
      </c>
    </row>
    <row r="50384" spans="1:8" x14ac:dyDescent="0.25">
      <c r="A50384">
        <v>202212</v>
      </c>
      <c r="B50384" t="s">
        <v>159</v>
      </c>
      <c r="C50384" t="s">
        <v>160</v>
      </c>
      <c r="D50384" t="s">
        <v>24</v>
      </c>
      <c r="E50384" t="s">
        <v>33</v>
      </c>
      <c r="F50384" t="s">
        <v>16</v>
      </c>
      <c r="G50384" t="s">
        <v>26</v>
      </c>
      <c r="H50384">
        <v>6518</v>
      </c>
    </row>
    <row r="50385" spans="1:8" x14ac:dyDescent="0.25">
      <c r="A50385">
        <v>202212</v>
      </c>
      <c r="B50385" t="s">
        <v>159</v>
      </c>
      <c r="C50385" t="s">
        <v>160</v>
      </c>
      <c r="D50385" t="s">
        <v>24</v>
      </c>
      <c r="E50385" t="s">
        <v>33</v>
      </c>
      <c r="F50385" t="s">
        <v>20</v>
      </c>
      <c r="G50385" t="s">
        <v>26</v>
      </c>
      <c r="H50385">
        <v>6703</v>
      </c>
    </row>
    <row r="50386" spans="1:8" x14ac:dyDescent="0.25">
      <c r="A50386">
        <v>202212</v>
      </c>
      <c r="B50386" t="s">
        <v>106</v>
      </c>
      <c r="C50386" t="s">
        <v>107</v>
      </c>
      <c r="D50386" t="s">
        <v>24</v>
      </c>
      <c r="E50386" t="s">
        <v>108</v>
      </c>
      <c r="F50386" t="s">
        <v>16</v>
      </c>
      <c r="G50386" t="s">
        <v>26</v>
      </c>
      <c r="H50386">
        <v>7549</v>
      </c>
    </row>
    <row r="50387" spans="1:8" x14ac:dyDescent="0.25">
      <c r="A50387">
        <v>202212</v>
      </c>
      <c r="B50387" t="s">
        <v>106</v>
      </c>
      <c r="C50387" t="s">
        <v>107</v>
      </c>
      <c r="D50387" t="s">
        <v>24</v>
      </c>
      <c r="E50387" t="s">
        <v>108</v>
      </c>
      <c r="F50387" t="s">
        <v>20</v>
      </c>
      <c r="G50387" t="s">
        <v>26</v>
      </c>
      <c r="H50387">
        <v>9736</v>
      </c>
    </row>
    <row r="50388" spans="1:8" x14ac:dyDescent="0.25">
      <c r="A50388">
        <v>202212</v>
      </c>
      <c r="B50388" t="s">
        <v>212</v>
      </c>
      <c r="C50388" t="s">
        <v>213</v>
      </c>
      <c r="D50388" t="s">
        <v>24</v>
      </c>
      <c r="E50388" t="s">
        <v>33</v>
      </c>
      <c r="F50388" t="s">
        <v>16</v>
      </c>
      <c r="G50388" t="s">
        <v>26</v>
      </c>
      <c r="H50388">
        <v>2797</v>
      </c>
    </row>
    <row r="50389" spans="1:8" x14ac:dyDescent="0.25">
      <c r="A50389">
        <v>202212</v>
      </c>
      <c r="B50389" t="s">
        <v>212</v>
      </c>
      <c r="C50389" t="s">
        <v>213</v>
      </c>
      <c r="D50389" t="s">
        <v>24</v>
      </c>
      <c r="E50389" t="s">
        <v>33</v>
      </c>
      <c r="F50389" t="s">
        <v>20</v>
      </c>
      <c r="G50389" t="s">
        <v>26</v>
      </c>
      <c r="H50389">
        <v>2836</v>
      </c>
    </row>
    <row r="50390" spans="1:8" x14ac:dyDescent="0.25">
      <c r="A50390">
        <v>202212</v>
      </c>
      <c r="B50390" t="s">
        <v>181</v>
      </c>
      <c r="C50390" t="s">
        <v>182</v>
      </c>
      <c r="D50390" t="s">
        <v>24</v>
      </c>
      <c r="E50390" t="s">
        <v>33</v>
      </c>
      <c r="F50390" t="s">
        <v>16</v>
      </c>
      <c r="G50390" t="s">
        <v>26</v>
      </c>
      <c r="H50390">
        <v>9582</v>
      </c>
    </row>
    <row r="50391" spans="1:8" x14ac:dyDescent="0.25">
      <c r="A50391">
        <v>202212</v>
      </c>
      <c r="B50391" t="s">
        <v>181</v>
      </c>
      <c r="C50391" t="s">
        <v>182</v>
      </c>
      <c r="D50391" t="s">
        <v>24</v>
      </c>
      <c r="E50391" t="s">
        <v>33</v>
      </c>
      <c r="F50391" t="s">
        <v>20</v>
      </c>
      <c r="G50391" t="s">
        <v>26</v>
      </c>
      <c r="H50391">
        <v>12248</v>
      </c>
    </row>
    <row r="50392" spans="1:8" x14ac:dyDescent="0.25">
      <c r="A50392">
        <v>202212</v>
      </c>
      <c r="B50392" t="s">
        <v>109</v>
      </c>
      <c r="C50392" t="s">
        <v>102</v>
      </c>
      <c r="D50392" t="s">
        <v>14</v>
      </c>
      <c r="E50392" t="s">
        <v>15</v>
      </c>
      <c r="F50392" t="s">
        <v>16</v>
      </c>
      <c r="G50392" t="s">
        <v>26</v>
      </c>
      <c r="H50392">
        <v>26164</v>
      </c>
    </row>
    <row r="50393" spans="1:8" x14ac:dyDescent="0.25">
      <c r="A50393">
        <v>202212</v>
      </c>
      <c r="B50393" t="s">
        <v>109</v>
      </c>
      <c r="C50393" t="s">
        <v>102</v>
      </c>
      <c r="D50393" t="s">
        <v>14</v>
      </c>
      <c r="E50393" t="s">
        <v>15</v>
      </c>
      <c r="F50393" t="s">
        <v>20</v>
      </c>
      <c r="G50393" t="s">
        <v>26</v>
      </c>
      <c r="H50393">
        <v>33910</v>
      </c>
    </row>
    <row r="50394" spans="1:8" x14ac:dyDescent="0.25">
      <c r="A50394">
        <v>202212</v>
      </c>
      <c r="B50394" t="s">
        <v>109</v>
      </c>
      <c r="C50394" t="s">
        <v>102</v>
      </c>
      <c r="D50394" t="s">
        <v>14</v>
      </c>
      <c r="E50394" t="s">
        <v>15</v>
      </c>
      <c r="F50394" t="s">
        <v>16</v>
      </c>
      <c r="G50394" t="s">
        <v>26</v>
      </c>
      <c r="H50394">
        <v>214093</v>
      </c>
    </row>
    <row r="50395" spans="1:8" x14ac:dyDescent="0.25">
      <c r="A50395">
        <v>202212</v>
      </c>
      <c r="B50395" t="s">
        <v>109</v>
      </c>
      <c r="C50395" t="s">
        <v>102</v>
      </c>
      <c r="D50395" t="s">
        <v>14</v>
      </c>
      <c r="E50395" t="s">
        <v>15</v>
      </c>
      <c r="F50395" t="s">
        <v>20</v>
      </c>
      <c r="G50395" t="s">
        <v>26</v>
      </c>
      <c r="H50395">
        <v>209517</v>
      </c>
    </row>
    <row r="50396" spans="1:8" x14ac:dyDescent="0.25">
      <c r="A50396">
        <v>202212</v>
      </c>
      <c r="B50396" t="s">
        <v>109</v>
      </c>
      <c r="C50396" t="s">
        <v>102</v>
      </c>
      <c r="D50396" t="s">
        <v>14</v>
      </c>
      <c r="E50396" t="s">
        <v>15</v>
      </c>
      <c r="F50396" t="s">
        <v>21</v>
      </c>
      <c r="G50396" t="s">
        <v>26</v>
      </c>
      <c r="H50396">
        <v>1</v>
      </c>
    </row>
    <row r="50397" spans="1:8" x14ac:dyDescent="0.25">
      <c r="A50397">
        <v>202212</v>
      </c>
      <c r="B50397" t="s">
        <v>109</v>
      </c>
      <c r="C50397" t="s">
        <v>102</v>
      </c>
      <c r="D50397" t="s">
        <v>14</v>
      </c>
      <c r="E50397" t="s">
        <v>15</v>
      </c>
      <c r="F50397" t="s">
        <v>16</v>
      </c>
      <c r="G50397" t="s">
        <v>26</v>
      </c>
      <c r="H50397">
        <v>364074</v>
      </c>
    </row>
    <row r="50398" spans="1:8" x14ac:dyDescent="0.25">
      <c r="A50398">
        <v>202212</v>
      </c>
      <c r="B50398" t="s">
        <v>109</v>
      </c>
      <c r="C50398" t="s">
        <v>102</v>
      </c>
      <c r="D50398" t="s">
        <v>14</v>
      </c>
      <c r="E50398" t="s">
        <v>15</v>
      </c>
      <c r="F50398" t="s">
        <v>20</v>
      </c>
      <c r="G50398" t="s">
        <v>26</v>
      </c>
      <c r="H50398">
        <v>372891</v>
      </c>
    </row>
    <row r="50399" spans="1:8" x14ac:dyDescent="0.25">
      <c r="A50399">
        <v>202212</v>
      </c>
      <c r="B50399" t="s">
        <v>109</v>
      </c>
      <c r="C50399" t="s">
        <v>102</v>
      </c>
      <c r="D50399" t="s">
        <v>14</v>
      </c>
      <c r="E50399" t="s">
        <v>15</v>
      </c>
      <c r="F50399" t="s">
        <v>21</v>
      </c>
      <c r="G50399" t="s">
        <v>26</v>
      </c>
      <c r="H50399">
        <v>554</v>
      </c>
    </row>
    <row r="50400" spans="1:8" x14ac:dyDescent="0.25">
      <c r="A50400">
        <v>202212</v>
      </c>
      <c r="B50400" t="s">
        <v>109</v>
      </c>
      <c r="C50400" t="s">
        <v>102</v>
      </c>
      <c r="D50400" t="s">
        <v>24</v>
      </c>
      <c r="E50400" t="s">
        <v>29</v>
      </c>
      <c r="F50400" t="s">
        <v>16</v>
      </c>
      <c r="G50400" t="s">
        <v>26</v>
      </c>
      <c r="H50400">
        <v>49132</v>
      </c>
    </row>
    <row r="50401" spans="1:8" x14ac:dyDescent="0.25">
      <c r="A50401">
        <v>202212</v>
      </c>
      <c r="B50401" t="s">
        <v>109</v>
      </c>
      <c r="C50401" t="s">
        <v>102</v>
      </c>
      <c r="D50401" t="s">
        <v>24</v>
      </c>
      <c r="E50401" t="s">
        <v>29</v>
      </c>
      <c r="F50401" t="s">
        <v>20</v>
      </c>
      <c r="G50401" t="s">
        <v>26</v>
      </c>
      <c r="H50401">
        <v>51157</v>
      </c>
    </row>
    <row r="50402" spans="1:8" x14ac:dyDescent="0.25">
      <c r="A50402">
        <v>202212</v>
      </c>
      <c r="B50402" t="s">
        <v>109</v>
      </c>
      <c r="C50402" t="s">
        <v>102</v>
      </c>
      <c r="D50402" t="s">
        <v>24</v>
      </c>
      <c r="E50402" t="s">
        <v>29</v>
      </c>
      <c r="F50402" t="s">
        <v>20</v>
      </c>
      <c r="G50402" t="s">
        <v>26</v>
      </c>
      <c r="H50402">
        <v>534</v>
      </c>
    </row>
    <row r="50403" spans="1:8" x14ac:dyDescent="0.25">
      <c r="A50403">
        <v>202212</v>
      </c>
      <c r="B50403" t="s">
        <v>109</v>
      </c>
      <c r="C50403" t="s">
        <v>102</v>
      </c>
      <c r="D50403" t="s">
        <v>24</v>
      </c>
      <c r="E50403" t="s">
        <v>37</v>
      </c>
      <c r="F50403" t="s">
        <v>16</v>
      </c>
      <c r="G50403" t="s">
        <v>26</v>
      </c>
      <c r="H50403">
        <v>34245</v>
      </c>
    </row>
    <row r="50404" spans="1:8" x14ac:dyDescent="0.25">
      <c r="A50404">
        <v>202212</v>
      </c>
      <c r="B50404" t="s">
        <v>109</v>
      </c>
      <c r="C50404" t="s">
        <v>102</v>
      </c>
      <c r="D50404" t="s">
        <v>24</v>
      </c>
      <c r="E50404" t="s">
        <v>37</v>
      </c>
      <c r="F50404" t="s">
        <v>20</v>
      </c>
      <c r="G50404" t="s">
        <v>26</v>
      </c>
      <c r="H50404">
        <v>32502</v>
      </c>
    </row>
    <row r="50405" spans="1:8" x14ac:dyDescent="0.25">
      <c r="A50405">
        <v>202212</v>
      </c>
      <c r="B50405" t="s">
        <v>109</v>
      </c>
      <c r="C50405" t="s">
        <v>102</v>
      </c>
      <c r="D50405" t="s">
        <v>24</v>
      </c>
      <c r="E50405" t="s">
        <v>25</v>
      </c>
      <c r="F50405" t="s">
        <v>16</v>
      </c>
      <c r="G50405" t="s">
        <v>26</v>
      </c>
      <c r="H50405">
        <v>104</v>
      </c>
    </row>
    <row r="50406" spans="1:8" x14ac:dyDescent="0.25">
      <c r="A50406">
        <v>202212</v>
      </c>
      <c r="B50406" t="s">
        <v>109</v>
      </c>
      <c r="C50406" t="s">
        <v>102</v>
      </c>
      <c r="D50406" t="s">
        <v>24</v>
      </c>
      <c r="E50406" t="s">
        <v>25</v>
      </c>
      <c r="F50406" t="s">
        <v>20</v>
      </c>
      <c r="G50406" t="s">
        <v>26</v>
      </c>
      <c r="H50406">
        <v>80</v>
      </c>
    </row>
    <row r="50407" spans="1:8" x14ac:dyDescent="0.25">
      <c r="A50407">
        <v>202212</v>
      </c>
      <c r="B50407" t="s">
        <v>109</v>
      </c>
      <c r="C50407" t="s">
        <v>102</v>
      </c>
      <c r="D50407" t="s">
        <v>24</v>
      </c>
      <c r="E50407" t="s">
        <v>25</v>
      </c>
      <c r="F50407" t="s">
        <v>16</v>
      </c>
      <c r="G50407" t="s">
        <v>26</v>
      </c>
      <c r="H50407">
        <v>5617</v>
      </c>
    </row>
    <row r="50408" spans="1:8" x14ac:dyDescent="0.25">
      <c r="A50408">
        <v>202212</v>
      </c>
      <c r="B50408" t="s">
        <v>109</v>
      </c>
      <c r="C50408" t="s">
        <v>102</v>
      </c>
      <c r="D50408" t="s">
        <v>24</v>
      </c>
      <c r="E50408" t="s">
        <v>25</v>
      </c>
      <c r="F50408" t="s">
        <v>20</v>
      </c>
      <c r="G50408" t="s">
        <v>26</v>
      </c>
      <c r="H50408">
        <v>7573</v>
      </c>
    </row>
    <row r="50409" spans="1:8" x14ac:dyDescent="0.25">
      <c r="A50409">
        <v>202212</v>
      </c>
      <c r="B50409" t="s">
        <v>109</v>
      </c>
      <c r="C50409" t="s">
        <v>102</v>
      </c>
      <c r="D50409" t="s">
        <v>24</v>
      </c>
      <c r="E50409" t="s">
        <v>25</v>
      </c>
      <c r="F50409" t="s">
        <v>16</v>
      </c>
      <c r="G50409" t="s">
        <v>26</v>
      </c>
      <c r="H50409">
        <v>7992</v>
      </c>
    </row>
    <row r="50410" spans="1:8" x14ac:dyDescent="0.25">
      <c r="A50410">
        <v>202212</v>
      </c>
      <c r="B50410" t="s">
        <v>109</v>
      </c>
      <c r="C50410" t="s">
        <v>102</v>
      </c>
      <c r="D50410" t="s">
        <v>24</v>
      </c>
      <c r="E50410" t="s">
        <v>25</v>
      </c>
      <c r="F50410" t="s">
        <v>20</v>
      </c>
      <c r="G50410" t="s">
        <v>26</v>
      </c>
      <c r="H50410">
        <v>7618</v>
      </c>
    </row>
    <row r="50411" spans="1:8" x14ac:dyDescent="0.25">
      <c r="A50411">
        <v>202212</v>
      </c>
      <c r="B50411" t="s">
        <v>109</v>
      </c>
      <c r="C50411" t="s">
        <v>102</v>
      </c>
      <c r="D50411" t="s">
        <v>24</v>
      </c>
      <c r="E50411" t="s">
        <v>108</v>
      </c>
      <c r="F50411" t="s">
        <v>16</v>
      </c>
      <c r="G50411" t="s">
        <v>26</v>
      </c>
      <c r="H50411">
        <v>498</v>
      </c>
    </row>
    <row r="50412" spans="1:8" x14ac:dyDescent="0.25">
      <c r="A50412">
        <v>202212</v>
      </c>
      <c r="B50412" t="s">
        <v>109</v>
      </c>
      <c r="C50412" t="s">
        <v>102</v>
      </c>
      <c r="D50412" t="s">
        <v>24</v>
      </c>
      <c r="E50412" t="s">
        <v>108</v>
      </c>
      <c r="F50412" t="s">
        <v>20</v>
      </c>
      <c r="G50412" t="s">
        <v>26</v>
      </c>
      <c r="H50412">
        <v>557</v>
      </c>
    </row>
    <row r="50413" spans="1:8" x14ac:dyDescent="0.25">
      <c r="A50413">
        <v>202212</v>
      </c>
      <c r="B50413" t="s">
        <v>109</v>
      </c>
      <c r="C50413" t="s">
        <v>102</v>
      </c>
      <c r="D50413" t="s">
        <v>24</v>
      </c>
      <c r="E50413" t="s">
        <v>108</v>
      </c>
      <c r="F50413" t="s">
        <v>20</v>
      </c>
      <c r="G50413" t="s">
        <v>26</v>
      </c>
      <c r="H50413">
        <v>150</v>
      </c>
    </row>
    <row r="50414" spans="1:8" x14ac:dyDescent="0.25">
      <c r="A50414">
        <v>202212</v>
      </c>
      <c r="B50414" t="s">
        <v>109</v>
      </c>
      <c r="C50414" t="s">
        <v>102</v>
      </c>
      <c r="D50414" t="s">
        <v>24</v>
      </c>
      <c r="E50414" t="s">
        <v>33</v>
      </c>
      <c r="F50414" t="s">
        <v>16</v>
      </c>
      <c r="G50414" t="s">
        <v>26</v>
      </c>
      <c r="H50414">
        <v>39966</v>
      </c>
    </row>
    <row r="50415" spans="1:8" x14ac:dyDescent="0.25">
      <c r="A50415">
        <v>202212</v>
      </c>
      <c r="B50415" t="s">
        <v>109</v>
      </c>
      <c r="C50415" t="s">
        <v>102</v>
      </c>
      <c r="D50415" t="s">
        <v>24</v>
      </c>
      <c r="E50415" t="s">
        <v>33</v>
      </c>
      <c r="F50415" t="s">
        <v>20</v>
      </c>
      <c r="G50415" t="s">
        <v>26</v>
      </c>
      <c r="H50415">
        <v>43785</v>
      </c>
    </row>
    <row r="50416" spans="1:8" x14ac:dyDescent="0.25">
      <c r="A50416">
        <v>202212</v>
      </c>
      <c r="B50416" t="s">
        <v>109</v>
      </c>
      <c r="C50416" t="s">
        <v>102</v>
      </c>
      <c r="D50416" t="s">
        <v>24</v>
      </c>
      <c r="E50416" t="s">
        <v>33</v>
      </c>
      <c r="F50416" t="s">
        <v>20</v>
      </c>
      <c r="G50416" t="s">
        <v>26</v>
      </c>
      <c r="H50416">
        <v>315</v>
      </c>
    </row>
    <row r="50417" spans="1:8" x14ac:dyDescent="0.25">
      <c r="A50417">
        <v>202212</v>
      </c>
      <c r="B50417" t="s">
        <v>109</v>
      </c>
      <c r="C50417" t="s">
        <v>102</v>
      </c>
      <c r="D50417" t="s">
        <v>24</v>
      </c>
      <c r="E50417" t="s">
        <v>42</v>
      </c>
      <c r="F50417" t="s">
        <v>16</v>
      </c>
      <c r="G50417" t="s">
        <v>26</v>
      </c>
      <c r="H50417">
        <v>37838</v>
      </c>
    </row>
    <row r="50418" spans="1:8" x14ac:dyDescent="0.25">
      <c r="A50418">
        <v>202212</v>
      </c>
      <c r="B50418" t="s">
        <v>109</v>
      </c>
      <c r="C50418" t="s">
        <v>102</v>
      </c>
      <c r="D50418" t="s">
        <v>24</v>
      </c>
      <c r="E50418" t="s">
        <v>42</v>
      </c>
      <c r="F50418" t="s">
        <v>20</v>
      </c>
      <c r="G50418" t="s">
        <v>26</v>
      </c>
      <c r="H50418">
        <v>5908</v>
      </c>
    </row>
    <row r="50419" spans="1:8" x14ac:dyDescent="0.25">
      <c r="A50419">
        <v>202212</v>
      </c>
      <c r="B50419" t="s">
        <v>109</v>
      </c>
      <c r="C50419" t="s">
        <v>102</v>
      </c>
      <c r="D50419" t="s">
        <v>24</v>
      </c>
      <c r="E50419" t="s">
        <v>42</v>
      </c>
      <c r="F50419" t="s">
        <v>20</v>
      </c>
      <c r="G50419" t="s">
        <v>26</v>
      </c>
      <c r="H50419">
        <v>14279</v>
      </c>
    </row>
    <row r="50420" spans="1:8" x14ac:dyDescent="0.25">
      <c r="A50420">
        <v>202212</v>
      </c>
      <c r="B50420" t="s">
        <v>109</v>
      </c>
      <c r="C50420" t="s">
        <v>102</v>
      </c>
      <c r="D50420" t="s">
        <v>24</v>
      </c>
      <c r="E50420" t="s">
        <v>42</v>
      </c>
      <c r="F50420" t="s">
        <v>20</v>
      </c>
      <c r="G50420" t="s">
        <v>26</v>
      </c>
      <c r="H50420">
        <v>22052</v>
      </c>
    </row>
    <row r="50421" spans="1:8" x14ac:dyDescent="0.25">
      <c r="A50421">
        <v>202212</v>
      </c>
      <c r="B50421" t="s">
        <v>109</v>
      </c>
      <c r="C50421" t="s">
        <v>102</v>
      </c>
      <c r="D50421" t="s">
        <v>24</v>
      </c>
      <c r="E50421" t="s">
        <v>148</v>
      </c>
      <c r="F50421" t="s">
        <v>16</v>
      </c>
      <c r="G50421" t="s">
        <v>26</v>
      </c>
      <c r="H50421">
        <v>6674</v>
      </c>
    </row>
    <row r="50422" spans="1:8" x14ac:dyDescent="0.25">
      <c r="A50422">
        <v>202212</v>
      </c>
      <c r="B50422" t="s">
        <v>109</v>
      </c>
      <c r="C50422" t="s">
        <v>102</v>
      </c>
      <c r="D50422" t="s">
        <v>24</v>
      </c>
      <c r="E50422" t="s">
        <v>148</v>
      </c>
      <c r="F50422" t="s">
        <v>20</v>
      </c>
      <c r="G50422" t="s">
        <v>26</v>
      </c>
      <c r="H50422">
        <v>7312</v>
      </c>
    </row>
    <row r="50423" spans="1:8" x14ac:dyDescent="0.25">
      <c r="A50423">
        <v>202212</v>
      </c>
      <c r="B50423" t="s">
        <v>218</v>
      </c>
      <c r="C50423" t="s">
        <v>219</v>
      </c>
      <c r="D50423" t="s">
        <v>24</v>
      </c>
      <c r="E50423" t="s">
        <v>29</v>
      </c>
      <c r="F50423" t="s">
        <v>16</v>
      </c>
      <c r="G50423" t="s">
        <v>26</v>
      </c>
      <c r="H50423">
        <v>2363</v>
      </c>
    </row>
    <row r="50424" spans="1:8" x14ac:dyDescent="0.25">
      <c r="A50424">
        <v>202212</v>
      </c>
      <c r="B50424" t="s">
        <v>218</v>
      </c>
      <c r="C50424" t="s">
        <v>219</v>
      </c>
      <c r="D50424" t="s">
        <v>24</v>
      </c>
      <c r="E50424" t="s">
        <v>29</v>
      </c>
      <c r="F50424" t="s">
        <v>20</v>
      </c>
      <c r="G50424" t="s">
        <v>26</v>
      </c>
      <c r="H50424">
        <v>3197</v>
      </c>
    </row>
    <row r="50425" spans="1:8" x14ac:dyDescent="0.25">
      <c r="A50425">
        <v>202212</v>
      </c>
      <c r="B50425" t="s">
        <v>110</v>
      </c>
      <c r="C50425" t="s">
        <v>111</v>
      </c>
      <c r="D50425" t="s">
        <v>24</v>
      </c>
      <c r="E50425" t="s">
        <v>33</v>
      </c>
      <c r="F50425" t="s">
        <v>16</v>
      </c>
      <c r="G50425" t="s">
        <v>26</v>
      </c>
      <c r="H50425">
        <v>5836</v>
      </c>
    </row>
    <row r="50426" spans="1:8" x14ac:dyDescent="0.25">
      <c r="A50426">
        <v>202212</v>
      </c>
      <c r="B50426" t="s">
        <v>110</v>
      </c>
      <c r="C50426" t="s">
        <v>111</v>
      </c>
      <c r="D50426" t="s">
        <v>24</v>
      </c>
      <c r="E50426" t="s">
        <v>33</v>
      </c>
      <c r="F50426" t="s">
        <v>20</v>
      </c>
      <c r="G50426" t="s">
        <v>26</v>
      </c>
      <c r="H50426">
        <v>6650</v>
      </c>
    </row>
    <row r="50427" spans="1:8" x14ac:dyDescent="0.25">
      <c r="A50427">
        <v>202212</v>
      </c>
      <c r="B50427" t="s">
        <v>112</v>
      </c>
      <c r="C50427" t="s">
        <v>113</v>
      </c>
      <c r="D50427" t="s">
        <v>24</v>
      </c>
      <c r="E50427" t="s">
        <v>25</v>
      </c>
      <c r="F50427" t="s">
        <v>16</v>
      </c>
      <c r="G50427" t="s">
        <v>26</v>
      </c>
      <c r="H50427">
        <v>1679</v>
      </c>
    </row>
    <row r="50428" spans="1:8" x14ac:dyDescent="0.25">
      <c r="A50428">
        <v>202212</v>
      </c>
      <c r="B50428" t="s">
        <v>112</v>
      </c>
      <c r="C50428" t="s">
        <v>113</v>
      </c>
      <c r="D50428" t="s">
        <v>24</v>
      </c>
      <c r="E50428" t="s">
        <v>25</v>
      </c>
      <c r="F50428" t="s">
        <v>20</v>
      </c>
      <c r="G50428" t="s">
        <v>26</v>
      </c>
      <c r="H50428">
        <v>1857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50731"/>
  <sheetViews>
    <sheetView workbookViewId="0">
      <selection activeCell="N46" sqref="N46"/>
    </sheetView>
  </sheetViews>
  <sheetFormatPr defaultRowHeight="15" x14ac:dyDescent="0.25"/>
  <cols>
    <col min="1" max="1" width="16" customWidth="1"/>
    <col min="2" max="2" width="18.375" customWidth="1"/>
    <col min="3" max="3" width="27.875" customWidth="1"/>
    <col min="4" max="4" width="18.375" customWidth="1"/>
    <col min="5" max="5" width="27.875" customWidth="1"/>
    <col min="6" max="6" width="15.625" customWidth="1"/>
    <col min="7" max="7" width="13.5" customWidth="1"/>
    <col min="8" max="8" width="19.5" customWidth="1"/>
    <col min="9" max="9" width="20.75" customWidth="1"/>
    <col min="10" max="10" width="10.875" customWidth="1"/>
    <col min="11" max="11" width="15.5" customWidth="1"/>
    <col min="12" max="12" width="17.75" customWidth="1"/>
  </cols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5">
      <c r="A2">
        <v>200507</v>
      </c>
      <c r="B2" t="s">
        <v>12</v>
      </c>
      <c r="C2" t="s">
        <v>13</v>
      </c>
      <c r="D2" t="s">
        <v>12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>
        <v>27271</v>
      </c>
    </row>
    <row r="3" spans="1:12" x14ac:dyDescent="0.25">
      <c r="A3">
        <v>200507</v>
      </c>
      <c r="B3" t="s">
        <v>12</v>
      </c>
      <c r="C3" t="s">
        <v>13</v>
      </c>
      <c r="D3" t="s">
        <v>12</v>
      </c>
      <c r="E3" t="s">
        <v>13</v>
      </c>
      <c r="F3" t="s">
        <v>14</v>
      </c>
      <c r="G3" t="s">
        <v>15</v>
      </c>
      <c r="H3" t="s">
        <v>20</v>
      </c>
      <c r="I3" t="s">
        <v>17</v>
      </c>
      <c r="J3" t="s">
        <v>18</v>
      </c>
      <c r="K3" t="s">
        <v>19</v>
      </c>
      <c r="L3">
        <v>29131</v>
      </c>
    </row>
    <row r="4" spans="1:12" x14ac:dyDescent="0.25">
      <c r="A4">
        <v>200507</v>
      </c>
      <c r="B4" t="s">
        <v>12</v>
      </c>
      <c r="C4" t="s">
        <v>13</v>
      </c>
      <c r="D4" t="s">
        <v>12</v>
      </c>
      <c r="E4" t="s">
        <v>13</v>
      </c>
      <c r="F4" t="s">
        <v>14</v>
      </c>
      <c r="G4" t="s">
        <v>15</v>
      </c>
      <c r="H4" t="s">
        <v>21</v>
      </c>
      <c r="I4" t="s">
        <v>17</v>
      </c>
      <c r="J4" t="s">
        <v>18</v>
      </c>
      <c r="K4" t="s">
        <v>19</v>
      </c>
      <c r="L4">
        <v>5415</v>
      </c>
    </row>
    <row r="5" spans="1:12" x14ac:dyDescent="0.25">
      <c r="A5">
        <v>200507</v>
      </c>
      <c r="B5" t="s">
        <v>22</v>
      </c>
      <c r="C5" t="s">
        <v>23</v>
      </c>
      <c r="D5" t="s">
        <v>22</v>
      </c>
      <c r="E5" t="s">
        <v>23</v>
      </c>
      <c r="F5" t="s">
        <v>24</v>
      </c>
      <c r="G5" t="s">
        <v>25</v>
      </c>
      <c r="H5" t="s">
        <v>16</v>
      </c>
      <c r="I5" t="s">
        <v>26</v>
      </c>
      <c r="J5" t="s">
        <v>18</v>
      </c>
      <c r="K5" t="s">
        <v>19</v>
      </c>
      <c r="L5">
        <v>35156</v>
      </c>
    </row>
    <row r="6" spans="1:12" x14ac:dyDescent="0.25">
      <c r="A6">
        <v>200507</v>
      </c>
      <c r="B6" t="s">
        <v>22</v>
      </c>
      <c r="C6" t="s">
        <v>23</v>
      </c>
      <c r="D6" t="s">
        <v>22</v>
      </c>
      <c r="E6" t="s">
        <v>23</v>
      </c>
      <c r="F6" t="s">
        <v>24</v>
      </c>
      <c r="G6" t="s">
        <v>25</v>
      </c>
      <c r="H6" t="s">
        <v>20</v>
      </c>
      <c r="I6" t="s">
        <v>26</v>
      </c>
      <c r="J6" t="s">
        <v>18</v>
      </c>
      <c r="K6" t="s">
        <v>19</v>
      </c>
      <c r="L6">
        <v>34090</v>
      </c>
    </row>
    <row r="7" spans="1:12" x14ac:dyDescent="0.25">
      <c r="A7">
        <v>200507</v>
      </c>
      <c r="B7" t="s">
        <v>27</v>
      </c>
      <c r="C7" t="s">
        <v>28</v>
      </c>
      <c r="D7" t="s">
        <v>27</v>
      </c>
      <c r="E7" t="s">
        <v>28</v>
      </c>
      <c r="F7" t="s">
        <v>24</v>
      </c>
      <c r="G7" t="s">
        <v>29</v>
      </c>
      <c r="H7" t="s">
        <v>16</v>
      </c>
      <c r="I7" t="s">
        <v>26</v>
      </c>
      <c r="J7" t="s">
        <v>24</v>
      </c>
      <c r="K7" t="s">
        <v>30</v>
      </c>
      <c r="L7">
        <v>6263</v>
      </c>
    </row>
    <row r="8" spans="1:12" x14ac:dyDescent="0.25">
      <c r="A8">
        <v>200507</v>
      </c>
      <c r="B8" t="s">
        <v>27</v>
      </c>
      <c r="C8" t="s">
        <v>28</v>
      </c>
      <c r="D8" t="s">
        <v>27</v>
      </c>
      <c r="E8" t="s">
        <v>28</v>
      </c>
      <c r="F8" t="s">
        <v>24</v>
      </c>
      <c r="G8" t="s">
        <v>29</v>
      </c>
      <c r="H8" t="s">
        <v>20</v>
      </c>
      <c r="I8" t="s">
        <v>26</v>
      </c>
      <c r="J8" t="s">
        <v>24</v>
      </c>
      <c r="K8" t="s">
        <v>30</v>
      </c>
      <c r="L8">
        <v>5500</v>
      </c>
    </row>
    <row r="9" spans="1:12" x14ac:dyDescent="0.25">
      <c r="A9">
        <v>200507</v>
      </c>
      <c r="B9" t="s">
        <v>31</v>
      </c>
      <c r="C9" t="s">
        <v>32</v>
      </c>
      <c r="D9" t="s">
        <v>31</v>
      </c>
      <c r="E9" t="s">
        <v>32</v>
      </c>
      <c r="F9" t="s">
        <v>24</v>
      </c>
      <c r="G9" t="s">
        <v>33</v>
      </c>
      <c r="H9" t="s">
        <v>16</v>
      </c>
      <c r="I9" t="s">
        <v>26</v>
      </c>
      <c r="J9" t="s">
        <v>24</v>
      </c>
      <c r="K9" t="s">
        <v>34</v>
      </c>
      <c r="L9">
        <v>12050</v>
      </c>
    </row>
    <row r="10" spans="1:12" x14ac:dyDescent="0.25">
      <c r="A10">
        <v>200507</v>
      </c>
      <c r="B10" t="s">
        <v>31</v>
      </c>
      <c r="C10" t="s">
        <v>32</v>
      </c>
      <c r="D10" t="s">
        <v>31</v>
      </c>
      <c r="E10" t="s">
        <v>32</v>
      </c>
      <c r="F10" t="s">
        <v>24</v>
      </c>
      <c r="G10" t="s">
        <v>33</v>
      </c>
      <c r="H10" t="s">
        <v>20</v>
      </c>
      <c r="I10" t="s">
        <v>26</v>
      </c>
      <c r="J10" t="s">
        <v>24</v>
      </c>
      <c r="K10" t="s">
        <v>34</v>
      </c>
      <c r="L10">
        <v>11638</v>
      </c>
    </row>
    <row r="11" spans="1:12" x14ac:dyDescent="0.25">
      <c r="A11">
        <v>200507</v>
      </c>
      <c r="B11" t="s">
        <v>35</v>
      </c>
      <c r="C11" t="s">
        <v>36</v>
      </c>
      <c r="D11" t="s">
        <v>35</v>
      </c>
      <c r="E11" t="s">
        <v>36</v>
      </c>
      <c r="F11" t="s">
        <v>24</v>
      </c>
      <c r="G11" t="s">
        <v>37</v>
      </c>
      <c r="H11" t="s">
        <v>16</v>
      </c>
      <c r="I11" t="s">
        <v>26</v>
      </c>
      <c r="J11" t="s">
        <v>24</v>
      </c>
      <c r="K11" t="s">
        <v>30</v>
      </c>
      <c r="L11">
        <v>4998</v>
      </c>
    </row>
    <row r="12" spans="1:12" x14ac:dyDescent="0.25">
      <c r="A12">
        <v>200507</v>
      </c>
      <c r="B12" t="s">
        <v>35</v>
      </c>
      <c r="C12" t="s">
        <v>36</v>
      </c>
      <c r="D12" t="s">
        <v>35</v>
      </c>
      <c r="E12" t="s">
        <v>36</v>
      </c>
      <c r="F12" t="s">
        <v>24</v>
      </c>
      <c r="G12" t="s">
        <v>37</v>
      </c>
      <c r="H12" t="s">
        <v>20</v>
      </c>
      <c r="I12" t="s">
        <v>26</v>
      </c>
      <c r="J12" t="s">
        <v>24</v>
      </c>
      <c r="K12" t="s">
        <v>30</v>
      </c>
      <c r="L12">
        <v>4962</v>
      </c>
    </row>
    <row r="13" spans="1:12" x14ac:dyDescent="0.25">
      <c r="A13">
        <v>200507</v>
      </c>
      <c r="B13" t="s">
        <v>38</v>
      </c>
      <c r="C13" t="s">
        <v>39</v>
      </c>
      <c r="D13" t="s">
        <v>38</v>
      </c>
      <c r="E13" t="s">
        <v>39</v>
      </c>
      <c r="F13" t="s">
        <v>14</v>
      </c>
      <c r="G13" t="s">
        <v>15</v>
      </c>
      <c r="H13" t="s">
        <v>16</v>
      </c>
      <c r="I13" t="s">
        <v>17</v>
      </c>
      <c r="J13" t="s">
        <v>24</v>
      </c>
      <c r="K13" t="s">
        <v>34</v>
      </c>
      <c r="L13">
        <v>8055</v>
      </c>
    </row>
    <row r="14" spans="1:12" x14ac:dyDescent="0.25">
      <c r="A14">
        <v>200507</v>
      </c>
      <c r="B14" t="s">
        <v>38</v>
      </c>
      <c r="C14" t="s">
        <v>39</v>
      </c>
      <c r="D14" t="s">
        <v>38</v>
      </c>
      <c r="E14" t="s">
        <v>39</v>
      </c>
      <c r="F14" t="s">
        <v>14</v>
      </c>
      <c r="G14" t="s">
        <v>15</v>
      </c>
      <c r="H14" t="s">
        <v>20</v>
      </c>
      <c r="I14" t="s">
        <v>17</v>
      </c>
      <c r="J14" t="s">
        <v>24</v>
      </c>
      <c r="K14" t="s">
        <v>34</v>
      </c>
      <c r="L14">
        <v>7984</v>
      </c>
    </row>
    <row r="15" spans="1:12" x14ac:dyDescent="0.25">
      <c r="A15">
        <v>200507</v>
      </c>
      <c r="B15" t="s">
        <v>40</v>
      </c>
      <c r="C15" t="s">
        <v>41</v>
      </c>
      <c r="D15" t="s">
        <v>40</v>
      </c>
      <c r="E15" t="s">
        <v>41</v>
      </c>
      <c r="F15" t="s">
        <v>14</v>
      </c>
      <c r="G15" t="s">
        <v>15</v>
      </c>
      <c r="H15" t="s">
        <v>16</v>
      </c>
      <c r="I15" t="s">
        <v>26</v>
      </c>
      <c r="J15" t="s">
        <v>24</v>
      </c>
      <c r="K15" t="s">
        <v>34</v>
      </c>
      <c r="L15">
        <v>36641</v>
      </c>
    </row>
    <row r="16" spans="1:12" x14ac:dyDescent="0.25">
      <c r="A16">
        <v>200507</v>
      </c>
      <c r="B16" t="s">
        <v>40</v>
      </c>
      <c r="C16" t="s">
        <v>41</v>
      </c>
      <c r="D16" t="s">
        <v>40</v>
      </c>
      <c r="E16" t="s">
        <v>41</v>
      </c>
      <c r="F16" t="s">
        <v>14</v>
      </c>
      <c r="G16" t="s">
        <v>15</v>
      </c>
      <c r="H16" t="s">
        <v>20</v>
      </c>
      <c r="I16" t="s">
        <v>26</v>
      </c>
      <c r="J16" t="s">
        <v>24</v>
      </c>
      <c r="K16" t="s">
        <v>34</v>
      </c>
      <c r="L16">
        <v>39379</v>
      </c>
    </row>
    <row r="17" spans="1:12" x14ac:dyDescent="0.25">
      <c r="A17">
        <v>200507</v>
      </c>
      <c r="B17" t="s">
        <v>40</v>
      </c>
      <c r="C17" t="s">
        <v>41</v>
      </c>
      <c r="D17" t="s">
        <v>40</v>
      </c>
      <c r="E17" t="s">
        <v>41</v>
      </c>
      <c r="F17" t="s">
        <v>14</v>
      </c>
      <c r="G17" t="s">
        <v>15</v>
      </c>
      <c r="H17" t="s">
        <v>21</v>
      </c>
      <c r="I17" t="s">
        <v>26</v>
      </c>
      <c r="J17" t="s">
        <v>24</v>
      </c>
      <c r="K17" t="s">
        <v>34</v>
      </c>
      <c r="L17">
        <v>3678</v>
      </c>
    </row>
    <row r="18" spans="1:12" x14ac:dyDescent="0.25">
      <c r="A18">
        <v>200507</v>
      </c>
      <c r="B18" t="s">
        <v>40</v>
      </c>
      <c r="C18" t="s">
        <v>41</v>
      </c>
      <c r="D18" t="s">
        <v>40</v>
      </c>
      <c r="E18" t="s">
        <v>41</v>
      </c>
      <c r="F18" t="s">
        <v>24</v>
      </c>
      <c r="G18" t="s">
        <v>25</v>
      </c>
      <c r="H18" t="s">
        <v>16</v>
      </c>
      <c r="I18" t="s">
        <v>26</v>
      </c>
      <c r="J18" t="s">
        <v>24</v>
      </c>
      <c r="K18" t="s">
        <v>34</v>
      </c>
      <c r="L18">
        <v>7977</v>
      </c>
    </row>
    <row r="19" spans="1:12" x14ac:dyDescent="0.25">
      <c r="A19">
        <v>200507</v>
      </c>
      <c r="B19" t="s">
        <v>40</v>
      </c>
      <c r="C19" t="s">
        <v>41</v>
      </c>
      <c r="D19" t="s">
        <v>40</v>
      </c>
      <c r="E19" t="s">
        <v>41</v>
      </c>
      <c r="F19" t="s">
        <v>24</v>
      </c>
      <c r="G19" t="s">
        <v>25</v>
      </c>
      <c r="H19" t="s">
        <v>20</v>
      </c>
      <c r="I19" t="s">
        <v>26</v>
      </c>
      <c r="J19" t="s">
        <v>24</v>
      </c>
      <c r="K19" t="s">
        <v>34</v>
      </c>
      <c r="L19">
        <v>8837</v>
      </c>
    </row>
    <row r="20" spans="1:12" x14ac:dyDescent="0.25">
      <c r="A20">
        <v>200507</v>
      </c>
      <c r="B20" t="s">
        <v>40</v>
      </c>
      <c r="C20" t="s">
        <v>41</v>
      </c>
      <c r="D20" t="s">
        <v>40</v>
      </c>
      <c r="E20" t="s">
        <v>41</v>
      </c>
      <c r="F20" t="s">
        <v>24</v>
      </c>
      <c r="G20" t="s">
        <v>42</v>
      </c>
      <c r="H20" t="s">
        <v>16</v>
      </c>
      <c r="I20" t="s">
        <v>26</v>
      </c>
      <c r="J20" t="s">
        <v>24</v>
      </c>
      <c r="K20" t="s">
        <v>34</v>
      </c>
      <c r="L20">
        <v>6969</v>
      </c>
    </row>
    <row r="21" spans="1:12" x14ac:dyDescent="0.25">
      <c r="A21">
        <v>200507</v>
      </c>
      <c r="B21" t="s">
        <v>40</v>
      </c>
      <c r="C21" t="s">
        <v>41</v>
      </c>
      <c r="D21" t="s">
        <v>40</v>
      </c>
      <c r="E21" t="s">
        <v>41</v>
      </c>
      <c r="F21" t="s">
        <v>24</v>
      </c>
      <c r="G21" t="s">
        <v>42</v>
      </c>
      <c r="H21" t="s">
        <v>20</v>
      </c>
      <c r="I21" t="s">
        <v>26</v>
      </c>
      <c r="J21" t="s">
        <v>24</v>
      </c>
      <c r="K21" t="s">
        <v>34</v>
      </c>
      <c r="L21">
        <v>10046</v>
      </c>
    </row>
    <row r="22" spans="1:12" x14ac:dyDescent="0.25">
      <c r="A22">
        <v>200507</v>
      </c>
      <c r="B22" t="s">
        <v>40</v>
      </c>
      <c r="C22" t="s">
        <v>41</v>
      </c>
      <c r="D22" t="s">
        <v>40</v>
      </c>
      <c r="E22" t="s">
        <v>41</v>
      </c>
      <c r="F22" t="s">
        <v>24</v>
      </c>
      <c r="G22" t="s">
        <v>42</v>
      </c>
      <c r="H22" t="s">
        <v>21</v>
      </c>
      <c r="I22" t="s">
        <v>26</v>
      </c>
      <c r="J22" t="s">
        <v>24</v>
      </c>
      <c r="K22" t="s">
        <v>34</v>
      </c>
      <c r="L22">
        <v>2266</v>
      </c>
    </row>
    <row r="23" spans="1:12" x14ac:dyDescent="0.25">
      <c r="A23">
        <v>200507</v>
      </c>
      <c r="B23" t="s">
        <v>43</v>
      </c>
      <c r="C23" t="s">
        <v>44</v>
      </c>
      <c r="D23" t="s">
        <v>43</v>
      </c>
      <c r="E23" t="s">
        <v>44</v>
      </c>
      <c r="F23" t="s">
        <v>24</v>
      </c>
      <c r="G23" t="s">
        <v>29</v>
      </c>
      <c r="H23" t="s">
        <v>16</v>
      </c>
      <c r="I23" t="s">
        <v>26</v>
      </c>
      <c r="J23" t="s">
        <v>24</v>
      </c>
      <c r="K23" t="s">
        <v>30</v>
      </c>
      <c r="L23">
        <v>6545</v>
      </c>
    </row>
    <row r="24" spans="1:12" x14ac:dyDescent="0.25">
      <c r="A24">
        <v>200507</v>
      </c>
      <c r="B24" t="s">
        <v>43</v>
      </c>
      <c r="C24" t="s">
        <v>44</v>
      </c>
      <c r="D24" t="s">
        <v>43</v>
      </c>
      <c r="E24" t="s">
        <v>44</v>
      </c>
      <c r="F24" t="s">
        <v>24</v>
      </c>
      <c r="G24" t="s">
        <v>29</v>
      </c>
      <c r="H24" t="s">
        <v>20</v>
      </c>
      <c r="I24" t="s">
        <v>26</v>
      </c>
      <c r="J24" t="s">
        <v>24</v>
      </c>
      <c r="K24" t="s">
        <v>30</v>
      </c>
      <c r="L24">
        <v>6094</v>
      </c>
    </row>
    <row r="25" spans="1:12" x14ac:dyDescent="0.25">
      <c r="A25">
        <v>200507</v>
      </c>
      <c r="B25" t="s">
        <v>45</v>
      </c>
      <c r="C25" t="s">
        <v>46</v>
      </c>
      <c r="D25" t="s">
        <v>45</v>
      </c>
      <c r="E25" t="s">
        <v>46</v>
      </c>
      <c r="F25" t="s">
        <v>14</v>
      </c>
      <c r="G25" t="s">
        <v>15</v>
      </c>
      <c r="H25" t="s">
        <v>16</v>
      </c>
      <c r="I25" t="s">
        <v>26</v>
      </c>
      <c r="J25" t="s">
        <v>47</v>
      </c>
      <c r="K25" t="s">
        <v>48</v>
      </c>
      <c r="L25">
        <v>166577</v>
      </c>
    </row>
    <row r="26" spans="1:12" x14ac:dyDescent="0.25">
      <c r="A26">
        <v>200507</v>
      </c>
      <c r="B26" t="s">
        <v>45</v>
      </c>
      <c r="C26" t="s">
        <v>46</v>
      </c>
      <c r="D26" t="s">
        <v>45</v>
      </c>
      <c r="E26" t="s">
        <v>46</v>
      </c>
      <c r="F26" t="s">
        <v>14</v>
      </c>
      <c r="G26" t="s">
        <v>15</v>
      </c>
      <c r="H26" t="s">
        <v>20</v>
      </c>
      <c r="I26" t="s">
        <v>26</v>
      </c>
      <c r="J26" t="s">
        <v>47</v>
      </c>
      <c r="K26" t="s">
        <v>48</v>
      </c>
      <c r="L26">
        <v>160890</v>
      </c>
    </row>
    <row r="27" spans="1:12" x14ac:dyDescent="0.25">
      <c r="A27">
        <v>200507</v>
      </c>
      <c r="B27" t="s">
        <v>49</v>
      </c>
      <c r="C27" t="s">
        <v>50</v>
      </c>
      <c r="D27" t="s">
        <v>45</v>
      </c>
      <c r="E27" t="s">
        <v>46</v>
      </c>
      <c r="F27" t="s">
        <v>14</v>
      </c>
      <c r="G27" t="s">
        <v>15</v>
      </c>
      <c r="H27" t="s">
        <v>16</v>
      </c>
      <c r="I27" t="s">
        <v>26</v>
      </c>
      <c r="J27" t="s">
        <v>47</v>
      </c>
      <c r="K27" t="s">
        <v>48</v>
      </c>
      <c r="L27">
        <v>5493</v>
      </c>
    </row>
    <row r="28" spans="1:12" x14ac:dyDescent="0.25">
      <c r="A28">
        <v>200507</v>
      </c>
      <c r="B28" t="s">
        <v>49</v>
      </c>
      <c r="C28" t="s">
        <v>50</v>
      </c>
      <c r="D28" t="s">
        <v>45</v>
      </c>
      <c r="E28" t="s">
        <v>46</v>
      </c>
      <c r="F28" t="s">
        <v>14</v>
      </c>
      <c r="G28" t="s">
        <v>15</v>
      </c>
      <c r="H28" t="s">
        <v>20</v>
      </c>
      <c r="I28" t="s">
        <v>26</v>
      </c>
      <c r="J28" t="s">
        <v>47</v>
      </c>
      <c r="K28" t="s">
        <v>48</v>
      </c>
      <c r="L28">
        <v>5213</v>
      </c>
    </row>
    <row r="29" spans="1:12" x14ac:dyDescent="0.25">
      <c r="A29">
        <v>200507</v>
      </c>
      <c r="B29" t="s">
        <v>51</v>
      </c>
      <c r="C29" t="s">
        <v>52</v>
      </c>
      <c r="D29" t="s">
        <v>51</v>
      </c>
      <c r="E29" t="s">
        <v>52</v>
      </c>
      <c r="F29" t="s">
        <v>24</v>
      </c>
      <c r="G29" t="s">
        <v>29</v>
      </c>
      <c r="H29" t="s">
        <v>16</v>
      </c>
      <c r="I29" t="s">
        <v>26</v>
      </c>
      <c r="J29" t="s">
        <v>24</v>
      </c>
      <c r="K29" t="s">
        <v>34</v>
      </c>
      <c r="L29">
        <v>5041</v>
      </c>
    </row>
    <row r="30" spans="1:12" x14ac:dyDescent="0.25">
      <c r="A30">
        <v>200507</v>
      </c>
      <c r="B30" t="s">
        <v>51</v>
      </c>
      <c r="C30" t="s">
        <v>52</v>
      </c>
      <c r="D30" t="s">
        <v>51</v>
      </c>
      <c r="E30" t="s">
        <v>52</v>
      </c>
      <c r="F30" t="s">
        <v>24</v>
      </c>
      <c r="G30" t="s">
        <v>29</v>
      </c>
      <c r="H30" t="s">
        <v>20</v>
      </c>
      <c r="I30" t="s">
        <v>26</v>
      </c>
      <c r="J30" t="s">
        <v>24</v>
      </c>
      <c r="K30" t="s">
        <v>34</v>
      </c>
      <c r="L30">
        <v>4744</v>
      </c>
    </row>
    <row r="31" spans="1:12" x14ac:dyDescent="0.25">
      <c r="A31">
        <v>200507</v>
      </c>
      <c r="B31" t="s">
        <v>53</v>
      </c>
      <c r="C31" t="s">
        <v>54</v>
      </c>
      <c r="D31" t="s">
        <v>55</v>
      </c>
      <c r="E31" t="s">
        <v>56</v>
      </c>
      <c r="F31" t="s">
        <v>14</v>
      </c>
      <c r="G31" t="s">
        <v>15</v>
      </c>
      <c r="H31" t="s">
        <v>16</v>
      </c>
      <c r="I31" t="s">
        <v>26</v>
      </c>
      <c r="J31" t="s">
        <v>18</v>
      </c>
      <c r="K31" t="s">
        <v>57</v>
      </c>
      <c r="L31">
        <v>1552</v>
      </c>
    </row>
    <row r="32" spans="1:12" x14ac:dyDescent="0.25">
      <c r="A32">
        <v>200507</v>
      </c>
      <c r="B32" t="s">
        <v>53</v>
      </c>
      <c r="C32" t="s">
        <v>54</v>
      </c>
      <c r="D32" t="s">
        <v>55</v>
      </c>
      <c r="E32" t="s">
        <v>56</v>
      </c>
      <c r="F32" t="s">
        <v>14</v>
      </c>
      <c r="G32" t="s">
        <v>15</v>
      </c>
      <c r="H32" t="s">
        <v>20</v>
      </c>
      <c r="I32" t="s">
        <v>26</v>
      </c>
      <c r="J32" t="s">
        <v>18</v>
      </c>
      <c r="K32" t="s">
        <v>57</v>
      </c>
      <c r="L32">
        <v>1484</v>
      </c>
    </row>
    <row r="33" spans="1:12" x14ac:dyDescent="0.25">
      <c r="A33">
        <v>200507</v>
      </c>
      <c r="B33" t="s">
        <v>58</v>
      </c>
      <c r="C33" t="s">
        <v>59</v>
      </c>
      <c r="D33" t="s">
        <v>58</v>
      </c>
      <c r="E33" t="s">
        <v>59</v>
      </c>
      <c r="F33" t="s">
        <v>24</v>
      </c>
      <c r="G33" t="s">
        <v>33</v>
      </c>
      <c r="H33" t="s">
        <v>16</v>
      </c>
      <c r="I33" t="s">
        <v>26</v>
      </c>
      <c r="J33" t="s">
        <v>24</v>
      </c>
      <c r="K33" t="s">
        <v>34</v>
      </c>
      <c r="L33">
        <v>325</v>
      </c>
    </row>
    <row r="34" spans="1:12" x14ac:dyDescent="0.25">
      <c r="A34">
        <v>200507</v>
      </c>
      <c r="B34" t="s">
        <v>58</v>
      </c>
      <c r="C34" t="s">
        <v>59</v>
      </c>
      <c r="D34" t="s">
        <v>58</v>
      </c>
      <c r="E34" t="s">
        <v>59</v>
      </c>
      <c r="F34" t="s">
        <v>24</v>
      </c>
      <c r="G34" t="s">
        <v>33</v>
      </c>
      <c r="H34" t="s">
        <v>20</v>
      </c>
      <c r="I34" t="s">
        <v>26</v>
      </c>
      <c r="J34" t="s">
        <v>24</v>
      </c>
      <c r="K34" t="s">
        <v>34</v>
      </c>
      <c r="L34">
        <v>545</v>
      </c>
    </row>
    <row r="35" spans="1:12" x14ac:dyDescent="0.25">
      <c r="A35">
        <v>200507</v>
      </c>
      <c r="B35" t="s">
        <v>60</v>
      </c>
      <c r="C35" t="s">
        <v>61</v>
      </c>
      <c r="D35" t="s">
        <v>60</v>
      </c>
      <c r="E35" t="s">
        <v>61</v>
      </c>
      <c r="F35" t="s">
        <v>24</v>
      </c>
      <c r="G35" t="s">
        <v>33</v>
      </c>
      <c r="H35" t="s">
        <v>16</v>
      </c>
      <c r="I35" t="s">
        <v>26</v>
      </c>
      <c r="J35" t="s">
        <v>24</v>
      </c>
      <c r="K35" t="s">
        <v>34</v>
      </c>
      <c r="L35">
        <v>20632</v>
      </c>
    </row>
    <row r="36" spans="1:12" x14ac:dyDescent="0.25">
      <c r="A36">
        <v>200507</v>
      </c>
      <c r="B36" t="s">
        <v>60</v>
      </c>
      <c r="C36" t="s">
        <v>61</v>
      </c>
      <c r="D36" t="s">
        <v>60</v>
      </c>
      <c r="E36" t="s">
        <v>61</v>
      </c>
      <c r="F36" t="s">
        <v>24</v>
      </c>
      <c r="G36" t="s">
        <v>33</v>
      </c>
      <c r="H36" t="s">
        <v>20</v>
      </c>
      <c r="I36" t="s">
        <v>26</v>
      </c>
      <c r="J36" t="s">
        <v>24</v>
      </c>
      <c r="K36" t="s">
        <v>34</v>
      </c>
      <c r="L36">
        <v>21686</v>
      </c>
    </row>
    <row r="37" spans="1:12" x14ac:dyDescent="0.25">
      <c r="A37">
        <v>200507</v>
      </c>
      <c r="B37" t="s">
        <v>62</v>
      </c>
      <c r="C37" t="s">
        <v>63</v>
      </c>
      <c r="D37" t="s">
        <v>62</v>
      </c>
      <c r="E37" t="s">
        <v>63</v>
      </c>
      <c r="F37" t="s">
        <v>24</v>
      </c>
      <c r="G37" t="s">
        <v>29</v>
      </c>
      <c r="H37" t="s">
        <v>16</v>
      </c>
      <c r="I37" t="s">
        <v>26</v>
      </c>
      <c r="J37" t="s">
        <v>24</v>
      </c>
      <c r="K37" t="s">
        <v>34</v>
      </c>
      <c r="L37">
        <v>11010</v>
      </c>
    </row>
    <row r="38" spans="1:12" x14ac:dyDescent="0.25">
      <c r="A38">
        <v>200507</v>
      </c>
      <c r="B38" t="s">
        <v>62</v>
      </c>
      <c r="C38" t="s">
        <v>63</v>
      </c>
      <c r="D38" t="s">
        <v>62</v>
      </c>
      <c r="E38" t="s">
        <v>63</v>
      </c>
      <c r="F38" t="s">
        <v>24</v>
      </c>
      <c r="G38" t="s">
        <v>29</v>
      </c>
      <c r="H38" t="s">
        <v>20</v>
      </c>
      <c r="I38" t="s">
        <v>26</v>
      </c>
      <c r="J38" t="s">
        <v>24</v>
      </c>
      <c r="K38" t="s">
        <v>34</v>
      </c>
      <c r="L38">
        <v>9628</v>
      </c>
    </row>
    <row r="39" spans="1:12" x14ac:dyDescent="0.25">
      <c r="A39">
        <v>200507</v>
      </c>
      <c r="B39" t="s">
        <v>64</v>
      </c>
      <c r="C39" t="s">
        <v>65</v>
      </c>
      <c r="D39" t="s">
        <v>64</v>
      </c>
      <c r="E39" t="s">
        <v>65</v>
      </c>
      <c r="F39" t="s">
        <v>24</v>
      </c>
      <c r="G39" t="s">
        <v>29</v>
      </c>
      <c r="H39" t="s">
        <v>16</v>
      </c>
      <c r="I39" t="s">
        <v>26</v>
      </c>
      <c r="J39" t="s">
        <v>24</v>
      </c>
      <c r="K39" t="s">
        <v>34</v>
      </c>
      <c r="L39">
        <v>13638</v>
      </c>
    </row>
    <row r="40" spans="1:12" x14ac:dyDescent="0.25">
      <c r="A40">
        <v>200507</v>
      </c>
      <c r="B40" t="s">
        <v>64</v>
      </c>
      <c r="C40" t="s">
        <v>65</v>
      </c>
      <c r="D40" t="s">
        <v>64</v>
      </c>
      <c r="E40" t="s">
        <v>65</v>
      </c>
      <c r="F40" t="s">
        <v>24</v>
      </c>
      <c r="G40" t="s">
        <v>29</v>
      </c>
      <c r="H40" t="s">
        <v>20</v>
      </c>
      <c r="I40" t="s">
        <v>26</v>
      </c>
      <c r="J40" t="s">
        <v>24</v>
      </c>
      <c r="K40" t="s">
        <v>34</v>
      </c>
      <c r="L40">
        <v>11255</v>
      </c>
    </row>
    <row r="41" spans="1:12" x14ac:dyDescent="0.25">
      <c r="A41">
        <v>200507</v>
      </c>
      <c r="B41" t="s">
        <v>55</v>
      </c>
      <c r="C41" t="s">
        <v>56</v>
      </c>
      <c r="D41" t="s">
        <v>55</v>
      </c>
      <c r="E41" t="s">
        <v>56</v>
      </c>
      <c r="F41" t="s">
        <v>14</v>
      </c>
      <c r="G41" t="s">
        <v>15</v>
      </c>
      <c r="H41" t="s">
        <v>16</v>
      </c>
      <c r="I41" t="s">
        <v>26</v>
      </c>
      <c r="J41" t="s">
        <v>18</v>
      </c>
      <c r="K41" t="s">
        <v>57</v>
      </c>
      <c r="L41">
        <v>97510</v>
      </c>
    </row>
    <row r="42" spans="1:12" x14ac:dyDescent="0.25">
      <c r="A42">
        <v>200507</v>
      </c>
      <c r="B42" t="s">
        <v>55</v>
      </c>
      <c r="C42" t="s">
        <v>56</v>
      </c>
      <c r="D42" t="s">
        <v>55</v>
      </c>
      <c r="E42" t="s">
        <v>56</v>
      </c>
      <c r="F42" t="s">
        <v>14</v>
      </c>
      <c r="G42" t="s">
        <v>15</v>
      </c>
      <c r="H42" t="s">
        <v>20</v>
      </c>
      <c r="I42" t="s">
        <v>26</v>
      </c>
      <c r="J42" t="s">
        <v>18</v>
      </c>
      <c r="K42" t="s">
        <v>57</v>
      </c>
      <c r="L42">
        <v>93791</v>
      </c>
    </row>
    <row r="43" spans="1:12" x14ac:dyDescent="0.25">
      <c r="A43">
        <v>200507</v>
      </c>
      <c r="B43" t="s">
        <v>66</v>
      </c>
      <c r="C43" t="s">
        <v>67</v>
      </c>
      <c r="D43" t="s">
        <v>66</v>
      </c>
      <c r="E43" t="s">
        <v>67</v>
      </c>
      <c r="F43" t="s">
        <v>24</v>
      </c>
      <c r="G43" t="s">
        <v>29</v>
      </c>
      <c r="H43" t="s">
        <v>16</v>
      </c>
      <c r="I43" t="s">
        <v>26</v>
      </c>
      <c r="J43" t="s">
        <v>24</v>
      </c>
      <c r="K43" t="s">
        <v>30</v>
      </c>
      <c r="L43">
        <v>14142</v>
      </c>
    </row>
    <row r="44" spans="1:12" x14ac:dyDescent="0.25">
      <c r="A44">
        <v>200507</v>
      </c>
      <c r="B44" t="s">
        <v>66</v>
      </c>
      <c r="C44" t="s">
        <v>67</v>
      </c>
      <c r="D44" t="s">
        <v>66</v>
      </c>
      <c r="E44" t="s">
        <v>67</v>
      </c>
      <c r="F44" t="s">
        <v>24</v>
      </c>
      <c r="G44" t="s">
        <v>29</v>
      </c>
      <c r="H44" t="s">
        <v>20</v>
      </c>
      <c r="I44" t="s">
        <v>26</v>
      </c>
      <c r="J44" t="s">
        <v>24</v>
      </c>
      <c r="K44" t="s">
        <v>30</v>
      </c>
      <c r="L44">
        <v>12132</v>
      </c>
    </row>
    <row r="45" spans="1:12" x14ac:dyDescent="0.25">
      <c r="A45">
        <v>200507</v>
      </c>
      <c r="B45" t="s">
        <v>68</v>
      </c>
      <c r="C45" t="s">
        <v>69</v>
      </c>
      <c r="D45" t="s">
        <v>68</v>
      </c>
      <c r="E45" t="s">
        <v>69</v>
      </c>
      <c r="F45" t="s">
        <v>14</v>
      </c>
      <c r="G45" t="s">
        <v>15</v>
      </c>
      <c r="H45" t="s">
        <v>16</v>
      </c>
      <c r="I45" t="s">
        <v>17</v>
      </c>
      <c r="J45" t="s">
        <v>18</v>
      </c>
      <c r="K45" t="s">
        <v>19</v>
      </c>
      <c r="L45">
        <v>19234</v>
      </c>
    </row>
    <row r="46" spans="1:12" x14ac:dyDescent="0.25">
      <c r="A46">
        <v>200507</v>
      </c>
      <c r="B46" t="s">
        <v>68</v>
      </c>
      <c r="C46" t="s">
        <v>69</v>
      </c>
      <c r="D46" t="s">
        <v>68</v>
      </c>
      <c r="E46" t="s">
        <v>69</v>
      </c>
      <c r="F46" t="s">
        <v>14</v>
      </c>
      <c r="G46" t="s">
        <v>15</v>
      </c>
      <c r="H46" t="s">
        <v>20</v>
      </c>
      <c r="I46" t="s">
        <v>17</v>
      </c>
      <c r="J46" t="s">
        <v>18</v>
      </c>
      <c r="K46" t="s">
        <v>19</v>
      </c>
      <c r="L46">
        <v>18368</v>
      </c>
    </row>
    <row r="47" spans="1:12" x14ac:dyDescent="0.25">
      <c r="A47">
        <v>200507</v>
      </c>
      <c r="B47" t="s">
        <v>70</v>
      </c>
      <c r="C47" t="s">
        <v>71</v>
      </c>
      <c r="D47" t="s">
        <v>70</v>
      </c>
      <c r="E47" t="s">
        <v>71</v>
      </c>
      <c r="F47" t="s">
        <v>14</v>
      </c>
      <c r="G47" t="s">
        <v>15</v>
      </c>
      <c r="H47" t="s">
        <v>16</v>
      </c>
      <c r="I47" t="s">
        <v>26</v>
      </c>
      <c r="J47" t="s">
        <v>18</v>
      </c>
      <c r="K47" t="s">
        <v>57</v>
      </c>
      <c r="L47">
        <v>7579</v>
      </c>
    </row>
    <row r="48" spans="1:12" x14ac:dyDescent="0.25">
      <c r="A48">
        <v>200507</v>
      </c>
      <c r="B48" t="s">
        <v>70</v>
      </c>
      <c r="C48" t="s">
        <v>71</v>
      </c>
      <c r="D48" t="s">
        <v>70</v>
      </c>
      <c r="E48" t="s">
        <v>71</v>
      </c>
      <c r="F48" t="s">
        <v>14</v>
      </c>
      <c r="G48" t="s">
        <v>15</v>
      </c>
      <c r="H48" t="s">
        <v>20</v>
      </c>
      <c r="I48" t="s">
        <v>26</v>
      </c>
      <c r="J48" t="s">
        <v>18</v>
      </c>
      <c r="K48" t="s">
        <v>57</v>
      </c>
      <c r="L48">
        <v>7658</v>
      </c>
    </row>
    <row r="49" spans="1:12" x14ac:dyDescent="0.25">
      <c r="A49">
        <v>200507</v>
      </c>
      <c r="B49" t="s">
        <v>72</v>
      </c>
      <c r="C49" t="s">
        <v>73</v>
      </c>
      <c r="D49" t="s">
        <v>40</v>
      </c>
      <c r="E49" t="s">
        <v>41</v>
      </c>
      <c r="F49" t="s">
        <v>14</v>
      </c>
      <c r="G49" t="s">
        <v>15</v>
      </c>
      <c r="H49" t="s">
        <v>16</v>
      </c>
      <c r="I49" t="s">
        <v>26</v>
      </c>
      <c r="J49" t="s">
        <v>18</v>
      </c>
      <c r="K49" t="s">
        <v>19</v>
      </c>
      <c r="L49">
        <v>5284</v>
      </c>
    </row>
    <row r="50" spans="1:12" x14ac:dyDescent="0.25">
      <c r="A50">
        <v>200507</v>
      </c>
      <c r="B50" t="s">
        <v>72</v>
      </c>
      <c r="C50" t="s">
        <v>73</v>
      </c>
      <c r="D50" t="s">
        <v>40</v>
      </c>
      <c r="E50" t="s">
        <v>41</v>
      </c>
      <c r="F50" t="s">
        <v>14</v>
      </c>
      <c r="G50" t="s">
        <v>15</v>
      </c>
      <c r="H50" t="s">
        <v>20</v>
      </c>
      <c r="I50" t="s">
        <v>26</v>
      </c>
      <c r="J50" t="s">
        <v>18</v>
      </c>
      <c r="K50" t="s">
        <v>19</v>
      </c>
      <c r="L50">
        <v>5257</v>
      </c>
    </row>
    <row r="51" spans="1:12" x14ac:dyDescent="0.25">
      <c r="A51">
        <v>200507</v>
      </c>
      <c r="B51" t="s">
        <v>74</v>
      </c>
      <c r="C51" t="s">
        <v>75</v>
      </c>
      <c r="D51" t="s">
        <v>74</v>
      </c>
      <c r="E51" t="s">
        <v>75</v>
      </c>
      <c r="F51" t="s">
        <v>24</v>
      </c>
      <c r="G51" t="s">
        <v>33</v>
      </c>
      <c r="H51" t="s">
        <v>16</v>
      </c>
      <c r="I51" t="s">
        <v>26</v>
      </c>
      <c r="J51" t="s">
        <v>24</v>
      </c>
      <c r="K51" t="s">
        <v>34</v>
      </c>
      <c r="L51">
        <v>4540</v>
      </c>
    </row>
    <row r="52" spans="1:12" x14ac:dyDescent="0.25">
      <c r="A52">
        <v>200507</v>
      </c>
      <c r="B52" t="s">
        <v>74</v>
      </c>
      <c r="C52" t="s">
        <v>75</v>
      </c>
      <c r="D52" t="s">
        <v>74</v>
      </c>
      <c r="E52" t="s">
        <v>75</v>
      </c>
      <c r="F52" t="s">
        <v>24</v>
      </c>
      <c r="G52" t="s">
        <v>33</v>
      </c>
      <c r="H52" t="s">
        <v>20</v>
      </c>
      <c r="I52" t="s">
        <v>26</v>
      </c>
      <c r="J52" t="s">
        <v>24</v>
      </c>
      <c r="K52" t="s">
        <v>34</v>
      </c>
      <c r="L52">
        <v>4341</v>
      </c>
    </row>
    <row r="53" spans="1:12" x14ac:dyDescent="0.25">
      <c r="A53">
        <v>200507</v>
      </c>
      <c r="B53" t="s">
        <v>76</v>
      </c>
      <c r="C53" t="s">
        <v>77</v>
      </c>
      <c r="D53" t="s">
        <v>76</v>
      </c>
      <c r="E53" t="s">
        <v>77</v>
      </c>
      <c r="F53" t="s">
        <v>14</v>
      </c>
      <c r="G53" t="s">
        <v>15</v>
      </c>
      <c r="H53" t="s">
        <v>16</v>
      </c>
      <c r="I53" t="s">
        <v>17</v>
      </c>
      <c r="J53" t="s">
        <v>24</v>
      </c>
      <c r="K53" t="s">
        <v>34</v>
      </c>
      <c r="L53">
        <v>10843</v>
      </c>
    </row>
    <row r="54" spans="1:12" x14ac:dyDescent="0.25">
      <c r="A54">
        <v>200507</v>
      </c>
      <c r="B54" t="s">
        <v>76</v>
      </c>
      <c r="C54" t="s">
        <v>77</v>
      </c>
      <c r="D54" t="s">
        <v>76</v>
      </c>
      <c r="E54" t="s">
        <v>77</v>
      </c>
      <c r="F54" t="s">
        <v>14</v>
      </c>
      <c r="G54" t="s">
        <v>15</v>
      </c>
      <c r="H54" t="s">
        <v>20</v>
      </c>
      <c r="I54" t="s">
        <v>17</v>
      </c>
      <c r="J54" t="s">
        <v>24</v>
      </c>
      <c r="K54" t="s">
        <v>34</v>
      </c>
      <c r="L54">
        <v>10967</v>
      </c>
    </row>
    <row r="55" spans="1:12" x14ac:dyDescent="0.25">
      <c r="A55">
        <v>200507</v>
      </c>
      <c r="B55" t="s">
        <v>78</v>
      </c>
      <c r="C55" t="s">
        <v>79</v>
      </c>
      <c r="D55" t="s">
        <v>78</v>
      </c>
      <c r="E55" t="s">
        <v>79</v>
      </c>
      <c r="F55" t="s">
        <v>24</v>
      </c>
      <c r="G55" t="s">
        <v>29</v>
      </c>
      <c r="H55" t="s">
        <v>16</v>
      </c>
      <c r="I55" t="s">
        <v>26</v>
      </c>
      <c r="J55" t="s">
        <v>24</v>
      </c>
      <c r="K55" t="s">
        <v>34</v>
      </c>
      <c r="L55">
        <v>9195</v>
      </c>
    </row>
    <row r="56" spans="1:12" x14ac:dyDescent="0.25">
      <c r="A56">
        <v>200507</v>
      </c>
      <c r="B56" t="s">
        <v>78</v>
      </c>
      <c r="C56" t="s">
        <v>79</v>
      </c>
      <c r="D56" t="s">
        <v>78</v>
      </c>
      <c r="E56" t="s">
        <v>79</v>
      </c>
      <c r="F56" t="s">
        <v>24</v>
      </c>
      <c r="G56" t="s">
        <v>29</v>
      </c>
      <c r="H56" t="s">
        <v>20</v>
      </c>
      <c r="I56" t="s">
        <v>26</v>
      </c>
      <c r="J56" t="s">
        <v>24</v>
      </c>
      <c r="K56" t="s">
        <v>34</v>
      </c>
      <c r="L56">
        <v>9086</v>
      </c>
    </row>
    <row r="57" spans="1:12" x14ac:dyDescent="0.25">
      <c r="A57">
        <v>200507</v>
      </c>
      <c r="B57" t="s">
        <v>80</v>
      </c>
      <c r="C57" t="s">
        <v>81</v>
      </c>
      <c r="D57" t="s">
        <v>80</v>
      </c>
      <c r="E57" t="s">
        <v>81</v>
      </c>
      <c r="F57" t="s">
        <v>24</v>
      </c>
      <c r="G57" t="s">
        <v>33</v>
      </c>
      <c r="H57" t="s">
        <v>16</v>
      </c>
      <c r="I57" t="s">
        <v>26</v>
      </c>
      <c r="J57" t="s">
        <v>24</v>
      </c>
      <c r="K57" t="s">
        <v>34</v>
      </c>
      <c r="L57">
        <v>9978</v>
      </c>
    </row>
    <row r="58" spans="1:12" x14ac:dyDescent="0.25">
      <c r="A58">
        <v>200507</v>
      </c>
      <c r="B58" t="s">
        <v>80</v>
      </c>
      <c r="C58" t="s">
        <v>81</v>
      </c>
      <c r="D58" t="s">
        <v>80</v>
      </c>
      <c r="E58" t="s">
        <v>81</v>
      </c>
      <c r="F58" t="s">
        <v>24</v>
      </c>
      <c r="G58" t="s">
        <v>33</v>
      </c>
      <c r="H58" t="s">
        <v>20</v>
      </c>
      <c r="I58" t="s">
        <v>26</v>
      </c>
      <c r="J58" t="s">
        <v>24</v>
      </c>
      <c r="K58" t="s">
        <v>34</v>
      </c>
      <c r="L58">
        <v>9587</v>
      </c>
    </row>
    <row r="59" spans="1:12" x14ac:dyDescent="0.25">
      <c r="A59">
        <v>200507</v>
      </c>
      <c r="B59" t="s">
        <v>82</v>
      </c>
      <c r="C59" t="s">
        <v>83</v>
      </c>
      <c r="D59" t="s">
        <v>82</v>
      </c>
      <c r="E59" t="s">
        <v>83</v>
      </c>
      <c r="F59" t="s">
        <v>24</v>
      </c>
      <c r="G59" t="s">
        <v>29</v>
      </c>
      <c r="H59" t="s">
        <v>16</v>
      </c>
      <c r="I59" t="s">
        <v>26</v>
      </c>
      <c r="J59" t="s">
        <v>24</v>
      </c>
      <c r="K59" t="s">
        <v>34</v>
      </c>
      <c r="L59">
        <v>6153</v>
      </c>
    </row>
    <row r="60" spans="1:12" x14ac:dyDescent="0.25">
      <c r="A60">
        <v>200507</v>
      </c>
      <c r="B60" t="s">
        <v>82</v>
      </c>
      <c r="C60" t="s">
        <v>83</v>
      </c>
      <c r="D60" t="s">
        <v>82</v>
      </c>
      <c r="E60" t="s">
        <v>83</v>
      </c>
      <c r="F60" t="s">
        <v>24</v>
      </c>
      <c r="G60" t="s">
        <v>29</v>
      </c>
      <c r="H60" t="s">
        <v>20</v>
      </c>
      <c r="I60" t="s">
        <v>26</v>
      </c>
      <c r="J60" t="s">
        <v>24</v>
      </c>
      <c r="K60" t="s">
        <v>34</v>
      </c>
      <c r="L60">
        <v>5646</v>
      </c>
    </row>
    <row r="61" spans="1:12" x14ac:dyDescent="0.25">
      <c r="A61">
        <v>200507</v>
      </c>
      <c r="B61" t="s">
        <v>84</v>
      </c>
      <c r="C61" t="s">
        <v>85</v>
      </c>
      <c r="D61" t="s">
        <v>84</v>
      </c>
      <c r="E61" t="s">
        <v>85</v>
      </c>
      <c r="F61" t="s">
        <v>24</v>
      </c>
      <c r="G61" t="s">
        <v>33</v>
      </c>
      <c r="H61" t="s">
        <v>16</v>
      </c>
      <c r="I61" t="s">
        <v>26</v>
      </c>
      <c r="J61" t="s">
        <v>24</v>
      </c>
      <c r="K61" t="s">
        <v>30</v>
      </c>
      <c r="L61">
        <v>22389</v>
      </c>
    </row>
    <row r="62" spans="1:12" x14ac:dyDescent="0.25">
      <c r="A62">
        <v>200507</v>
      </c>
      <c r="B62" t="s">
        <v>84</v>
      </c>
      <c r="C62" t="s">
        <v>85</v>
      </c>
      <c r="D62" t="s">
        <v>84</v>
      </c>
      <c r="E62" t="s">
        <v>85</v>
      </c>
      <c r="F62" t="s">
        <v>24</v>
      </c>
      <c r="G62" t="s">
        <v>33</v>
      </c>
      <c r="H62" t="s">
        <v>20</v>
      </c>
      <c r="I62" t="s">
        <v>26</v>
      </c>
      <c r="J62" t="s">
        <v>24</v>
      </c>
      <c r="K62" t="s">
        <v>30</v>
      </c>
      <c r="L62">
        <v>20511</v>
      </c>
    </row>
    <row r="63" spans="1:12" x14ac:dyDescent="0.25">
      <c r="A63">
        <v>200507</v>
      </c>
      <c r="B63" t="s">
        <v>86</v>
      </c>
      <c r="C63" t="s">
        <v>87</v>
      </c>
      <c r="D63" t="s">
        <v>88</v>
      </c>
      <c r="E63" t="s">
        <v>15</v>
      </c>
      <c r="F63" t="s">
        <v>14</v>
      </c>
      <c r="G63" t="s">
        <v>15</v>
      </c>
      <c r="H63" t="s">
        <v>16</v>
      </c>
      <c r="I63" t="s">
        <v>26</v>
      </c>
      <c r="J63" t="s">
        <v>18</v>
      </c>
      <c r="K63" t="s">
        <v>19</v>
      </c>
      <c r="L63">
        <v>2636</v>
      </c>
    </row>
    <row r="64" spans="1:12" x14ac:dyDescent="0.25">
      <c r="A64">
        <v>200507</v>
      </c>
      <c r="B64" t="s">
        <v>86</v>
      </c>
      <c r="C64" t="s">
        <v>87</v>
      </c>
      <c r="D64" t="s">
        <v>88</v>
      </c>
      <c r="E64" t="s">
        <v>15</v>
      </c>
      <c r="F64" t="s">
        <v>14</v>
      </c>
      <c r="G64" t="s">
        <v>15</v>
      </c>
      <c r="H64" t="s">
        <v>20</v>
      </c>
      <c r="I64" t="s">
        <v>26</v>
      </c>
      <c r="J64" t="s">
        <v>18</v>
      </c>
      <c r="K64" t="s">
        <v>19</v>
      </c>
      <c r="L64">
        <v>2535</v>
      </c>
    </row>
    <row r="65" spans="1:12" x14ac:dyDescent="0.25">
      <c r="A65">
        <v>200507</v>
      </c>
      <c r="B65" t="s">
        <v>89</v>
      </c>
      <c r="C65" t="s">
        <v>90</v>
      </c>
      <c r="D65" t="s">
        <v>89</v>
      </c>
      <c r="E65" t="s">
        <v>90</v>
      </c>
      <c r="F65" t="s">
        <v>24</v>
      </c>
      <c r="G65" t="s">
        <v>42</v>
      </c>
      <c r="H65" t="s">
        <v>16</v>
      </c>
      <c r="I65" t="s">
        <v>26</v>
      </c>
      <c r="J65" t="s">
        <v>24</v>
      </c>
      <c r="K65" t="s">
        <v>30</v>
      </c>
      <c r="L65">
        <v>7751</v>
      </c>
    </row>
    <row r="66" spans="1:12" x14ac:dyDescent="0.25">
      <c r="A66">
        <v>200507</v>
      </c>
      <c r="B66" t="s">
        <v>89</v>
      </c>
      <c r="C66" t="s">
        <v>90</v>
      </c>
      <c r="D66" t="s">
        <v>89</v>
      </c>
      <c r="E66" t="s">
        <v>90</v>
      </c>
      <c r="F66" t="s">
        <v>24</v>
      </c>
      <c r="G66" t="s">
        <v>42</v>
      </c>
      <c r="H66" t="s">
        <v>20</v>
      </c>
      <c r="I66" t="s">
        <v>26</v>
      </c>
      <c r="J66" t="s">
        <v>24</v>
      </c>
      <c r="K66" t="s">
        <v>30</v>
      </c>
      <c r="L66">
        <v>7845</v>
      </c>
    </row>
    <row r="67" spans="1:12" x14ac:dyDescent="0.25">
      <c r="A67">
        <v>200507</v>
      </c>
      <c r="B67" t="s">
        <v>91</v>
      </c>
      <c r="C67" t="s">
        <v>92</v>
      </c>
      <c r="D67" t="s">
        <v>91</v>
      </c>
      <c r="E67" t="s">
        <v>92</v>
      </c>
      <c r="F67" t="s">
        <v>14</v>
      </c>
      <c r="G67" t="s">
        <v>15</v>
      </c>
      <c r="H67" t="s">
        <v>16</v>
      </c>
      <c r="I67" t="s">
        <v>26</v>
      </c>
      <c r="J67" t="s">
        <v>18</v>
      </c>
      <c r="K67" t="s">
        <v>34</v>
      </c>
      <c r="L67">
        <v>1797</v>
      </c>
    </row>
    <row r="68" spans="1:12" x14ac:dyDescent="0.25">
      <c r="A68">
        <v>200507</v>
      </c>
      <c r="B68" t="s">
        <v>91</v>
      </c>
      <c r="C68" t="s">
        <v>92</v>
      </c>
      <c r="D68" t="s">
        <v>91</v>
      </c>
      <c r="E68" t="s">
        <v>92</v>
      </c>
      <c r="F68" t="s">
        <v>14</v>
      </c>
      <c r="G68" t="s">
        <v>15</v>
      </c>
      <c r="H68" t="s">
        <v>20</v>
      </c>
      <c r="I68" t="s">
        <v>26</v>
      </c>
      <c r="J68" t="s">
        <v>18</v>
      </c>
      <c r="K68" t="s">
        <v>34</v>
      </c>
      <c r="L68">
        <v>3238</v>
      </c>
    </row>
    <row r="69" spans="1:12" x14ac:dyDescent="0.25">
      <c r="A69">
        <v>200507</v>
      </c>
      <c r="B69" t="s">
        <v>93</v>
      </c>
      <c r="C69" t="s">
        <v>94</v>
      </c>
      <c r="D69" t="s">
        <v>93</v>
      </c>
      <c r="E69" t="s">
        <v>94</v>
      </c>
      <c r="F69" t="s">
        <v>14</v>
      </c>
      <c r="G69" t="s">
        <v>15</v>
      </c>
      <c r="H69" t="s">
        <v>16</v>
      </c>
      <c r="I69" t="s">
        <v>26</v>
      </c>
      <c r="J69" t="s">
        <v>18</v>
      </c>
      <c r="K69" t="s">
        <v>57</v>
      </c>
      <c r="L69">
        <v>64231</v>
      </c>
    </row>
    <row r="70" spans="1:12" x14ac:dyDescent="0.25">
      <c r="A70">
        <v>200507</v>
      </c>
      <c r="B70" t="s">
        <v>93</v>
      </c>
      <c r="C70" t="s">
        <v>94</v>
      </c>
      <c r="D70" t="s">
        <v>93</v>
      </c>
      <c r="E70" t="s">
        <v>94</v>
      </c>
      <c r="F70" t="s">
        <v>14</v>
      </c>
      <c r="G70" t="s">
        <v>15</v>
      </c>
      <c r="H70" t="s">
        <v>20</v>
      </c>
      <c r="I70" t="s">
        <v>26</v>
      </c>
      <c r="J70" t="s">
        <v>18</v>
      </c>
      <c r="K70" t="s">
        <v>57</v>
      </c>
      <c r="L70">
        <v>62049</v>
      </c>
    </row>
    <row r="71" spans="1:12" x14ac:dyDescent="0.25">
      <c r="A71">
        <v>200507</v>
      </c>
      <c r="B71" t="s">
        <v>93</v>
      </c>
      <c r="C71" t="s">
        <v>94</v>
      </c>
      <c r="D71" t="s">
        <v>93</v>
      </c>
      <c r="E71" t="s">
        <v>94</v>
      </c>
      <c r="F71" t="s">
        <v>24</v>
      </c>
      <c r="G71" t="s">
        <v>29</v>
      </c>
      <c r="H71" t="s">
        <v>16</v>
      </c>
      <c r="I71" t="s">
        <v>26</v>
      </c>
      <c r="J71" t="s">
        <v>24</v>
      </c>
      <c r="K71" t="s">
        <v>34</v>
      </c>
      <c r="L71">
        <v>7229</v>
      </c>
    </row>
    <row r="72" spans="1:12" x14ac:dyDescent="0.25">
      <c r="A72">
        <v>200507</v>
      </c>
      <c r="B72" t="s">
        <v>93</v>
      </c>
      <c r="C72" t="s">
        <v>94</v>
      </c>
      <c r="D72" t="s">
        <v>93</v>
      </c>
      <c r="E72" t="s">
        <v>94</v>
      </c>
      <c r="F72" t="s">
        <v>24</v>
      </c>
      <c r="G72" t="s">
        <v>29</v>
      </c>
      <c r="H72" t="s">
        <v>20</v>
      </c>
      <c r="I72" t="s">
        <v>26</v>
      </c>
      <c r="J72" t="s">
        <v>24</v>
      </c>
      <c r="K72" t="s">
        <v>34</v>
      </c>
      <c r="L72">
        <v>6554</v>
      </c>
    </row>
    <row r="73" spans="1:12" x14ac:dyDescent="0.25">
      <c r="A73">
        <v>200507</v>
      </c>
      <c r="B73" t="s">
        <v>95</v>
      </c>
      <c r="C73" t="s">
        <v>96</v>
      </c>
      <c r="D73" t="s">
        <v>95</v>
      </c>
      <c r="E73" t="s">
        <v>96</v>
      </c>
      <c r="F73" t="s">
        <v>24</v>
      </c>
      <c r="G73" t="s">
        <v>29</v>
      </c>
      <c r="H73" t="s">
        <v>16</v>
      </c>
      <c r="I73" t="s">
        <v>26</v>
      </c>
      <c r="J73" t="s">
        <v>24</v>
      </c>
      <c r="K73" t="s">
        <v>34</v>
      </c>
      <c r="L73">
        <v>12828</v>
      </c>
    </row>
    <row r="74" spans="1:12" x14ac:dyDescent="0.25">
      <c r="A74">
        <v>200507</v>
      </c>
      <c r="B74" t="s">
        <v>95</v>
      </c>
      <c r="C74" t="s">
        <v>96</v>
      </c>
      <c r="D74" t="s">
        <v>95</v>
      </c>
      <c r="E74" t="s">
        <v>96</v>
      </c>
      <c r="F74" t="s">
        <v>24</v>
      </c>
      <c r="G74" t="s">
        <v>29</v>
      </c>
      <c r="H74" t="s">
        <v>20</v>
      </c>
      <c r="I74" t="s">
        <v>26</v>
      </c>
      <c r="J74" t="s">
        <v>24</v>
      </c>
      <c r="K74" t="s">
        <v>34</v>
      </c>
      <c r="L74">
        <v>10269</v>
      </c>
    </row>
    <row r="75" spans="1:12" x14ac:dyDescent="0.25">
      <c r="A75">
        <v>200507</v>
      </c>
      <c r="B75" t="s">
        <v>97</v>
      </c>
      <c r="C75" t="s">
        <v>98</v>
      </c>
      <c r="D75" t="s">
        <v>97</v>
      </c>
      <c r="E75" t="s">
        <v>98</v>
      </c>
      <c r="F75" t="s">
        <v>24</v>
      </c>
      <c r="G75" t="s">
        <v>29</v>
      </c>
      <c r="H75" t="s">
        <v>16</v>
      </c>
      <c r="I75" t="s">
        <v>26</v>
      </c>
      <c r="J75" t="s">
        <v>24</v>
      </c>
      <c r="K75" t="s">
        <v>30</v>
      </c>
      <c r="L75">
        <v>19211</v>
      </c>
    </row>
    <row r="76" spans="1:12" x14ac:dyDescent="0.25">
      <c r="A76">
        <v>200507</v>
      </c>
      <c r="B76" t="s">
        <v>97</v>
      </c>
      <c r="C76" t="s">
        <v>98</v>
      </c>
      <c r="D76" t="s">
        <v>97</v>
      </c>
      <c r="E76" t="s">
        <v>98</v>
      </c>
      <c r="F76" t="s">
        <v>24</v>
      </c>
      <c r="G76" t="s">
        <v>29</v>
      </c>
      <c r="H76" t="s">
        <v>20</v>
      </c>
      <c r="I76" t="s">
        <v>26</v>
      </c>
      <c r="J76" t="s">
        <v>24</v>
      </c>
      <c r="K76" t="s">
        <v>30</v>
      </c>
      <c r="L76">
        <v>17462</v>
      </c>
    </row>
    <row r="77" spans="1:12" x14ac:dyDescent="0.25">
      <c r="A77">
        <v>200507</v>
      </c>
      <c r="B77" t="s">
        <v>99</v>
      </c>
      <c r="C77" t="s">
        <v>100</v>
      </c>
      <c r="D77" t="s">
        <v>55</v>
      </c>
      <c r="E77" t="s">
        <v>56</v>
      </c>
      <c r="F77" t="s">
        <v>14</v>
      </c>
      <c r="G77" t="s">
        <v>15</v>
      </c>
      <c r="H77" t="s">
        <v>16</v>
      </c>
      <c r="I77" t="s">
        <v>26</v>
      </c>
      <c r="J77" t="s">
        <v>18</v>
      </c>
      <c r="K77" t="s">
        <v>57</v>
      </c>
      <c r="L77">
        <v>7262</v>
      </c>
    </row>
    <row r="78" spans="1:12" x14ac:dyDescent="0.25">
      <c r="A78">
        <v>200507</v>
      </c>
      <c r="B78" t="s">
        <v>99</v>
      </c>
      <c r="C78" t="s">
        <v>100</v>
      </c>
      <c r="D78" t="s">
        <v>55</v>
      </c>
      <c r="E78" t="s">
        <v>56</v>
      </c>
      <c r="F78" t="s">
        <v>14</v>
      </c>
      <c r="G78" t="s">
        <v>15</v>
      </c>
      <c r="H78" t="s">
        <v>20</v>
      </c>
      <c r="I78" t="s">
        <v>26</v>
      </c>
      <c r="J78" t="s">
        <v>18</v>
      </c>
      <c r="K78" t="s">
        <v>57</v>
      </c>
      <c r="L78">
        <v>6586</v>
      </c>
    </row>
    <row r="79" spans="1:12" x14ac:dyDescent="0.25">
      <c r="A79">
        <v>200507</v>
      </c>
      <c r="B79" t="s">
        <v>99</v>
      </c>
      <c r="C79" t="s">
        <v>100</v>
      </c>
      <c r="D79" t="s">
        <v>101</v>
      </c>
      <c r="E79" t="s">
        <v>102</v>
      </c>
      <c r="F79" t="s">
        <v>14</v>
      </c>
      <c r="G79" t="s">
        <v>15</v>
      </c>
      <c r="H79" t="s">
        <v>16</v>
      </c>
      <c r="I79" t="s">
        <v>26</v>
      </c>
      <c r="J79" t="s">
        <v>47</v>
      </c>
      <c r="K79" t="s">
        <v>103</v>
      </c>
      <c r="L79">
        <v>103279</v>
      </c>
    </row>
    <row r="80" spans="1:12" x14ac:dyDescent="0.25">
      <c r="A80">
        <v>200507</v>
      </c>
      <c r="B80" t="s">
        <v>99</v>
      </c>
      <c r="C80" t="s">
        <v>100</v>
      </c>
      <c r="D80" t="s">
        <v>101</v>
      </c>
      <c r="E80" t="s">
        <v>102</v>
      </c>
      <c r="F80" t="s">
        <v>14</v>
      </c>
      <c r="G80" t="s">
        <v>15</v>
      </c>
      <c r="H80" t="s">
        <v>20</v>
      </c>
      <c r="I80" t="s">
        <v>26</v>
      </c>
      <c r="J80" t="s">
        <v>47</v>
      </c>
      <c r="K80" t="s">
        <v>103</v>
      </c>
      <c r="L80">
        <v>102023</v>
      </c>
    </row>
    <row r="81" spans="1:12" x14ac:dyDescent="0.25">
      <c r="A81">
        <v>200507</v>
      </c>
      <c r="B81" t="s">
        <v>99</v>
      </c>
      <c r="C81" t="s">
        <v>100</v>
      </c>
      <c r="D81" t="s">
        <v>101</v>
      </c>
      <c r="E81" t="s">
        <v>102</v>
      </c>
      <c r="F81" t="s">
        <v>24</v>
      </c>
      <c r="G81" t="s">
        <v>25</v>
      </c>
      <c r="H81" t="s">
        <v>16</v>
      </c>
      <c r="I81" t="s">
        <v>26</v>
      </c>
      <c r="J81" t="s">
        <v>47</v>
      </c>
      <c r="K81" t="s">
        <v>103</v>
      </c>
      <c r="L81">
        <v>3688</v>
      </c>
    </row>
    <row r="82" spans="1:12" x14ac:dyDescent="0.25">
      <c r="A82">
        <v>200507</v>
      </c>
      <c r="B82" t="s">
        <v>99</v>
      </c>
      <c r="C82" t="s">
        <v>100</v>
      </c>
      <c r="D82" t="s">
        <v>101</v>
      </c>
      <c r="E82" t="s">
        <v>102</v>
      </c>
      <c r="F82" t="s">
        <v>24</v>
      </c>
      <c r="G82" t="s">
        <v>25</v>
      </c>
      <c r="H82" t="s">
        <v>20</v>
      </c>
      <c r="I82" t="s">
        <v>26</v>
      </c>
      <c r="J82" t="s">
        <v>47</v>
      </c>
      <c r="K82" t="s">
        <v>103</v>
      </c>
      <c r="L82">
        <v>3633</v>
      </c>
    </row>
    <row r="83" spans="1:12" x14ac:dyDescent="0.25">
      <c r="A83">
        <v>200507</v>
      </c>
      <c r="B83" t="s">
        <v>104</v>
      </c>
      <c r="C83" t="s">
        <v>105</v>
      </c>
      <c r="D83" t="s">
        <v>104</v>
      </c>
      <c r="E83" t="s">
        <v>105</v>
      </c>
      <c r="F83" t="s">
        <v>14</v>
      </c>
      <c r="G83" t="s">
        <v>15</v>
      </c>
      <c r="H83" t="s">
        <v>16</v>
      </c>
      <c r="I83" t="s">
        <v>17</v>
      </c>
      <c r="J83" t="s">
        <v>18</v>
      </c>
      <c r="K83" t="s">
        <v>19</v>
      </c>
      <c r="L83">
        <v>4827</v>
      </c>
    </row>
    <row r="84" spans="1:12" x14ac:dyDescent="0.25">
      <c r="A84">
        <v>200507</v>
      </c>
      <c r="B84" t="s">
        <v>104</v>
      </c>
      <c r="C84" t="s">
        <v>105</v>
      </c>
      <c r="D84" t="s">
        <v>104</v>
      </c>
      <c r="E84" t="s">
        <v>105</v>
      </c>
      <c r="F84" t="s">
        <v>14</v>
      </c>
      <c r="G84" t="s">
        <v>15</v>
      </c>
      <c r="H84" t="s">
        <v>20</v>
      </c>
      <c r="I84" t="s">
        <v>17</v>
      </c>
      <c r="J84" t="s">
        <v>18</v>
      </c>
      <c r="K84" t="s">
        <v>19</v>
      </c>
      <c r="L84">
        <v>4784</v>
      </c>
    </row>
    <row r="85" spans="1:12" x14ac:dyDescent="0.25">
      <c r="A85">
        <v>200507</v>
      </c>
      <c r="B85" t="s">
        <v>106</v>
      </c>
      <c r="C85" t="s">
        <v>107</v>
      </c>
      <c r="D85" t="s">
        <v>106</v>
      </c>
      <c r="E85" t="s">
        <v>107</v>
      </c>
      <c r="F85" t="s">
        <v>24</v>
      </c>
      <c r="G85" t="s">
        <v>108</v>
      </c>
      <c r="H85" t="s">
        <v>16</v>
      </c>
      <c r="I85" t="s">
        <v>26</v>
      </c>
      <c r="J85" t="s">
        <v>24</v>
      </c>
      <c r="K85" t="s">
        <v>30</v>
      </c>
      <c r="L85">
        <v>6324</v>
      </c>
    </row>
    <row r="86" spans="1:12" x14ac:dyDescent="0.25">
      <c r="A86">
        <v>200507</v>
      </c>
      <c r="B86" t="s">
        <v>106</v>
      </c>
      <c r="C86" t="s">
        <v>107</v>
      </c>
      <c r="D86" t="s">
        <v>106</v>
      </c>
      <c r="E86" t="s">
        <v>107</v>
      </c>
      <c r="F86" t="s">
        <v>24</v>
      </c>
      <c r="G86" t="s">
        <v>108</v>
      </c>
      <c r="H86" t="s">
        <v>20</v>
      </c>
      <c r="I86" t="s">
        <v>26</v>
      </c>
      <c r="J86" t="s">
        <v>24</v>
      </c>
      <c r="K86" t="s">
        <v>30</v>
      </c>
      <c r="L86">
        <v>7031</v>
      </c>
    </row>
    <row r="87" spans="1:12" x14ac:dyDescent="0.25">
      <c r="A87">
        <v>200507</v>
      </c>
      <c r="B87" t="s">
        <v>88</v>
      </c>
      <c r="C87" t="s">
        <v>15</v>
      </c>
      <c r="D87" t="s">
        <v>88</v>
      </c>
      <c r="E87" t="s">
        <v>15</v>
      </c>
      <c r="F87" t="s">
        <v>14</v>
      </c>
      <c r="G87" t="s">
        <v>15</v>
      </c>
      <c r="H87" t="s">
        <v>16</v>
      </c>
      <c r="I87" t="s">
        <v>26</v>
      </c>
      <c r="J87" t="s">
        <v>18</v>
      </c>
      <c r="K87" t="s">
        <v>34</v>
      </c>
      <c r="L87">
        <v>46042</v>
      </c>
    </row>
    <row r="88" spans="1:12" x14ac:dyDescent="0.25">
      <c r="A88">
        <v>200507</v>
      </c>
      <c r="B88" t="s">
        <v>88</v>
      </c>
      <c r="C88" t="s">
        <v>15</v>
      </c>
      <c r="D88" t="s">
        <v>88</v>
      </c>
      <c r="E88" t="s">
        <v>15</v>
      </c>
      <c r="F88" t="s">
        <v>14</v>
      </c>
      <c r="G88" t="s">
        <v>15</v>
      </c>
      <c r="H88" t="s">
        <v>20</v>
      </c>
      <c r="I88" t="s">
        <v>26</v>
      </c>
      <c r="J88" t="s">
        <v>18</v>
      </c>
      <c r="K88" t="s">
        <v>34</v>
      </c>
      <c r="L88">
        <v>45553</v>
      </c>
    </row>
    <row r="89" spans="1:12" x14ac:dyDescent="0.25">
      <c r="A89">
        <v>200507</v>
      </c>
      <c r="B89" t="s">
        <v>88</v>
      </c>
      <c r="C89" t="s">
        <v>15</v>
      </c>
      <c r="D89" t="s">
        <v>88</v>
      </c>
      <c r="E89" t="s">
        <v>15</v>
      </c>
      <c r="F89" t="s">
        <v>14</v>
      </c>
      <c r="G89" t="s">
        <v>15</v>
      </c>
      <c r="H89" t="s">
        <v>16</v>
      </c>
      <c r="I89" t="s">
        <v>17</v>
      </c>
      <c r="J89" t="s">
        <v>18</v>
      </c>
      <c r="K89" t="s">
        <v>19</v>
      </c>
      <c r="L89">
        <v>38951</v>
      </c>
    </row>
    <row r="90" spans="1:12" x14ac:dyDescent="0.25">
      <c r="A90">
        <v>200507</v>
      </c>
      <c r="B90" t="s">
        <v>88</v>
      </c>
      <c r="C90" t="s">
        <v>15</v>
      </c>
      <c r="D90" t="s">
        <v>88</v>
      </c>
      <c r="E90" t="s">
        <v>15</v>
      </c>
      <c r="F90" t="s">
        <v>14</v>
      </c>
      <c r="G90" t="s">
        <v>15</v>
      </c>
      <c r="H90" t="s">
        <v>20</v>
      </c>
      <c r="I90" t="s">
        <v>17</v>
      </c>
      <c r="J90" t="s">
        <v>18</v>
      </c>
      <c r="K90" t="s">
        <v>19</v>
      </c>
      <c r="L90">
        <v>37848</v>
      </c>
    </row>
    <row r="91" spans="1:12" x14ac:dyDescent="0.25">
      <c r="A91">
        <v>200507</v>
      </c>
      <c r="B91" t="s">
        <v>109</v>
      </c>
      <c r="C91" t="s">
        <v>102</v>
      </c>
      <c r="D91" t="s">
        <v>109</v>
      </c>
      <c r="E91" t="s">
        <v>102</v>
      </c>
      <c r="F91" t="s">
        <v>14</v>
      </c>
      <c r="G91" t="s">
        <v>15</v>
      </c>
      <c r="H91" t="s">
        <v>16</v>
      </c>
      <c r="I91" t="s">
        <v>26</v>
      </c>
      <c r="J91" t="s">
        <v>18</v>
      </c>
      <c r="K91" t="s">
        <v>19</v>
      </c>
      <c r="L91">
        <v>62178</v>
      </c>
    </row>
    <row r="92" spans="1:12" x14ac:dyDescent="0.25">
      <c r="A92">
        <v>200507</v>
      </c>
      <c r="B92" t="s">
        <v>109</v>
      </c>
      <c r="C92" t="s">
        <v>102</v>
      </c>
      <c r="D92" t="s">
        <v>109</v>
      </c>
      <c r="E92" t="s">
        <v>102</v>
      </c>
      <c r="F92" t="s">
        <v>14</v>
      </c>
      <c r="G92" t="s">
        <v>15</v>
      </c>
      <c r="H92" t="s">
        <v>20</v>
      </c>
      <c r="I92" t="s">
        <v>26</v>
      </c>
      <c r="J92" t="s">
        <v>18</v>
      </c>
      <c r="K92" t="s">
        <v>19</v>
      </c>
      <c r="L92">
        <v>60939</v>
      </c>
    </row>
    <row r="93" spans="1:12" x14ac:dyDescent="0.25">
      <c r="A93">
        <v>200507</v>
      </c>
      <c r="B93" t="s">
        <v>101</v>
      </c>
      <c r="C93" t="s">
        <v>102</v>
      </c>
      <c r="D93" t="s">
        <v>101</v>
      </c>
      <c r="E93" t="s">
        <v>102</v>
      </c>
      <c r="F93" t="s">
        <v>14</v>
      </c>
      <c r="G93" t="s">
        <v>15</v>
      </c>
      <c r="H93" t="s">
        <v>16</v>
      </c>
      <c r="I93" t="s">
        <v>17</v>
      </c>
      <c r="J93" t="s">
        <v>47</v>
      </c>
      <c r="K93" t="s">
        <v>48</v>
      </c>
      <c r="L93">
        <v>58767</v>
      </c>
    </row>
    <row r="94" spans="1:12" x14ac:dyDescent="0.25">
      <c r="A94">
        <v>200507</v>
      </c>
      <c r="B94" t="s">
        <v>101</v>
      </c>
      <c r="C94" t="s">
        <v>102</v>
      </c>
      <c r="D94" t="s">
        <v>101</v>
      </c>
      <c r="E94" t="s">
        <v>102</v>
      </c>
      <c r="F94" t="s">
        <v>14</v>
      </c>
      <c r="G94" t="s">
        <v>15</v>
      </c>
      <c r="H94" t="s">
        <v>20</v>
      </c>
      <c r="I94" t="s">
        <v>17</v>
      </c>
      <c r="J94" t="s">
        <v>47</v>
      </c>
      <c r="K94" t="s">
        <v>48</v>
      </c>
      <c r="L94">
        <v>58277</v>
      </c>
    </row>
    <row r="95" spans="1:12" x14ac:dyDescent="0.25">
      <c r="A95">
        <v>200507</v>
      </c>
      <c r="B95" t="s">
        <v>101</v>
      </c>
      <c r="C95" t="s">
        <v>102</v>
      </c>
      <c r="D95" t="s">
        <v>101</v>
      </c>
      <c r="E95" t="s">
        <v>102</v>
      </c>
      <c r="F95" t="s">
        <v>14</v>
      </c>
      <c r="G95" t="s">
        <v>15</v>
      </c>
      <c r="H95" t="s">
        <v>16</v>
      </c>
      <c r="I95" t="s">
        <v>26</v>
      </c>
      <c r="J95" t="s">
        <v>47</v>
      </c>
      <c r="K95" t="s">
        <v>103</v>
      </c>
      <c r="L95">
        <v>443656</v>
      </c>
    </row>
    <row r="96" spans="1:12" x14ac:dyDescent="0.25">
      <c r="A96">
        <v>200507</v>
      </c>
      <c r="B96" t="s">
        <v>101</v>
      </c>
      <c r="C96" t="s">
        <v>102</v>
      </c>
      <c r="D96" t="s">
        <v>101</v>
      </c>
      <c r="E96" t="s">
        <v>102</v>
      </c>
      <c r="F96" t="s">
        <v>14</v>
      </c>
      <c r="G96" t="s">
        <v>15</v>
      </c>
      <c r="H96" t="s">
        <v>20</v>
      </c>
      <c r="I96" t="s">
        <v>26</v>
      </c>
      <c r="J96" t="s">
        <v>47</v>
      </c>
      <c r="K96" t="s">
        <v>103</v>
      </c>
      <c r="L96">
        <v>421802</v>
      </c>
    </row>
    <row r="97" spans="1:12" x14ac:dyDescent="0.25">
      <c r="A97">
        <v>200507</v>
      </c>
      <c r="B97" t="s">
        <v>101</v>
      </c>
      <c r="C97" t="s">
        <v>102</v>
      </c>
      <c r="D97" t="s">
        <v>101</v>
      </c>
      <c r="E97" t="s">
        <v>102</v>
      </c>
      <c r="F97" t="s">
        <v>14</v>
      </c>
      <c r="G97" t="s">
        <v>15</v>
      </c>
      <c r="H97" t="s">
        <v>21</v>
      </c>
      <c r="I97" t="s">
        <v>26</v>
      </c>
      <c r="J97" t="s">
        <v>47</v>
      </c>
      <c r="K97" t="s">
        <v>103</v>
      </c>
      <c r="L97">
        <v>11388</v>
      </c>
    </row>
    <row r="98" spans="1:12" x14ac:dyDescent="0.25">
      <c r="A98">
        <v>200507</v>
      </c>
      <c r="B98" t="s">
        <v>101</v>
      </c>
      <c r="C98" t="s">
        <v>102</v>
      </c>
      <c r="D98" t="s">
        <v>101</v>
      </c>
      <c r="E98" t="s">
        <v>102</v>
      </c>
      <c r="F98" t="s">
        <v>24</v>
      </c>
      <c r="G98" t="s">
        <v>29</v>
      </c>
      <c r="H98" t="s">
        <v>16</v>
      </c>
      <c r="I98" t="s">
        <v>26</v>
      </c>
      <c r="J98" t="s">
        <v>24</v>
      </c>
      <c r="K98" t="s">
        <v>30</v>
      </c>
      <c r="L98">
        <v>77658</v>
      </c>
    </row>
    <row r="99" spans="1:12" x14ac:dyDescent="0.25">
      <c r="A99">
        <v>200507</v>
      </c>
      <c r="B99" t="s">
        <v>101</v>
      </c>
      <c r="C99" t="s">
        <v>102</v>
      </c>
      <c r="D99" t="s">
        <v>101</v>
      </c>
      <c r="E99" t="s">
        <v>102</v>
      </c>
      <c r="F99" t="s">
        <v>24</v>
      </c>
      <c r="G99" t="s">
        <v>29</v>
      </c>
      <c r="H99" t="s">
        <v>20</v>
      </c>
      <c r="I99" t="s">
        <v>26</v>
      </c>
      <c r="J99" t="s">
        <v>24</v>
      </c>
      <c r="K99" t="s">
        <v>30</v>
      </c>
      <c r="L99">
        <v>68278</v>
      </c>
    </row>
    <row r="100" spans="1:12" x14ac:dyDescent="0.25">
      <c r="A100">
        <v>200507</v>
      </c>
      <c r="B100" t="s">
        <v>101</v>
      </c>
      <c r="C100" t="s">
        <v>102</v>
      </c>
      <c r="D100" t="s">
        <v>101</v>
      </c>
      <c r="E100" t="s">
        <v>102</v>
      </c>
      <c r="F100" t="s">
        <v>24</v>
      </c>
      <c r="G100" t="s">
        <v>29</v>
      </c>
      <c r="H100" t="s">
        <v>21</v>
      </c>
      <c r="I100" t="s">
        <v>26</v>
      </c>
      <c r="J100" t="s">
        <v>24</v>
      </c>
      <c r="K100" t="s">
        <v>30</v>
      </c>
      <c r="L100">
        <v>3953</v>
      </c>
    </row>
    <row r="101" spans="1:12" x14ac:dyDescent="0.25">
      <c r="A101">
        <v>200507</v>
      </c>
      <c r="B101" t="s">
        <v>101</v>
      </c>
      <c r="C101" t="s">
        <v>102</v>
      </c>
      <c r="D101" t="s">
        <v>101</v>
      </c>
      <c r="E101" t="s">
        <v>102</v>
      </c>
      <c r="F101" t="s">
        <v>24</v>
      </c>
      <c r="G101" t="s">
        <v>37</v>
      </c>
      <c r="H101" t="s">
        <v>16</v>
      </c>
      <c r="I101" t="s">
        <v>26</v>
      </c>
      <c r="J101" t="s">
        <v>24</v>
      </c>
      <c r="K101" t="s">
        <v>30</v>
      </c>
      <c r="L101">
        <v>8603</v>
      </c>
    </row>
    <row r="102" spans="1:12" x14ac:dyDescent="0.25">
      <c r="A102">
        <v>200507</v>
      </c>
      <c r="B102" t="s">
        <v>101</v>
      </c>
      <c r="C102" t="s">
        <v>102</v>
      </c>
      <c r="D102" t="s">
        <v>101</v>
      </c>
      <c r="E102" t="s">
        <v>102</v>
      </c>
      <c r="F102" t="s">
        <v>24</v>
      </c>
      <c r="G102" t="s">
        <v>37</v>
      </c>
      <c r="H102" t="s">
        <v>20</v>
      </c>
      <c r="I102" t="s">
        <v>26</v>
      </c>
      <c r="J102" t="s">
        <v>24</v>
      </c>
      <c r="K102" t="s">
        <v>30</v>
      </c>
      <c r="L102">
        <v>8234</v>
      </c>
    </row>
    <row r="103" spans="1:12" x14ac:dyDescent="0.25">
      <c r="A103">
        <v>200507</v>
      </c>
      <c r="B103" t="s">
        <v>101</v>
      </c>
      <c r="C103" t="s">
        <v>102</v>
      </c>
      <c r="D103" t="s">
        <v>101</v>
      </c>
      <c r="E103" t="s">
        <v>102</v>
      </c>
      <c r="F103" t="s">
        <v>24</v>
      </c>
      <c r="G103" t="s">
        <v>37</v>
      </c>
      <c r="H103" t="s">
        <v>21</v>
      </c>
      <c r="I103" t="s">
        <v>26</v>
      </c>
      <c r="J103" t="s">
        <v>24</v>
      </c>
      <c r="K103" t="s">
        <v>30</v>
      </c>
      <c r="L103">
        <v>1385</v>
      </c>
    </row>
    <row r="104" spans="1:12" x14ac:dyDescent="0.25">
      <c r="A104">
        <v>200507</v>
      </c>
      <c r="B104" t="s">
        <v>101</v>
      </c>
      <c r="C104" t="s">
        <v>102</v>
      </c>
      <c r="D104" t="s">
        <v>101</v>
      </c>
      <c r="E104" t="s">
        <v>102</v>
      </c>
      <c r="F104" t="s">
        <v>24</v>
      </c>
      <c r="G104" t="s">
        <v>25</v>
      </c>
      <c r="H104" t="s">
        <v>16</v>
      </c>
      <c r="I104" t="s">
        <v>26</v>
      </c>
      <c r="J104" t="s">
        <v>47</v>
      </c>
      <c r="K104" t="s">
        <v>103</v>
      </c>
      <c r="L104">
        <v>12874</v>
      </c>
    </row>
    <row r="105" spans="1:12" x14ac:dyDescent="0.25">
      <c r="A105">
        <v>200507</v>
      </c>
      <c r="B105" t="s">
        <v>101</v>
      </c>
      <c r="C105" t="s">
        <v>102</v>
      </c>
      <c r="D105" t="s">
        <v>101</v>
      </c>
      <c r="E105" t="s">
        <v>102</v>
      </c>
      <c r="F105" t="s">
        <v>24</v>
      </c>
      <c r="G105" t="s">
        <v>25</v>
      </c>
      <c r="H105" t="s">
        <v>20</v>
      </c>
      <c r="I105" t="s">
        <v>26</v>
      </c>
      <c r="J105" t="s">
        <v>47</v>
      </c>
      <c r="K105" t="s">
        <v>103</v>
      </c>
      <c r="L105">
        <v>12085</v>
      </c>
    </row>
    <row r="106" spans="1:12" x14ac:dyDescent="0.25">
      <c r="A106">
        <v>200507</v>
      </c>
      <c r="B106" t="s">
        <v>101</v>
      </c>
      <c r="C106" t="s">
        <v>102</v>
      </c>
      <c r="D106" t="s">
        <v>101</v>
      </c>
      <c r="E106" t="s">
        <v>102</v>
      </c>
      <c r="F106" t="s">
        <v>24</v>
      </c>
      <c r="G106" t="s">
        <v>25</v>
      </c>
      <c r="H106" t="s">
        <v>21</v>
      </c>
      <c r="I106" t="s">
        <v>26</v>
      </c>
      <c r="J106" t="s">
        <v>47</v>
      </c>
      <c r="K106" t="s">
        <v>103</v>
      </c>
      <c r="L106">
        <v>10</v>
      </c>
    </row>
    <row r="107" spans="1:12" x14ac:dyDescent="0.25">
      <c r="A107">
        <v>200507</v>
      </c>
      <c r="B107" t="s">
        <v>101</v>
      </c>
      <c r="C107" t="s">
        <v>102</v>
      </c>
      <c r="D107" t="s">
        <v>101</v>
      </c>
      <c r="E107" t="s">
        <v>102</v>
      </c>
      <c r="F107" t="s">
        <v>24</v>
      </c>
      <c r="G107" t="s">
        <v>33</v>
      </c>
      <c r="H107" t="s">
        <v>16</v>
      </c>
      <c r="I107" t="s">
        <v>26</v>
      </c>
      <c r="J107" t="s">
        <v>24</v>
      </c>
      <c r="K107" t="s">
        <v>30</v>
      </c>
      <c r="L107">
        <v>30796</v>
      </c>
    </row>
    <row r="108" spans="1:12" x14ac:dyDescent="0.25">
      <c r="A108">
        <v>200507</v>
      </c>
      <c r="B108" t="s">
        <v>101</v>
      </c>
      <c r="C108" t="s">
        <v>102</v>
      </c>
      <c r="D108" t="s">
        <v>101</v>
      </c>
      <c r="E108" t="s">
        <v>102</v>
      </c>
      <c r="F108" t="s">
        <v>24</v>
      </c>
      <c r="G108" t="s">
        <v>33</v>
      </c>
      <c r="H108" t="s">
        <v>20</v>
      </c>
      <c r="I108" t="s">
        <v>26</v>
      </c>
      <c r="J108" t="s">
        <v>24</v>
      </c>
      <c r="K108" t="s">
        <v>30</v>
      </c>
      <c r="L108">
        <v>29283</v>
      </c>
    </row>
    <row r="109" spans="1:12" x14ac:dyDescent="0.25">
      <c r="A109">
        <v>200507</v>
      </c>
      <c r="B109" t="s">
        <v>101</v>
      </c>
      <c r="C109" t="s">
        <v>102</v>
      </c>
      <c r="D109" t="s">
        <v>101</v>
      </c>
      <c r="E109" t="s">
        <v>102</v>
      </c>
      <c r="F109" t="s">
        <v>24</v>
      </c>
      <c r="G109" t="s">
        <v>33</v>
      </c>
      <c r="H109" t="s">
        <v>21</v>
      </c>
      <c r="I109" t="s">
        <v>26</v>
      </c>
      <c r="J109" t="s">
        <v>24</v>
      </c>
      <c r="K109" t="s">
        <v>30</v>
      </c>
      <c r="L109">
        <v>888</v>
      </c>
    </row>
    <row r="110" spans="1:12" x14ac:dyDescent="0.25">
      <c r="A110">
        <v>200507</v>
      </c>
      <c r="B110" t="s">
        <v>101</v>
      </c>
      <c r="C110" t="s">
        <v>102</v>
      </c>
      <c r="D110" t="s">
        <v>101</v>
      </c>
      <c r="E110" t="s">
        <v>102</v>
      </c>
      <c r="F110" t="s">
        <v>24</v>
      </c>
      <c r="G110" t="s">
        <v>42</v>
      </c>
      <c r="H110" t="s">
        <v>16</v>
      </c>
      <c r="I110" t="s">
        <v>26</v>
      </c>
      <c r="J110" t="s">
        <v>24</v>
      </c>
      <c r="K110" t="s">
        <v>30</v>
      </c>
      <c r="L110">
        <v>9537</v>
      </c>
    </row>
    <row r="111" spans="1:12" x14ac:dyDescent="0.25">
      <c r="A111">
        <v>200507</v>
      </c>
      <c r="B111" t="s">
        <v>101</v>
      </c>
      <c r="C111" t="s">
        <v>102</v>
      </c>
      <c r="D111" t="s">
        <v>101</v>
      </c>
      <c r="E111" t="s">
        <v>102</v>
      </c>
      <c r="F111" t="s">
        <v>24</v>
      </c>
      <c r="G111" t="s">
        <v>42</v>
      </c>
      <c r="H111" t="s">
        <v>20</v>
      </c>
      <c r="I111" t="s">
        <v>26</v>
      </c>
      <c r="J111" t="s">
        <v>24</v>
      </c>
      <c r="K111" t="s">
        <v>30</v>
      </c>
      <c r="L111">
        <v>9672</v>
      </c>
    </row>
    <row r="112" spans="1:12" x14ac:dyDescent="0.25">
      <c r="A112">
        <v>200507</v>
      </c>
      <c r="B112" t="s">
        <v>101</v>
      </c>
      <c r="C112" t="s">
        <v>102</v>
      </c>
      <c r="D112" t="s">
        <v>101</v>
      </c>
      <c r="E112" t="s">
        <v>102</v>
      </c>
      <c r="F112" t="s">
        <v>24</v>
      </c>
      <c r="G112" t="s">
        <v>42</v>
      </c>
      <c r="H112" t="s">
        <v>21</v>
      </c>
      <c r="I112" t="s">
        <v>26</v>
      </c>
      <c r="J112" t="s">
        <v>24</v>
      </c>
      <c r="K112" t="s">
        <v>30</v>
      </c>
      <c r="L112">
        <v>45</v>
      </c>
    </row>
    <row r="113" spans="1:12" x14ac:dyDescent="0.25">
      <c r="A113">
        <v>200507</v>
      </c>
      <c r="B113" t="s">
        <v>110</v>
      </c>
      <c r="C113" t="s">
        <v>111</v>
      </c>
      <c r="D113" t="s">
        <v>110</v>
      </c>
      <c r="E113" t="s">
        <v>111</v>
      </c>
      <c r="F113" t="s">
        <v>24</v>
      </c>
      <c r="G113" t="s">
        <v>33</v>
      </c>
      <c r="H113" t="s">
        <v>16</v>
      </c>
      <c r="I113" t="s">
        <v>26</v>
      </c>
      <c r="J113" t="s">
        <v>24</v>
      </c>
      <c r="K113" t="s">
        <v>34</v>
      </c>
      <c r="L113">
        <v>11684</v>
      </c>
    </row>
    <row r="114" spans="1:12" x14ac:dyDescent="0.25">
      <c r="A114">
        <v>200507</v>
      </c>
      <c r="B114" t="s">
        <v>110</v>
      </c>
      <c r="C114" t="s">
        <v>111</v>
      </c>
      <c r="D114" t="s">
        <v>110</v>
      </c>
      <c r="E114" t="s">
        <v>111</v>
      </c>
      <c r="F114" t="s">
        <v>24</v>
      </c>
      <c r="G114" t="s">
        <v>33</v>
      </c>
      <c r="H114" t="s">
        <v>20</v>
      </c>
      <c r="I114" t="s">
        <v>26</v>
      </c>
      <c r="J114" t="s">
        <v>24</v>
      </c>
      <c r="K114" t="s">
        <v>34</v>
      </c>
      <c r="L114">
        <v>10771</v>
      </c>
    </row>
    <row r="115" spans="1:12" x14ac:dyDescent="0.25">
      <c r="A115">
        <v>200507</v>
      </c>
      <c r="B115" t="s">
        <v>112</v>
      </c>
      <c r="C115" t="s">
        <v>113</v>
      </c>
      <c r="D115" t="s">
        <v>112</v>
      </c>
      <c r="E115" t="s">
        <v>113</v>
      </c>
      <c r="F115" t="s">
        <v>24</v>
      </c>
      <c r="G115" t="s">
        <v>25</v>
      </c>
      <c r="H115" t="s">
        <v>16</v>
      </c>
      <c r="I115" t="s">
        <v>26</v>
      </c>
      <c r="J115" t="s">
        <v>24</v>
      </c>
      <c r="K115" t="s">
        <v>34</v>
      </c>
      <c r="L115">
        <v>2480</v>
      </c>
    </row>
    <row r="116" spans="1:12" x14ac:dyDescent="0.25">
      <c r="A116">
        <v>200507</v>
      </c>
      <c r="B116" t="s">
        <v>112</v>
      </c>
      <c r="C116" t="s">
        <v>113</v>
      </c>
      <c r="D116" t="s">
        <v>112</v>
      </c>
      <c r="E116" t="s">
        <v>113</v>
      </c>
      <c r="F116" t="s">
        <v>24</v>
      </c>
      <c r="G116" t="s">
        <v>25</v>
      </c>
      <c r="H116" t="s">
        <v>20</v>
      </c>
      <c r="I116" t="s">
        <v>26</v>
      </c>
      <c r="J116" t="s">
        <v>24</v>
      </c>
      <c r="K116" t="s">
        <v>34</v>
      </c>
      <c r="L116">
        <v>2211</v>
      </c>
    </row>
    <row r="117" spans="1:12" x14ac:dyDescent="0.25">
      <c r="A117">
        <v>200508</v>
      </c>
      <c r="B117" t="s">
        <v>12</v>
      </c>
      <c r="C117" t="s">
        <v>13</v>
      </c>
      <c r="D117" t="s">
        <v>12</v>
      </c>
      <c r="E117" t="s">
        <v>13</v>
      </c>
      <c r="F117" t="s">
        <v>14</v>
      </c>
      <c r="G117" t="s">
        <v>15</v>
      </c>
      <c r="H117" t="s">
        <v>16</v>
      </c>
      <c r="I117" t="s">
        <v>17</v>
      </c>
      <c r="J117" t="s">
        <v>18</v>
      </c>
      <c r="K117" t="s">
        <v>19</v>
      </c>
      <c r="L117">
        <v>27472</v>
      </c>
    </row>
    <row r="118" spans="1:12" x14ac:dyDescent="0.25">
      <c r="A118">
        <v>200508</v>
      </c>
      <c r="B118" t="s">
        <v>12</v>
      </c>
      <c r="C118" t="s">
        <v>13</v>
      </c>
      <c r="D118" t="s">
        <v>12</v>
      </c>
      <c r="E118" t="s">
        <v>13</v>
      </c>
      <c r="F118" t="s">
        <v>14</v>
      </c>
      <c r="G118" t="s">
        <v>15</v>
      </c>
      <c r="H118" t="s">
        <v>20</v>
      </c>
      <c r="I118" t="s">
        <v>17</v>
      </c>
      <c r="J118" t="s">
        <v>18</v>
      </c>
      <c r="K118" t="s">
        <v>19</v>
      </c>
      <c r="L118">
        <v>26535</v>
      </c>
    </row>
    <row r="119" spans="1:12" x14ac:dyDescent="0.25">
      <c r="A119">
        <v>200508</v>
      </c>
      <c r="B119" t="s">
        <v>12</v>
      </c>
      <c r="C119" t="s">
        <v>13</v>
      </c>
      <c r="D119" t="s">
        <v>12</v>
      </c>
      <c r="E119" t="s">
        <v>13</v>
      </c>
      <c r="F119" t="s">
        <v>14</v>
      </c>
      <c r="G119" t="s">
        <v>15</v>
      </c>
      <c r="H119" t="s">
        <v>21</v>
      </c>
      <c r="I119" t="s">
        <v>17</v>
      </c>
      <c r="J119" t="s">
        <v>18</v>
      </c>
      <c r="K119" t="s">
        <v>19</v>
      </c>
      <c r="L119">
        <v>5712</v>
      </c>
    </row>
    <row r="120" spans="1:12" x14ac:dyDescent="0.25">
      <c r="A120">
        <v>200508</v>
      </c>
      <c r="B120" t="s">
        <v>22</v>
      </c>
      <c r="C120" t="s">
        <v>23</v>
      </c>
      <c r="D120" t="s">
        <v>22</v>
      </c>
      <c r="E120" t="s">
        <v>23</v>
      </c>
      <c r="F120" t="s">
        <v>24</v>
      </c>
      <c r="G120" t="s">
        <v>25</v>
      </c>
      <c r="H120" t="s">
        <v>16</v>
      </c>
      <c r="I120" t="s">
        <v>26</v>
      </c>
      <c r="J120" t="s">
        <v>18</v>
      </c>
      <c r="K120" t="s">
        <v>19</v>
      </c>
      <c r="L120">
        <v>34878</v>
      </c>
    </row>
    <row r="121" spans="1:12" x14ac:dyDescent="0.25">
      <c r="A121">
        <v>200508</v>
      </c>
      <c r="B121" t="s">
        <v>22</v>
      </c>
      <c r="C121" t="s">
        <v>23</v>
      </c>
      <c r="D121" t="s">
        <v>22</v>
      </c>
      <c r="E121" t="s">
        <v>23</v>
      </c>
      <c r="F121" t="s">
        <v>24</v>
      </c>
      <c r="G121" t="s">
        <v>25</v>
      </c>
      <c r="H121" t="s">
        <v>20</v>
      </c>
      <c r="I121" t="s">
        <v>26</v>
      </c>
      <c r="J121" t="s">
        <v>18</v>
      </c>
      <c r="K121" t="s">
        <v>19</v>
      </c>
      <c r="L121">
        <v>34105</v>
      </c>
    </row>
    <row r="122" spans="1:12" x14ac:dyDescent="0.25">
      <c r="A122">
        <v>200508</v>
      </c>
      <c r="B122" t="s">
        <v>27</v>
      </c>
      <c r="C122" t="s">
        <v>28</v>
      </c>
      <c r="D122" t="s">
        <v>27</v>
      </c>
      <c r="E122" t="s">
        <v>28</v>
      </c>
      <c r="F122" t="s">
        <v>24</v>
      </c>
      <c r="G122" t="s">
        <v>29</v>
      </c>
      <c r="H122" t="s">
        <v>16</v>
      </c>
      <c r="I122" t="s">
        <v>26</v>
      </c>
      <c r="J122" t="s">
        <v>24</v>
      </c>
      <c r="K122" t="s">
        <v>30</v>
      </c>
      <c r="L122">
        <v>4204</v>
      </c>
    </row>
    <row r="123" spans="1:12" x14ac:dyDescent="0.25">
      <c r="A123">
        <v>200508</v>
      </c>
      <c r="B123" t="s">
        <v>27</v>
      </c>
      <c r="C123" t="s">
        <v>28</v>
      </c>
      <c r="D123" t="s">
        <v>27</v>
      </c>
      <c r="E123" t="s">
        <v>28</v>
      </c>
      <c r="F123" t="s">
        <v>24</v>
      </c>
      <c r="G123" t="s">
        <v>29</v>
      </c>
      <c r="H123" t="s">
        <v>20</v>
      </c>
      <c r="I123" t="s">
        <v>26</v>
      </c>
      <c r="J123" t="s">
        <v>24</v>
      </c>
      <c r="K123" t="s">
        <v>30</v>
      </c>
      <c r="L123">
        <v>3923</v>
      </c>
    </row>
    <row r="124" spans="1:12" x14ac:dyDescent="0.25">
      <c r="A124">
        <v>200508</v>
      </c>
      <c r="B124" t="s">
        <v>31</v>
      </c>
      <c r="C124" t="s">
        <v>32</v>
      </c>
      <c r="D124" t="s">
        <v>31</v>
      </c>
      <c r="E124" t="s">
        <v>32</v>
      </c>
      <c r="F124" t="s">
        <v>24</v>
      </c>
      <c r="G124" t="s">
        <v>33</v>
      </c>
      <c r="H124" t="s">
        <v>16</v>
      </c>
      <c r="I124" t="s">
        <v>26</v>
      </c>
      <c r="J124" t="s">
        <v>24</v>
      </c>
      <c r="K124" t="s">
        <v>34</v>
      </c>
      <c r="L124">
        <v>11230</v>
      </c>
    </row>
    <row r="125" spans="1:12" x14ac:dyDescent="0.25">
      <c r="A125">
        <v>200508</v>
      </c>
      <c r="B125" t="s">
        <v>31</v>
      </c>
      <c r="C125" t="s">
        <v>32</v>
      </c>
      <c r="D125" t="s">
        <v>31</v>
      </c>
      <c r="E125" t="s">
        <v>32</v>
      </c>
      <c r="F125" t="s">
        <v>24</v>
      </c>
      <c r="G125" t="s">
        <v>33</v>
      </c>
      <c r="H125" t="s">
        <v>20</v>
      </c>
      <c r="I125" t="s">
        <v>26</v>
      </c>
      <c r="J125" t="s">
        <v>24</v>
      </c>
      <c r="K125" t="s">
        <v>34</v>
      </c>
      <c r="L125">
        <v>11731</v>
      </c>
    </row>
    <row r="126" spans="1:12" x14ac:dyDescent="0.25">
      <c r="A126">
        <v>200508</v>
      </c>
      <c r="B126" t="s">
        <v>35</v>
      </c>
      <c r="C126" t="s">
        <v>36</v>
      </c>
      <c r="D126" t="s">
        <v>35</v>
      </c>
      <c r="E126" t="s">
        <v>36</v>
      </c>
      <c r="F126" t="s">
        <v>24</v>
      </c>
      <c r="G126" t="s">
        <v>37</v>
      </c>
      <c r="H126" t="s">
        <v>16</v>
      </c>
      <c r="I126" t="s">
        <v>26</v>
      </c>
      <c r="J126" t="s">
        <v>24</v>
      </c>
      <c r="K126" t="s">
        <v>30</v>
      </c>
      <c r="L126">
        <v>4672</v>
      </c>
    </row>
    <row r="127" spans="1:12" x14ac:dyDescent="0.25">
      <c r="A127">
        <v>200508</v>
      </c>
      <c r="B127" t="s">
        <v>35</v>
      </c>
      <c r="C127" t="s">
        <v>36</v>
      </c>
      <c r="D127" t="s">
        <v>35</v>
      </c>
      <c r="E127" t="s">
        <v>36</v>
      </c>
      <c r="F127" t="s">
        <v>24</v>
      </c>
      <c r="G127" t="s">
        <v>37</v>
      </c>
      <c r="H127" t="s">
        <v>20</v>
      </c>
      <c r="I127" t="s">
        <v>26</v>
      </c>
      <c r="J127" t="s">
        <v>24</v>
      </c>
      <c r="K127" t="s">
        <v>30</v>
      </c>
      <c r="L127">
        <v>4006</v>
      </c>
    </row>
    <row r="128" spans="1:12" x14ac:dyDescent="0.25">
      <c r="A128">
        <v>200508</v>
      </c>
      <c r="B128" t="s">
        <v>38</v>
      </c>
      <c r="C128" t="s">
        <v>39</v>
      </c>
      <c r="D128" t="s">
        <v>38</v>
      </c>
      <c r="E128" t="s">
        <v>39</v>
      </c>
      <c r="F128" t="s">
        <v>14</v>
      </c>
      <c r="G128" t="s">
        <v>15</v>
      </c>
      <c r="H128" t="s">
        <v>16</v>
      </c>
      <c r="I128" t="s">
        <v>17</v>
      </c>
      <c r="J128" t="s">
        <v>24</v>
      </c>
      <c r="K128" t="s">
        <v>34</v>
      </c>
      <c r="L128">
        <v>7796</v>
      </c>
    </row>
    <row r="129" spans="1:12" x14ac:dyDescent="0.25">
      <c r="A129">
        <v>200508</v>
      </c>
      <c r="B129" t="s">
        <v>38</v>
      </c>
      <c r="C129" t="s">
        <v>39</v>
      </c>
      <c r="D129" t="s">
        <v>38</v>
      </c>
      <c r="E129" t="s">
        <v>39</v>
      </c>
      <c r="F129" t="s">
        <v>14</v>
      </c>
      <c r="G129" t="s">
        <v>15</v>
      </c>
      <c r="H129" t="s">
        <v>20</v>
      </c>
      <c r="I129" t="s">
        <v>17</v>
      </c>
      <c r="J129" t="s">
        <v>24</v>
      </c>
      <c r="K129" t="s">
        <v>34</v>
      </c>
      <c r="L129">
        <v>7737</v>
      </c>
    </row>
    <row r="130" spans="1:12" x14ac:dyDescent="0.25">
      <c r="A130">
        <v>200508</v>
      </c>
      <c r="B130" t="s">
        <v>40</v>
      </c>
      <c r="C130" t="s">
        <v>41</v>
      </c>
      <c r="D130" t="s">
        <v>40</v>
      </c>
      <c r="E130" t="s">
        <v>41</v>
      </c>
      <c r="F130" t="s">
        <v>14</v>
      </c>
      <c r="G130" t="s">
        <v>15</v>
      </c>
      <c r="H130" t="s">
        <v>16</v>
      </c>
      <c r="I130" t="s">
        <v>26</v>
      </c>
      <c r="J130" t="s">
        <v>24</v>
      </c>
      <c r="K130" t="s">
        <v>34</v>
      </c>
      <c r="L130">
        <v>40431</v>
      </c>
    </row>
    <row r="131" spans="1:12" x14ac:dyDescent="0.25">
      <c r="A131">
        <v>200508</v>
      </c>
      <c r="B131" t="s">
        <v>40</v>
      </c>
      <c r="C131" t="s">
        <v>41</v>
      </c>
      <c r="D131" t="s">
        <v>40</v>
      </c>
      <c r="E131" t="s">
        <v>41</v>
      </c>
      <c r="F131" t="s">
        <v>14</v>
      </c>
      <c r="G131" t="s">
        <v>15</v>
      </c>
      <c r="H131" t="s">
        <v>20</v>
      </c>
      <c r="I131" t="s">
        <v>26</v>
      </c>
      <c r="J131" t="s">
        <v>24</v>
      </c>
      <c r="K131" t="s">
        <v>34</v>
      </c>
      <c r="L131">
        <v>39595</v>
      </c>
    </row>
    <row r="132" spans="1:12" x14ac:dyDescent="0.25">
      <c r="A132">
        <v>200508</v>
      </c>
      <c r="B132" t="s">
        <v>40</v>
      </c>
      <c r="C132" t="s">
        <v>41</v>
      </c>
      <c r="D132" t="s">
        <v>40</v>
      </c>
      <c r="E132" t="s">
        <v>41</v>
      </c>
      <c r="F132" t="s">
        <v>14</v>
      </c>
      <c r="G132" t="s">
        <v>15</v>
      </c>
      <c r="H132" t="s">
        <v>21</v>
      </c>
      <c r="I132" t="s">
        <v>26</v>
      </c>
      <c r="J132" t="s">
        <v>24</v>
      </c>
      <c r="K132" t="s">
        <v>34</v>
      </c>
      <c r="L132">
        <v>1902</v>
      </c>
    </row>
    <row r="133" spans="1:12" x14ac:dyDescent="0.25">
      <c r="A133">
        <v>200508</v>
      </c>
      <c r="B133" t="s">
        <v>40</v>
      </c>
      <c r="C133" t="s">
        <v>41</v>
      </c>
      <c r="D133" t="s">
        <v>40</v>
      </c>
      <c r="E133" t="s">
        <v>41</v>
      </c>
      <c r="F133" t="s">
        <v>24</v>
      </c>
      <c r="G133" t="s">
        <v>25</v>
      </c>
      <c r="H133" t="s">
        <v>16</v>
      </c>
      <c r="I133" t="s">
        <v>26</v>
      </c>
      <c r="J133" t="s">
        <v>24</v>
      </c>
      <c r="K133" t="s">
        <v>34</v>
      </c>
      <c r="L133">
        <v>8901</v>
      </c>
    </row>
    <row r="134" spans="1:12" x14ac:dyDescent="0.25">
      <c r="A134">
        <v>200508</v>
      </c>
      <c r="B134" t="s">
        <v>40</v>
      </c>
      <c r="C134" t="s">
        <v>41</v>
      </c>
      <c r="D134" t="s">
        <v>40</v>
      </c>
      <c r="E134" t="s">
        <v>41</v>
      </c>
      <c r="F134" t="s">
        <v>24</v>
      </c>
      <c r="G134" t="s">
        <v>25</v>
      </c>
      <c r="H134" t="s">
        <v>20</v>
      </c>
      <c r="I134" t="s">
        <v>26</v>
      </c>
      <c r="J134" t="s">
        <v>24</v>
      </c>
      <c r="K134" t="s">
        <v>34</v>
      </c>
      <c r="L134">
        <v>9020</v>
      </c>
    </row>
    <row r="135" spans="1:12" x14ac:dyDescent="0.25">
      <c r="A135">
        <v>200508</v>
      </c>
      <c r="B135" t="s">
        <v>40</v>
      </c>
      <c r="C135" t="s">
        <v>41</v>
      </c>
      <c r="D135" t="s">
        <v>40</v>
      </c>
      <c r="E135" t="s">
        <v>41</v>
      </c>
      <c r="F135" t="s">
        <v>24</v>
      </c>
      <c r="G135" t="s">
        <v>42</v>
      </c>
      <c r="H135" t="s">
        <v>16</v>
      </c>
      <c r="I135" t="s">
        <v>26</v>
      </c>
      <c r="J135" t="s">
        <v>24</v>
      </c>
      <c r="K135" t="s">
        <v>34</v>
      </c>
      <c r="L135">
        <v>7541</v>
      </c>
    </row>
    <row r="136" spans="1:12" x14ac:dyDescent="0.25">
      <c r="A136">
        <v>200508</v>
      </c>
      <c r="B136" t="s">
        <v>40</v>
      </c>
      <c r="C136" t="s">
        <v>41</v>
      </c>
      <c r="D136" t="s">
        <v>40</v>
      </c>
      <c r="E136" t="s">
        <v>41</v>
      </c>
      <c r="F136" t="s">
        <v>24</v>
      </c>
      <c r="G136" t="s">
        <v>42</v>
      </c>
      <c r="H136" t="s">
        <v>20</v>
      </c>
      <c r="I136" t="s">
        <v>26</v>
      </c>
      <c r="J136" t="s">
        <v>24</v>
      </c>
      <c r="K136" t="s">
        <v>34</v>
      </c>
      <c r="L136">
        <v>9333</v>
      </c>
    </row>
    <row r="137" spans="1:12" x14ac:dyDescent="0.25">
      <c r="A137">
        <v>200508</v>
      </c>
      <c r="B137" t="s">
        <v>40</v>
      </c>
      <c r="C137" t="s">
        <v>41</v>
      </c>
      <c r="D137" t="s">
        <v>40</v>
      </c>
      <c r="E137" t="s">
        <v>41</v>
      </c>
      <c r="F137" t="s">
        <v>24</v>
      </c>
      <c r="G137" t="s">
        <v>42</v>
      </c>
      <c r="H137" t="s">
        <v>21</v>
      </c>
      <c r="I137" t="s">
        <v>26</v>
      </c>
      <c r="J137" t="s">
        <v>24</v>
      </c>
      <c r="K137" t="s">
        <v>34</v>
      </c>
      <c r="L137">
        <v>1902</v>
      </c>
    </row>
    <row r="138" spans="1:12" x14ac:dyDescent="0.25">
      <c r="A138">
        <v>200508</v>
      </c>
      <c r="B138" t="s">
        <v>43</v>
      </c>
      <c r="C138" t="s">
        <v>44</v>
      </c>
      <c r="D138" t="s">
        <v>43</v>
      </c>
      <c r="E138" t="s">
        <v>44</v>
      </c>
      <c r="F138" t="s">
        <v>24</v>
      </c>
      <c r="G138" t="s">
        <v>29</v>
      </c>
      <c r="H138" t="s">
        <v>16</v>
      </c>
      <c r="I138" t="s">
        <v>26</v>
      </c>
      <c r="J138" t="s">
        <v>24</v>
      </c>
      <c r="K138" t="s">
        <v>30</v>
      </c>
      <c r="L138">
        <v>6739</v>
      </c>
    </row>
    <row r="139" spans="1:12" x14ac:dyDescent="0.25">
      <c r="A139">
        <v>200508</v>
      </c>
      <c r="B139" t="s">
        <v>43</v>
      </c>
      <c r="C139" t="s">
        <v>44</v>
      </c>
      <c r="D139" t="s">
        <v>43</v>
      </c>
      <c r="E139" t="s">
        <v>44</v>
      </c>
      <c r="F139" t="s">
        <v>24</v>
      </c>
      <c r="G139" t="s">
        <v>29</v>
      </c>
      <c r="H139" t="s">
        <v>20</v>
      </c>
      <c r="I139" t="s">
        <v>26</v>
      </c>
      <c r="J139" t="s">
        <v>24</v>
      </c>
      <c r="K139" t="s">
        <v>30</v>
      </c>
      <c r="L139">
        <v>5966</v>
      </c>
    </row>
    <row r="140" spans="1:12" x14ac:dyDescent="0.25">
      <c r="A140">
        <v>200508</v>
      </c>
      <c r="B140" t="s">
        <v>45</v>
      </c>
      <c r="C140" t="s">
        <v>46</v>
      </c>
      <c r="D140" t="s">
        <v>45</v>
      </c>
      <c r="E140" t="s">
        <v>46</v>
      </c>
      <c r="F140" t="s">
        <v>14</v>
      </c>
      <c r="G140" t="s">
        <v>15</v>
      </c>
      <c r="H140" t="s">
        <v>16</v>
      </c>
      <c r="I140" t="s">
        <v>26</v>
      </c>
      <c r="J140" t="s">
        <v>47</v>
      </c>
      <c r="K140" t="s">
        <v>48</v>
      </c>
      <c r="L140">
        <v>162064</v>
      </c>
    </row>
    <row r="141" spans="1:12" x14ac:dyDescent="0.25">
      <c r="A141">
        <v>200508</v>
      </c>
      <c r="B141" t="s">
        <v>45</v>
      </c>
      <c r="C141" t="s">
        <v>46</v>
      </c>
      <c r="D141" t="s">
        <v>45</v>
      </c>
      <c r="E141" t="s">
        <v>46</v>
      </c>
      <c r="F141" t="s">
        <v>14</v>
      </c>
      <c r="G141" t="s">
        <v>15</v>
      </c>
      <c r="H141" t="s">
        <v>20</v>
      </c>
      <c r="I141" t="s">
        <v>26</v>
      </c>
      <c r="J141" t="s">
        <v>47</v>
      </c>
      <c r="K141" t="s">
        <v>48</v>
      </c>
      <c r="L141">
        <v>157700</v>
      </c>
    </row>
    <row r="142" spans="1:12" x14ac:dyDescent="0.25">
      <c r="A142">
        <v>200508</v>
      </c>
      <c r="B142" t="s">
        <v>49</v>
      </c>
      <c r="C142" t="s">
        <v>50</v>
      </c>
      <c r="D142" t="s">
        <v>45</v>
      </c>
      <c r="E142" t="s">
        <v>46</v>
      </c>
      <c r="F142" t="s">
        <v>14</v>
      </c>
      <c r="G142" t="s">
        <v>15</v>
      </c>
      <c r="H142" t="s">
        <v>16</v>
      </c>
      <c r="I142" t="s">
        <v>26</v>
      </c>
      <c r="J142" t="s">
        <v>47</v>
      </c>
      <c r="K142" t="s">
        <v>48</v>
      </c>
      <c r="L142">
        <v>5233</v>
      </c>
    </row>
    <row r="143" spans="1:12" x14ac:dyDescent="0.25">
      <c r="A143">
        <v>200508</v>
      </c>
      <c r="B143" t="s">
        <v>49</v>
      </c>
      <c r="C143" t="s">
        <v>50</v>
      </c>
      <c r="D143" t="s">
        <v>45</v>
      </c>
      <c r="E143" t="s">
        <v>46</v>
      </c>
      <c r="F143" t="s">
        <v>14</v>
      </c>
      <c r="G143" t="s">
        <v>15</v>
      </c>
      <c r="H143" t="s">
        <v>20</v>
      </c>
      <c r="I143" t="s">
        <v>26</v>
      </c>
      <c r="J143" t="s">
        <v>47</v>
      </c>
      <c r="K143" t="s">
        <v>48</v>
      </c>
      <c r="L143">
        <v>4866</v>
      </c>
    </row>
    <row r="144" spans="1:12" x14ac:dyDescent="0.25">
      <c r="A144">
        <v>200508</v>
      </c>
      <c r="B144" t="s">
        <v>51</v>
      </c>
      <c r="C144" t="s">
        <v>52</v>
      </c>
      <c r="D144" t="s">
        <v>51</v>
      </c>
      <c r="E144" t="s">
        <v>52</v>
      </c>
      <c r="F144" t="s">
        <v>24</v>
      </c>
      <c r="G144" t="s">
        <v>29</v>
      </c>
      <c r="H144" t="s">
        <v>16</v>
      </c>
      <c r="I144" t="s">
        <v>26</v>
      </c>
      <c r="J144" t="s">
        <v>24</v>
      </c>
      <c r="K144" t="s">
        <v>34</v>
      </c>
      <c r="L144">
        <v>4099</v>
      </c>
    </row>
    <row r="145" spans="1:12" x14ac:dyDescent="0.25">
      <c r="A145">
        <v>200508</v>
      </c>
      <c r="B145" t="s">
        <v>51</v>
      </c>
      <c r="C145" t="s">
        <v>52</v>
      </c>
      <c r="D145" t="s">
        <v>51</v>
      </c>
      <c r="E145" t="s">
        <v>52</v>
      </c>
      <c r="F145" t="s">
        <v>24</v>
      </c>
      <c r="G145" t="s">
        <v>29</v>
      </c>
      <c r="H145" t="s">
        <v>20</v>
      </c>
      <c r="I145" t="s">
        <v>26</v>
      </c>
      <c r="J145" t="s">
        <v>24</v>
      </c>
      <c r="K145" t="s">
        <v>34</v>
      </c>
      <c r="L145">
        <v>3376</v>
      </c>
    </row>
    <row r="146" spans="1:12" x14ac:dyDescent="0.25">
      <c r="A146">
        <v>200508</v>
      </c>
      <c r="B146" t="s">
        <v>53</v>
      </c>
      <c r="C146" t="s">
        <v>54</v>
      </c>
      <c r="D146" t="s">
        <v>55</v>
      </c>
      <c r="E146" t="s">
        <v>56</v>
      </c>
      <c r="F146" t="s">
        <v>14</v>
      </c>
      <c r="G146" t="s">
        <v>15</v>
      </c>
      <c r="H146" t="s">
        <v>16</v>
      </c>
      <c r="I146" t="s">
        <v>26</v>
      </c>
      <c r="J146" t="s">
        <v>18</v>
      </c>
      <c r="K146" t="s">
        <v>57</v>
      </c>
      <c r="L146">
        <v>1735</v>
      </c>
    </row>
    <row r="147" spans="1:12" x14ac:dyDescent="0.25">
      <c r="A147">
        <v>200508</v>
      </c>
      <c r="B147" t="s">
        <v>53</v>
      </c>
      <c r="C147" t="s">
        <v>54</v>
      </c>
      <c r="D147" t="s">
        <v>55</v>
      </c>
      <c r="E147" t="s">
        <v>56</v>
      </c>
      <c r="F147" t="s">
        <v>14</v>
      </c>
      <c r="G147" t="s">
        <v>15</v>
      </c>
      <c r="H147" t="s">
        <v>20</v>
      </c>
      <c r="I147" t="s">
        <v>26</v>
      </c>
      <c r="J147" t="s">
        <v>18</v>
      </c>
      <c r="K147" t="s">
        <v>57</v>
      </c>
      <c r="L147">
        <v>1560</v>
      </c>
    </row>
    <row r="148" spans="1:12" x14ac:dyDescent="0.25">
      <c r="A148">
        <v>200508</v>
      </c>
      <c r="B148" t="s">
        <v>58</v>
      </c>
      <c r="C148" t="s">
        <v>59</v>
      </c>
      <c r="D148" t="s">
        <v>58</v>
      </c>
      <c r="E148" t="s">
        <v>59</v>
      </c>
      <c r="F148" t="s">
        <v>24</v>
      </c>
      <c r="G148" t="s">
        <v>33</v>
      </c>
      <c r="H148" t="s">
        <v>16</v>
      </c>
      <c r="I148" t="s">
        <v>26</v>
      </c>
      <c r="J148" t="s">
        <v>24</v>
      </c>
      <c r="K148" t="s">
        <v>34</v>
      </c>
      <c r="L148">
        <v>353</v>
      </c>
    </row>
    <row r="149" spans="1:12" x14ac:dyDescent="0.25">
      <c r="A149">
        <v>200508</v>
      </c>
      <c r="B149" t="s">
        <v>58</v>
      </c>
      <c r="C149" t="s">
        <v>59</v>
      </c>
      <c r="D149" t="s">
        <v>58</v>
      </c>
      <c r="E149" t="s">
        <v>59</v>
      </c>
      <c r="F149" t="s">
        <v>24</v>
      </c>
      <c r="G149" t="s">
        <v>33</v>
      </c>
      <c r="H149" t="s">
        <v>20</v>
      </c>
      <c r="I149" t="s">
        <v>26</v>
      </c>
      <c r="J149" t="s">
        <v>24</v>
      </c>
      <c r="K149" t="s">
        <v>34</v>
      </c>
      <c r="L149">
        <v>751</v>
      </c>
    </row>
    <row r="150" spans="1:12" x14ac:dyDescent="0.25">
      <c r="A150">
        <v>200508</v>
      </c>
      <c r="B150" t="s">
        <v>114</v>
      </c>
      <c r="D150" t="s">
        <v>114</v>
      </c>
      <c r="F150" t="s">
        <v>14</v>
      </c>
      <c r="G150" t="s">
        <v>15</v>
      </c>
      <c r="H150" t="s">
        <v>16</v>
      </c>
      <c r="I150" t="s">
        <v>26</v>
      </c>
      <c r="J150" t="s">
        <v>26</v>
      </c>
      <c r="K150" t="s">
        <v>26</v>
      </c>
      <c r="L150">
        <v>18</v>
      </c>
    </row>
    <row r="151" spans="1:12" x14ac:dyDescent="0.25">
      <c r="A151">
        <v>200508</v>
      </c>
      <c r="B151" t="s">
        <v>60</v>
      </c>
      <c r="C151" t="s">
        <v>61</v>
      </c>
      <c r="D151" t="s">
        <v>60</v>
      </c>
      <c r="E151" t="s">
        <v>61</v>
      </c>
      <c r="F151" t="s">
        <v>24</v>
      </c>
      <c r="G151" t="s">
        <v>33</v>
      </c>
      <c r="H151" t="s">
        <v>16</v>
      </c>
      <c r="I151" t="s">
        <v>26</v>
      </c>
      <c r="J151" t="s">
        <v>24</v>
      </c>
      <c r="K151" t="s">
        <v>34</v>
      </c>
      <c r="L151">
        <v>20312</v>
      </c>
    </row>
    <row r="152" spans="1:12" x14ac:dyDescent="0.25">
      <c r="A152">
        <v>200508</v>
      </c>
      <c r="B152" t="s">
        <v>60</v>
      </c>
      <c r="C152" t="s">
        <v>61</v>
      </c>
      <c r="D152" t="s">
        <v>60</v>
      </c>
      <c r="E152" t="s">
        <v>61</v>
      </c>
      <c r="F152" t="s">
        <v>24</v>
      </c>
      <c r="G152" t="s">
        <v>33</v>
      </c>
      <c r="H152" t="s">
        <v>20</v>
      </c>
      <c r="I152" t="s">
        <v>26</v>
      </c>
      <c r="J152" t="s">
        <v>24</v>
      </c>
      <c r="K152" t="s">
        <v>34</v>
      </c>
      <c r="L152">
        <v>20084</v>
      </c>
    </row>
    <row r="153" spans="1:12" x14ac:dyDescent="0.25">
      <c r="A153">
        <v>200508</v>
      </c>
      <c r="B153" t="s">
        <v>62</v>
      </c>
      <c r="C153" t="s">
        <v>63</v>
      </c>
      <c r="D153" t="s">
        <v>62</v>
      </c>
      <c r="E153" t="s">
        <v>63</v>
      </c>
      <c r="F153" t="s">
        <v>24</v>
      </c>
      <c r="G153" t="s">
        <v>29</v>
      </c>
      <c r="H153" t="s">
        <v>16</v>
      </c>
      <c r="I153" t="s">
        <v>26</v>
      </c>
      <c r="J153" t="s">
        <v>24</v>
      </c>
      <c r="K153" t="s">
        <v>34</v>
      </c>
      <c r="L153">
        <v>11753</v>
      </c>
    </row>
    <row r="154" spans="1:12" x14ac:dyDescent="0.25">
      <c r="A154">
        <v>200508</v>
      </c>
      <c r="B154" t="s">
        <v>62</v>
      </c>
      <c r="C154" t="s">
        <v>63</v>
      </c>
      <c r="D154" t="s">
        <v>62</v>
      </c>
      <c r="E154" t="s">
        <v>63</v>
      </c>
      <c r="F154" t="s">
        <v>24</v>
      </c>
      <c r="G154" t="s">
        <v>29</v>
      </c>
      <c r="H154" t="s">
        <v>20</v>
      </c>
      <c r="I154" t="s">
        <v>26</v>
      </c>
      <c r="J154" t="s">
        <v>24</v>
      </c>
      <c r="K154" t="s">
        <v>34</v>
      </c>
      <c r="L154">
        <v>9050</v>
      </c>
    </row>
    <row r="155" spans="1:12" x14ac:dyDescent="0.25">
      <c r="A155">
        <v>200508</v>
      </c>
      <c r="B155" t="s">
        <v>64</v>
      </c>
      <c r="C155" t="s">
        <v>65</v>
      </c>
      <c r="D155" t="s">
        <v>64</v>
      </c>
      <c r="E155" t="s">
        <v>65</v>
      </c>
      <c r="F155" t="s">
        <v>24</v>
      </c>
      <c r="G155" t="s">
        <v>29</v>
      </c>
      <c r="H155" t="s">
        <v>16</v>
      </c>
      <c r="I155" t="s">
        <v>26</v>
      </c>
      <c r="J155" t="s">
        <v>24</v>
      </c>
      <c r="K155" t="s">
        <v>34</v>
      </c>
      <c r="L155">
        <v>14610</v>
      </c>
    </row>
    <row r="156" spans="1:12" x14ac:dyDescent="0.25">
      <c r="A156">
        <v>200508</v>
      </c>
      <c r="B156" t="s">
        <v>64</v>
      </c>
      <c r="C156" t="s">
        <v>65</v>
      </c>
      <c r="D156" t="s">
        <v>64</v>
      </c>
      <c r="E156" t="s">
        <v>65</v>
      </c>
      <c r="F156" t="s">
        <v>24</v>
      </c>
      <c r="G156" t="s">
        <v>29</v>
      </c>
      <c r="H156" t="s">
        <v>20</v>
      </c>
      <c r="I156" t="s">
        <v>26</v>
      </c>
      <c r="J156" t="s">
        <v>24</v>
      </c>
      <c r="K156" t="s">
        <v>34</v>
      </c>
      <c r="L156">
        <v>10972</v>
      </c>
    </row>
    <row r="157" spans="1:12" x14ac:dyDescent="0.25">
      <c r="A157">
        <v>200508</v>
      </c>
      <c r="B157" t="s">
        <v>55</v>
      </c>
      <c r="C157" t="s">
        <v>56</v>
      </c>
      <c r="D157" t="s">
        <v>55</v>
      </c>
      <c r="E157" t="s">
        <v>56</v>
      </c>
      <c r="F157" t="s">
        <v>14</v>
      </c>
      <c r="G157" t="s">
        <v>15</v>
      </c>
      <c r="H157" t="s">
        <v>16</v>
      </c>
      <c r="I157" t="s">
        <v>26</v>
      </c>
      <c r="J157" t="s">
        <v>18</v>
      </c>
      <c r="K157" t="s">
        <v>57</v>
      </c>
      <c r="L157">
        <v>97343</v>
      </c>
    </row>
    <row r="158" spans="1:12" x14ac:dyDescent="0.25">
      <c r="A158">
        <v>200508</v>
      </c>
      <c r="B158" t="s">
        <v>55</v>
      </c>
      <c r="C158" t="s">
        <v>56</v>
      </c>
      <c r="D158" t="s">
        <v>55</v>
      </c>
      <c r="E158" t="s">
        <v>56</v>
      </c>
      <c r="F158" t="s">
        <v>14</v>
      </c>
      <c r="G158" t="s">
        <v>15</v>
      </c>
      <c r="H158" t="s">
        <v>20</v>
      </c>
      <c r="I158" t="s">
        <v>26</v>
      </c>
      <c r="J158" t="s">
        <v>18</v>
      </c>
      <c r="K158" t="s">
        <v>57</v>
      </c>
      <c r="L158">
        <v>97160</v>
      </c>
    </row>
    <row r="159" spans="1:12" x14ac:dyDescent="0.25">
      <c r="A159">
        <v>200508</v>
      </c>
      <c r="B159" t="s">
        <v>66</v>
      </c>
      <c r="C159" t="s">
        <v>67</v>
      </c>
      <c r="D159" t="s">
        <v>66</v>
      </c>
      <c r="E159" t="s">
        <v>67</v>
      </c>
      <c r="F159" t="s">
        <v>24</v>
      </c>
      <c r="G159" t="s">
        <v>29</v>
      </c>
      <c r="H159" t="s">
        <v>16</v>
      </c>
      <c r="I159" t="s">
        <v>26</v>
      </c>
      <c r="J159" t="s">
        <v>24</v>
      </c>
      <c r="K159" t="s">
        <v>30</v>
      </c>
      <c r="L159">
        <v>13524</v>
      </c>
    </row>
    <row r="160" spans="1:12" x14ac:dyDescent="0.25">
      <c r="A160">
        <v>200508</v>
      </c>
      <c r="B160" t="s">
        <v>66</v>
      </c>
      <c r="C160" t="s">
        <v>67</v>
      </c>
      <c r="D160" t="s">
        <v>66</v>
      </c>
      <c r="E160" t="s">
        <v>67</v>
      </c>
      <c r="F160" t="s">
        <v>24</v>
      </c>
      <c r="G160" t="s">
        <v>29</v>
      </c>
      <c r="H160" t="s">
        <v>20</v>
      </c>
      <c r="I160" t="s">
        <v>26</v>
      </c>
      <c r="J160" t="s">
        <v>24</v>
      </c>
      <c r="K160" t="s">
        <v>30</v>
      </c>
      <c r="L160">
        <v>11950</v>
      </c>
    </row>
    <row r="161" spans="1:12" x14ac:dyDescent="0.25">
      <c r="A161">
        <v>200508</v>
      </c>
      <c r="B161" t="s">
        <v>68</v>
      </c>
      <c r="C161" t="s">
        <v>69</v>
      </c>
      <c r="D161" t="s">
        <v>68</v>
      </c>
      <c r="E161" t="s">
        <v>69</v>
      </c>
      <c r="F161" t="s">
        <v>14</v>
      </c>
      <c r="G161" t="s">
        <v>15</v>
      </c>
      <c r="H161" t="s">
        <v>16</v>
      </c>
      <c r="I161" t="s">
        <v>17</v>
      </c>
      <c r="J161" t="s">
        <v>18</v>
      </c>
      <c r="K161" t="s">
        <v>19</v>
      </c>
      <c r="L161">
        <v>17109</v>
      </c>
    </row>
    <row r="162" spans="1:12" x14ac:dyDescent="0.25">
      <c r="A162">
        <v>200508</v>
      </c>
      <c r="B162" t="s">
        <v>68</v>
      </c>
      <c r="C162" t="s">
        <v>69</v>
      </c>
      <c r="D162" t="s">
        <v>68</v>
      </c>
      <c r="E162" t="s">
        <v>69</v>
      </c>
      <c r="F162" t="s">
        <v>14</v>
      </c>
      <c r="G162" t="s">
        <v>15</v>
      </c>
      <c r="H162" t="s">
        <v>20</v>
      </c>
      <c r="I162" t="s">
        <v>17</v>
      </c>
      <c r="J162" t="s">
        <v>18</v>
      </c>
      <c r="K162" t="s">
        <v>19</v>
      </c>
      <c r="L162">
        <v>17186</v>
      </c>
    </row>
    <row r="163" spans="1:12" x14ac:dyDescent="0.25">
      <c r="A163">
        <v>200508</v>
      </c>
      <c r="B163" t="s">
        <v>70</v>
      </c>
      <c r="C163" t="s">
        <v>71</v>
      </c>
      <c r="D163" t="s">
        <v>70</v>
      </c>
      <c r="E163" t="s">
        <v>71</v>
      </c>
      <c r="F163" t="s">
        <v>14</v>
      </c>
      <c r="G163" t="s">
        <v>15</v>
      </c>
      <c r="H163" t="s">
        <v>16</v>
      </c>
      <c r="I163" t="s">
        <v>26</v>
      </c>
      <c r="J163" t="s">
        <v>18</v>
      </c>
      <c r="K163" t="s">
        <v>57</v>
      </c>
      <c r="L163">
        <v>7923</v>
      </c>
    </row>
    <row r="164" spans="1:12" x14ac:dyDescent="0.25">
      <c r="A164">
        <v>200508</v>
      </c>
      <c r="B164" t="s">
        <v>70</v>
      </c>
      <c r="C164" t="s">
        <v>71</v>
      </c>
      <c r="D164" t="s">
        <v>70</v>
      </c>
      <c r="E164" t="s">
        <v>71</v>
      </c>
      <c r="F164" t="s">
        <v>14</v>
      </c>
      <c r="G164" t="s">
        <v>15</v>
      </c>
      <c r="H164" t="s">
        <v>20</v>
      </c>
      <c r="I164" t="s">
        <v>26</v>
      </c>
      <c r="J164" t="s">
        <v>18</v>
      </c>
      <c r="K164" t="s">
        <v>57</v>
      </c>
      <c r="L164">
        <v>7751</v>
      </c>
    </row>
    <row r="165" spans="1:12" x14ac:dyDescent="0.25">
      <c r="A165">
        <v>200508</v>
      </c>
      <c r="B165" t="s">
        <v>72</v>
      </c>
      <c r="C165" t="s">
        <v>73</v>
      </c>
      <c r="D165" t="s">
        <v>40</v>
      </c>
      <c r="E165" t="s">
        <v>41</v>
      </c>
      <c r="F165" t="s">
        <v>14</v>
      </c>
      <c r="G165" t="s">
        <v>15</v>
      </c>
      <c r="H165" t="s">
        <v>16</v>
      </c>
      <c r="I165" t="s">
        <v>26</v>
      </c>
      <c r="J165" t="s">
        <v>18</v>
      </c>
      <c r="K165" t="s">
        <v>19</v>
      </c>
      <c r="L165">
        <v>5572</v>
      </c>
    </row>
    <row r="166" spans="1:12" x14ac:dyDescent="0.25">
      <c r="A166">
        <v>200508</v>
      </c>
      <c r="B166" t="s">
        <v>72</v>
      </c>
      <c r="C166" t="s">
        <v>73</v>
      </c>
      <c r="D166" t="s">
        <v>40</v>
      </c>
      <c r="E166" t="s">
        <v>41</v>
      </c>
      <c r="F166" t="s">
        <v>14</v>
      </c>
      <c r="G166" t="s">
        <v>15</v>
      </c>
      <c r="H166" t="s">
        <v>20</v>
      </c>
      <c r="I166" t="s">
        <v>26</v>
      </c>
      <c r="J166" t="s">
        <v>18</v>
      </c>
      <c r="K166" t="s">
        <v>19</v>
      </c>
      <c r="L166">
        <v>5268</v>
      </c>
    </row>
    <row r="167" spans="1:12" x14ac:dyDescent="0.25">
      <c r="A167">
        <v>200508</v>
      </c>
      <c r="B167" t="s">
        <v>74</v>
      </c>
      <c r="C167" t="s">
        <v>75</v>
      </c>
      <c r="D167" t="s">
        <v>74</v>
      </c>
      <c r="E167" t="s">
        <v>75</v>
      </c>
      <c r="F167" t="s">
        <v>24</v>
      </c>
      <c r="G167" t="s">
        <v>33</v>
      </c>
      <c r="H167" t="s">
        <v>16</v>
      </c>
      <c r="I167" t="s">
        <v>26</v>
      </c>
      <c r="J167" t="s">
        <v>24</v>
      </c>
      <c r="K167" t="s">
        <v>34</v>
      </c>
      <c r="L167">
        <v>4691</v>
      </c>
    </row>
    <row r="168" spans="1:12" x14ac:dyDescent="0.25">
      <c r="A168">
        <v>200508</v>
      </c>
      <c r="B168" t="s">
        <v>74</v>
      </c>
      <c r="C168" t="s">
        <v>75</v>
      </c>
      <c r="D168" t="s">
        <v>74</v>
      </c>
      <c r="E168" t="s">
        <v>75</v>
      </c>
      <c r="F168" t="s">
        <v>24</v>
      </c>
      <c r="G168" t="s">
        <v>33</v>
      </c>
      <c r="H168" t="s">
        <v>20</v>
      </c>
      <c r="I168" t="s">
        <v>26</v>
      </c>
      <c r="J168" t="s">
        <v>24</v>
      </c>
      <c r="K168" t="s">
        <v>34</v>
      </c>
      <c r="L168">
        <v>4355</v>
      </c>
    </row>
    <row r="169" spans="1:12" x14ac:dyDescent="0.25">
      <c r="A169">
        <v>200508</v>
      </c>
      <c r="B169" t="s">
        <v>76</v>
      </c>
      <c r="C169" t="s">
        <v>77</v>
      </c>
      <c r="D169" t="s">
        <v>76</v>
      </c>
      <c r="E169" t="s">
        <v>77</v>
      </c>
      <c r="F169" t="s">
        <v>14</v>
      </c>
      <c r="G169" t="s">
        <v>15</v>
      </c>
      <c r="H169" t="s">
        <v>16</v>
      </c>
      <c r="I169" t="s">
        <v>17</v>
      </c>
      <c r="J169" t="s">
        <v>24</v>
      </c>
      <c r="K169" t="s">
        <v>34</v>
      </c>
      <c r="L169">
        <v>9191</v>
      </c>
    </row>
    <row r="170" spans="1:12" x14ac:dyDescent="0.25">
      <c r="A170">
        <v>200508</v>
      </c>
      <c r="B170" t="s">
        <v>76</v>
      </c>
      <c r="C170" t="s">
        <v>77</v>
      </c>
      <c r="D170" t="s">
        <v>76</v>
      </c>
      <c r="E170" t="s">
        <v>77</v>
      </c>
      <c r="F170" t="s">
        <v>14</v>
      </c>
      <c r="G170" t="s">
        <v>15</v>
      </c>
      <c r="H170" t="s">
        <v>20</v>
      </c>
      <c r="I170" t="s">
        <v>17</v>
      </c>
      <c r="J170" t="s">
        <v>24</v>
      </c>
      <c r="K170" t="s">
        <v>34</v>
      </c>
      <c r="L170">
        <v>9850</v>
      </c>
    </row>
    <row r="171" spans="1:12" x14ac:dyDescent="0.25">
      <c r="A171">
        <v>200508</v>
      </c>
      <c r="B171" t="s">
        <v>78</v>
      </c>
      <c r="C171" t="s">
        <v>79</v>
      </c>
      <c r="D171" t="s">
        <v>78</v>
      </c>
      <c r="E171" t="s">
        <v>79</v>
      </c>
      <c r="F171" t="s">
        <v>24</v>
      </c>
      <c r="G171" t="s">
        <v>29</v>
      </c>
      <c r="H171" t="s">
        <v>16</v>
      </c>
      <c r="I171" t="s">
        <v>26</v>
      </c>
      <c r="J171" t="s">
        <v>24</v>
      </c>
      <c r="K171" t="s">
        <v>34</v>
      </c>
      <c r="L171">
        <v>9296</v>
      </c>
    </row>
    <row r="172" spans="1:12" x14ac:dyDescent="0.25">
      <c r="A172">
        <v>200508</v>
      </c>
      <c r="B172" t="s">
        <v>78</v>
      </c>
      <c r="C172" t="s">
        <v>79</v>
      </c>
      <c r="D172" t="s">
        <v>78</v>
      </c>
      <c r="E172" t="s">
        <v>79</v>
      </c>
      <c r="F172" t="s">
        <v>24</v>
      </c>
      <c r="G172" t="s">
        <v>29</v>
      </c>
      <c r="H172" t="s">
        <v>20</v>
      </c>
      <c r="I172" t="s">
        <v>26</v>
      </c>
      <c r="J172" t="s">
        <v>24</v>
      </c>
      <c r="K172" t="s">
        <v>34</v>
      </c>
      <c r="L172">
        <v>7913</v>
      </c>
    </row>
    <row r="173" spans="1:12" x14ac:dyDescent="0.25">
      <c r="A173">
        <v>200508</v>
      </c>
      <c r="B173" t="s">
        <v>80</v>
      </c>
      <c r="C173" t="s">
        <v>81</v>
      </c>
      <c r="D173" t="s">
        <v>80</v>
      </c>
      <c r="E173" t="s">
        <v>81</v>
      </c>
      <c r="F173" t="s">
        <v>24</v>
      </c>
      <c r="G173" t="s">
        <v>33</v>
      </c>
      <c r="H173" t="s">
        <v>16</v>
      </c>
      <c r="I173" t="s">
        <v>26</v>
      </c>
      <c r="J173" t="s">
        <v>24</v>
      </c>
      <c r="K173" t="s">
        <v>34</v>
      </c>
      <c r="L173">
        <v>9666</v>
      </c>
    </row>
    <row r="174" spans="1:12" x14ac:dyDescent="0.25">
      <c r="A174">
        <v>200508</v>
      </c>
      <c r="B174" t="s">
        <v>80</v>
      </c>
      <c r="C174" t="s">
        <v>81</v>
      </c>
      <c r="D174" t="s">
        <v>80</v>
      </c>
      <c r="E174" t="s">
        <v>81</v>
      </c>
      <c r="F174" t="s">
        <v>24</v>
      </c>
      <c r="G174" t="s">
        <v>33</v>
      </c>
      <c r="H174" t="s">
        <v>20</v>
      </c>
      <c r="I174" t="s">
        <v>26</v>
      </c>
      <c r="J174" t="s">
        <v>24</v>
      </c>
      <c r="K174" t="s">
        <v>34</v>
      </c>
      <c r="L174">
        <v>9881</v>
      </c>
    </row>
    <row r="175" spans="1:12" x14ac:dyDescent="0.25">
      <c r="A175">
        <v>200508</v>
      </c>
      <c r="B175" t="s">
        <v>82</v>
      </c>
      <c r="C175" t="s">
        <v>83</v>
      </c>
      <c r="D175" t="s">
        <v>82</v>
      </c>
      <c r="E175" t="s">
        <v>83</v>
      </c>
      <c r="F175" t="s">
        <v>24</v>
      </c>
      <c r="G175" t="s">
        <v>29</v>
      </c>
      <c r="H175" t="s">
        <v>16</v>
      </c>
      <c r="I175" t="s">
        <v>26</v>
      </c>
      <c r="J175" t="s">
        <v>24</v>
      </c>
      <c r="K175" t="s">
        <v>34</v>
      </c>
      <c r="L175">
        <v>8856</v>
      </c>
    </row>
    <row r="176" spans="1:12" x14ac:dyDescent="0.25">
      <c r="A176">
        <v>200508</v>
      </c>
      <c r="B176" t="s">
        <v>82</v>
      </c>
      <c r="C176" t="s">
        <v>83</v>
      </c>
      <c r="D176" t="s">
        <v>82</v>
      </c>
      <c r="E176" t="s">
        <v>83</v>
      </c>
      <c r="F176" t="s">
        <v>24</v>
      </c>
      <c r="G176" t="s">
        <v>29</v>
      </c>
      <c r="H176" t="s">
        <v>20</v>
      </c>
      <c r="I176" t="s">
        <v>26</v>
      </c>
      <c r="J176" t="s">
        <v>24</v>
      </c>
      <c r="K176" t="s">
        <v>34</v>
      </c>
      <c r="L176">
        <v>7164</v>
      </c>
    </row>
    <row r="177" spans="1:12" x14ac:dyDescent="0.25">
      <c r="A177">
        <v>200508</v>
      </c>
      <c r="B177" t="s">
        <v>84</v>
      </c>
      <c r="C177" t="s">
        <v>85</v>
      </c>
      <c r="D177" t="s">
        <v>84</v>
      </c>
      <c r="E177" t="s">
        <v>85</v>
      </c>
      <c r="F177" t="s">
        <v>24</v>
      </c>
      <c r="G177" t="s">
        <v>33</v>
      </c>
      <c r="H177" t="s">
        <v>16</v>
      </c>
      <c r="I177" t="s">
        <v>26</v>
      </c>
      <c r="J177" t="s">
        <v>24</v>
      </c>
      <c r="K177" t="s">
        <v>30</v>
      </c>
      <c r="L177">
        <v>21512</v>
      </c>
    </row>
    <row r="178" spans="1:12" x14ac:dyDescent="0.25">
      <c r="A178">
        <v>200508</v>
      </c>
      <c r="B178" t="s">
        <v>84</v>
      </c>
      <c r="C178" t="s">
        <v>85</v>
      </c>
      <c r="D178" t="s">
        <v>84</v>
      </c>
      <c r="E178" t="s">
        <v>85</v>
      </c>
      <c r="F178" t="s">
        <v>24</v>
      </c>
      <c r="G178" t="s">
        <v>33</v>
      </c>
      <c r="H178" t="s">
        <v>20</v>
      </c>
      <c r="I178" t="s">
        <v>26</v>
      </c>
      <c r="J178" t="s">
        <v>24</v>
      </c>
      <c r="K178" t="s">
        <v>30</v>
      </c>
      <c r="L178">
        <v>21881</v>
      </c>
    </row>
    <row r="179" spans="1:12" x14ac:dyDescent="0.25">
      <c r="A179">
        <v>200508</v>
      </c>
      <c r="B179" t="s">
        <v>86</v>
      </c>
      <c r="C179" t="s">
        <v>87</v>
      </c>
      <c r="D179" t="s">
        <v>88</v>
      </c>
      <c r="E179" t="s">
        <v>15</v>
      </c>
      <c r="F179" t="s">
        <v>14</v>
      </c>
      <c r="G179" t="s">
        <v>15</v>
      </c>
      <c r="H179" t="s">
        <v>16</v>
      </c>
      <c r="I179" t="s">
        <v>26</v>
      </c>
      <c r="J179" t="s">
        <v>18</v>
      </c>
      <c r="K179" t="s">
        <v>19</v>
      </c>
      <c r="L179">
        <v>2725</v>
      </c>
    </row>
    <row r="180" spans="1:12" x14ac:dyDescent="0.25">
      <c r="A180">
        <v>200508</v>
      </c>
      <c r="B180" t="s">
        <v>86</v>
      </c>
      <c r="C180" t="s">
        <v>87</v>
      </c>
      <c r="D180" t="s">
        <v>88</v>
      </c>
      <c r="E180" t="s">
        <v>15</v>
      </c>
      <c r="F180" t="s">
        <v>14</v>
      </c>
      <c r="G180" t="s">
        <v>15</v>
      </c>
      <c r="H180" t="s">
        <v>20</v>
      </c>
      <c r="I180" t="s">
        <v>26</v>
      </c>
      <c r="J180" t="s">
        <v>18</v>
      </c>
      <c r="K180" t="s">
        <v>19</v>
      </c>
      <c r="L180">
        <v>2546</v>
      </c>
    </row>
    <row r="181" spans="1:12" x14ac:dyDescent="0.25">
      <c r="A181">
        <v>200508</v>
      </c>
      <c r="B181" t="s">
        <v>89</v>
      </c>
      <c r="C181" t="s">
        <v>90</v>
      </c>
      <c r="D181" t="s">
        <v>89</v>
      </c>
      <c r="E181" t="s">
        <v>90</v>
      </c>
      <c r="F181" t="s">
        <v>24</v>
      </c>
      <c r="G181" t="s">
        <v>42</v>
      </c>
      <c r="H181" t="s">
        <v>16</v>
      </c>
      <c r="I181" t="s">
        <v>26</v>
      </c>
      <c r="J181" t="s">
        <v>24</v>
      </c>
      <c r="K181" t="s">
        <v>30</v>
      </c>
      <c r="L181">
        <v>7156</v>
      </c>
    </row>
    <row r="182" spans="1:12" x14ac:dyDescent="0.25">
      <c r="A182">
        <v>200508</v>
      </c>
      <c r="B182" t="s">
        <v>89</v>
      </c>
      <c r="C182" t="s">
        <v>90</v>
      </c>
      <c r="D182" t="s">
        <v>89</v>
      </c>
      <c r="E182" t="s">
        <v>90</v>
      </c>
      <c r="F182" t="s">
        <v>24</v>
      </c>
      <c r="G182" t="s">
        <v>42</v>
      </c>
      <c r="H182" t="s">
        <v>20</v>
      </c>
      <c r="I182" t="s">
        <v>26</v>
      </c>
      <c r="J182" t="s">
        <v>24</v>
      </c>
      <c r="K182" t="s">
        <v>30</v>
      </c>
      <c r="L182">
        <v>5946</v>
      </c>
    </row>
    <row r="183" spans="1:12" x14ac:dyDescent="0.25">
      <c r="A183">
        <v>200508</v>
      </c>
      <c r="B183" t="s">
        <v>91</v>
      </c>
      <c r="C183" t="s">
        <v>92</v>
      </c>
      <c r="D183" t="s">
        <v>91</v>
      </c>
      <c r="E183" t="s">
        <v>92</v>
      </c>
      <c r="F183" t="s">
        <v>14</v>
      </c>
      <c r="G183" t="s">
        <v>15</v>
      </c>
      <c r="H183" t="s">
        <v>16</v>
      </c>
      <c r="I183" t="s">
        <v>26</v>
      </c>
      <c r="J183" t="s">
        <v>18</v>
      </c>
      <c r="K183" t="s">
        <v>34</v>
      </c>
      <c r="L183">
        <v>1552</v>
      </c>
    </row>
    <row r="184" spans="1:12" x14ac:dyDescent="0.25">
      <c r="A184">
        <v>200508</v>
      </c>
      <c r="B184" t="s">
        <v>91</v>
      </c>
      <c r="C184" t="s">
        <v>92</v>
      </c>
      <c r="D184" t="s">
        <v>91</v>
      </c>
      <c r="E184" t="s">
        <v>92</v>
      </c>
      <c r="F184" t="s">
        <v>14</v>
      </c>
      <c r="G184" t="s">
        <v>15</v>
      </c>
      <c r="H184" t="s">
        <v>20</v>
      </c>
      <c r="I184" t="s">
        <v>26</v>
      </c>
      <c r="J184" t="s">
        <v>18</v>
      </c>
      <c r="K184" t="s">
        <v>34</v>
      </c>
      <c r="L184">
        <v>3382</v>
      </c>
    </row>
    <row r="185" spans="1:12" x14ac:dyDescent="0.25">
      <c r="A185">
        <v>200508</v>
      </c>
      <c r="B185" t="s">
        <v>93</v>
      </c>
      <c r="C185" t="s">
        <v>94</v>
      </c>
      <c r="D185" t="s">
        <v>93</v>
      </c>
      <c r="E185" t="s">
        <v>94</v>
      </c>
      <c r="F185" t="s">
        <v>14</v>
      </c>
      <c r="G185" t="s">
        <v>15</v>
      </c>
      <c r="H185" t="s">
        <v>16</v>
      </c>
      <c r="I185" t="s">
        <v>26</v>
      </c>
      <c r="J185" t="s">
        <v>18</v>
      </c>
      <c r="K185" t="s">
        <v>57</v>
      </c>
      <c r="L185">
        <v>56501</v>
      </c>
    </row>
    <row r="186" spans="1:12" x14ac:dyDescent="0.25">
      <c r="A186">
        <v>200508</v>
      </c>
      <c r="B186" t="s">
        <v>93</v>
      </c>
      <c r="C186" t="s">
        <v>94</v>
      </c>
      <c r="D186" t="s">
        <v>93</v>
      </c>
      <c r="E186" t="s">
        <v>94</v>
      </c>
      <c r="F186" t="s">
        <v>14</v>
      </c>
      <c r="G186" t="s">
        <v>15</v>
      </c>
      <c r="H186" t="s">
        <v>20</v>
      </c>
      <c r="I186" t="s">
        <v>26</v>
      </c>
      <c r="J186" t="s">
        <v>18</v>
      </c>
      <c r="K186" t="s">
        <v>57</v>
      </c>
      <c r="L186">
        <v>56674</v>
      </c>
    </row>
    <row r="187" spans="1:12" x14ac:dyDescent="0.25">
      <c r="A187">
        <v>200508</v>
      </c>
      <c r="B187" t="s">
        <v>93</v>
      </c>
      <c r="C187" t="s">
        <v>94</v>
      </c>
      <c r="D187" t="s">
        <v>93</v>
      </c>
      <c r="E187" t="s">
        <v>94</v>
      </c>
      <c r="F187" t="s">
        <v>24</v>
      </c>
      <c r="G187" t="s">
        <v>29</v>
      </c>
      <c r="H187" t="s">
        <v>16</v>
      </c>
      <c r="I187" t="s">
        <v>26</v>
      </c>
      <c r="J187" t="s">
        <v>24</v>
      </c>
      <c r="K187" t="s">
        <v>34</v>
      </c>
      <c r="L187">
        <v>7107</v>
      </c>
    </row>
    <row r="188" spans="1:12" x14ac:dyDescent="0.25">
      <c r="A188">
        <v>200508</v>
      </c>
      <c r="B188" t="s">
        <v>93</v>
      </c>
      <c r="C188" t="s">
        <v>94</v>
      </c>
      <c r="D188" t="s">
        <v>93</v>
      </c>
      <c r="E188" t="s">
        <v>94</v>
      </c>
      <c r="F188" t="s">
        <v>24</v>
      </c>
      <c r="G188" t="s">
        <v>29</v>
      </c>
      <c r="H188" t="s">
        <v>20</v>
      </c>
      <c r="I188" t="s">
        <v>26</v>
      </c>
      <c r="J188" t="s">
        <v>24</v>
      </c>
      <c r="K188" t="s">
        <v>34</v>
      </c>
      <c r="L188">
        <v>6522</v>
      </c>
    </row>
    <row r="189" spans="1:12" x14ac:dyDescent="0.25">
      <c r="A189">
        <v>200508</v>
      </c>
      <c r="B189" t="s">
        <v>95</v>
      </c>
      <c r="C189" t="s">
        <v>96</v>
      </c>
      <c r="D189" t="s">
        <v>95</v>
      </c>
      <c r="E189" t="s">
        <v>96</v>
      </c>
      <c r="F189" t="s">
        <v>24</v>
      </c>
      <c r="G189" t="s">
        <v>29</v>
      </c>
      <c r="H189" t="s">
        <v>16</v>
      </c>
      <c r="I189" t="s">
        <v>26</v>
      </c>
      <c r="J189" t="s">
        <v>24</v>
      </c>
      <c r="K189" t="s">
        <v>34</v>
      </c>
      <c r="L189">
        <v>12856</v>
      </c>
    </row>
    <row r="190" spans="1:12" x14ac:dyDescent="0.25">
      <c r="A190">
        <v>200508</v>
      </c>
      <c r="B190" t="s">
        <v>95</v>
      </c>
      <c r="C190" t="s">
        <v>96</v>
      </c>
      <c r="D190" t="s">
        <v>95</v>
      </c>
      <c r="E190" t="s">
        <v>96</v>
      </c>
      <c r="F190" t="s">
        <v>24</v>
      </c>
      <c r="G190" t="s">
        <v>29</v>
      </c>
      <c r="H190" t="s">
        <v>20</v>
      </c>
      <c r="I190" t="s">
        <v>26</v>
      </c>
      <c r="J190" t="s">
        <v>24</v>
      </c>
      <c r="K190" t="s">
        <v>34</v>
      </c>
      <c r="L190">
        <v>8718</v>
      </c>
    </row>
    <row r="191" spans="1:12" x14ac:dyDescent="0.25">
      <c r="A191">
        <v>200508</v>
      </c>
      <c r="B191" t="s">
        <v>97</v>
      </c>
      <c r="C191" t="s">
        <v>98</v>
      </c>
      <c r="D191" t="s">
        <v>97</v>
      </c>
      <c r="E191" t="s">
        <v>98</v>
      </c>
      <c r="F191" t="s">
        <v>24</v>
      </c>
      <c r="G191" t="s">
        <v>29</v>
      </c>
      <c r="H191" t="s">
        <v>16</v>
      </c>
      <c r="I191" t="s">
        <v>26</v>
      </c>
      <c r="J191" t="s">
        <v>24</v>
      </c>
      <c r="K191" t="s">
        <v>30</v>
      </c>
      <c r="L191">
        <v>19192</v>
      </c>
    </row>
    <row r="192" spans="1:12" x14ac:dyDescent="0.25">
      <c r="A192">
        <v>200508</v>
      </c>
      <c r="B192" t="s">
        <v>97</v>
      </c>
      <c r="C192" t="s">
        <v>98</v>
      </c>
      <c r="D192" t="s">
        <v>97</v>
      </c>
      <c r="E192" t="s">
        <v>98</v>
      </c>
      <c r="F192" t="s">
        <v>24</v>
      </c>
      <c r="G192" t="s">
        <v>29</v>
      </c>
      <c r="H192" t="s">
        <v>20</v>
      </c>
      <c r="I192" t="s">
        <v>26</v>
      </c>
      <c r="J192" t="s">
        <v>24</v>
      </c>
      <c r="K192" t="s">
        <v>30</v>
      </c>
      <c r="L192">
        <v>17118</v>
      </c>
    </row>
    <row r="193" spans="1:12" x14ac:dyDescent="0.25">
      <c r="A193">
        <v>200508</v>
      </c>
      <c r="B193" t="s">
        <v>99</v>
      </c>
      <c r="C193" t="s">
        <v>100</v>
      </c>
      <c r="D193" t="s">
        <v>55</v>
      </c>
      <c r="E193" t="s">
        <v>56</v>
      </c>
      <c r="F193" t="s">
        <v>14</v>
      </c>
      <c r="G193" t="s">
        <v>15</v>
      </c>
      <c r="H193" t="s">
        <v>16</v>
      </c>
      <c r="I193" t="s">
        <v>26</v>
      </c>
      <c r="J193" t="s">
        <v>18</v>
      </c>
      <c r="K193" t="s">
        <v>57</v>
      </c>
      <c r="L193">
        <v>7052</v>
      </c>
    </row>
    <row r="194" spans="1:12" x14ac:dyDescent="0.25">
      <c r="A194">
        <v>200508</v>
      </c>
      <c r="B194" t="s">
        <v>99</v>
      </c>
      <c r="C194" t="s">
        <v>100</v>
      </c>
      <c r="D194" t="s">
        <v>55</v>
      </c>
      <c r="E194" t="s">
        <v>56</v>
      </c>
      <c r="F194" t="s">
        <v>14</v>
      </c>
      <c r="G194" t="s">
        <v>15</v>
      </c>
      <c r="H194" t="s">
        <v>20</v>
      </c>
      <c r="I194" t="s">
        <v>26</v>
      </c>
      <c r="J194" t="s">
        <v>18</v>
      </c>
      <c r="K194" t="s">
        <v>57</v>
      </c>
      <c r="L194">
        <v>6652</v>
      </c>
    </row>
    <row r="195" spans="1:12" x14ac:dyDescent="0.25">
      <c r="A195">
        <v>200508</v>
      </c>
      <c r="B195" t="s">
        <v>99</v>
      </c>
      <c r="C195" t="s">
        <v>100</v>
      </c>
      <c r="D195" t="s">
        <v>101</v>
      </c>
      <c r="E195" t="s">
        <v>102</v>
      </c>
      <c r="F195" t="s">
        <v>14</v>
      </c>
      <c r="G195" t="s">
        <v>15</v>
      </c>
      <c r="H195" t="s">
        <v>16</v>
      </c>
      <c r="I195" t="s">
        <v>26</v>
      </c>
      <c r="J195" t="s">
        <v>47</v>
      </c>
      <c r="K195" t="s">
        <v>103</v>
      </c>
      <c r="L195">
        <v>102899</v>
      </c>
    </row>
    <row r="196" spans="1:12" x14ac:dyDescent="0.25">
      <c r="A196">
        <v>200508</v>
      </c>
      <c r="B196" t="s">
        <v>99</v>
      </c>
      <c r="C196" t="s">
        <v>100</v>
      </c>
      <c r="D196" t="s">
        <v>101</v>
      </c>
      <c r="E196" t="s">
        <v>102</v>
      </c>
      <c r="F196" t="s">
        <v>14</v>
      </c>
      <c r="G196" t="s">
        <v>15</v>
      </c>
      <c r="H196" t="s">
        <v>20</v>
      </c>
      <c r="I196" t="s">
        <v>26</v>
      </c>
      <c r="J196" t="s">
        <v>47</v>
      </c>
      <c r="K196" t="s">
        <v>103</v>
      </c>
      <c r="L196">
        <v>103188</v>
      </c>
    </row>
    <row r="197" spans="1:12" x14ac:dyDescent="0.25">
      <c r="A197">
        <v>200508</v>
      </c>
      <c r="B197" t="s">
        <v>99</v>
      </c>
      <c r="C197" t="s">
        <v>100</v>
      </c>
      <c r="D197" t="s">
        <v>101</v>
      </c>
      <c r="E197" t="s">
        <v>102</v>
      </c>
      <c r="F197" t="s">
        <v>24</v>
      </c>
      <c r="G197" t="s">
        <v>25</v>
      </c>
      <c r="H197" t="s">
        <v>16</v>
      </c>
      <c r="I197" t="s">
        <v>26</v>
      </c>
      <c r="J197" t="s">
        <v>47</v>
      </c>
      <c r="K197" t="s">
        <v>103</v>
      </c>
      <c r="L197">
        <v>3672</v>
      </c>
    </row>
    <row r="198" spans="1:12" x14ac:dyDescent="0.25">
      <c r="A198">
        <v>200508</v>
      </c>
      <c r="B198" t="s">
        <v>99</v>
      </c>
      <c r="C198" t="s">
        <v>100</v>
      </c>
      <c r="D198" t="s">
        <v>101</v>
      </c>
      <c r="E198" t="s">
        <v>102</v>
      </c>
      <c r="F198" t="s">
        <v>24</v>
      </c>
      <c r="G198" t="s">
        <v>25</v>
      </c>
      <c r="H198" t="s">
        <v>20</v>
      </c>
      <c r="I198" t="s">
        <v>26</v>
      </c>
      <c r="J198" t="s">
        <v>47</v>
      </c>
      <c r="K198" t="s">
        <v>103</v>
      </c>
      <c r="L198">
        <v>3570</v>
      </c>
    </row>
    <row r="199" spans="1:12" x14ac:dyDescent="0.25">
      <c r="A199">
        <v>200508</v>
      </c>
      <c r="B199" t="s">
        <v>104</v>
      </c>
      <c r="C199" t="s">
        <v>105</v>
      </c>
      <c r="D199" t="s">
        <v>104</v>
      </c>
      <c r="E199" t="s">
        <v>105</v>
      </c>
      <c r="F199" t="s">
        <v>14</v>
      </c>
      <c r="G199" t="s">
        <v>15</v>
      </c>
      <c r="H199" t="s">
        <v>16</v>
      </c>
      <c r="I199" t="s">
        <v>17</v>
      </c>
      <c r="J199" t="s">
        <v>18</v>
      </c>
      <c r="K199" t="s">
        <v>19</v>
      </c>
      <c r="L199">
        <v>4720</v>
      </c>
    </row>
    <row r="200" spans="1:12" x14ac:dyDescent="0.25">
      <c r="A200">
        <v>200508</v>
      </c>
      <c r="B200" t="s">
        <v>104</v>
      </c>
      <c r="C200" t="s">
        <v>105</v>
      </c>
      <c r="D200" t="s">
        <v>104</v>
      </c>
      <c r="E200" t="s">
        <v>105</v>
      </c>
      <c r="F200" t="s">
        <v>14</v>
      </c>
      <c r="G200" t="s">
        <v>15</v>
      </c>
      <c r="H200" t="s">
        <v>20</v>
      </c>
      <c r="I200" t="s">
        <v>17</v>
      </c>
      <c r="J200" t="s">
        <v>18</v>
      </c>
      <c r="K200" t="s">
        <v>19</v>
      </c>
      <c r="L200">
        <v>4717</v>
      </c>
    </row>
    <row r="201" spans="1:12" x14ac:dyDescent="0.25">
      <c r="A201">
        <v>200508</v>
      </c>
      <c r="B201" t="s">
        <v>106</v>
      </c>
      <c r="C201" t="s">
        <v>107</v>
      </c>
      <c r="D201" t="s">
        <v>106</v>
      </c>
      <c r="E201" t="s">
        <v>107</v>
      </c>
      <c r="F201" t="s">
        <v>24</v>
      </c>
      <c r="G201" t="s">
        <v>108</v>
      </c>
      <c r="H201" t="s">
        <v>16</v>
      </c>
      <c r="I201" t="s">
        <v>26</v>
      </c>
      <c r="J201" t="s">
        <v>24</v>
      </c>
      <c r="K201" t="s">
        <v>30</v>
      </c>
      <c r="L201">
        <v>7357</v>
      </c>
    </row>
    <row r="202" spans="1:12" x14ac:dyDescent="0.25">
      <c r="A202">
        <v>200508</v>
      </c>
      <c r="B202" t="s">
        <v>106</v>
      </c>
      <c r="C202" t="s">
        <v>107</v>
      </c>
      <c r="D202" t="s">
        <v>106</v>
      </c>
      <c r="E202" t="s">
        <v>107</v>
      </c>
      <c r="F202" t="s">
        <v>24</v>
      </c>
      <c r="G202" t="s">
        <v>108</v>
      </c>
      <c r="H202" t="s">
        <v>20</v>
      </c>
      <c r="I202" t="s">
        <v>26</v>
      </c>
      <c r="J202" t="s">
        <v>24</v>
      </c>
      <c r="K202" t="s">
        <v>30</v>
      </c>
      <c r="L202">
        <v>5128</v>
      </c>
    </row>
    <row r="203" spans="1:12" x14ac:dyDescent="0.25">
      <c r="A203">
        <v>200508</v>
      </c>
      <c r="B203" t="s">
        <v>88</v>
      </c>
      <c r="C203" t="s">
        <v>15</v>
      </c>
      <c r="D203" t="s">
        <v>88</v>
      </c>
      <c r="E203" t="s">
        <v>15</v>
      </c>
      <c r="F203" t="s">
        <v>14</v>
      </c>
      <c r="G203" t="s">
        <v>15</v>
      </c>
      <c r="H203" t="s">
        <v>16</v>
      </c>
      <c r="I203" t="s">
        <v>26</v>
      </c>
      <c r="J203" t="s">
        <v>18</v>
      </c>
      <c r="K203" t="s">
        <v>34</v>
      </c>
      <c r="L203">
        <v>42622</v>
      </c>
    </row>
    <row r="204" spans="1:12" x14ac:dyDescent="0.25">
      <c r="A204">
        <v>200508</v>
      </c>
      <c r="B204" t="s">
        <v>88</v>
      </c>
      <c r="C204" t="s">
        <v>15</v>
      </c>
      <c r="D204" t="s">
        <v>88</v>
      </c>
      <c r="E204" t="s">
        <v>15</v>
      </c>
      <c r="F204" t="s">
        <v>14</v>
      </c>
      <c r="G204" t="s">
        <v>15</v>
      </c>
      <c r="H204" t="s">
        <v>20</v>
      </c>
      <c r="I204" t="s">
        <v>26</v>
      </c>
      <c r="J204" t="s">
        <v>18</v>
      </c>
      <c r="K204" t="s">
        <v>34</v>
      </c>
      <c r="L204">
        <v>44508</v>
      </c>
    </row>
    <row r="205" spans="1:12" x14ac:dyDescent="0.25">
      <c r="A205">
        <v>200508</v>
      </c>
      <c r="B205" t="s">
        <v>88</v>
      </c>
      <c r="C205" t="s">
        <v>15</v>
      </c>
      <c r="D205" t="s">
        <v>88</v>
      </c>
      <c r="E205" t="s">
        <v>15</v>
      </c>
      <c r="F205" t="s">
        <v>14</v>
      </c>
      <c r="G205" t="s">
        <v>15</v>
      </c>
      <c r="H205" t="s">
        <v>16</v>
      </c>
      <c r="I205" t="s">
        <v>17</v>
      </c>
      <c r="J205" t="s">
        <v>18</v>
      </c>
      <c r="K205" t="s">
        <v>19</v>
      </c>
      <c r="L205">
        <v>40712</v>
      </c>
    </row>
    <row r="206" spans="1:12" x14ac:dyDescent="0.25">
      <c r="A206">
        <v>200508</v>
      </c>
      <c r="B206" t="s">
        <v>88</v>
      </c>
      <c r="C206" t="s">
        <v>15</v>
      </c>
      <c r="D206" t="s">
        <v>88</v>
      </c>
      <c r="E206" t="s">
        <v>15</v>
      </c>
      <c r="F206" t="s">
        <v>14</v>
      </c>
      <c r="G206" t="s">
        <v>15</v>
      </c>
      <c r="H206" t="s">
        <v>20</v>
      </c>
      <c r="I206" t="s">
        <v>17</v>
      </c>
      <c r="J206" t="s">
        <v>18</v>
      </c>
      <c r="K206" t="s">
        <v>19</v>
      </c>
      <c r="L206">
        <v>40322</v>
      </c>
    </row>
    <row r="207" spans="1:12" x14ac:dyDescent="0.25">
      <c r="A207">
        <v>200508</v>
      </c>
      <c r="B207" t="s">
        <v>109</v>
      </c>
      <c r="C207" t="s">
        <v>102</v>
      </c>
      <c r="D207" t="s">
        <v>109</v>
      </c>
      <c r="E207" t="s">
        <v>102</v>
      </c>
      <c r="F207" t="s">
        <v>14</v>
      </c>
      <c r="G207" t="s">
        <v>15</v>
      </c>
      <c r="H207" t="s">
        <v>16</v>
      </c>
      <c r="I207" t="s">
        <v>26</v>
      </c>
      <c r="J207" t="s">
        <v>18</v>
      </c>
      <c r="K207" t="s">
        <v>19</v>
      </c>
      <c r="L207">
        <v>61872</v>
      </c>
    </row>
    <row r="208" spans="1:12" x14ac:dyDescent="0.25">
      <c r="A208">
        <v>200508</v>
      </c>
      <c r="B208" t="s">
        <v>109</v>
      </c>
      <c r="C208" t="s">
        <v>102</v>
      </c>
      <c r="D208" t="s">
        <v>109</v>
      </c>
      <c r="E208" t="s">
        <v>102</v>
      </c>
      <c r="F208" t="s">
        <v>14</v>
      </c>
      <c r="G208" t="s">
        <v>15</v>
      </c>
      <c r="H208" t="s">
        <v>20</v>
      </c>
      <c r="I208" t="s">
        <v>26</v>
      </c>
      <c r="J208" t="s">
        <v>18</v>
      </c>
      <c r="K208" t="s">
        <v>19</v>
      </c>
      <c r="L208">
        <v>61768</v>
      </c>
    </row>
    <row r="209" spans="1:12" x14ac:dyDescent="0.25">
      <c r="A209">
        <v>200508</v>
      </c>
      <c r="B209" t="s">
        <v>101</v>
      </c>
      <c r="C209" t="s">
        <v>102</v>
      </c>
      <c r="D209" t="s">
        <v>101</v>
      </c>
      <c r="E209" t="s">
        <v>102</v>
      </c>
      <c r="F209" t="s">
        <v>14</v>
      </c>
      <c r="G209" t="s">
        <v>15</v>
      </c>
      <c r="H209" t="s">
        <v>16</v>
      </c>
      <c r="I209" t="s">
        <v>17</v>
      </c>
      <c r="J209" t="s">
        <v>47</v>
      </c>
      <c r="K209" t="s">
        <v>48</v>
      </c>
      <c r="L209">
        <v>55842</v>
      </c>
    </row>
    <row r="210" spans="1:12" x14ac:dyDescent="0.25">
      <c r="A210">
        <v>200508</v>
      </c>
      <c r="B210" t="s">
        <v>101</v>
      </c>
      <c r="C210" t="s">
        <v>102</v>
      </c>
      <c r="D210" t="s">
        <v>101</v>
      </c>
      <c r="E210" t="s">
        <v>102</v>
      </c>
      <c r="F210" t="s">
        <v>14</v>
      </c>
      <c r="G210" t="s">
        <v>15</v>
      </c>
      <c r="H210" t="s">
        <v>16</v>
      </c>
      <c r="I210" t="s">
        <v>26</v>
      </c>
      <c r="J210" t="s">
        <v>47</v>
      </c>
      <c r="K210" t="s">
        <v>48</v>
      </c>
      <c r="L210">
        <v>27930</v>
      </c>
    </row>
    <row r="211" spans="1:12" x14ac:dyDescent="0.25">
      <c r="A211">
        <v>200508</v>
      </c>
      <c r="B211" t="s">
        <v>101</v>
      </c>
      <c r="C211" t="s">
        <v>102</v>
      </c>
      <c r="D211" t="s">
        <v>101</v>
      </c>
      <c r="E211" t="s">
        <v>102</v>
      </c>
      <c r="F211" t="s">
        <v>14</v>
      </c>
      <c r="G211" t="s">
        <v>15</v>
      </c>
      <c r="H211" t="s">
        <v>20</v>
      </c>
      <c r="I211" t="s">
        <v>17</v>
      </c>
      <c r="J211" t="s">
        <v>47</v>
      </c>
      <c r="K211" t="s">
        <v>48</v>
      </c>
      <c r="L211">
        <v>56087</v>
      </c>
    </row>
    <row r="212" spans="1:12" x14ac:dyDescent="0.25">
      <c r="A212">
        <v>200508</v>
      </c>
      <c r="B212" t="s">
        <v>101</v>
      </c>
      <c r="C212" t="s">
        <v>102</v>
      </c>
      <c r="D212" t="s">
        <v>101</v>
      </c>
      <c r="E212" t="s">
        <v>102</v>
      </c>
      <c r="F212" t="s">
        <v>14</v>
      </c>
      <c r="G212" t="s">
        <v>15</v>
      </c>
      <c r="H212" t="s">
        <v>20</v>
      </c>
      <c r="I212" t="s">
        <v>26</v>
      </c>
      <c r="J212" t="s">
        <v>47</v>
      </c>
      <c r="K212" t="s">
        <v>48</v>
      </c>
      <c r="L212">
        <v>26098</v>
      </c>
    </row>
    <row r="213" spans="1:12" x14ac:dyDescent="0.25">
      <c r="A213">
        <v>200508</v>
      </c>
      <c r="B213" t="s">
        <v>101</v>
      </c>
      <c r="C213" t="s">
        <v>102</v>
      </c>
      <c r="D213" t="s">
        <v>101</v>
      </c>
      <c r="E213" t="s">
        <v>102</v>
      </c>
      <c r="F213" t="s">
        <v>14</v>
      </c>
      <c r="G213" t="s">
        <v>15</v>
      </c>
      <c r="H213" t="s">
        <v>21</v>
      </c>
      <c r="I213" t="s">
        <v>26</v>
      </c>
      <c r="J213" t="s">
        <v>47</v>
      </c>
      <c r="K213" t="s">
        <v>48</v>
      </c>
      <c r="L213">
        <v>676</v>
      </c>
    </row>
    <row r="214" spans="1:12" x14ac:dyDescent="0.25">
      <c r="A214">
        <v>200508</v>
      </c>
      <c r="B214" t="s">
        <v>101</v>
      </c>
      <c r="C214" t="s">
        <v>102</v>
      </c>
      <c r="D214" t="s">
        <v>101</v>
      </c>
      <c r="E214" t="s">
        <v>102</v>
      </c>
      <c r="F214" t="s">
        <v>14</v>
      </c>
      <c r="G214" t="s">
        <v>15</v>
      </c>
      <c r="H214" t="s">
        <v>16</v>
      </c>
      <c r="I214" t="s">
        <v>26</v>
      </c>
      <c r="J214" t="s">
        <v>47</v>
      </c>
      <c r="K214" t="s">
        <v>103</v>
      </c>
      <c r="L214">
        <v>420430</v>
      </c>
    </row>
    <row r="215" spans="1:12" x14ac:dyDescent="0.25">
      <c r="A215">
        <v>200508</v>
      </c>
      <c r="B215" t="s">
        <v>101</v>
      </c>
      <c r="C215" t="s">
        <v>102</v>
      </c>
      <c r="D215" t="s">
        <v>101</v>
      </c>
      <c r="E215" t="s">
        <v>102</v>
      </c>
      <c r="F215" t="s">
        <v>14</v>
      </c>
      <c r="G215" t="s">
        <v>15</v>
      </c>
      <c r="H215" t="s">
        <v>20</v>
      </c>
      <c r="I215" t="s">
        <v>26</v>
      </c>
      <c r="J215" t="s">
        <v>47</v>
      </c>
      <c r="K215" t="s">
        <v>103</v>
      </c>
      <c r="L215">
        <v>398135</v>
      </c>
    </row>
    <row r="216" spans="1:12" x14ac:dyDescent="0.25">
      <c r="A216">
        <v>200508</v>
      </c>
      <c r="B216" t="s">
        <v>101</v>
      </c>
      <c r="C216" t="s">
        <v>102</v>
      </c>
      <c r="D216" t="s">
        <v>101</v>
      </c>
      <c r="E216" t="s">
        <v>102</v>
      </c>
      <c r="F216" t="s">
        <v>14</v>
      </c>
      <c r="G216" t="s">
        <v>15</v>
      </c>
      <c r="H216" t="s">
        <v>21</v>
      </c>
      <c r="I216" t="s">
        <v>26</v>
      </c>
      <c r="J216" t="s">
        <v>47</v>
      </c>
      <c r="K216" t="s">
        <v>103</v>
      </c>
      <c r="L216">
        <v>11585</v>
      </c>
    </row>
    <row r="217" spans="1:12" x14ac:dyDescent="0.25">
      <c r="A217">
        <v>200508</v>
      </c>
      <c r="B217" t="s">
        <v>101</v>
      </c>
      <c r="C217" t="s">
        <v>102</v>
      </c>
      <c r="D217" t="s">
        <v>101</v>
      </c>
      <c r="E217" t="s">
        <v>102</v>
      </c>
      <c r="F217" t="s">
        <v>24</v>
      </c>
      <c r="G217" t="s">
        <v>29</v>
      </c>
      <c r="H217" t="s">
        <v>16</v>
      </c>
      <c r="I217" t="s">
        <v>26</v>
      </c>
      <c r="J217" t="s">
        <v>24</v>
      </c>
      <c r="K217" t="s">
        <v>30</v>
      </c>
      <c r="L217">
        <v>79131</v>
      </c>
    </row>
    <row r="218" spans="1:12" x14ac:dyDescent="0.25">
      <c r="A218">
        <v>200508</v>
      </c>
      <c r="B218" t="s">
        <v>101</v>
      </c>
      <c r="C218" t="s">
        <v>102</v>
      </c>
      <c r="D218" t="s">
        <v>101</v>
      </c>
      <c r="E218" t="s">
        <v>102</v>
      </c>
      <c r="F218" t="s">
        <v>24</v>
      </c>
      <c r="G218" t="s">
        <v>29</v>
      </c>
      <c r="H218" t="s">
        <v>20</v>
      </c>
      <c r="I218" t="s">
        <v>26</v>
      </c>
      <c r="J218" t="s">
        <v>24</v>
      </c>
      <c r="K218" t="s">
        <v>30</v>
      </c>
      <c r="L218">
        <v>68861</v>
      </c>
    </row>
    <row r="219" spans="1:12" x14ac:dyDescent="0.25">
      <c r="A219">
        <v>200508</v>
      </c>
      <c r="B219" t="s">
        <v>101</v>
      </c>
      <c r="C219" t="s">
        <v>102</v>
      </c>
      <c r="D219" t="s">
        <v>101</v>
      </c>
      <c r="E219" t="s">
        <v>102</v>
      </c>
      <c r="F219" t="s">
        <v>24</v>
      </c>
      <c r="G219" t="s">
        <v>29</v>
      </c>
      <c r="H219" t="s">
        <v>21</v>
      </c>
      <c r="I219" t="s">
        <v>26</v>
      </c>
      <c r="J219" t="s">
        <v>24</v>
      </c>
      <c r="K219" t="s">
        <v>30</v>
      </c>
      <c r="L219">
        <v>4059</v>
      </c>
    </row>
    <row r="220" spans="1:12" x14ac:dyDescent="0.25">
      <c r="A220">
        <v>200508</v>
      </c>
      <c r="B220" t="s">
        <v>101</v>
      </c>
      <c r="C220" t="s">
        <v>102</v>
      </c>
      <c r="D220" t="s">
        <v>101</v>
      </c>
      <c r="E220" t="s">
        <v>102</v>
      </c>
      <c r="F220" t="s">
        <v>24</v>
      </c>
      <c r="G220" t="s">
        <v>37</v>
      </c>
      <c r="H220" t="s">
        <v>16</v>
      </c>
      <c r="I220" t="s">
        <v>26</v>
      </c>
      <c r="J220" t="s">
        <v>24</v>
      </c>
      <c r="K220" t="s">
        <v>30</v>
      </c>
      <c r="L220">
        <v>8903</v>
      </c>
    </row>
    <row r="221" spans="1:12" x14ac:dyDescent="0.25">
      <c r="A221">
        <v>200508</v>
      </c>
      <c r="B221" t="s">
        <v>101</v>
      </c>
      <c r="C221" t="s">
        <v>102</v>
      </c>
      <c r="D221" t="s">
        <v>101</v>
      </c>
      <c r="E221" t="s">
        <v>102</v>
      </c>
      <c r="F221" t="s">
        <v>24</v>
      </c>
      <c r="G221" t="s">
        <v>37</v>
      </c>
      <c r="H221" t="s">
        <v>20</v>
      </c>
      <c r="I221" t="s">
        <v>26</v>
      </c>
      <c r="J221" t="s">
        <v>24</v>
      </c>
      <c r="K221" t="s">
        <v>30</v>
      </c>
      <c r="L221">
        <v>7874</v>
      </c>
    </row>
    <row r="222" spans="1:12" x14ac:dyDescent="0.25">
      <c r="A222">
        <v>200508</v>
      </c>
      <c r="B222" t="s">
        <v>101</v>
      </c>
      <c r="C222" t="s">
        <v>102</v>
      </c>
      <c r="D222" t="s">
        <v>101</v>
      </c>
      <c r="E222" t="s">
        <v>102</v>
      </c>
      <c r="F222" t="s">
        <v>24</v>
      </c>
      <c r="G222" t="s">
        <v>37</v>
      </c>
      <c r="H222" t="s">
        <v>21</v>
      </c>
      <c r="I222" t="s">
        <v>26</v>
      </c>
      <c r="J222" t="s">
        <v>24</v>
      </c>
      <c r="K222" t="s">
        <v>30</v>
      </c>
      <c r="L222">
        <v>1475</v>
      </c>
    </row>
    <row r="223" spans="1:12" x14ac:dyDescent="0.25">
      <c r="A223">
        <v>200508</v>
      </c>
      <c r="B223" t="s">
        <v>101</v>
      </c>
      <c r="C223" t="s">
        <v>102</v>
      </c>
      <c r="D223" t="s">
        <v>101</v>
      </c>
      <c r="E223" t="s">
        <v>102</v>
      </c>
      <c r="F223" t="s">
        <v>24</v>
      </c>
      <c r="G223" t="s">
        <v>25</v>
      </c>
      <c r="H223" t="s">
        <v>16</v>
      </c>
      <c r="I223" t="s">
        <v>26</v>
      </c>
      <c r="J223" t="s">
        <v>47</v>
      </c>
      <c r="K223" t="s">
        <v>103</v>
      </c>
      <c r="L223">
        <v>13895</v>
      </c>
    </row>
    <row r="224" spans="1:12" x14ac:dyDescent="0.25">
      <c r="A224">
        <v>200508</v>
      </c>
      <c r="B224" t="s">
        <v>101</v>
      </c>
      <c r="C224" t="s">
        <v>102</v>
      </c>
      <c r="D224" t="s">
        <v>101</v>
      </c>
      <c r="E224" t="s">
        <v>102</v>
      </c>
      <c r="F224" t="s">
        <v>24</v>
      </c>
      <c r="G224" t="s">
        <v>25</v>
      </c>
      <c r="H224" t="s">
        <v>20</v>
      </c>
      <c r="I224" t="s">
        <v>26</v>
      </c>
      <c r="J224" t="s">
        <v>47</v>
      </c>
      <c r="K224" t="s">
        <v>103</v>
      </c>
      <c r="L224">
        <v>12145</v>
      </c>
    </row>
    <row r="225" spans="1:12" x14ac:dyDescent="0.25">
      <c r="A225">
        <v>200508</v>
      </c>
      <c r="B225" t="s">
        <v>101</v>
      </c>
      <c r="C225" t="s">
        <v>102</v>
      </c>
      <c r="D225" t="s">
        <v>101</v>
      </c>
      <c r="E225" t="s">
        <v>102</v>
      </c>
      <c r="F225" t="s">
        <v>24</v>
      </c>
      <c r="G225" t="s">
        <v>33</v>
      </c>
      <c r="H225" t="s">
        <v>16</v>
      </c>
      <c r="I225" t="s">
        <v>26</v>
      </c>
      <c r="J225" t="s">
        <v>24</v>
      </c>
      <c r="K225" t="s">
        <v>30</v>
      </c>
      <c r="L225">
        <v>29236</v>
      </c>
    </row>
    <row r="226" spans="1:12" x14ac:dyDescent="0.25">
      <c r="A226">
        <v>200508</v>
      </c>
      <c r="B226" t="s">
        <v>101</v>
      </c>
      <c r="C226" t="s">
        <v>102</v>
      </c>
      <c r="D226" t="s">
        <v>101</v>
      </c>
      <c r="E226" t="s">
        <v>102</v>
      </c>
      <c r="F226" t="s">
        <v>24</v>
      </c>
      <c r="G226" t="s">
        <v>33</v>
      </c>
      <c r="H226" t="s">
        <v>20</v>
      </c>
      <c r="I226" t="s">
        <v>26</v>
      </c>
      <c r="J226" t="s">
        <v>24</v>
      </c>
      <c r="K226" t="s">
        <v>30</v>
      </c>
      <c r="L226">
        <v>29920</v>
      </c>
    </row>
    <row r="227" spans="1:12" x14ac:dyDescent="0.25">
      <c r="A227">
        <v>200508</v>
      </c>
      <c r="B227" t="s">
        <v>101</v>
      </c>
      <c r="C227" t="s">
        <v>102</v>
      </c>
      <c r="D227" t="s">
        <v>101</v>
      </c>
      <c r="E227" t="s">
        <v>102</v>
      </c>
      <c r="F227" t="s">
        <v>24</v>
      </c>
      <c r="G227" t="s">
        <v>33</v>
      </c>
      <c r="H227" t="s">
        <v>21</v>
      </c>
      <c r="I227" t="s">
        <v>26</v>
      </c>
      <c r="J227" t="s">
        <v>24</v>
      </c>
      <c r="K227" t="s">
        <v>30</v>
      </c>
      <c r="L227">
        <v>863</v>
      </c>
    </row>
    <row r="228" spans="1:12" x14ac:dyDescent="0.25">
      <c r="A228">
        <v>200508</v>
      </c>
      <c r="B228" t="s">
        <v>101</v>
      </c>
      <c r="C228" t="s">
        <v>102</v>
      </c>
      <c r="D228" t="s">
        <v>101</v>
      </c>
      <c r="E228" t="s">
        <v>102</v>
      </c>
      <c r="F228" t="s">
        <v>24</v>
      </c>
      <c r="G228" t="s">
        <v>42</v>
      </c>
      <c r="H228" t="s">
        <v>16</v>
      </c>
      <c r="I228" t="s">
        <v>26</v>
      </c>
      <c r="J228" t="s">
        <v>24</v>
      </c>
      <c r="K228" t="s">
        <v>30</v>
      </c>
      <c r="L228">
        <v>9397</v>
      </c>
    </row>
    <row r="229" spans="1:12" x14ac:dyDescent="0.25">
      <c r="A229">
        <v>200508</v>
      </c>
      <c r="B229" t="s">
        <v>101</v>
      </c>
      <c r="C229" t="s">
        <v>102</v>
      </c>
      <c r="D229" t="s">
        <v>101</v>
      </c>
      <c r="E229" t="s">
        <v>102</v>
      </c>
      <c r="F229" t="s">
        <v>24</v>
      </c>
      <c r="G229" t="s">
        <v>42</v>
      </c>
      <c r="H229" t="s">
        <v>20</v>
      </c>
      <c r="I229" t="s">
        <v>26</v>
      </c>
      <c r="J229" t="s">
        <v>24</v>
      </c>
      <c r="K229" t="s">
        <v>30</v>
      </c>
      <c r="L229">
        <v>9275</v>
      </c>
    </row>
    <row r="230" spans="1:12" x14ac:dyDescent="0.25">
      <c r="A230">
        <v>200508</v>
      </c>
      <c r="B230" t="s">
        <v>101</v>
      </c>
      <c r="C230" t="s">
        <v>102</v>
      </c>
      <c r="D230" t="s">
        <v>101</v>
      </c>
      <c r="E230" t="s">
        <v>102</v>
      </c>
      <c r="F230" t="s">
        <v>24</v>
      </c>
      <c r="G230" t="s">
        <v>42</v>
      </c>
      <c r="H230" t="s">
        <v>21</v>
      </c>
      <c r="I230" t="s">
        <v>26</v>
      </c>
      <c r="J230" t="s">
        <v>24</v>
      </c>
      <c r="K230" t="s">
        <v>30</v>
      </c>
      <c r="L230">
        <v>78</v>
      </c>
    </row>
    <row r="231" spans="1:12" x14ac:dyDescent="0.25">
      <c r="A231">
        <v>200508</v>
      </c>
      <c r="B231" t="s">
        <v>110</v>
      </c>
      <c r="C231" t="s">
        <v>111</v>
      </c>
      <c r="D231" t="s">
        <v>110</v>
      </c>
      <c r="E231" t="s">
        <v>111</v>
      </c>
      <c r="F231" t="s">
        <v>24</v>
      </c>
      <c r="G231" t="s">
        <v>33</v>
      </c>
      <c r="H231" t="s">
        <v>16</v>
      </c>
      <c r="I231" t="s">
        <v>26</v>
      </c>
      <c r="J231" t="s">
        <v>24</v>
      </c>
      <c r="K231" t="s">
        <v>34</v>
      </c>
      <c r="L231">
        <v>10685</v>
      </c>
    </row>
    <row r="232" spans="1:12" x14ac:dyDescent="0.25">
      <c r="A232">
        <v>200508</v>
      </c>
      <c r="B232" t="s">
        <v>110</v>
      </c>
      <c r="C232" t="s">
        <v>111</v>
      </c>
      <c r="D232" t="s">
        <v>110</v>
      </c>
      <c r="E232" t="s">
        <v>111</v>
      </c>
      <c r="F232" t="s">
        <v>24</v>
      </c>
      <c r="G232" t="s">
        <v>33</v>
      </c>
      <c r="H232" t="s">
        <v>20</v>
      </c>
      <c r="I232" t="s">
        <v>26</v>
      </c>
      <c r="J232" t="s">
        <v>24</v>
      </c>
      <c r="K232" t="s">
        <v>34</v>
      </c>
      <c r="L232">
        <v>11072</v>
      </c>
    </row>
    <row r="233" spans="1:12" x14ac:dyDescent="0.25">
      <c r="A233">
        <v>200508</v>
      </c>
      <c r="B233" t="s">
        <v>112</v>
      </c>
      <c r="C233" t="s">
        <v>113</v>
      </c>
      <c r="D233" t="s">
        <v>112</v>
      </c>
      <c r="E233" t="s">
        <v>113</v>
      </c>
      <c r="F233" t="s">
        <v>24</v>
      </c>
      <c r="G233" t="s">
        <v>25</v>
      </c>
      <c r="H233" t="s">
        <v>16</v>
      </c>
      <c r="I233" t="s">
        <v>26</v>
      </c>
      <c r="J233" t="s">
        <v>24</v>
      </c>
      <c r="K233" t="s">
        <v>34</v>
      </c>
      <c r="L233">
        <v>2300</v>
      </c>
    </row>
    <row r="234" spans="1:12" x14ac:dyDescent="0.25">
      <c r="A234">
        <v>200508</v>
      </c>
      <c r="B234" t="s">
        <v>112</v>
      </c>
      <c r="C234" t="s">
        <v>113</v>
      </c>
      <c r="D234" t="s">
        <v>112</v>
      </c>
      <c r="E234" t="s">
        <v>113</v>
      </c>
      <c r="F234" t="s">
        <v>24</v>
      </c>
      <c r="G234" t="s">
        <v>25</v>
      </c>
      <c r="H234" t="s">
        <v>20</v>
      </c>
      <c r="I234" t="s">
        <v>26</v>
      </c>
      <c r="J234" t="s">
        <v>24</v>
      </c>
      <c r="K234" t="s">
        <v>34</v>
      </c>
      <c r="L234">
        <v>2251</v>
      </c>
    </row>
    <row r="235" spans="1:12" x14ac:dyDescent="0.25">
      <c r="A235">
        <v>200509</v>
      </c>
      <c r="B235" t="s">
        <v>12</v>
      </c>
      <c r="C235" t="s">
        <v>13</v>
      </c>
      <c r="D235" t="s">
        <v>12</v>
      </c>
      <c r="E235" t="s">
        <v>13</v>
      </c>
      <c r="F235" t="s">
        <v>14</v>
      </c>
      <c r="G235" t="s">
        <v>15</v>
      </c>
      <c r="H235" t="s">
        <v>16</v>
      </c>
      <c r="I235" t="s">
        <v>17</v>
      </c>
      <c r="J235" t="s">
        <v>18</v>
      </c>
      <c r="K235" t="s">
        <v>19</v>
      </c>
      <c r="L235">
        <v>17341</v>
      </c>
    </row>
    <row r="236" spans="1:12" x14ac:dyDescent="0.25">
      <c r="A236">
        <v>200509</v>
      </c>
      <c r="B236" t="s">
        <v>12</v>
      </c>
      <c r="C236" t="s">
        <v>13</v>
      </c>
      <c r="D236" t="s">
        <v>12</v>
      </c>
      <c r="E236" t="s">
        <v>13</v>
      </c>
      <c r="F236" t="s">
        <v>14</v>
      </c>
      <c r="G236" t="s">
        <v>15</v>
      </c>
      <c r="H236" t="s">
        <v>20</v>
      </c>
      <c r="I236" t="s">
        <v>17</v>
      </c>
      <c r="J236" t="s">
        <v>18</v>
      </c>
      <c r="K236" t="s">
        <v>19</v>
      </c>
      <c r="L236">
        <v>18541</v>
      </c>
    </row>
    <row r="237" spans="1:12" x14ac:dyDescent="0.25">
      <c r="A237">
        <v>200509</v>
      </c>
      <c r="B237" t="s">
        <v>12</v>
      </c>
      <c r="C237" t="s">
        <v>13</v>
      </c>
      <c r="D237" t="s">
        <v>12</v>
      </c>
      <c r="E237" t="s">
        <v>13</v>
      </c>
      <c r="F237" t="s">
        <v>14</v>
      </c>
      <c r="G237" t="s">
        <v>15</v>
      </c>
      <c r="H237" t="s">
        <v>21</v>
      </c>
      <c r="I237" t="s">
        <v>17</v>
      </c>
      <c r="J237" t="s">
        <v>18</v>
      </c>
      <c r="K237" t="s">
        <v>19</v>
      </c>
      <c r="L237">
        <v>4412</v>
      </c>
    </row>
    <row r="238" spans="1:12" x14ac:dyDescent="0.25">
      <c r="A238">
        <v>200509</v>
      </c>
      <c r="B238" t="s">
        <v>22</v>
      </c>
      <c r="C238" t="s">
        <v>23</v>
      </c>
      <c r="D238" t="s">
        <v>22</v>
      </c>
      <c r="E238" t="s">
        <v>23</v>
      </c>
      <c r="F238" t="s">
        <v>24</v>
      </c>
      <c r="G238" t="s">
        <v>25</v>
      </c>
      <c r="H238" t="s">
        <v>16</v>
      </c>
      <c r="I238" t="s">
        <v>26</v>
      </c>
      <c r="J238" t="s">
        <v>18</v>
      </c>
      <c r="K238" t="s">
        <v>19</v>
      </c>
      <c r="L238">
        <v>24473</v>
      </c>
    </row>
    <row r="239" spans="1:12" x14ac:dyDescent="0.25">
      <c r="A239">
        <v>200509</v>
      </c>
      <c r="B239" t="s">
        <v>22</v>
      </c>
      <c r="C239" t="s">
        <v>23</v>
      </c>
      <c r="D239" t="s">
        <v>22</v>
      </c>
      <c r="E239" t="s">
        <v>23</v>
      </c>
      <c r="F239" t="s">
        <v>24</v>
      </c>
      <c r="G239" t="s">
        <v>25</v>
      </c>
      <c r="H239" t="s">
        <v>20</v>
      </c>
      <c r="I239" t="s">
        <v>26</v>
      </c>
      <c r="J239" t="s">
        <v>18</v>
      </c>
      <c r="K239" t="s">
        <v>19</v>
      </c>
      <c r="L239">
        <v>26120</v>
      </c>
    </row>
    <row r="240" spans="1:12" x14ac:dyDescent="0.25">
      <c r="A240">
        <v>200509</v>
      </c>
      <c r="B240" t="s">
        <v>27</v>
      </c>
      <c r="C240" t="s">
        <v>28</v>
      </c>
      <c r="D240" t="s">
        <v>27</v>
      </c>
      <c r="E240" t="s">
        <v>28</v>
      </c>
      <c r="F240" t="s">
        <v>24</v>
      </c>
      <c r="G240" t="s">
        <v>29</v>
      </c>
      <c r="H240" t="s">
        <v>16</v>
      </c>
      <c r="I240" t="s">
        <v>26</v>
      </c>
      <c r="J240" t="s">
        <v>24</v>
      </c>
      <c r="K240" t="s">
        <v>30</v>
      </c>
      <c r="L240">
        <v>4416</v>
      </c>
    </row>
    <row r="241" spans="1:12" x14ac:dyDescent="0.25">
      <c r="A241">
        <v>200509</v>
      </c>
      <c r="B241" t="s">
        <v>27</v>
      </c>
      <c r="C241" t="s">
        <v>28</v>
      </c>
      <c r="D241" t="s">
        <v>27</v>
      </c>
      <c r="E241" t="s">
        <v>28</v>
      </c>
      <c r="F241" t="s">
        <v>24</v>
      </c>
      <c r="G241" t="s">
        <v>29</v>
      </c>
      <c r="H241" t="s">
        <v>20</v>
      </c>
      <c r="I241" t="s">
        <v>26</v>
      </c>
      <c r="J241" t="s">
        <v>24</v>
      </c>
      <c r="K241" t="s">
        <v>30</v>
      </c>
      <c r="L241">
        <v>4568</v>
      </c>
    </row>
    <row r="242" spans="1:12" x14ac:dyDescent="0.25">
      <c r="A242">
        <v>200509</v>
      </c>
      <c r="B242" t="s">
        <v>31</v>
      </c>
      <c r="C242" t="s">
        <v>32</v>
      </c>
      <c r="D242" t="s">
        <v>31</v>
      </c>
      <c r="E242" t="s">
        <v>32</v>
      </c>
      <c r="F242" t="s">
        <v>24</v>
      </c>
      <c r="G242" t="s">
        <v>33</v>
      </c>
      <c r="H242" t="s">
        <v>16</v>
      </c>
      <c r="I242" t="s">
        <v>26</v>
      </c>
      <c r="J242" t="s">
        <v>24</v>
      </c>
      <c r="K242" t="s">
        <v>34</v>
      </c>
      <c r="L242">
        <v>10731</v>
      </c>
    </row>
    <row r="243" spans="1:12" x14ac:dyDescent="0.25">
      <c r="A243">
        <v>200509</v>
      </c>
      <c r="B243" t="s">
        <v>31</v>
      </c>
      <c r="C243" t="s">
        <v>32</v>
      </c>
      <c r="D243" t="s">
        <v>31</v>
      </c>
      <c r="E243" t="s">
        <v>32</v>
      </c>
      <c r="F243" t="s">
        <v>24</v>
      </c>
      <c r="G243" t="s">
        <v>33</v>
      </c>
      <c r="H243" t="s">
        <v>20</v>
      </c>
      <c r="I243" t="s">
        <v>26</v>
      </c>
      <c r="J243" t="s">
        <v>24</v>
      </c>
      <c r="K243" t="s">
        <v>34</v>
      </c>
      <c r="L243">
        <v>11337</v>
      </c>
    </row>
    <row r="244" spans="1:12" x14ac:dyDescent="0.25">
      <c r="A244">
        <v>200509</v>
      </c>
      <c r="B244" t="s">
        <v>35</v>
      </c>
      <c r="C244" t="s">
        <v>36</v>
      </c>
      <c r="D244" t="s">
        <v>35</v>
      </c>
      <c r="E244" t="s">
        <v>36</v>
      </c>
      <c r="F244" t="s">
        <v>24</v>
      </c>
      <c r="G244" t="s">
        <v>37</v>
      </c>
      <c r="H244" t="s">
        <v>16</v>
      </c>
      <c r="I244" t="s">
        <v>26</v>
      </c>
      <c r="J244" t="s">
        <v>24</v>
      </c>
      <c r="K244" t="s">
        <v>30</v>
      </c>
      <c r="L244">
        <v>4565</v>
      </c>
    </row>
    <row r="245" spans="1:12" x14ac:dyDescent="0.25">
      <c r="A245">
        <v>200509</v>
      </c>
      <c r="B245" t="s">
        <v>35</v>
      </c>
      <c r="C245" t="s">
        <v>36</v>
      </c>
      <c r="D245" t="s">
        <v>35</v>
      </c>
      <c r="E245" t="s">
        <v>36</v>
      </c>
      <c r="F245" t="s">
        <v>24</v>
      </c>
      <c r="G245" t="s">
        <v>37</v>
      </c>
      <c r="H245" t="s">
        <v>20</v>
      </c>
      <c r="I245" t="s">
        <v>26</v>
      </c>
      <c r="J245" t="s">
        <v>24</v>
      </c>
      <c r="K245" t="s">
        <v>30</v>
      </c>
      <c r="L245">
        <v>4295</v>
      </c>
    </row>
    <row r="246" spans="1:12" x14ac:dyDescent="0.25">
      <c r="A246">
        <v>200509</v>
      </c>
      <c r="B246" t="s">
        <v>38</v>
      </c>
      <c r="C246" t="s">
        <v>39</v>
      </c>
      <c r="D246" t="s">
        <v>38</v>
      </c>
      <c r="E246" t="s">
        <v>39</v>
      </c>
      <c r="F246" t="s">
        <v>14</v>
      </c>
      <c r="G246" t="s">
        <v>15</v>
      </c>
      <c r="H246" t="s">
        <v>16</v>
      </c>
      <c r="I246" t="s">
        <v>17</v>
      </c>
      <c r="J246" t="s">
        <v>24</v>
      </c>
      <c r="K246" t="s">
        <v>34</v>
      </c>
      <c r="L246">
        <v>7057</v>
      </c>
    </row>
    <row r="247" spans="1:12" x14ac:dyDescent="0.25">
      <c r="A247">
        <v>200509</v>
      </c>
      <c r="B247" t="s">
        <v>38</v>
      </c>
      <c r="C247" t="s">
        <v>39</v>
      </c>
      <c r="D247" t="s">
        <v>38</v>
      </c>
      <c r="E247" t="s">
        <v>39</v>
      </c>
      <c r="F247" t="s">
        <v>14</v>
      </c>
      <c r="G247" t="s">
        <v>15</v>
      </c>
      <c r="H247" t="s">
        <v>20</v>
      </c>
      <c r="I247" t="s">
        <v>17</v>
      </c>
      <c r="J247" t="s">
        <v>24</v>
      </c>
      <c r="K247" t="s">
        <v>34</v>
      </c>
      <c r="L247">
        <v>6806</v>
      </c>
    </row>
    <row r="248" spans="1:12" x14ac:dyDescent="0.25">
      <c r="A248">
        <v>200509</v>
      </c>
      <c r="B248" t="s">
        <v>40</v>
      </c>
      <c r="C248" t="s">
        <v>41</v>
      </c>
      <c r="D248" t="s">
        <v>40</v>
      </c>
      <c r="E248" t="s">
        <v>41</v>
      </c>
      <c r="F248" t="s">
        <v>14</v>
      </c>
      <c r="G248" t="s">
        <v>15</v>
      </c>
      <c r="H248" t="s">
        <v>16</v>
      </c>
      <c r="I248" t="s">
        <v>26</v>
      </c>
      <c r="J248" t="s">
        <v>24</v>
      </c>
      <c r="K248" t="s">
        <v>34</v>
      </c>
      <c r="L248">
        <v>31117</v>
      </c>
    </row>
    <row r="249" spans="1:12" x14ac:dyDescent="0.25">
      <c r="A249">
        <v>200509</v>
      </c>
      <c r="B249" t="s">
        <v>40</v>
      </c>
      <c r="C249" t="s">
        <v>41</v>
      </c>
      <c r="D249" t="s">
        <v>40</v>
      </c>
      <c r="E249" t="s">
        <v>41</v>
      </c>
      <c r="F249" t="s">
        <v>14</v>
      </c>
      <c r="G249" t="s">
        <v>15</v>
      </c>
      <c r="H249" t="s">
        <v>20</v>
      </c>
      <c r="I249" t="s">
        <v>26</v>
      </c>
      <c r="J249" t="s">
        <v>24</v>
      </c>
      <c r="K249" t="s">
        <v>34</v>
      </c>
      <c r="L249">
        <v>33742</v>
      </c>
    </row>
    <row r="250" spans="1:12" x14ac:dyDescent="0.25">
      <c r="A250">
        <v>200509</v>
      </c>
      <c r="B250" t="s">
        <v>40</v>
      </c>
      <c r="C250" t="s">
        <v>41</v>
      </c>
      <c r="D250" t="s">
        <v>40</v>
      </c>
      <c r="E250" t="s">
        <v>41</v>
      </c>
      <c r="F250" t="s">
        <v>14</v>
      </c>
      <c r="G250" t="s">
        <v>15</v>
      </c>
      <c r="H250" t="s">
        <v>21</v>
      </c>
      <c r="I250" t="s">
        <v>26</v>
      </c>
      <c r="J250" t="s">
        <v>24</v>
      </c>
      <c r="K250" t="s">
        <v>34</v>
      </c>
      <c r="L250">
        <v>3843</v>
      </c>
    </row>
    <row r="251" spans="1:12" x14ac:dyDescent="0.25">
      <c r="A251">
        <v>200509</v>
      </c>
      <c r="B251" t="s">
        <v>40</v>
      </c>
      <c r="C251" t="s">
        <v>41</v>
      </c>
      <c r="D251" t="s">
        <v>40</v>
      </c>
      <c r="E251" t="s">
        <v>41</v>
      </c>
      <c r="F251" t="s">
        <v>24</v>
      </c>
      <c r="G251" t="s">
        <v>25</v>
      </c>
      <c r="H251" t="s">
        <v>16</v>
      </c>
      <c r="I251" t="s">
        <v>26</v>
      </c>
      <c r="J251" t="s">
        <v>24</v>
      </c>
      <c r="K251" t="s">
        <v>34</v>
      </c>
      <c r="L251">
        <v>6635</v>
      </c>
    </row>
    <row r="252" spans="1:12" x14ac:dyDescent="0.25">
      <c r="A252">
        <v>200509</v>
      </c>
      <c r="B252" t="s">
        <v>40</v>
      </c>
      <c r="C252" t="s">
        <v>41</v>
      </c>
      <c r="D252" t="s">
        <v>40</v>
      </c>
      <c r="E252" t="s">
        <v>41</v>
      </c>
      <c r="F252" t="s">
        <v>24</v>
      </c>
      <c r="G252" t="s">
        <v>25</v>
      </c>
      <c r="H252" t="s">
        <v>20</v>
      </c>
      <c r="I252" t="s">
        <v>26</v>
      </c>
      <c r="J252" t="s">
        <v>24</v>
      </c>
      <c r="K252" t="s">
        <v>34</v>
      </c>
      <c r="L252">
        <v>7783</v>
      </c>
    </row>
    <row r="253" spans="1:12" x14ac:dyDescent="0.25">
      <c r="A253">
        <v>200509</v>
      </c>
      <c r="B253" t="s">
        <v>40</v>
      </c>
      <c r="C253" t="s">
        <v>41</v>
      </c>
      <c r="D253" t="s">
        <v>40</v>
      </c>
      <c r="E253" t="s">
        <v>41</v>
      </c>
      <c r="F253" t="s">
        <v>24</v>
      </c>
      <c r="G253" t="s">
        <v>25</v>
      </c>
      <c r="H253" t="s">
        <v>21</v>
      </c>
      <c r="I253" t="s">
        <v>26</v>
      </c>
      <c r="J253" t="s">
        <v>24</v>
      </c>
      <c r="K253" t="s">
        <v>34</v>
      </c>
      <c r="L253">
        <v>161</v>
      </c>
    </row>
    <row r="254" spans="1:12" x14ac:dyDescent="0.25">
      <c r="A254">
        <v>200509</v>
      </c>
      <c r="B254" t="s">
        <v>40</v>
      </c>
      <c r="C254" t="s">
        <v>41</v>
      </c>
      <c r="D254" t="s">
        <v>40</v>
      </c>
      <c r="E254" t="s">
        <v>41</v>
      </c>
      <c r="F254" t="s">
        <v>24</v>
      </c>
      <c r="G254" t="s">
        <v>42</v>
      </c>
      <c r="H254" t="s">
        <v>16</v>
      </c>
      <c r="I254" t="s">
        <v>26</v>
      </c>
      <c r="J254" t="s">
        <v>24</v>
      </c>
      <c r="K254" t="s">
        <v>34</v>
      </c>
      <c r="L254">
        <v>5446</v>
      </c>
    </row>
    <row r="255" spans="1:12" x14ac:dyDescent="0.25">
      <c r="A255">
        <v>200509</v>
      </c>
      <c r="B255" t="s">
        <v>40</v>
      </c>
      <c r="C255" t="s">
        <v>41</v>
      </c>
      <c r="D255" t="s">
        <v>40</v>
      </c>
      <c r="E255" t="s">
        <v>41</v>
      </c>
      <c r="F255" t="s">
        <v>24</v>
      </c>
      <c r="G255" t="s">
        <v>42</v>
      </c>
      <c r="H255" t="s">
        <v>20</v>
      </c>
      <c r="I255" t="s">
        <v>26</v>
      </c>
      <c r="J255" t="s">
        <v>24</v>
      </c>
      <c r="K255" t="s">
        <v>34</v>
      </c>
      <c r="L255">
        <v>7674</v>
      </c>
    </row>
    <row r="256" spans="1:12" x14ac:dyDescent="0.25">
      <c r="A256">
        <v>200509</v>
      </c>
      <c r="B256" t="s">
        <v>40</v>
      </c>
      <c r="C256" t="s">
        <v>41</v>
      </c>
      <c r="D256" t="s">
        <v>40</v>
      </c>
      <c r="E256" t="s">
        <v>41</v>
      </c>
      <c r="F256" t="s">
        <v>24</v>
      </c>
      <c r="G256" t="s">
        <v>42</v>
      </c>
      <c r="H256" t="s">
        <v>21</v>
      </c>
      <c r="I256" t="s">
        <v>26</v>
      </c>
      <c r="J256" t="s">
        <v>24</v>
      </c>
      <c r="K256" t="s">
        <v>34</v>
      </c>
      <c r="L256">
        <v>1504</v>
      </c>
    </row>
    <row r="257" spans="1:12" x14ac:dyDescent="0.25">
      <c r="A257">
        <v>200509</v>
      </c>
      <c r="B257" t="s">
        <v>43</v>
      </c>
      <c r="C257" t="s">
        <v>44</v>
      </c>
      <c r="D257" t="s">
        <v>43</v>
      </c>
      <c r="E257" t="s">
        <v>44</v>
      </c>
      <c r="F257" t="s">
        <v>24</v>
      </c>
      <c r="G257" t="s">
        <v>29</v>
      </c>
      <c r="H257" t="s">
        <v>16</v>
      </c>
      <c r="I257" t="s">
        <v>26</v>
      </c>
      <c r="J257" t="s">
        <v>24</v>
      </c>
      <c r="K257" t="s">
        <v>30</v>
      </c>
      <c r="L257">
        <v>5875</v>
      </c>
    </row>
    <row r="258" spans="1:12" x14ac:dyDescent="0.25">
      <c r="A258">
        <v>200509</v>
      </c>
      <c r="B258" t="s">
        <v>43</v>
      </c>
      <c r="C258" t="s">
        <v>44</v>
      </c>
      <c r="D258" t="s">
        <v>43</v>
      </c>
      <c r="E258" t="s">
        <v>44</v>
      </c>
      <c r="F258" t="s">
        <v>24</v>
      </c>
      <c r="G258" t="s">
        <v>29</v>
      </c>
      <c r="H258" t="s">
        <v>20</v>
      </c>
      <c r="I258" t="s">
        <v>26</v>
      </c>
      <c r="J258" t="s">
        <v>24</v>
      </c>
      <c r="K258" t="s">
        <v>30</v>
      </c>
      <c r="L258">
        <v>5960</v>
      </c>
    </row>
    <row r="259" spans="1:12" x14ac:dyDescent="0.25">
      <c r="A259">
        <v>200509</v>
      </c>
      <c r="B259" t="s">
        <v>45</v>
      </c>
      <c r="C259" t="s">
        <v>46</v>
      </c>
      <c r="D259" t="s">
        <v>45</v>
      </c>
      <c r="E259" t="s">
        <v>46</v>
      </c>
      <c r="F259" t="s">
        <v>14</v>
      </c>
      <c r="G259" t="s">
        <v>15</v>
      </c>
      <c r="H259" t="s">
        <v>16</v>
      </c>
      <c r="I259" t="s">
        <v>26</v>
      </c>
      <c r="J259" t="s">
        <v>47</v>
      </c>
      <c r="K259" t="s">
        <v>48</v>
      </c>
      <c r="L259">
        <v>135043</v>
      </c>
    </row>
    <row r="260" spans="1:12" x14ac:dyDescent="0.25">
      <c r="A260">
        <v>200509</v>
      </c>
      <c r="B260" t="s">
        <v>45</v>
      </c>
      <c r="C260" t="s">
        <v>46</v>
      </c>
      <c r="D260" t="s">
        <v>45</v>
      </c>
      <c r="E260" t="s">
        <v>46</v>
      </c>
      <c r="F260" t="s">
        <v>14</v>
      </c>
      <c r="G260" t="s">
        <v>15</v>
      </c>
      <c r="H260" t="s">
        <v>20</v>
      </c>
      <c r="I260" t="s">
        <v>26</v>
      </c>
      <c r="J260" t="s">
        <v>47</v>
      </c>
      <c r="K260" t="s">
        <v>48</v>
      </c>
      <c r="L260">
        <v>135944</v>
      </c>
    </row>
    <row r="261" spans="1:12" x14ac:dyDescent="0.25">
      <c r="A261">
        <v>200509</v>
      </c>
      <c r="B261" t="s">
        <v>49</v>
      </c>
      <c r="C261" t="s">
        <v>50</v>
      </c>
      <c r="D261" t="s">
        <v>45</v>
      </c>
      <c r="E261" t="s">
        <v>46</v>
      </c>
      <c r="F261" t="s">
        <v>14</v>
      </c>
      <c r="G261" t="s">
        <v>15</v>
      </c>
      <c r="H261" t="s">
        <v>16</v>
      </c>
      <c r="I261" t="s">
        <v>26</v>
      </c>
      <c r="J261" t="s">
        <v>47</v>
      </c>
      <c r="K261" t="s">
        <v>48</v>
      </c>
      <c r="L261">
        <v>4240</v>
      </c>
    </row>
    <row r="262" spans="1:12" x14ac:dyDescent="0.25">
      <c r="A262">
        <v>200509</v>
      </c>
      <c r="B262" t="s">
        <v>49</v>
      </c>
      <c r="C262" t="s">
        <v>50</v>
      </c>
      <c r="D262" t="s">
        <v>45</v>
      </c>
      <c r="E262" t="s">
        <v>46</v>
      </c>
      <c r="F262" t="s">
        <v>14</v>
      </c>
      <c r="G262" t="s">
        <v>15</v>
      </c>
      <c r="H262" t="s">
        <v>20</v>
      </c>
      <c r="I262" t="s">
        <v>26</v>
      </c>
      <c r="J262" t="s">
        <v>47</v>
      </c>
      <c r="K262" t="s">
        <v>48</v>
      </c>
      <c r="L262">
        <v>4166</v>
      </c>
    </row>
    <row r="263" spans="1:12" x14ac:dyDescent="0.25">
      <c r="A263">
        <v>200509</v>
      </c>
      <c r="B263" t="s">
        <v>51</v>
      </c>
      <c r="C263" t="s">
        <v>52</v>
      </c>
      <c r="D263" t="s">
        <v>51</v>
      </c>
      <c r="E263" t="s">
        <v>52</v>
      </c>
      <c r="F263" t="s">
        <v>24</v>
      </c>
      <c r="G263" t="s">
        <v>29</v>
      </c>
      <c r="H263" t="s">
        <v>16</v>
      </c>
      <c r="I263" t="s">
        <v>26</v>
      </c>
      <c r="J263" t="s">
        <v>24</v>
      </c>
      <c r="K263" t="s">
        <v>34</v>
      </c>
      <c r="L263">
        <v>4792</v>
      </c>
    </row>
    <row r="264" spans="1:12" x14ac:dyDescent="0.25">
      <c r="A264">
        <v>200509</v>
      </c>
      <c r="B264" t="s">
        <v>51</v>
      </c>
      <c r="C264" t="s">
        <v>52</v>
      </c>
      <c r="D264" t="s">
        <v>51</v>
      </c>
      <c r="E264" t="s">
        <v>52</v>
      </c>
      <c r="F264" t="s">
        <v>24</v>
      </c>
      <c r="G264" t="s">
        <v>29</v>
      </c>
      <c r="H264" t="s">
        <v>20</v>
      </c>
      <c r="I264" t="s">
        <v>26</v>
      </c>
      <c r="J264" t="s">
        <v>24</v>
      </c>
      <c r="K264" t="s">
        <v>34</v>
      </c>
      <c r="L264">
        <v>5140</v>
      </c>
    </row>
    <row r="265" spans="1:12" x14ac:dyDescent="0.25">
      <c r="A265">
        <v>200509</v>
      </c>
      <c r="B265" t="s">
        <v>58</v>
      </c>
      <c r="C265" t="s">
        <v>59</v>
      </c>
      <c r="D265" t="s">
        <v>58</v>
      </c>
      <c r="E265" t="s">
        <v>59</v>
      </c>
      <c r="F265" t="s">
        <v>24</v>
      </c>
      <c r="G265" t="s">
        <v>33</v>
      </c>
      <c r="H265" t="s">
        <v>16</v>
      </c>
      <c r="I265" t="s">
        <v>26</v>
      </c>
      <c r="J265" t="s">
        <v>24</v>
      </c>
      <c r="K265" t="s">
        <v>34</v>
      </c>
      <c r="L265">
        <v>108</v>
      </c>
    </row>
    <row r="266" spans="1:12" x14ac:dyDescent="0.25">
      <c r="A266">
        <v>200509</v>
      </c>
      <c r="B266" t="s">
        <v>58</v>
      </c>
      <c r="C266" t="s">
        <v>59</v>
      </c>
      <c r="D266" t="s">
        <v>58</v>
      </c>
      <c r="E266" t="s">
        <v>59</v>
      </c>
      <c r="F266" t="s">
        <v>24</v>
      </c>
      <c r="G266" t="s">
        <v>33</v>
      </c>
      <c r="H266" t="s">
        <v>20</v>
      </c>
      <c r="I266" t="s">
        <v>26</v>
      </c>
      <c r="J266" t="s">
        <v>24</v>
      </c>
      <c r="K266" t="s">
        <v>34</v>
      </c>
      <c r="L266">
        <v>315</v>
      </c>
    </row>
    <row r="267" spans="1:12" x14ac:dyDescent="0.25">
      <c r="A267">
        <v>200509</v>
      </c>
      <c r="B267" t="s">
        <v>60</v>
      </c>
      <c r="C267" t="s">
        <v>61</v>
      </c>
      <c r="D267" t="s">
        <v>60</v>
      </c>
      <c r="E267" t="s">
        <v>61</v>
      </c>
      <c r="F267" t="s">
        <v>24</v>
      </c>
      <c r="G267" t="s">
        <v>33</v>
      </c>
      <c r="H267" t="s">
        <v>16</v>
      </c>
      <c r="I267" t="s">
        <v>26</v>
      </c>
      <c r="J267" t="s">
        <v>24</v>
      </c>
      <c r="K267" t="s">
        <v>34</v>
      </c>
      <c r="L267">
        <v>20455</v>
      </c>
    </row>
    <row r="268" spans="1:12" x14ac:dyDescent="0.25">
      <c r="A268">
        <v>200509</v>
      </c>
      <c r="B268" t="s">
        <v>60</v>
      </c>
      <c r="C268" t="s">
        <v>61</v>
      </c>
      <c r="D268" t="s">
        <v>60</v>
      </c>
      <c r="E268" t="s">
        <v>61</v>
      </c>
      <c r="F268" t="s">
        <v>24</v>
      </c>
      <c r="G268" t="s">
        <v>33</v>
      </c>
      <c r="H268" t="s">
        <v>20</v>
      </c>
      <c r="I268" t="s">
        <v>26</v>
      </c>
      <c r="J268" t="s">
        <v>24</v>
      </c>
      <c r="K268" t="s">
        <v>34</v>
      </c>
      <c r="L268">
        <v>20635</v>
      </c>
    </row>
    <row r="269" spans="1:12" x14ac:dyDescent="0.25">
      <c r="A269">
        <v>200509</v>
      </c>
      <c r="B269" t="s">
        <v>62</v>
      </c>
      <c r="C269" t="s">
        <v>63</v>
      </c>
      <c r="D269" t="s">
        <v>62</v>
      </c>
      <c r="E269" t="s">
        <v>63</v>
      </c>
      <c r="F269" t="s">
        <v>24</v>
      </c>
      <c r="G269" t="s">
        <v>29</v>
      </c>
      <c r="H269" t="s">
        <v>16</v>
      </c>
      <c r="I269" t="s">
        <v>26</v>
      </c>
      <c r="J269" t="s">
        <v>24</v>
      </c>
      <c r="K269" t="s">
        <v>34</v>
      </c>
      <c r="L269">
        <v>8370</v>
      </c>
    </row>
    <row r="270" spans="1:12" x14ac:dyDescent="0.25">
      <c r="A270">
        <v>200509</v>
      </c>
      <c r="B270" t="s">
        <v>62</v>
      </c>
      <c r="C270" t="s">
        <v>63</v>
      </c>
      <c r="D270" t="s">
        <v>62</v>
      </c>
      <c r="E270" t="s">
        <v>63</v>
      </c>
      <c r="F270" t="s">
        <v>24</v>
      </c>
      <c r="G270" t="s">
        <v>29</v>
      </c>
      <c r="H270" t="s">
        <v>20</v>
      </c>
      <c r="I270" t="s">
        <v>26</v>
      </c>
      <c r="J270" t="s">
        <v>24</v>
      </c>
      <c r="K270" t="s">
        <v>34</v>
      </c>
      <c r="L270">
        <v>9874</v>
      </c>
    </row>
    <row r="271" spans="1:12" x14ac:dyDescent="0.25">
      <c r="A271">
        <v>200509</v>
      </c>
      <c r="B271" t="s">
        <v>64</v>
      </c>
      <c r="C271" t="s">
        <v>65</v>
      </c>
      <c r="D271" t="s">
        <v>64</v>
      </c>
      <c r="E271" t="s">
        <v>65</v>
      </c>
      <c r="F271" t="s">
        <v>24</v>
      </c>
      <c r="G271" t="s">
        <v>29</v>
      </c>
      <c r="H271" t="s">
        <v>16</v>
      </c>
      <c r="I271" t="s">
        <v>26</v>
      </c>
      <c r="J271" t="s">
        <v>24</v>
      </c>
      <c r="K271" t="s">
        <v>34</v>
      </c>
      <c r="L271">
        <v>9154</v>
      </c>
    </row>
    <row r="272" spans="1:12" x14ac:dyDescent="0.25">
      <c r="A272">
        <v>200509</v>
      </c>
      <c r="B272" t="s">
        <v>64</v>
      </c>
      <c r="C272" t="s">
        <v>65</v>
      </c>
      <c r="D272" t="s">
        <v>64</v>
      </c>
      <c r="E272" t="s">
        <v>65</v>
      </c>
      <c r="F272" t="s">
        <v>24</v>
      </c>
      <c r="G272" t="s">
        <v>29</v>
      </c>
      <c r="H272" t="s">
        <v>20</v>
      </c>
      <c r="I272" t="s">
        <v>26</v>
      </c>
      <c r="J272" t="s">
        <v>24</v>
      </c>
      <c r="K272" t="s">
        <v>34</v>
      </c>
      <c r="L272">
        <v>9486</v>
      </c>
    </row>
    <row r="273" spans="1:12" x14ac:dyDescent="0.25">
      <c r="A273">
        <v>200509</v>
      </c>
      <c r="B273" t="s">
        <v>55</v>
      </c>
      <c r="C273" t="s">
        <v>56</v>
      </c>
      <c r="D273" t="s">
        <v>55</v>
      </c>
      <c r="E273" t="s">
        <v>56</v>
      </c>
      <c r="F273" t="s">
        <v>14</v>
      </c>
      <c r="G273" t="s">
        <v>15</v>
      </c>
      <c r="H273" t="s">
        <v>16</v>
      </c>
      <c r="I273" t="s">
        <v>17</v>
      </c>
      <c r="J273" t="s">
        <v>18</v>
      </c>
      <c r="K273" t="s">
        <v>57</v>
      </c>
      <c r="L273">
        <v>17291</v>
      </c>
    </row>
    <row r="274" spans="1:12" x14ac:dyDescent="0.25">
      <c r="A274">
        <v>200509</v>
      </c>
      <c r="B274" t="s">
        <v>55</v>
      </c>
      <c r="C274" t="s">
        <v>56</v>
      </c>
      <c r="D274" t="s">
        <v>55</v>
      </c>
      <c r="E274" t="s">
        <v>56</v>
      </c>
      <c r="F274" t="s">
        <v>14</v>
      </c>
      <c r="G274" t="s">
        <v>15</v>
      </c>
      <c r="H274" t="s">
        <v>16</v>
      </c>
      <c r="I274" t="s">
        <v>26</v>
      </c>
      <c r="J274" t="s">
        <v>18</v>
      </c>
      <c r="K274" t="s">
        <v>57</v>
      </c>
      <c r="L274">
        <v>68347</v>
      </c>
    </row>
    <row r="275" spans="1:12" x14ac:dyDescent="0.25">
      <c r="A275">
        <v>200509</v>
      </c>
      <c r="B275" t="s">
        <v>55</v>
      </c>
      <c r="C275" t="s">
        <v>56</v>
      </c>
      <c r="D275" t="s">
        <v>55</v>
      </c>
      <c r="E275" t="s">
        <v>56</v>
      </c>
      <c r="F275" t="s">
        <v>14</v>
      </c>
      <c r="G275" t="s">
        <v>15</v>
      </c>
      <c r="H275" t="s">
        <v>20</v>
      </c>
      <c r="I275" t="s">
        <v>17</v>
      </c>
      <c r="J275" t="s">
        <v>18</v>
      </c>
      <c r="K275" t="s">
        <v>57</v>
      </c>
      <c r="L275">
        <v>17453</v>
      </c>
    </row>
    <row r="276" spans="1:12" x14ac:dyDescent="0.25">
      <c r="A276">
        <v>200509</v>
      </c>
      <c r="B276" t="s">
        <v>55</v>
      </c>
      <c r="C276" t="s">
        <v>56</v>
      </c>
      <c r="D276" t="s">
        <v>55</v>
      </c>
      <c r="E276" t="s">
        <v>56</v>
      </c>
      <c r="F276" t="s">
        <v>14</v>
      </c>
      <c r="G276" t="s">
        <v>15</v>
      </c>
      <c r="H276" t="s">
        <v>20</v>
      </c>
      <c r="I276" t="s">
        <v>26</v>
      </c>
      <c r="J276" t="s">
        <v>18</v>
      </c>
      <c r="K276" t="s">
        <v>57</v>
      </c>
      <c r="L276">
        <v>67160</v>
      </c>
    </row>
    <row r="277" spans="1:12" x14ac:dyDescent="0.25">
      <c r="A277">
        <v>200509</v>
      </c>
      <c r="B277" t="s">
        <v>66</v>
      </c>
      <c r="C277" t="s">
        <v>67</v>
      </c>
      <c r="D277" t="s">
        <v>66</v>
      </c>
      <c r="E277" t="s">
        <v>67</v>
      </c>
      <c r="F277" t="s">
        <v>24</v>
      </c>
      <c r="G277" t="s">
        <v>29</v>
      </c>
      <c r="H277" t="s">
        <v>16</v>
      </c>
      <c r="I277" t="s">
        <v>26</v>
      </c>
      <c r="J277" t="s">
        <v>24</v>
      </c>
      <c r="K277" t="s">
        <v>30</v>
      </c>
      <c r="L277">
        <v>9931</v>
      </c>
    </row>
    <row r="278" spans="1:12" x14ac:dyDescent="0.25">
      <c r="A278">
        <v>200509</v>
      </c>
      <c r="B278" t="s">
        <v>66</v>
      </c>
      <c r="C278" t="s">
        <v>67</v>
      </c>
      <c r="D278" t="s">
        <v>66</v>
      </c>
      <c r="E278" t="s">
        <v>67</v>
      </c>
      <c r="F278" t="s">
        <v>24</v>
      </c>
      <c r="G278" t="s">
        <v>29</v>
      </c>
      <c r="H278" t="s">
        <v>20</v>
      </c>
      <c r="I278" t="s">
        <v>26</v>
      </c>
      <c r="J278" t="s">
        <v>24</v>
      </c>
      <c r="K278" t="s">
        <v>30</v>
      </c>
      <c r="L278">
        <v>10752</v>
      </c>
    </row>
    <row r="279" spans="1:12" x14ac:dyDescent="0.25">
      <c r="A279">
        <v>200509</v>
      </c>
      <c r="B279" t="s">
        <v>68</v>
      </c>
      <c r="C279" t="s">
        <v>69</v>
      </c>
      <c r="D279" t="s">
        <v>68</v>
      </c>
      <c r="E279" t="s">
        <v>69</v>
      </c>
      <c r="F279" t="s">
        <v>14</v>
      </c>
      <c r="G279" t="s">
        <v>15</v>
      </c>
      <c r="H279" t="s">
        <v>16</v>
      </c>
      <c r="I279" t="s">
        <v>17</v>
      </c>
      <c r="J279" t="s">
        <v>18</v>
      </c>
      <c r="K279" t="s">
        <v>19</v>
      </c>
      <c r="L279">
        <v>13426</v>
      </c>
    </row>
    <row r="280" spans="1:12" x14ac:dyDescent="0.25">
      <c r="A280">
        <v>200509</v>
      </c>
      <c r="B280" t="s">
        <v>68</v>
      </c>
      <c r="C280" t="s">
        <v>69</v>
      </c>
      <c r="D280" t="s">
        <v>68</v>
      </c>
      <c r="E280" t="s">
        <v>69</v>
      </c>
      <c r="F280" t="s">
        <v>14</v>
      </c>
      <c r="G280" t="s">
        <v>15</v>
      </c>
      <c r="H280" t="s">
        <v>20</v>
      </c>
      <c r="I280" t="s">
        <v>17</v>
      </c>
      <c r="J280" t="s">
        <v>18</v>
      </c>
      <c r="K280" t="s">
        <v>19</v>
      </c>
      <c r="L280">
        <v>12989</v>
      </c>
    </row>
    <row r="281" spans="1:12" x14ac:dyDescent="0.25">
      <c r="A281">
        <v>200509</v>
      </c>
      <c r="B281" t="s">
        <v>70</v>
      </c>
      <c r="C281" t="s">
        <v>71</v>
      </c>
      <c r="D281" t="s">
        <v>70</v>
      </c>
      <c r="E281" t="s">
        <v>71</v>
      </c>
      <c r="F281" t="s">
        <v>14</v>
      </c>
      <c r="G281" t="s">
        <v>15</v>
      </c>
      <c r="H281" t="s">
        <v>16</v>
      </c>
      <c r="I281" t="s">
        <v>26</v>
      </c>
      <c r="J281" t="s">
        <v>18</v>
      </c>
      <c r="K281" t="s">
        <v>57</v>
      </c>
      <c r="L281">
        <v>7735</v>
      </c>
    </row>
    <row r="282" spans="1:12" x14ac:dyDescent="0.25">
      <c r="A282">
        <v>200509</v>
      </c>
      <c r="B282" t="s">
        <v>70</v>
      </c>
      <c r="C282" t="s">
        <v>71</v>
      </c>
      <c r="D282" t="s">
        <v>70</v>
      </c>
      <c r="E282" t="s">
        <v>71</v>
      </c>
      <c r="F282" t="s">
        <v>14</v>
      </c>
      <c r="G282" t="s">
        <v>15</v>
      </c>
      <c r="H282" t="s">
        <v>20</v>
      </c>
      <c r="I282" t="s">
        <v>26</v>
      </c>
      <c r="J282" t="s">
        <v>18</v>
      </c>
      <c r="K282" t="s">
        <v>57</v>
      </c>
      <c r="L282">
        <v>7624</v>
      </c>
    </row>
    <row r="283" spans="1:12" x14ac:dyDescent="0.25">
      <c r="A283">
        <v>200509</v>
      </c>
      <c r="B283" t="s">
        <v>72</v>
      </c>
      <c r="C283" t="s">
        <v>73</v>
      </c>
      <c r="D283" t="s">
        <v>40</v>
      </c>
      <c r="E283" t="s">
        <v>41</v>
      </c>
      <c r="F283" t="s">
        <v>14</v>
      </c>
      <c r="G283" t="s">
        <v>15</v>
      </c>
      <c r="H283" t="s">
        <v>16</v>
      </c>
      <c r="I283" t="s">
        <v>26</v>
      </c>
      <c r="J283" t="s">
        <v>18</v>
      </c>
      <c r="K283" t="s">
        <v>19</v>
      </c>
      <c r="L283">
        <v>4648</v>
      </c>
    </row>
    <row r="284" spans="1:12" x14ac:dyDescent="0.25">
      <c r="A284">
        <v>200509</v>
      </c>
      <c r="B284" t="s">
        <v>72</v>
      </c>
      <c r="C284" t="s">
        <v>73</v>
      </c>
      <c r="D284" t="s">
        <v>40</v>
      </c>
      <c r="E284" t="s">
        <v>41</v>
      </c>
      <c r="F284" t="s">
        <v>14</v>
      </c>
      <c r="G284" t="s">
        <v>15</v>
      </c>
      <c r="H284" t="s">
        <v>20</v>
      </c>
      <c r="I284" t="s">
        <v>26</v>
      </c>
      <c r="J284" t="s">
        <v>18</v>
      </c>
      <c r="K284" t="s">
        <v>19</v>
      </c>
      <c r="L284">
        <v>4401</v>
      </c>
    </row>
    <row r="285" spans="1:12" x14ac:dyDescent="0.25">
      <c r="A285">
        <v>200509</v>
      </c>
      <c r="B285" t="s">
        <v>74</v>
      </c>
      <c r="C285" t="s">
        <v>75</v>
      </c>
      <c r="D285" t="s">
        <v>74</v>
      </c>
      <c r="E285" t="s">
        <v>75</v>
      </c>
      <c r="F285" t="s">
        <v>24</v>
      </c>
      <c r="G285" t="s">
        <v>33</v>
      </c>
      <c r="H285" t="s">
        <v>16</v>
      </c>
      <c r="I285" t="s">
        <v>26</v>
      </c>
      <c r="J285" t="s">
        <v>24</v>
      </c>
      <c r="K285" t="s">
        <v>34</v>
      </c>
      <c r="L285">
        <v>1996</v>
      </c>
    </row>
    <row r="286" spans="1:12" x14ac:dyDescent="0.25">
      <c r="A286">
        <v>200509</v>
      </c>
      <c r="B286" t="s">
        <v>74</v>
      </c>
      <c r="C286" t="s">
        <v>75</v>
      </c>
      <c r="D286" t="s">
        <v>74</v>
      </c>
      <c r="E286" t="s">
        <v>75</v>
      </c>
      <c r="F286" t="s">
        <v>24</v>
      </c>
      <c r="G286" t="s">
        <v>33</v>
      </c>
      <c r="H286" t="s">
        <v>20</v>
      </c>
      <c r="I286" t="s">
        <v>26</v>
      </c>
      <c r="J286" t="s">
        <v>24</v>
      </c>
      <c r="K286" t="s">
        <v>34</v>
      </c>
      <c r="L286">
        <v>1677</v>
      </c>
    </row>
    <row r="287" spans="1:12" x14ac:dyDescent="0.25">
      <c r="A287">
        <v>200509</v>
      </c>
      <c r="B287" t="s">
        <v>76</v>
      </c>
      <c r="C287" t="s">
        <v>77</v>
      </c>
      <c r="D287" t="s">
        <v>76</v>
      </c>
      <c r="E287" t="s">
        <v>77</v>
      </c>
      <c r="F287" t="s">
        <v>14</v>
      </c>
      <c r="G287" t="s">
        <v>15</v>
      </c>
      <c r="H287" t="s">
        <v>16</v>
      </c>
      <c r="I287" t="s">
        <v>17</v>
      </c>
      <c r="J287" t="s">
        <v>24</v>
      </c>
      <c r="K287" t="s">
        <v>34</v>
      </c>
      <c r="L287">
        <v>5218</v>
      </c>
    </row>
    <row r="288" spans="1:12" x14ac:dyDescent="0.25">
      <c r="A288">
        <v>200509</v>
      </c>
      <c r="B288" t="s">
        <v>76</v>
      </c>
      <c r="C288" t="s">
        <v>77</v>
      </c>
      <c r="D288" t="s">
        <v>76</v>
      </c>
      <c r="E288" t="s">
        <v>77</v>
      </c>
      <c r="F288" t="s">
        <v>14</v>
      </c>
      <c r="G288" t="s">
        <v>15</v>
      </c>
      <c r="H288" t="s">
        <v>20</v>
      </c>
      <c r="I288" t="s">
        <v>17</v>
      </c>
      <c r="J288" t="s">
        <v>24</v>
      </c>
      <c r="K288" t="s">
        <v>34</v>
      </c>
      <c r="L288">
        <v>5503</v>
      </c>
    </row>
    <row r="289" spans="1:12" x14ac:dyDescent="0.25">
      <c r="A289">
        <v>200509</v>
      </c>
      <c r="B289" t="s">
        <v>78</v>
      </c>
      <c r="C289" t="s">
        <v>79</v>
      </c>
      <c r="D289" t="s">
        <v>78</v>
      </c>
      <c r="E289" t="s">
        <v>79</v>
      </c>
      <c r="F289" t="s">
        <v>24</v>
      </c>
      <c r="G289" t="s">
        <v>29</v>
      </c>
      <c r="H289" t="s">
        <v>16</v>
      </c>
      <c r="I289" t="s">
        <v>26</v>
      </c>
      <c r="J289" t="s">
        <v>24</v>
      </c>
      <c r="K289" t="s">
        <v>34</v>
      </c>
      <c r="L289">
        <v>7087</v>
      </c>
    </row>
    <row r="290" spans="1:12" x14ac:dyDescent="0.25">
      <c r="A290">
        <v>200509</v>
      </c>
      <c r="B290" t="s">
        <v>78</v>
      </c>
      <c r="C290" t="s">
        <v>79</v>
      </c>
      <c r="D290" t="s">
        <v>78</v>
      </c>
      <c r="E290" t="s">
        <v>79</v>
      </c>
      <c r="F290" t="s">
        <v>24</v>
      </c>
      <c r="G290" t="s">
        <v>29</v>
      </c>
      <c r="H290" t="s">
        <v>20</v>
      </c>
      <c r="I290" t="s">
        <v>26</v>
      </c>
      <c r="J290" t="s">
        <v>24</v>
      </c>
      <c r="K290" t="s">
        <v>34</v>
      </c>
      <c r="L290">
        <v>8264</v>
      </c>
    </row>
    <row r="291" spans="1:12" x14ac:dyDescent="0.25">
      <c r="A291">
        <v>200509</v>
      </c>
      <c r="B291" t="s">
        <v>80</v>
      </c>
      <c r="C291" t="s">
        <v>81</v>
      </c>
      <c r="D291" t="s">
        <v>80</v>
      </c>
      <c r="E291" t="s">
        <v>81</v>
      </c>
      <c r="F291" t="s">
        <v>24</v>
      </c>
      <c r="G291" t="s">
        <v>33</v>
      </c>
      <c r="H291" t="s">
        <v>16</v>
      </c>
      <c r="I291" t="s">
        <v>26</v>
      </c>
      <c r="J291" t="s">
        <v>24</v>
      </c>
      <c r="K291" t="s">
        <v>34</v>
      </c>
      <c r="L291">
        <v>9562</v>
      </c>
    </row>
    <row r="292" spans="1:12" x14ac:dyDescent="0.25">
      <c r="A292">
        <v>200509</v>
      </c>
      <c r="B292" t="s">
        <v>80</v>
      </c>
      <c r="C292" t="s">
        <v>81</v>
      </c>
      <c r="D292" t="s">
        <v>80</v>
      </c>
      <c r="E292" t="s">
        <v>81</v>
      </c>
      <c r="F292" t="s">
        <v>24</v>
      </c>
      <c r="G292" t="s">
        <v>33</v>
      </c>
      <c r="H292" t="s">
        <v>20</v>
      </c>
      <c r="I292" t="s">
        <v>26</v>
      </c>
      <c r="J292" t="s">
        <v>24</v>
      </c>
      <c r="K292" t="s">
        <v>34</v>
      </c>
      <c r="L292">
        <v>9513</v>
      </c>
    </row>
    <row r="293" spans="1:12" x14ac:dyDescent="0.25">
      <c r="A293">
        <v>200509</v>
      </c>
      <c r="B293" t="s">
        <v>82</v>
      </c>
      <c r="C293" t="s">
        <v>83</v>
      </c>
      <c r="D293" t="s">
        <v>82</v>
      </c>
      <c r="E293" t="s">
        <v>83</v>
      </c>
      <c r="F293" t="s">
        <v>24</v>
      </c>
      <c r="G293" t="s">
        <v>29</v>
      </c>
      <c r="H293" t="s">
        <v>16</v>
      </c>
      <c r="I293" t="s">
        <v>26</v>
      </c>
      <c r="J293" t="s">
        <v>24</v>
      </c>
      <c r="K293" t="s">
        <v>34</v>
      </c>
      <c r="L293">
        <v>4344</v>
      </c>
    </row>
    <row r="294" spans="1:12" x14ac:dyDescent="0.25">
      <c r="A294">
        <v>200509</v>
      </c>
      <c r="B294" t="s">
        <v>82</v>
      </c>
      <c r="C294" t="s">
        <v>83</v>
      </c>
      <c r="D294" t="s">
        <v>82</v>
      </c>
      <c r="E294" t="s">
        <v>83</v>
      </c>
      <c r="F294" t="s">
        <v>24</v>
      </c>
      <c r="G294" t="s">
        <v>29</v>
      </c>
      <c r="H294" t="s">
        <v>20</v>
      </c>
      <c r="I294" t="s">
        <v>26</v>
      </c>
      <c r="J294" t="s">
        <v>24</v>
      </c>
      <c r="K294" t="s">
        <v>34</v>
      </c>
      <c r="L294">
        <v>3448</v>
      </c>
    </row>
    <row r="295" spans="1:12" x14ac:dyDescent="0.25">
      <c r="A295">
        <v>200509</v>
      </c>
      <c r="B295" t="s">
        <v>84</v>
      </c>
      <c r="C295" t="s">
        <v>85</v>
      </c>
      <c r="D295" t="s">
        <v>84</v>
      </c>
      <c r="E295" t="s">
        <v>85</v>
      </c>
      <c r="F295" t="s">
        <v>24</v>
      </c>
      <c r="G295" t="s">
        <v>33</v>
      </c>
      <c r="H295" t="s">
        <v>16</v>
      </c>
      <c r="I295" t="s">
        <v>26</v>
      </c>
      <c r="J295" t="s">
        <v>24</v>
      </c>
      <c r="K295" t="s">
        <v>30</v>
      </c>
      <c r="L295">
        <v>20535</v>
      </c>
    </row>
    <row r="296" spans="1:12" x14ac:dyDescent="0.25">
      <c r="A296">
        <v>200509</v>
      </c>
      <c r="B296" t="s">
        <v>84</v>
      </c>
      <c r="C296" t="s">
        <v>85</v>
      </c>
      <c r="D296" t="s">
        <v>84</v>
      </c>
      <c r="E296" t="s">
        <v>85</v>
      </c>
      <c r="F296" t="s">
        <v>24</v>
      </c>
      <c r="G296" t="s">
        <v>33</v>
      </c>
      <c r="H296" t="s">
        <v>20</v>
      </c>
      <c r="I296" t="s">
        <v>26</v>
      </c>
      <c r="J296" t="s">
        <v>24</v>
      </c>
      <c r="K296" t="s">
        <v>30</v>
      </c>
      <c r="L296">
        <v>21379</v>
      </c>
    </row>
    <row r="297" spans="1:12" x14ac:dyDescent="0.25">
      <c r="A297">
        <v>200509</v>
      </c>
      <c r="B297" t="s">
        <v>86</v>
      </c>
      <c r="C297" t="s">
        <v>87</v>
      </c>
      <c r="D297" t="s">
        <v>88</v>
      </c>
      <c r="E297" t="s">
        <v>15</v>
      </c>
      <c r="F297" t="s">
        <v>14</v>
      </c>
      <c r="G297" t="s">
        <v>15</v>
      </c>
      <c r="H297" t="s">
        <v>16</v>
      </c>
      <c r="I297" t="s">
        <v>26</v>
      </c>
      <c r="J297" t="s">
        <v>18</v>
      </c>
      <c r="K297" t="s">
        <v>19</v>
      </c>
      <c r="L297">
        <v>1781</v>
      </c>
    </row>
    <row r="298" spans="1:12" x14ac:dyDescent="0.25">
      <c r="A298">
        <v>200509</v>
      </c>
      <c r="B298" t="s">
        <v>86</v>
      </c>
      <c r="C298" t="s">
        <v>87</v>
      </c>
      <c r="D298" t="s">
        <v>88</v>
      </c>
      <c r="E298" t="s">
        <v>15</v>
      </c>
      <c r="F298" t="s">
        <v>14</v>
      </c>
      <c r="G298" t="s">
        <v>15</v>
      </c>
      <c r="H298" t="s">
        <v>20</v>
      </c>
      <c r="I298" t="s">
        <v>26</v>
      </c>
      <c r="J298" t="s">
        <v>18</v>
      </c>
      <c r="K298" t="s">
        <v>19</v>
      </c>
      <c r="L298">
        <v>1751</v>
      </c>
    </row>
    <row r="299" spans="1:12" x14ac:dyDescent="0.25">
      <c r="A299">
        <v>200509</v>
      </c>
      <c r="B299" t="s">
        <v>89</v>
      </c>
      <c r="C299" t="s">
        <v>90</v>
      </c>
      <c r="D299" t="s">
        <v>89</v>
      </c>
      <c r="E299" t="s">
        <v>90</v>
      </c>
      <c r="F299" t="s">
        <v>24</v>
      </c>
      <c r="G299" t="s">
        <v>42</v>
      </c>
      <c r="H299" t="s">
        <v>16</v>
      </c>
      <c r="I299" t="s">
        <v>26</v>
      </c>
      <c r="J299" t="s">
        <v>24</v>
      </c>
      <c r="K299" t="s">
        <v>30</v>
      </c>
      <c r="L299">
        <v>3986</v>
      </c>
    </row>
    <row r="300" spans="1:12" x14ac:dyDescent="0.25">
      <c r="A300">
        <v>200509</v>
      </c>
      <c r="B300" t="s">
        <v>89</v>
      </c>
      <c r="C300" t="s">
        <v>90</v>
      </c>
      <c r="D300" t="s">
        <v>89</v>
      </c>
      <c r="E300" t="s">
        <v>90</v>
      </c>
      <c r="F300" t="s">
        <v>24</v>
      </c>
      <c r="G300" t="s">
        <v>42</v>
      </c>
      <c r="H300" t="s">
        <v>20</v>
      </c>
      <c r="I300" t="s">
        <v>26</v>
      </c>
      <c r="J300" t="s">
        <v>24</v>
      </c>
      <c r="K300" t="s">
        <v>30</v>
      </c>
      <c r="L300">
        <v>4823</v>
      </c>
    </row>
    <row r="301" spans="1:12" x14ac:dyDescent="0.25">
      <c r="A301">
        <v>200509</v>
      </c>
      <c r="B301" t="s">
        <v>91</v>
      </c>
      <c r="C301" t="s">
        <v>92</v>
      </c>
      <c r="D301" t="s">
        <v>91</v>
      </c>
      <c r="E301" t="s">
        <v>92</v>
      </c>
      <c r="F301" t="s">
        <v>14</v>
      </c>
      <c r="G301" t="s">
        <v>15</v>
      </c>
      <c r="H301" t="s">
        <v>16</v>
      </c>
      <c r="I301" t="s">
        <v>26</v>
      </c>
      <c r="J301" t="s">
        <v>18</v>
      </c>
      <c r="K301" t="s">
        <v>34</v>
      </c>
      <c r="L301">
        <v>2913</v>
      </c>
    </row>
    <row r="302" spans="1:12" x14ac:dyDescent="0.25">
      <c r="A302">
        <v>200509</v>
      </c>
      <c r="B302" t="s">
        <v>91</v>
      </c>
      <c r="C302" t="s">
        <v>92</v>
      </c>
      <c r="D302" t="s">
        <v>91</v>
      </c>
      <c r="E302" t="s">
        <v>92</v>
      </c>
      <c r="F302" t="s">
        <v>14</v>
      </c>
      <c r="G302" t="s">
        <v>15</v>
      </c>
      <c r="H302" t="s">
        <v>20</v>
      </c>
      <c r="I302" t="s">
        <v>26</v>
      </c>
      <c r="J302" t="s">
        <v>18</v>
      </c>
      <c r="K302" t="s">
        <v>34</v>
      </c>
      <c r="L302">
        <v>2867</v>
      </c>
    </row>
    <row r="303" spans="1:12" x14ac:dyDescent="0.25">
      <c r="A303">
        <v>200509</v>
      </c>
      <c r="B303" t="s">
        <v>93</v>
      </c>
      <c r="C303" t="s">
        <v>94</v>
      </c>
      <c r="D303" t="s">
        <v>93</v>
      </c>
      <c r="E303" t="s">
        <v>94</v>
      </c>
      <c r="F303" t="s">
        <v>14</v>
      </c>
      <c r="G303" t="s">
        <v>15</v>
      </c>
      <c r="H303" t="s">
        <v>16</v>
      </c>
      <c r="I303" t="s">
        <v>26</v>
      </c>
      <c r="J303" t="s">
        <v>18</v>
      </c>
      <c r="K303" t="s">
        <v>57</v>
      </c>
      <c r="L303">
        <v>48138</v>
      </c>
    </row>
    <row r="304" spans="1:12" x14ac:dyDescent="0.25">
      <c r="A304">
        <v>200509</v>
      </c>
      <c r="B304" t="s">
        <v>93</v>
      </c>
      <c r="C304" t="s">
        <v>94</v>
      </c>
      <c r="D304" t="s">
        <v>93</v>
      </c>
      <c r="E304" t="s">
        <v>94</v>
      </c>
      <c r="F304" t="s">
        <v>14</v>
      </c>
      <c r="G304" t="s">
        <v>15</v>
      </c>
      <c r="H304" t="s">
        <v>20</v>
      </c>
      <c r="I304" t="s">
        <v>26</v>
      </c>
      <c r="J304" t="s">
        <v>18</v>
      </c>
      <c r="K304" t="s">
        <v>57</v>
      </c>
      <c r="L304">
        <v>47061</v>
      </c>
    </row>
    <row r="305" spans="1:12" x14ac:dyDescent="0.25">
      <c r="A305">
        <v>200509</v>
      </c>
      <c r="B305" t="s">
        <v>93</v>
      </c>
      <c r="C305" t="s">
        <v>94</v>
      </c>
      <c r="D305" t="s">
        <v>93</v>
      </c>
      <c r="E305" t="s">
        <v>94</v>
      </c>
      <c r="F305" t="s">
        <v>24</v>
      </c>
      <c r="G305" t="s">
        <v>29</v>
      </c>
      <c r="H305" t="s">
        <v>16</v>
      </c>
      <c r="I305" t="s">
        <v>26</v>
      </c>
      <c r="J305" t="s">
        <v>24</v>
      </c>
      <c r="K305" t="s">
        <v>34</v>
      </c>
      <c r="L305">
        <v>5857</v>
      </c>
    </row>
    <row r="306" spans="1:12" x14ac:dyDescent="0.25">
      <c r="A306">
        <v>200509</v>
      </c>
      <c r="B306" t="s">
        <v>93</v>
      </c>
      <c r="C306" t="s">
        <v>94</v>
      </c>
      <c r="D306" t="s">
        <v>93</v>
      </c>
      <c r="E306" t="s">
        <v>94</v>
      </c>
      <c r="F306" t="s">
        <v>24</v>
      </c>
      <c r="G306" t="s">
        <v>29</v>
      </c>
      <c r="H306" t="s">
        <v>20</v>
      </c>
      <c r="I306" t="s">
        <v>26</v>
      </c>
      <c r="J306" t="s">
        <v>24</v>
      </c>
      <c r="K306" t="s">
        <v>34</v>
      </c>
      <c r="L306">
        <v>5615</v>
      </c>
    </row>
    <row r="307" spans="1:12" x14ac:dyDescent="0.25">
      <c r="A307">
        <v>200509</v>
      </c>
      <c r="B307" t="s">
        <v>95</v>
      </c>
      <c r="C307" t="s">
        <v>96</v>
      </c>
      <c r="D307" t="s">
        <v>95</v>
      </c>
      <c r="E307" t="s">
        <v>96</v>
      </c>
      <c r="F307" t="s">
        <v>24</v>
      </c>
      <c r="G307" t="s">
        <v>29</v>
      </c>
      <c r="H307" t="s">
        <v>16</v>
      </c>
      <c r="I307" t="s">
        <v>26</v>
      </c>
      <c r="J307" t="s">
        <v>24</v>
      </c>
      <c r="K307" t="s">
        <v>34</v>
      </c>
      <c r="L307">
        <v>8323</v>
      </c>
    </row>
    <row r="308" spans="1:12" x14ac:dyDescent="0.25">
      <c r="A308">
        <v>200509</v>
      </c>
      <c r="B308" t="s">
        <v>95</v>
      </c>
      <c r="C308" t="s">
        <v>96</v>
      </c>
      <c r="D308" t="s">
        <v>95</v>
      </c>
      <c r="E308" t="s">
        <v>96</v>
      </c>
      <c r="F308" t="s">
        <v>24</v>
      </c>
      <c r="G308" t="s">
        <v>29</v>
      </c>
      <c r="H308" t="s">
        <v>20</v>
      </c>
      <c r="I308" t="s">
        <v>26</v>
      </c>
      <c r="J308" t="s">
        <v>24</v>
      </c>
      <c r="K308" t="s">
        <v>34</v>
      </c>
      <c r="L308">
        <v>7875</v>
      </c>
    </row>
    <row r="309" spans="1:12" x14ac:dyDescent="0.25">
      <c r="A309">
        <v>200509</v>
      </c>
      <c r="B309" t="s">
        <v>97</v>
      </c>
      <c r="C309" t="s">
        <v>98</v>
      </c>
      <c r="D309" t="s">
        <v>97</v>
      </c>
      <c r="E309" t="s">
        <v>98</v>
      </c>
      <c r="F309" t="s">
        <v>24</v>
      </c>
      <c r="G309" t="s">
        <v>29</v>
      </c>
      <c r="H309" t="s">
        <v>16</v>
      </c>
      <c r="I309" t="s">
        <v>26</v>
      </c>
      <c r="J309" t="s">
        <v>24</v>
      </c>
      <c r="K309" t="s">
        <v>30</v>
      </c>
      <c r="L309">
        <v>15259</v>
      </c>
    </row>
    <row r="310" spans="1:12" x14ac:dyDescent="0.25">
      <c r="A310">
        <v>200509</v>
      </c>
      <c r="B310" t="s">
        <v>97</v>
      </c>
      <c r="C310" t="s">
        <v>98</v>
      </c>
      <c r="D310" t="s">
        <v>97</v>
      </c>
      <c r="E310" t="s">
        <v>98</v>
      </c>
      <c r="F310" t="s">
        <v>24</v>
      </c>
      <c r="G310" t="s">
        <v>29</v>
      </c>
      <c r="H310" t="s">
        <v>20</v>
      </c>
      <c r="I310" t="s">
        <v>26</v>
      </c>
      <c r="J310" t="s">
        <v>24</v>
      </c>
      <c r="K310" t="s">
        <v>30</v>
      </c>
      <c r="L310">
        <v>14251</v>
      </c>
    </row>
    <row r="311" spans="1:12" x14ac:dyDescent="0.25">
      <c r="A311">
        <v>200509</v>
      </c>
      <c r="B311" t="s">
        <v>99</v>
      </c>
      <c r="C311" t="s">
        <v>100</v>
      </c>
      <c r="D311" t="s">
        <v>55</v>
      </c>
      <c r="E311" t="s">
        <v>56</v>
      </c>
      <c r="F311" t="s">
        <v>14</v>
      </c>
      <c r="G311" t="s">
        <v>15</v>
      </c>
      <c r="H311" t="s">
        <v>16</v>
      </c>
      <c r="I311" t="s">
        <v>26</v>
      </c>
      <c r="J311" t="s">
        <v>18</v>
      </c>
      <c r="K311" t="s">
        <v>57</v>
      </c>
      <c r="L311">
        <v>6356</v>
      </c>
    </row>
    <row r="312" spans="1:12" x14ac:dyDescent="0.25">
      <c r="A312">
        <v>200509</v>
      </c>
      <c r="B312" t="s">
        <v>99</v>
      </c>
      <c r="C312" t="s">
        <v>100</v>
      </c>
      <c r="D312" t="s">
        <v>55</v>
      </c>
      <c r="E312" t="s">
        <v>56</v>
      </c>
      <c r="F312" t="s">
        <v>14</v>
      </c>
      <c r="G312" t="s">
        <v>15</v>
      </c>
      <c r="H312" t="s">
        <v>20</v>
      </c>
      <c r="I312" t="s">
        <v>26</v>
      </c>
      <c r="J312" t="s">
        <v>18</v>
      </c>
      <c r="K312" t="s">
        <v>57</v>
      </c>
      <c r="L312">
        <v>6666</v>
      </c>
    </row>
    <row r="313" spans="1:12" x14ac:dyDescent="0.25">
      <c r="A313">
        <v>200509</v>
      </c>
      <c r="B313" t="s">
        <v>99</v>
      </c>
      <c r="C313" t="s">
        <v>100</v>
      </c>
      <c r="D313" t="s">
        <v>101</v>
      </c>
      <c r="E313" t="s">
        <v>102</v>
      </c>
      <c r="F313" t="s">
        <v>14</v>
      </c>
      <c r="G313" t="s">
        <v>15</v>
      </c>
      <c r="H313" t="s">
        <v>16</v>
      </c>
      <c r="I313" t="s">
        <v>26</v>
      </c>
      <c r="J313" t="s">
        <v>47</v>
      </c>
      <c r="K313" t="s">
        <v>103</v>
      </c>
      <c r="L313">
        <v>96832</v>
      </c>
    </row>
    <row r="314" spans="1:12" x14ac:dyDescent="0.25">
      <c r="A314">
        <v>200509</v>
      </c>
      <c r="B314" t="s">
        <v>99</v>
      </c>
      <c r="C314" t="s">
        <v>100</v>
      </c>
      <c r="D314" t="s">
        <v>101</v>
      </c>
      <c r="E314" t="s">
        <v>102</v>
      </c>
      <c r="F314" t="s">
        <v>14</v>
      </c>
      <c r="G314" t="s">
        <v>15</v>
      </c>
      <c r="H314" t="s">
        <v>20</v>
      </c>
      <c r="I314" t="s">
        <v>26</v>
      </c>
      <c r="J314" t="s">
        <v>47</v>
      </c>
      <c r="K314" t="s">
        <v>103</v>
      </c>
      <c r="L314">
        <v>95008</v>
      </c>
    </row>
    <row r="315" spans="1:12" x14ac:dyDescent="0.25">
      <c r="A315">
        <v>200509</v>
      </c>
      <c r="B315" t="s">
        <v>99</v>
      </c>
      <c r="C315" t="s">
        <v>100</v>
      </c>
      <c r="D315" t="s">
        <v>101</v>
      </c>
      <c r="E315" t="s">
        <v>102</v>
      </c>
      <c r="F315" t="s">
        <v>24</v>
      </c>
      <c r="G315" t="s">
        <v>25</v>
      </c>
      <c r="H315" t="s">
        <v>16</v>
      </c>
      <c r="I315" t="s">
        <v>26</v>
      </c>
      <c r="J315" t="s">
        <v>47</v>
      </c>
      <c r="K315" t="s">
        <v>103</v>
      </c>
      <c r="L315">
        <v>3581</v>
      </c>
    </row>
    <row r="316" spans="1:12" x14ac:dyDescent="0.25">
      <c r="A316">
        <v>200509</v>
      </c>
      <c r="B316" t="s">
        <v>99</v>
      </c>
      <c r="C316" t="s">
        <v>100</v>
      </c>
      <c r="D316" t="s">
        <v>101</v>
      </c>
      <c r="E316" t="s">
        <v>102</v>
      </c>
      <c r="F316" t="s">
        <v>24</v>
      </c>
      <c r="G316" t="s">
        <v>25</v>
      </c>
      <c r="H316" t="s">
        <v>20</v>
      </c>
      <c r="I316" t="s">
        <v>26</v>
      </c>
      <c r="J316" t="s">
        <v>47</v>
      </c>
      <c r="K316" t="s">
        <v>103</v>
      </c>
      <c r="L316">
        <v>3457</v>
      </c>
    </row>
    <row r="317" spans="1:12" x14ac:dyDescent="0.25">
      <c r="A317">
        <v>200509</v>
      </c>
      <c r="B317" t="s">
        <v>104</v>
      </c>
      <c r="C317" t="s">
        <v>105</v>
      </c>
      <c r="D317" t="s">
        <v>104</v>
      </c>
      <c r="E317" t="s">
        <v>105</v>
      </c>
      <c r="F317" t="s">
        <v>14</v>
      </c>
      <c r="G317" t="s">
        <v>15</v>
      </c>
      <c r="H317" t="s">
        <v>16</v>
      </c>
      <c r="I317" t="s">
        <v>17</v>
      </c>
      <c r="J317" t="s">
        <v>18</v>
      </c>
      <c r="K317" t="s">
        <v>19</v>
      </c>
      <c r="L317">
        <v>3686</v>
      </c>
    </row>
    <row r="318" spans="1:12" x14ac:dyDescent="0.25">
      <c r="A318">
        <v>200509</v>
      </c>
      <c r="B318" t="s">
        <v>104</v>
      </c>
      <c r="C318" t="s">
        <v>105</v>
      </c>
      <c r="D318" t="s">
        <v>104</v>
      </c>
      <c r="E318" t="s">
        <v>105</v>
      </c>
      <c r="F318" t="s">
        <v>14</v>
      </c>
      <c r="G318" t="s">
        <v>15</v>
      </c>
      <c r="H318" t="s">
        <v>20</v>
      </c>
      <c r="I318" t="s">
        <v>17</v>
      </c>
      <c r="J318" t="s">
        <v>18</v>
      </c>
      <c r="K318" t="s">
        <v>19</v>
      </c>
      <c r="L318">
        <v>3592</v>
      </c>
    </row>
    <row r="319" spans="1:12" x14ac:dyDescent="0.25">
      <c r="A319">
        <v>200509</v>
      </c>
      <c r="B319" t="s">
        <v>106</v>
      </c>
      <c r="C319" t="s">
        <v>107</v>
      </c>
      <c r="D319" t="s">
        <v>106</v>
      </c>
      <c r="E319" t="s">
        <v>107</v>
      </c>
      <c r="F319" t="s">
        <v>24</v>
      </c>
      <c r="G319" t="s">
        <v>108</v>
      </c>
      <c r="H319" t="s">
        <v>16</v>
      </c>
      <c r="I319" t="s">
        <v>26</v>
      </c>
      <c r="J319" t="s">
        <v>24</v>
      </c>
      <c r="K319" t="s">
        <v>30</v>
      </c>
      <c r="L319">
        <v>3790</v>
      </c>
    </row>
    <row r="320" spans="1:12" x14ac:dyDescent="0.25">
      <c r="A320">
        <v>200509</v>
      </c>
      <c r="B320" t="s">
        <v>106</v>
      </c>
      <c r="C320" t="s">
        <v>107</v>
      </c>
      <c r="D320" t="s">
        <v>106</v>
      </c>
      <c r="E320" t="s">
        <v>107</v>
      </c>
      <c r="F320" t="s">
        <v>24</v>
      </c>
      <c r="G320" t="s">
        <v>108</v>
      </c>
      <c r="H320" t="s">
        <v>20</v>
      </c>
      <c r="I320" t="s">
        <v>26</v>
      </c>
      <c r="J320" t="s">
        <v>24</v>
      </c>
      <c r="K320" t="s">
        <v>30</v>
      </c>
      <c r="L320">
        <v>3529</v>
      </c>
    </row>
    <row r="321" spans="1:12" x14ac:dyDescent="0.25">
      <c r="A321">
        <v>200509</v>
      </c>
      <c r="B321" t="s">
        <v>88</v>
      </c>
      <c r="C321" t="s">
        <v>15</v>
      </c>
      <c r="D321" t="s">
        <v>88</v>
      </c>
      <c r="E321" t="s">
        <v>15</v>
      </c>
      <c r="F321" t="s">
        <v>14</v>
      </c>
      <c r="G321" t="s">
        <v>15</v>
      </c>
      <c r="H321" t="s">
        <v>16</v>
      </c>
      <c r="I321" t="s">
        <v>26</v>
      </c>
      <c r="J321" t="s">
        <v>18</v>
      </c>
      <c r="K321" t="s">
        <v>34</v>
      </c>
      <c r="L321">
        <v>35942</v>
      </c>
    </row>
    <row r="322" spans="1:12" x14ac:dyDescent="0.25">
      <c r="A322">
        <v>200509</v>
      </c>
      <c r="B322" t="s">
        <v>88</v>
      </c>
      <c r="C322" t="s">
        <v>15</v>
      </c>
      <c r="D322" t="s">
        <v>88</v>
      </c>
      <c r="E322" t="s">
        <v>15</v>
      </c>
      <c r="F322" t="s">
        <v>14</v>
      </c>
      <c r="G322" t="s">
        <v>15</v>
      </c>
      <c r="H322" t="s">
        <v>20</v>
      </c>
      <c r="I322" t="s">
        <v>26</v>
      </c>
      <c r="J322" t="s">
        <v>18</v>
      </c>
      <c r="K322" t="s">
        <v>34</v>
      </c>
      <c r="L322">
        <v>36632</v>
      </c>
    </row>
    <row r="323" spans="1:12" x14ac:dyDescent="0.25">
      <c r="A323">
        <v>200509</v>
      </c>
      <c r="B323" t="s">
        <v>88</v>
      </c>
      <c r="C323" t="s">
        <v>15</v>
      </c>
      <c r="D323" t="s">
        <v>88</v>
      </c>
      <c r="E323" t="s">
        <v>15</v>
      </c>
      <c r="F323" t="s">
        <v>14</v>
      </c>
      <c r="G323" t="s">
        <v>15</v>
      </c>
      <c r="H323" t="s">
        <v>16</v>
      </c>
      <c r="I323" t="s">
        <v>17</v>
      </c>
      <c r="J323" t="s">
        <v>18</v>
      </c>
      <c r="K323" t="s">
        <v>19</v>
      </c>
      <c r="L323">
        <v>34782</v>
      </c>
    </row>
    <row r="324" spans="1:12" x14ac:dyDescent="0.25">
      <c r="A324">
        <v>200509</v>
      </c>
      <c r="B324" t="s">
        <v>88</v>
      </c>
      <c r="C324" t="s">
        <v>15</v>
      </c>
      <c r="D324" t="s">
        <v>88</v>
      </c>
      <c r="E324" t="s">
        <v>15</v>
      </c>
      <c r="F324" t="s">
        <v>14</v>
      </c>
      <c r="G324" t="s">
        <v>15</v>
      </c>
      <c r="H324" t="s">
        <v>20</v>
      </c>
      <c r="I324" t="s">
        <v>17</v>
      </c>
      <c r="J324" t="s">
        <v>18</v>
      </c>
      <c r="K324" t="s">
        <v>19</v>
      </c>
      <c r="L324">
        <v>34761</v>
      </c>
    </row>
    <row r="325" spans="1:12" x14ac:dyDescent="0.25">
      <c r="A325">
        <v>200509</v>
      </c>
      <c r="B325" t="s">
        <v>109</v>
      </c>
      <c r="C325" t="s">
        <v>102</v>
      </c>
      <c r="D325" t="s">
        <v>109</v>
      </c>
      <c r="E325" t="s">
        <v>102</v>
      </c>
      <c r="F325" t="s">
        <v>14</v>
      </c>
      <c r="G325" t="s">
        <v>15</v>
      </c>
      <c r="H325" t="s">
        <v>16</v>
      </c>
      <c r="I325" t="s">
        <v>26</v>
      </c>
      <c r="J325" t="s">
        <v>18</v>
      </c>
      <c r="K325" t="s">
        <v>19</v>
      </c>
      <c r="L325">
        <v>50133</v>
      </c>
    </row>
    <row r="326" spans="1:12" x14ac:dyDescent="0.25">
      <c r="A326">
        <v>200509</v>
      </c>
      <c r="B326" t="s">
        <v>109</v>
      </c>
      <c r="C326" t="s">
        <v>102</v>
      </c>
      <c r="D326" t="s">
        <v>109</v>
      </c>
      <c r="E326" t="s">
        <v>102</v>
      </c>
      <c r="F326" t="s">
        <v>14</v>
      </c>
      <c r="G326" t="s">
        <v>15</v>
      </c>
      <c r="H326" t="s">
        <v>20</v>
      </c>
      <c r="I326" t="s">
        <v>26</v>
      </c>
      <c r="J326" t="s">
        <v>18</v>
      </c>
      <c r="K326" t="s">
        <v>19</v>
      </c>
      <c r="L326">
        <v>49094</v>
      </c>
    </row>
    <row r="327" spans="1:12" x14ac:dyDescent="0.25">
      <c r="A327">
        <v>200509</v>
      </c>
      <c r="B327" t="s">
        <v>101</v>
      </c>
      <c r="C327" t="s">
        <v>102</v>
      </c>
      <c r="D327" t="s">
        <v>101</v>
      </c>
      <c r="E327" t="s">
        <v>102</v>
      </c>
      <c r="F327" t="s">
        <v>14</v>
      </c>
      <c r="G327" t="s">
        <v>15</v>
      </c>
      <c r="H327" t="s">
        <v>16</v>
      </c>
      <c r="I327" t="s">
        <v>17</v>
      </c>
      <c r="J327" t="s">
        <v>47</v>
      </c>
      <c r="K327" t="s">
        <v>48</v>
      </c>
      <c r="L327">
        <v>50351</v>
      </c>
    </row>
    <row r="328" spans="1:12" x14ac:dyDescent="0.25">
      <c r="A328">
        <v>200509</v>
      </c>
      <c r="B328" t="s">
        <v>101</v>
      </c>
      <c r="C328" t="s">
        <v>102</v>
      </c>
      <c r="D328" t="s">
        <v>101</v>
      </c>
      <c r="E328" t="s">
        <v>102</v>
      </c>
      <c r="F328" t="s">
        <v>14</v>
      </c>
      <c r="G328" t="s">
        <v>15</v>
      </c>
      <c r="H328" t="s">
        <v>16</v>
      </c>
      <c r="I328" t="s">
        <v>26</v>
      </c>
      <c r="J328" t="s">
        <v>47</v>
      </c>
      <c r="K328" t="s">
        <v>48</v>
      </c>
      <c r="L328">
        <v>24678</v>
      </c>
    </row>
    <row r="329" spans="1:12" x14ac:dyDescent="0.25">
      <c r="A329">
        <v>200509</v>
      </c>
      <c r="B329" t="s">
        <v>101</v>
      </c>
      <c r="C329" t="s">
        <v>102</v>
      </c>
      <c r="D329" t="s">
        <v>101</v>
      </c>
      <c r="E329" t="s">
        <v>102</v>
      </c>
      <c r="F329" t="s">
        <v>14</v>
      </c>
      <c r="G329" t="s">
        <v>15</v>
      </c>
      <c r="H329" t="s">
        <v>20</v>
      </c>
      <c r="I329" t="s">
        <v>17</v>
      </c>
      <c r="J329" t="s">
        <v>47</v>
      </c>
      <c r="K329" t="s">
        <v>48</v>
      </c>
      <c r="L329">
        <v>50235</v>
      </c>
    </row>
    <row r="330" spans="1:12" x14ac:dyDescent="0.25">
      <c r="A330">
        <v>200509</v>
      </c>
      <c r="B330" t="s">
        <v>101</v>
      </c>
      <c r="C330" t="s">
        <v>102</v>
      </c>
      <c r="D330" t="s">
        <v>101</v>
      </c>
      <c r="E330" t="s">
        <v>102</v>
      </c>
      <c r="F330" t="s">
        <v>14</v>
      </c>
      <c r="G330" t="s">
        <v>15</v>
      </c>
      <c r="H330" t="s">
        <v>20</v>
      </c>
      <c r="I330" t="s">
        <v>26</v>
      </c>
      <c r="J330" t="s">
        <v>47</v>
      </c>
      <c r="K330" t="s">
        <v>48</v>
      </c>
      <c r="L330">
        <v>23767</v>
      </c>
    </row>
    <row r="331" spans="1:12" x14ac:dyDescent="0.25">
      <c r="A331">
        <v>200509</v>
      </c>
      <c r="B331" t="s">
        <v>101</v>
      </c>
      <c r="C331" t="s">
        <v>102</v>
      </c>
      <c r="D331" t="s">
        <v>101</v>
      </c>
      <c r="E331" t="s">
        <v>102</v>
      </c>
      <c r="F331" t="s">
        <v>14</v>
      </c>
      <c r="G331" t="s">
        <v>15</v>
      </c>
      <c r="H331" t="s">
        <v>21</v>
      </c>
      <c r="I331" t="s">
        <v>26</v>
      </c>
      <c r="J331" t="s">
        <v>47</v>
      </c>
      <c r="K331" t="s">
        <v>48</v>
      </c>
      <c r="L331">
        <v>483</v>
      </c>
    </row>
    <row r="332" spans="1:12" x14ac:dyDescent="0.25">
      <c r="A332">
        <v>200509</v>
      </c>
      <c r="B332" t="s">
        <v>101</v>
      </c>
      <c r="C332" t="s">
        <v>102</v>
      </c>
      <c r="D332" t="s">
        <v>101</v>
      </c>
      <c r="E332" t="s">
        <v>102</v>
      </c>
      <c r="F332" t="s">
        <v>14</v>
      </c>
      <c r="G332" t="s">
        <v>15</v>
      </c>
      <c r="H332" t="s">
        <v>16</v>
      </c>
      <c r="I332" t="s">
        <v>26</v>
      </c>
      <c r="J332" t="s">
        <v>47</v>
      </c>
      <c r="K332" t="s">
        <v>103</v>
      </c>
      <c r="L332">
        <v>357533</v>
      </c>
    </row>
    <row r="333" spans="1:12" x14ac:dyDescent="0.25">
      <c r="A333">
        <v>200509</v>
      </c>
      <c r="B333" t="s">
        <v>101</v>
      </c>
      <c r="C333" t="s">
        <v>102</v>
      </c>
      <c r="D333" t="s">
        <v>101</v>
      </c>
      <c r="E333" t="s">
        <v>102</v>
      </c>
      <c r="F333" t="s">
        <v>14</v>
      </c>
      <c r="G333" t="s">
        <v>15</v>
      </c>
      <c r="H333" t="s">
        <v>20</v>
      </c>
      <c r="I333" t="s">
        <v>26</v>
      </c>
      <c r="J333" t="s">
        <v>47</v>
      </c>
      <c r="K333" t="s">
        <v>103</v>
      </c>
      <c r="L333">
        <v>360563</v>
      </c>
    </row>
    <row r="334" spans="1:12" x14ac:dyDescent="0.25">
      <c r="A334">
        <v>200507</v>
      </c>
      <c r="B334" t="s">
        <v>12</v>
      </c>
      <c r="C334" t="s">
        <v>13</v>
      </c>
      <c r="D334" t="s">
        <v>12</v>
      </c>
      <c r="E334" t="s">
        <v>13</v>
      </c>
      <c r="F334" t="s">
        <v>14</v>
      </c>
      <c r="G334" t="s">
        <v>15</v>
      </c>
      <c r="H334" t="s">
        <v>16</v>
      </c>
      <c r="I334" t="s">
        <v>17</v>
      </c>
      <c r="J334" t="s">
        <v>18</v>
      </c>
      <c r="K334" t="s">
        <v>19</v>
      </c>
      <c r="L334">
        <v>27271</v>
      </c>
    </row>
    <row r="335" spans="1:12" x14ac:dyDescent="0.25">
      <c r="A335">
        <v>200509</v>
      </c>
      <c r="B335" t="s">
        <v>101</v>
      </c>
      <c r="C335" t="s">
        <v>102</v>
      </c>
      <c r="D335" t="s">
        <v>101</v>
      </c>
      <c r="E335" t="s">
        <v>102</v>
      </c>
      <c r="F335" t="s">
        <v>14</v>
      </c>
      <c r="G335" t="s">
        <v>15</v>
      </c>
      <c r="H335" t="s">
        <v>21</v>
      </c>
      <c r="I335" t="s">
        <v>26</v>
      </c>
      <c r="J335" t="s">
        <v>47</v>
      </c>
      <c r="K335" t="s">
        <v>103</v>
      </c>
      <c r="L335">
        <v>8271</v>
      </c>
    </row>
    <row r="336" spans="1:12" x14ac:dyDescent="0.25">
      <c r="A336">
        <v>200509</v>
      </c>
      <c r="B336" t="s">
        <v>101</v>
      </c>
      <c r="C336" t="s">
        <v>102</v>
      </c>
      <c r="D336" t="s">
        <v>101</v>
      </c>
      <c r="E336" t="s">
        <v>102</v>
      </c>
      <c r="F336" t="s">
        <v>24</v>
      </c>
      <c r="G336" t="s">
        <v>29</v>
      </c>
      <c r="H336" t="s">
        <v>16</v>
      </c>
      <c r="I336" t="s">
        <v>26</v>
      </c>
      <c r="J336" t="s">
        <v>24</v>
      </c>
      <c r="K336" t="s">
        <v>30</v>
      </c>
      <c r="L336">
        <v>63027</v>
      </c>
    </row>
    <row r="337" spans="1:12" x14ac:dyDescent="0.25">
      <c r="A337">
        <v>200509</v>
      </c>
      <c r="B337" t="s">
        <v>101</v>
      </c>
      <c r="C337" t="s">
        <v>102</v>
      </c>
      <c r="D337" t="s">
        <v>101</v>
      </c>
      <c r="E337" t="s">
        <v>102</v>
      </c>
      <c r="F337" t="s">
        <v>24</v>
      </c>
      <c r="G337" t="s">
        <v>29</v>
      </c>
      <c r="H337" t="s">
        <v>20</v>
      </c>
      <c r="I337" t="s">
        <v>26</v>
      </c>
      <c r="J337" t="s">
        <v>24</v>
      </c>
      <c r="K337" t="s">
        <v>30</v>
      </c>
      <c r="L337">
        <v>62403</v>
      </c>
    </row>
    <row r="338" spans="1:12" x14ac:dyDescent="0.25">
      <c r="A338">
        <v>200509</v>
      </c>
      <c r="B338" t="s">
        <v>101</v>
      </c>
      <c r="C338" t="s">
        <v>102</v>
      </c>
      <c r="D338" t="s">
        <v>101</v>
      </c>
      <c r="E338" t="s">
        <v>102</v>
      </c>
      <c r="F338" t="s">
        <v>24</v>
      </c>
      <c r="G338" t="s">
        <v>29</v>
      </c>
      <c r="H338" t="s">
        <v>21</v>
      </c>
      <c r="I338" t="s">
        <v>26</v>
      </c>
      <c r="J338" t="s">
        <v>24</v>
      </c>
      <c r="K338" t="s">
        <v>30</v>
      </c>
      <c r="L338">
        <v>3163</v>
      </c>
    </row>
    <row r="339" spans="1:12" x14ac:dyDescent="0.25">
      <c r="A339">
        <v>200509</v>
      </c>
      <c r="B339" t="s">
        <v>101</v>
      </c>
      <c r="C339" t="s">
        <v>102</v>
      </c>
      <c r="D339" t="s">
        <v>101</v>
      </c>
      <c r="E339" t="s">
        <v>102</v>
      </c>
      <c r="F339" t="s">
        <v>24</v>
      </c>
      <c r="G339" t="s">
        <v>37</v>
      </c>
      <c r="H339" t="s">
        <v>16</v>
      </c>
      <c r="I339" t="s">
        <v>26</v>
      </c>
      <c r="J339" t="s">
        <v>24</v>
      </c>
      <c r="K339" t="s">
        <v>30</v>
      </c>
      <c r="L339">
        <v>8048</v>
      </c>
    </row>
    <row r="340" spans="1:12" x14ac:dyDescent="0.25">
      <c r="A340">
        <v>200509</v>
      </c>
      <c r="B340" t="s">
        <v>101</v>
      </c>
      <c r="C340" t="s">
        <v>102</v>
      </c>
      <c r="D340" t="s">
        <v>101</v>
      </c>
      <c r="E340" t="s">
        <v>102</v>
      </c>
      <c r="F340" t="s">
        <v>24</v>
      </c>
      <c r="G340" t="s">
        <v>37</v>
      </c>
      <c r="H340" t="s">
        <v>20</v>
      </c>
      <c r="I340" t="s">
        <v>26</v>
      </c>
      <c r="J340" t="s">
        <v>24</v>
      </c>
      <c r="K340" t="s">
        <v>30</v>
      </c>
      <c r="L340">
        <v>7750</v>
      </c>
    </row>
    <row r="341" spans="1:12" x14ac:dyDescent="0.25">
      <c r="A341">
        <v>200509</v>
      </c>
      <c r="B341" t="s">
        <v>101</v>
      </c>
      <c r="C341" t="s">
        <v>102</v>
      </c>
      <c r="D341" t="s">
        <v>101</v>
      </c>
      <c r="E341" t="s">
        <v>102</v>
      </c>
      <c r="F341" t="s">
        <v>24</v>
      </c>
      <c r="G341" t="s">
        <v>37</v>
      </c>
      <c r="H341" t="s">
        <v>21</v>
      </c>
      <c r="I341" t="s">
        <v>26</v>
      </c>
      <c r="J341" t="s">
        <v>24</v>
      </c>
      <c r="K341" t="s">
        <v>30</v>
      </c>
      <c r="L341">
        <v>1264</v>
      </c>
    </row>
    <row r="342" spans="1:12" x14ac:dyDescent="0.25">
      <c r="A342">
        <v>200509</v>
      </c>
      <c r="B342" t="s">
        <v>101</v>
      </c>
      <c r="C342" t="s">
        <v>102</v>
      </c>
      <c r="D342" t="s">
        <v>101</v>
      </c>
      <c r="E342" t="s">
        <v>102</v>
      </c>
      <c r="F342" t="s">
        <v>24</v>
      </c>
      <c r="G342" t="s">
        <v>25</v>
      </c>
      <c r="H342" t="s">
        <v>16</v>
      </c>
      <c r="I342" t="s">
        <v>26</v>
      </c>
      <c r="J342" t="s">
        <v>47</v>
      </c>
      <c r="K342" t="s">
        <v>103</v>
      </c>
      <c r="L342">
        <v>12095</v>
      </c>
    </row>
    <row r="343" spans="1:12" x14ac:dyDescent="0.25">
      <c r="A343">
        <v>200509</v>
      </c>
      <c r="B343" t="s">
        <v>101</v>
      </c>
      <c r="C343" t="s">
        <v>102</v>
      </c>
      <c r="D343" t="s">
        <v>101</v>
      </c>
      <c r="E343" t="s">
        <v>102</v>
      </c>
      <c r="F343" t="s">
        <v>24</v>
      </c>
      <c r="G343" t="s">
        <v>25</v>
      </c>
      <c r="H343" t="s">
        <v>20</v>
      </c>
      <c r="I343" t="s">
        <v>26</v>
      </c>
      <c r="J343" t="s">
        <v>47</v>
      </c>
      <c r="K343" t="s">
        <v>103</v>
      </c>
      <c r="L343">
        <v>10220</v>
      </c>
    </row>
    <row r="344" spans="1:12" x14ac:dyDescent="0.25">
      <c r="A344">
        <v>200509</v>
      </c>
      <c r="B344" t="s">
        <v>101</v>
      </c>
      <c r="C344" t="s">
        <v>102</v>
      </c>
      <c r="D344" t="s">
        <v>101</v>
      </c>
      <c r="E344" t="s">
        <v>102</v>
      </c>
      <c r="F344" t="s">
        <v>24</v>
      </c>
      <c r="G344" t="s">
        <v>25</v>
      </c>
      <c r="H344" t="s">
        <v>21</v>
      </c>
      <c r="I344" t="s">
        <v>26</v>
      </c>
      <c r="J344" t="s">
        <v>47</v>
      </c>
      <c r="K344" t="s">
        <v>103</v>
      </c>
      <c r="L344">
        <v>10</v>
      </c>
    </row>
    <row r="345" spans="1:12" x14ac:dyDescent="0.25">
      <c r="A345">
        <v>200509</v>
      </c>
      <c r="B345" t="s">
        <v>101</v>
      </c>
      <c r="C345" t="s">
        <v>102</v>
      </c>
      <c r="D345" t="s">
        <v>101</v>
      </c>
      <c r="E345" t="s">
        <v>102</v>
      </c>
      <c r="F345" t="s">
        <v>24</v>
      </c>
      <c r="G345" t="s">
        <v>33</v>
      </c>
      <c r="H345" t="s">
        <v>16</v>
      </c>
      <c r="I345" t="s">
        <v>26</v>
      </c>
      <c r="J345" t="s">
        <v>24</v>
      </c>
      <c r="K345" t="s">
        <v>30</v>
      </c>
      <c r="L345">
        <v>28093</v>
      </c>
    </row>
    <row r="346" spans="1:12" x14ac:dyDescent="0.25">
      <c r="A346">
        <v>200509</v>
      </c>
      <c r="B346" t="s">
        <v>101</v>
      </c>
      <c r="C346" t="s">
        <v>102</v>
      </c>
      <c r="D346" t="s">
        <v>101</v>
      </c>
      <c r="E346" t="s">
        <v>102</v>
      </c>
      <c r="F346" t="s">
        <v>24</v>
      </c>
      <c r="G346" t="s">
        <v>33</v>
      </c>
      <c r="H346" t="s">
        <v>20</v>
      </c>
      <c r="I346" t="s">
        <v>26</v>
      </c>
      <c r="J346" t="s">
        <v>24</v>
      </c>
      <c r="K346" t="s">
        <v>30</v>
      </c>
      <c r="L346">
        <v>29928</v>
      </c>
    </row>
    <row r="347" spans="1:12" x14ac:dyDescent="0.25">
      <c r="A347">
        <v>200509</v>
      </c>
      <c r="B347" t="s">
        <v>101</v>
      </c>
      <c r="C347" t="s">
        <v>102</v>
      </c>
      <c r="D347" t="s">
        <v>101</v>
      </c>
      <c r="E347" t="s">
        <v>102</v>
      </c>
      <c r="F347" t="s">
        <v>24</v>
      </c>
      <c r="G347" t="s">
        <v>33</v>
      </c>
      <c r="H347" t="s">
        <v>21</v>
      </c>
      <c r="I347" t="s">
        <v>26</v>
      </c>
      <c r="J347" t="s">
        <v>24</v>
      </c>
      <c r="K347" t="s">
        <v>30</v>
      </c>
      <c r="L347">
        <v>759</v>
      </c>
    </row>
    <row r="348" spans="1:12" x14ac:dyDescent="0.25">
      <c r="A348">
        <v>200509</v>
      </c>
      <c r="B348" t="s">
        <v>101</v>
      </c>
      <c r="C348" t="s">
        <v>102</v>
      </c>
      <c r="D348" t="s">
        <v>101</v>
      </c>
      <c r="E348" t="s">
        <v>102</v>
      </c>
      <c r="F348" t="s">
        <v>24</v>
      </c>
      <c r="G348" t="s">
        <v>42</v>
      </c>
      <c r="H348" t="s">
        <v>16</v>
      </c>
      <c r="I348" t="s">
        <v>26</v>
      </c>
      <c r="J348" t="s">
        <v>24</v>
      </c>
      <c r="K348" t="s">
        <v>30</v>
      </c>
      <c r="L348">
        <v>5191</v>
      </c>
    </row>
    <row r="349" spans="1:12" x14ac:dyDescent="0.25">
      <c r="A349">
        <v>200509</v>
      </c>
      <c r="B349" t="s">
        <v>101</v>
      </c>
      <c r="C349" t="s">
        <v>102</v>
      </c>
      <c r="D349" t="s">
        <v>101</v>
      </c>
      <c r="E349" t="s">
        <v>102</v>
      </c>
      <c r="F349" t="s">
        <v>24</v>
      </c>
      <c r="G349" t="s">
        <v>42</v>
      </c>
      <c r="H349" t="s">
        <v>20</v>
      </c>
      <c r="I349" t="s">
        <v>26</v>
      </c>
      <c r="J349" t="s">
        <v>24</v>
      </c>
      <c r="K349" t="s">
        <v>30</v>
      </c>
      <c r="L349">
        <v>5123</v>
      </c>
    </row>
    <row r="350" spans="1:12" x14ac:dyDescent="0.25">
      <c r="A350">
        <v>200509</v>
      </c>
      <c r="B350" t="s">
        <v>101</v>
      </c>
      <c r="C350" t="s">
        <v>102</v>
      </c>
      <c r="D350" t="s">
        <v>101</v>
      </c>
      <c r="E350" t="s">
        <v>102</v>
      </c>
      <c r="F350" t="s">
        <v>24</v>
      </c>
      <c r="G350" t="s">
        <v>42</v>
      </c>
      <c r="H350" t="s">
        <v>21</v>
      </c>
      <c r="I350" t="s">
        <v>26</v>
      </c>
      <c r="J350" t="s">
        <v>24</v>
      </c>
      <c r="K350" t="s">
        <v>30</v>
      </c>
      <c r="L350">
        <v>96</v>
      </c>
    </row>
    <row r="351" spans="1:12" x14ac:dyDescent="0.25">
      <c r="A351">
        <v>200509</v>
      </c>
      <c r="B351" t="s">
        <v>110</v>
      </c>
      <c r="C351" t="s">
        <v>111</v>
      </c>
      <c r="D351" t="s">
        <v>110</v>
      </c>
      <c r="E351" t="s">
        <v>111</v>
      </c>
      <c r="F351" t="s">
        <v>24</v>
      </c>
      <c r="G351" t="s">
        <v>33</v>
      </c>
      <c r="H351" t="s">
        <v>16</v>
      </c>
      <c r="I351" t="s">
        <v>26</v>
      </c>
      <c r="J351" t="s">
        <v>24</v>
      </c>
      <c r="K351" t="s">
        <v>34</v>
      </c>
      <c r="L351">
        <v>11084</v>
      </c>
    </row>
    <row r="352" spans="1:12" x14ac:dyDescent="0.25">
      <c r="A352">
        <v>200509</v>
      </c>
      <c r="B352" t="s">
        <v>110</v>
      </c>
      <c r="C352" t="s">
        <v>111</v>
      </c>
      <c r="D352" t="s">
        <v>110</v>
      </c>
      <c r="E352" t="s">
        <v>111</v>
      </c>
      <c r="F352" t="s">
        <v>24</v>
      </c>
      <c r="G352" t="s">
        <v>33</v>
      </c>
      <c r="H352" t="s">
        <v>20</v>
      </c>
      <c r="I352" t="s">
        <v>26</v>
      </c>
      <c r="J352" t="s">
        <v>24</v>
      </c>
      <c r="K352" t="s">
        <v>34</v>
      </c>
      <c r="L352">
        <v>11623</v>
      </c>
    </row>
    <row r="353" spans="1:12" x14ac:dyDescent="0.25">
      <c r="A353">
        <v>200509</v>
      </c>
      <c r="B353" t="s">
        <v>112</v>
      </c>
      <c r="C353" t="s">
        <v>113</v>
      </c>
      <c r="D353" t="s">
        <v>112</v>
      </c>
      <c r="E353" t="s">
        <v>113</v>
      </c>
      <c r="F353" t="s">
        <v>24</v>
      </c>
      <c r="G353" t="s">
        <v>25</v>
      </c>
      <c r="H353" t="s">
        <v>16</v>
      </c>
      <c r="I353" t="s">
        <v>26</v>
      </c>
      <c r="J353" t="s">
        <v>24</v>
      </c>
      <c r="K353" t="s">
        <v>34</v>
      </c>
      <c r="L353">
        <v>2050</v>
      </c>
    </row>
    <row r="354" spans="1:12" x14ac:dyDescent="0.25">
      <c r="A354">
        <v>200509</v>
      </c>
      <c r="B354" t="s">
        <v>112</v>
      </c>
      <c r="C354" t="s">
        <v>113</v>
      </c>
      <c r="D354" t="s">
        <v>112</v>
      </c>
      <c r="E354" t="s">
        <v>113</v>
      </c>
      <c r="F354" t="s">
        <v>24</v>
      </c>
      <c r="G354" t="s">
        <v>25</v>
      </c>
      <c r="H354" t="s">
        <v>20</v>
      </c>
      <c r="I354" t="s">
        <v>26</v>
      </c>
      <c r="J354" t="s">
        <v>24</v>
      </c>
      <c r="K354" t="s">
        <v>34</v>
      </c>
      <c r="L354">
        <v>1997</v>
      </c>
    </row>
    <row r="355" spans="1:12" x14ac:dyDescent="0.25">
      <c r="A355">
        <v>200510</v>
      </c>
      <c r="B355" t="s">
        <v>12</v>
      </c>
      <c r="C355" t="s">
        <v>13</v>
      </c>
      <c r="D355" t="s">
        <v>12</v>
      </c>
      <c r="E355" t="s">
        <v>13</v>
      </c>
      <c r="F355" t="s">
        <v>14</v>
      </c>
      <c r="G355" t="s">
        <v>15</v>
      </c>
      <c r="H355" t="s">
        <v>16</v>
      </c>
      <c r="I355" t="s">
        <v>17</v>
      </c>
      <c r="J355" t="s">
        <v>18</v>
      </c>
      <c r="K355" t="s">
        <v>19</v>
      </c>
      <c r="L355">
        <v>17698</v>
      </c>
    </row>
    <row r="356" spans="1:12" x14ac:dyDescent="0.25">
      <c r="A356">
        <v>200510</v>
      </c>
      <c r="B356" t="s">
        <v>12</v>
      </c>
      <c r="C356" t="s">
        <v>13</v>
      </c>
      <c r="D356" t="s">
        <v>12</v>
      </c>
      <c r="E356" t="s">
        <v>13</v>
      </c>
      <c r="F356" t="s">
        <v>14</v>
      </c>
      <c r="G356" t="s">
        <v>15</v>
      </c>
      <c r="H356" t="s">
        <v>20</v>
      </c>
      <c r="I356" t="s">
        <v>17</v>
      </c>
      <c r="J356" t="s">
        <v>18</v>
      </c>
      <c r="K356" t="s">
        <v>19</v>
      </c>
      <c r="L356">
        <v>19983</v>
      </c>
    </row>
    <row r="357" spans="1:12" x14ac:dyDescent="0.25">
      <c r="A357">
        <v>200510</v>
      </c>
      <c r="B357" t="s">
        <v>12</v>
      </c>
      <c r="C357" t="s">
        <v>13</v>
      </c>
      <c r="D357" t="s">
        <v>12</v>
      </c>
      <c r="E357" t="s">
        <v>13</v>
      </c>
      <c r="F357" t="s">
        <v>14</v>
      </c>
      <c r="G357" t="s">
        <v>15</v>
      </c>
      <c r="H357" t="s">
        <v>21</v>
      </c>
      <c r="I357" t="s">
        <v>17</v>
      </c>
      <c r="J357" t="s">
        <v>18</v>
      </c>
      <c r="K357" t="s">
        <v>19</v>
      </c>
      <c r="L357">
        <v>5754</v>
      </c>
    </row>
    <row r="358" spans="1:12" x14ac:dyDescent="0.25">
      <c r="A358">
        <v>200510</v>
      </c>
      <c r="B358" t="s">
        <v>22</v>
      </c>
      <c r="C358" t="s">
        <v>23</v>
      </c>
      <c r="D358" t="s">
        <v>22</v>
      </c>
      <c r="E358" t="s">
        <v>23</v>
      </c>
      <c r="F358" t="s">
        <v>24</v>
      </c>
      <c r="G358" t="s">
        <v>25</v>
      </c>
      <c r="H358" t="s">
        <v>16</v>
      </c>
      <c r="I358" t="s">
        <v>26</v>
      </c>
      <c r="J358" t="s">
        <v>18</v>
      </c>
      <c r="K358" t="s">
        <v>19</v>
      </c>
      <c r="L358">
        <v>22176</v>
      </c>
    </row>
    <row r="359" spans="1:12" x14ac:dyDescent="0.25">
      <c r="A359">
        <v>200510</v>
      </c>
      <c r="B359" t="s">
        <v>22</v>
      </c>
      <c r="C359" t="s">
        <v>23</v>
      </c>
      <c r="D359" t="s">
        <v>22</v>
      </c>
      <c r="E359" t="s">
        <v>23</v>
      </c>
      <c r="F359" t="s">
        <v>24</v>
      </c>
      <c r="G359" t="s">
        <v>25</v>
      </c>
      <c r="H359" t="s">
        <v>20</v>
      </c>
      <c r="I359" t="s">
        <v>26</v>
      </c>
      <c r="J359" t="s">
        <v>18</v>
      </c>
      <c r="K359" t="s">
        <v>19</v>
      </c>
      <c r="L359">
        <v>22780</v>
      </c>
    </row>
    <row r="360" spans="1:12" x14ac:dyDescent="0.25">
      <c r="A360">
        <v>200510</v>
      </c>
      <c r="B360" t="s">
        <v>27</v>
      </c>
      <c r="C360" t="s">
        <v>28</v>
      </c>
      <c r="D360" t="s">
        <v>27</v>
      </c>
      <c r="E360" t="s">
        <v>28</v>
      </c>
      <c r="F360" t="s">
        <v>24</v>
      </c>
      <c r="G360" t="s">
        <v>29</v>
      </c>
      <c r="H360" t="s">
        <v>16</v>
      </c>
      <c r="I360" t="s">
        <v>26</v>
      </c>
      <c r="J360" t="s">
        <v>24</v>
      </c>
      <c r="K360" t="s">
        <v>30</v>
      </c>
      <c r="L360">
        <v>4329</v>
      </c>
    </row>
    <row r="361" spans="1:12" x14ac:dyDescent="0.25">
      <c r="A361">
        <v>200510</v>
      </c>
      <c r="B361" t="s">
        <v>27</v>
      </c>
      <c r="C361" t="s">
        <v>28</v>
      </c>
      <c r="D361" t="s">
        <v>27</v>
      </c>
      <c r="E361" t="s">
        <v>28</v>
      </c>
      <c r="F361" t="s">
        <v>24</v>
      </c>
      <c r="G361" t="s">
        <v>29</v>
      </c>
      <c r="H361" t="s">
        <v>20</v>
      </c>
      <c r="I361" t="s">
        <v>26</v>
      </c>
      <c r="J361" t="s">
        <v>24</v>
      </c>
      <c r="K361" t="s">
        <v>30</v>
      </c>
      <c r="L361">
        <v>4715</v>
      </c>
    </row>
    <row r="362" spans="1:12" x14ac:dyDescent="0.25">
      <c r="A362">
        <v>200510</v>
      </c>
      <c r="B362" t="s">
        <v>31</v>
      </c>
      <c r="C362" t="s">
        <v>32</v>
      </c>
      <c r="D362" t="s">
        <v>31</v>
      </c>
      <c r="E362" t="s">
        <v>32</v>
      </c>
      <c r="F362" t="s">
        <v>24</v>
      </c>
      <c r="G362" t="s">
        <v>33</v>
      </c>
      <c r="H362" t="s">
        <v>16</v>
      </c>
      <c r="I362" t="s">
        <v>26</v>
      </c>
      <c r="J362" t="s">
        <v>24</v>
      </c>
      <c r="K362" t="s">
        <v>34</v>
      </c>
      <c r="L362">
        <v>10515</v>
      </c>
    </row>
    <row r="363" spans="1:12" x14ac:dyDescent="0.25">
      <c r="A363">
        <v>200510</v>
      </c>
      <c r="B363" t="s">
        <v>31</v>
      </c>
      <c r="C363" t="s">
        <v>32</v>
      </c>
      <c r="D363" t="s">
        <v>31</v>
      </c>
      <c r="E363" t="s">
        <v>32</v>
      </c>
      <c r="F363" t="s">
        <v>24</v>
      </c>
      <c r="G363" t="s">
        <v>33</v>
      </c>
      <c r="H363" t="s">
        <v>20</v>
      </c>
      <c r="I363" t="s">
        <v>26</v>
      </c>
      <c r="J363" t="s">
        <v>24</v>
      </c>
      <c r="K363" t="s">
        <v>34</v>
      </c>
      <c r="L363">
        <v>10796</v>
      </c>
    </row>
    <row r="364" spans="1:12" x14ac:dyDescent="0.25">
      <c r="A364">
        <v>200510</v>
      </c>
      <c r="B364" t="s">
        <v>35</v>
      </c>
      <c r="C364" t="s">
        <v>36</v>
      </c>
      <c r="D364" t="s">
        <v>35</v>
      </c>
      <c r="E364" t="s">
        <v>36</v>
      </c>
      <c r="F364" t="s">
        <v>24</v>
      </c>
      <c r="G364" t="s">
        <v>37</v>
      </c>
      <c r="H364" t="s">
        <v>16</v>
      </c>
      <c r="I364" t="s">
        <v>26</v>
      </c>
      <c r="J364" t="s">
        <v>24</v>
      </c>
      <c r="K364" t="s">
        <v>30</v>
      </c>
      <c r="L364">
        <v>3178</v>
      </c>
    </row>
    <row r="365" spans="1:12" x14ac:dyDescent="0.25">
      <c r="A365">
        <v>200510</v>
      </c>
      <c r="B365" t="s">
        <v>35</v>
      </c>
      <c r="C365" t="s">
        <v>36</v>
      </c>
      <c r="D365" t="s">
        <v>35</v>
      </c>
      <c r="E365" t="s">
        <v>36</v>
      </c>
      <c r="F365" t="s">
        <v>24</v>
      </c>
      <c r="G365" t="s">
        <v>37</v>
      </c>
      <c r="H365" t="s">
        <v>20</v>
      </c>
      <c r="I365" t="s">
        <v>26</v>
      </c>
      <c r="J365" t="s">
        <v>24</v>
      </c>
      <c r="K365" t="s">
        <v>30</v>
      </c>
      <c r="L365">
        <v>4766</v>
      </c>
    </row>
    <row r="366" spans="1:12" x14ac:dyDescent="0.25">
      <c r="A366">
        <v>200510</v>
      </c>
      <c r="B366" t="s">
        <v>38</v>
      </c>
      <c r="C366" t="s">
        <v>39</v>
      </c>
      <c r="D366" t="s">
        <v>38</v>
      </c>
      <c r="E366" t="s">
        <v>39</v>
      </c>
      <c r="F366" t="s">
        <v>14</v>
      </c>
      <c r="G366" t="s">
        <v>15</v>
      </c>
      <c r="H366" t="s">
        <v>16</v>
      </c>
      <c r="I366" t="s">
        <v>17</v>
      </c>
      <c r="J366" t="s">
        <v>24</v>
      </c>
      <c r="K366" t="s">
        <v>34</v>
      </c>
      <c r="L366">
        <v>6680</v>
      </c>
    </row>
    <row r="367" spans="1:12" x14ac:dyDescent="0.25">
      <c r="A367">
        <v>200510</v>
      </c>
      <c r="B367" t="s">
        <v>38</v>
      </c>
      <c r="C367" t="s">
        <v>39</v>
      </c>
      <c r="D367" t="s">
        <v>38</v>
      </c>
      <c r="E367" t="s">
        <v>39</v>
      </c>
      <c r="F367" t="s">
        <v>14</v>
      </c>
      <c r="G367" t="s">
        <v>15</v>
      </c>
      <c r="H367" t="s">
        <v>20</v>
      </c>
      <c r="I367" t="s">
        <v>17</v>
      </c>
      <c r="J367" t="s">
        <v>24</v>
      </c>
      <c r="K367" t="s">
        <v>34</v>
      </c>
      <c r="L367">
        <v>6999</v>
      </c>
    </row>
    <row r="368" spans="1:12" x14ac:dyDescent="0.25">
      <c r="A368">
        <v>200510</v>
      </c>
      <c r="B368" t="s">
        <v>40</v>
      </c>
      <c r="C368" t="s">
        <v>41</v>
      </c>
      <c r="D368" t="s">
        <v>40</v>
      </c>
      <c r="E368" t="s">
        <v>41</v>
      </c>
      <c r="F368" t="s">
        <v>14</v>
      </c>
      <c r="G368" t="s">
        <v>15</v>
      </c>
      <c r="H368" t="s">
        <v>16</v>
      </c>
      <c r="I368" t="s">
        <v>26</v>
      </c>
      <c r="J368" t="s">
        <v>24</v>
      </c>
      <c r="K368" t="s">
        <v>34</v>
      </c>
      <c r="L368">
        <v>29388</v>
      </c>
    </row>
    <row r="369" spans="1:12" x14ac:dyDescent="0.25">
      <c r="A369">
        <v>200510</v>
      </c>
      <c r="B369" t="s">
        <v>40</v>
      </c>
      <c r="C369" t="s">
        <v>41</v>
      </c>
      <c r="D369" t="s">
        <v>40</v>
      </c>
      <c r="E369" t="s">
        <v>41</v>
      </c>
      <c r="F369" t="s">
        <v>14</v>
      </c>
      <c r="G369" t="s">
        <v>15</v>
      </c>
      <c r="H369" t="s">
        <v>20</v>
      </c>
      <c r="I369" t="s">
        <v>26</v>
      </c>
      <c r="J369" t="s">
        <v>24</v>
      </c>
      <c r="K369" t="s">
        <v>34</v>
      </c>
      <c r="L369">
        <v>33214</v>
      </c>
    </row>
    <row r="370" spans="1:12" x14ac:dyDescent="0.25">
      <c r="A370">
        <v>200510</v>
      </c>
      <c r="B370" t="s">
        <v>40</v>
      </c>
      <c r="C370" t="s">
        <v>41</v>
      </c>
      <c r="D370" t="s">
        <v>40</v>
      </c>
      <c r="E370" t="s">
        <v>41</v>
      </c>
      <c r="F370" t="s">
        <v>14</v>
      </c>
      <c r="G370" t="s">
        <v>15</v>
      </c>
      <c r="H370" t="s">
        <v>21</v>
      </c>
      <c r="I370" t="s">
        <v>26</v>
      </c>
      <c r="J370" t="s">
        <v>24</v>
      </c>
      <c r="K370" t="s">
        <v>34</v>
      </c>
      <c r="L370">
        <v>4159</v>
      </c>
    </row>
    <row r="371" spans="1:12" x14ac:dyDescent="0.25">
      <c r="A371">
        <v>200510</v>
      </c>
      <c r="B371" t="s">
        <v>40</v>
      </c>
      <c r="C371" t="s">
        <v>41</v>
      </c>
      <c r="D371" t="s">
        <v>40</v>
      </c>
      <c r="E371" t="s">
        <v>41</v>
      </c>
      <c r="F371" t="s">
        <v>24</v>
      </c>
      <c r="G371" t="s">
        <v>25</v>
      </c>
      <c r="H371" t="s">
        <v>16</v>
      </c>
      <c r="I371" t="s">
        <v>26</v>
      </c>
      <c r="J371" t="s">
        <v>24</v>
      </c>
      <c r="K371" t="s">
        <v>34</v>
      </c>
      <c r="L371">
        <v>5168</v>
      </c>
    </row>
    <row r="372" spans="1:12" x14ac:dyDescent="0.25">
      <c r="A372">
        <v>200510</v>
      </c>
      <c r="B372" t="s">
        <v>40</v>
      </c>
      <c r="C372" t="s">
        <v>41</v>
      </c>
      <c r="D372" t="s">
        <v>40</v>
      </c>
      <c r="E372" t="s">
        <v>41</v>
      </c>
      <c r="F372" t="s">
        <v>24</v>
      </c>
      <c r="G372" t="s">
        <v>25</v>
      </c>
      <c r="H372" t="s">
        <v>20</v>
      </c>
      <c r="I372" t="s">
        <v>26</v>
      </c>
      <c r="J372" t="s">
        <v>24</v>
      </c>
      <c r="K372" t="s">
        <v>34</v>
      </c>
      <c r="L372">
        <v>6093</v>
      </c>
    </row>
    <row r="373" spans="1:12" x14ac:dyDescent="0.25">
      <c r="A373">
        <v>200510</v>
      </c>
      <c r="B373" t="s">
        <v>40</v>
      </c>
      <c r="C373" t="s">
        <v>41</v>
      </c>
      <c r="D373" t="s">
        <v>40</v>
      </c>
      <c r="E373" t="s">
        <v>41</v>
      </c>
      <c r="F373" t="s">
        <v>24</v>
      </c>
      <c r="G373" t="s">
        <v>25</v>
      </c>
      <c r="H373" t="s">
        <v>21</v>
      </c>
      <c r="I373" t="s">
        <v>26</v>
      </c>
      <c r="J373" t="s">
        <v>24</v>
      </c>
      <c r="K373" t="s">
        <v>34</v>
      </c>
      <c r="L373">
        <v>793</v>
      </c>
    </row>
    <row r="374" spans="1:12" x14ac:dyDescent="0.25">
      <c r="A374">
        <v>200510</v>
      </c>
      <c r="B374" t="s">
        <v>40</v>
      </c>
      <c r="C374" t="s">
        <v>41</v>
      </c>
      <c r="D374" t="s">
        <v>40</v>
      </c>
      <c r="E374" t="s">
        <v>41</v>
      </c>
      <c r="F374" t="s">
        <v>24</v>
      </c>
      <c r="G374" t="s">
        <v>42</v>
      </c>
      <c r="H374" t="s">
        <v>16</v>
      </c>
      <c r="I374" t="s">
        <v>26</v>
      </c>
      <c r="J374" t="s">
        <v>24</v>
      </c>
      <c r="K374" t="s">
        <v>34</v>
      </c>
      <c r="L374">
        <v>5940</v>
      </c>
    </row>
    <row r="375" spans="1:12" x14ac:dyDescent="0.25">
      <c r="A375">
        <v>200510</v>
      </c>
      <c r="B375" t="s">
        <v>40</v>
      </c>
      <c r="C375" t="s">
        <v>41</v>
      </c>
      <c r="D375" t="s">
        <v>40</v>
      </c>
      <c r="E375" t="s">
        <v>41</v>
      </c>
      <c r="F375" t="s">
        <v>24</v>
      </c>
      <c r="G375" t="s">
        <v>42</v>
      </c>
      <c r="H375" t="s">
        <v>20</v>
      </c>
      <c r="I375" t="s">
        <v>26</v>
      </c>
      <c r="J375" t="s">
        <v>24</v>
      </c>
      <c r="K375" t="s">
        <v>34</v>
      </c>
      <c r="L375">
        <v>9998</v>
      </c>
    </row>
    <row r="376" spans="1:12" x14ac:dyDescent="0.25">
      <c r="A376">
        <v>200510</v>
      </c>
      <c r="B376" t="s">
        <v>40</v>
      </c>
      <c r="C376" t="s">
        <v>41</v>
      </c>
      <c r="D376" t="s">
        <v>40</v>
      </c>
      <c r="E376" t="s">
        <v>41</v>
      </c>
      <c r="F376" t="s">
        <v>24</v>
      </c>
      <c r="G376" t="s">
        <v>42</v>
      </c>
      <c r="H376" t="s">
        <v>21</v>
      </c>
      <c r="I376" t="s">
        <v>26</v>
      </c>
      <c r="J376" t="s">
        <v>24</v>
      </c>
      <c r="K376" t="s">
        <v>34</v>
      </c>
      <c r="L376">
        <v>2773</v>
      </c>
    </row>
    <row r="377" spans="1:12" x14ac:dyDescent="0.25">
      <c r="A377">
        <v>200510</v>
      </c>
      <c r="B377" t="s">
        <v>43</v>
      </c>
      <c r="C377" t="s">
        <v>44</v>
      </c>
      <c r="D377" t="s">
        <v>43</v>
      </c>
      <c r="E377" t="s">
        <v>44</v>
      </c>
      <c r="F377" t="s">
        <v>24</v>
      </c>
      <c r="G377" t="s">
        <v>29</v>
      </c>
      <c r="H377" t="s">
        <v>16</v>
      </c>
      <c r="I377" t="s">
        <v>26</v>
      </c>
      <c r="J377" t="s">
        <v>24</v>
      </c>
      <c r="K377" t="s">
        <v>30</v>
      </c>
      <c r="L377">
        <v>5669</v>
      </c>
    </row>
    <row r="378" spans="1:12" x14ac:dyDescent="0.25">
      <c r="A378">
        <v>200510</v>
      </c>
      <c r="B378" t="s">
        <v>43</v>
      </c>
      <c r="C378" t="s">
        <v>44</v>
      </c>
      <c r="D378" t="s">
        <v>43</v>
      </c>
      <c r="E378" t="s">
        <v>44</v>
      </c>
      <c r="F378" t="s">
        <v>24</v>
      </c>
      <c r="G378" t="s">
        <v>29</v>
      </c>
      <c r="H378" t="s">
        <v>20</v>
      </c>
      <c r="I378" t="s">
        <v>26</v>
      </c>
      <c r="J378" t="s">
        <v>24</v>
      </c>
      <c r="K378" t="s">
        <v>30</v>
      </c>
      <c r="L378">
        <v>6001</v>
      </c>
    </row>
    <row r="379" spans="1:12" x14ac:dyDescent="0.25">
      <c r="A379">
        <v>200510</v>
      </c>
      <c r="B379" t="s">
        <v>45</v>
      </c>
      <c r="C379" t="s">
        <v>46</v>
      </c>
      <c r="D379" t="s">
        <v>45</v>
      </c>
      <c r="E379" t="s">
        <v>46</v>
      </c>
      <c r="F379" t="s">
        <v>14</v>
      </c>
      <c r="G379" t="s">
        <v>15</v>
      </c>
      <c r="H379" t="s">
        <v>16</v>
      </c>
      <c r="I379" t="s">
        <v>26</v>
      </c>
      <c r="J379" t="s">
        <v>47</v>
      </c>
      <c r="K379" t="s">
        <v>48</v>
      </c>
      <c r="L379">
        <v>138090</v>
      </c>
    </row>
    <row r="380" spans="1:12" x14ac:dyDescent="0.25">
      <c r="A380">
        <v>200510</v>
      </c>
      <c r="B380" t="s">
        <v>45</v>
      </c>
      <c r="C380" t="s">
        <v>46</v>
      </c>
      <c r="D380" t="s">
        <v>45</v>
      </c>
      <c r="E380" t="s">
        <v>46</v>
      </c>
      <c r="F380" t="s">
        <v>14</v>
      </c>
      <c r="G380" t="s">
        <v>15</v>
      </c>
      <c r="H380" t="s">
        <v>20</v>
      </c>
      <c r="I380" t="s">
        <v>26</v>
      </c>
      <c r="J380" t="s">
        <v>47</v>
      </c>
      <c r="K380" t="s">
        <v>48</v>
      </c>
      <c r="L380">
        <v>138552</v>
      </c>
    </row>
    <row r="381" spans="1:12" x14ac:dyDescent="0.25">
      <c r="A381">
        <v>200510</v>
      </c>
      <c r="B381" t="s">
        <v>49</v>
      </c>
      <c r="C381" t="s">
        <v>50</v>
      </c>
      <c r="D381" t="s">
        <v>45</v>
      </c>
      <c r="E381" t="s">
        <v>46</v>
      </c>
      <c r="F381" t="s">
        <v>14</v>
      </c>
      <c r="G381" t="s">
        <v>15</v>
      </c>
      <c r="H381" t="s">
        <v>16</v>
      </c>
      <c r="I381" t="s">
        <v>26</v>
      </c>
      <c r="J381" t="s">
        <v>47</v>
      </c>
      <c r="K381" t="s">
        <v>48</v>
      </c>
      <c r="L381">
        <v>4669</v>
      </c>
    </row>
    <row r="382" spans="1:12" x14ac:dyDescent="0.25">
      <c r="A382">
        <v>200510</v>
      </c>
      <c r="B382" t="s">
        <v>49</v>
      </c>
      <c r="C382" t="s">
        <v>50</v>
      </c>
      <c r="D382" t="s">
        <v>45</v>
      </c>
      <c r="E382" t="s">
        <v>46</v>
      </c>
      <c r="F382" t="s">
        <v>14</v>
      </c>
      <c r="G382" t="s">
        <v>15</v>
      </c>
      <c r="H382" t="s">
        <v>20</v>
      </c>
      <c r="I382" t="s">
        <v>26</v>
      </c>
      <c r="J382" t="s">
        <v>47</v>
      </c>
      <c r="K382" t="s">
        <v>48</v>
      </c>
      <c r="L382">
        <v>4524</v>
      </c>
    </row>
    <row r="383" spans="1:12" x14ac:dyDescent="0.25">
      <c r="A383">
        <v>200510</v>
      </c>
      <c r="B383" t="s">
        <v>51</v>
      </c>
      <c r="C383" t="s">
        <v>52</v>
      </c>
      <c r="D383" t="s">
        <v>51</v>
      </c>
      <c r="E383" t="s">
        <v>52</v>
      </c>
      <c r="F383" t="s">
        <v>24</v>
      </c>
      <c r="G383" t="s">
        <v>29</v>
      </c>
      <c r="H383" t="s">
        <v>16</v>
      </c>
      <c r="I383" t="s">
        <v>26</v>
      </c>
      <c r="J383" t="s">
        <v>24</v>
      </c>
      <c r="K383" t="s">
        <v>34</v>
      </c>
      <c r="L383">
        <v>4674</v>
      </c>
    </row>
    <row r="384" spans="1:12" x14ac:dyDescent="0.25">
      <c r="A384">
        <v>200510</v>
      </c>
      <c r="B384" t="s">
        <v>51</v>
      </c>
      <c r="C384" t="s">
        <v>52</v>
      </c>
      <c r="D384" t="s">
        <v>51</v>
      </c>
      <c r="E384" t="s">
        <v>52</v>
      </c>
      <c r="F384" t="s">
        <v>24</v>
      </c>
      <c r="G384" t="s">
        <v>29</v>
      </c>
      <c r="H384" t="s">
        <v>20</v>
      </c>
      <c r="I384" t="s">
        <v>26</v>
      </c>
      <c r="J384" t="s">
        <v>24</v>
      </c>
      <c r="K384" t="s">
        <v>34</v>
      </c>
      <c r="L384">
        <v>5409</v>
      </c>
    </row>
    <row r="385" spans="1:12" x14ac:dyDescent="0.25">
      <c r="A385">
        <v>200510</v>
      </c>
      <c r="B385" t="s">
        <v>60</v>
      </c>
      <c r="C385" t="s">
        <v>61</v>
      </c>
      <c r="D385" t="s">
        <v>60</v>
      </c>
      <c r="E385" t="s">
        <v>61</v>
      </c>
      <c r="F385" t="s">
        <v>24</v>
      </c>
      <c r="G385" t="s">
        <v>33</v>
      </c>
      <c r="H385" t="s">
        <v>16</v>
      </c>
      <c r="I385" t="s">
        <v>26</v>
      </c>
      <c r="J385" t="s">
        <v>24</v>
      </c>
      <c r="K385" t="s">
        <v>34</v>
      </c>
      <c r="L385">
        <v>19453</v>
      </c>
    </row>
    <row r="386" spans="1:12" x14ac:dyDescent="0.25">
      <c r="A386">
        <v>200510</v>
      </c>
      <c r="B386" t="s">
        <v>60</v>
      </c>
      <c r="C386" t="s">
        <v>61</v>
      </c>
      <c r="D386" t="s">
        <v>60</v>
      </c>
      <c r="E386" t="s">
        <v>61</v>
      </c>
      <c r="F386" t="s">
        <v>24</v>
      </c>
      <c r="G386" t="s">
        <v>33</v>
      </c>
      <c r="H386" t="s">
        <v>20</v>
      </c>
      <c r="I386" t="s">
        <v>26</v>
      </c>
      <c r="J386" t="s">
        <v>24</v>
      </c>
      <c r="K386" t="s">
        <v>34</v>
      </c>
      <c r="L386">
        <v>18988</v>
      </c>
    </row>
    <row r="387" spans="1:12" x14ac:dyDescent="0.25">
      <c r="A387">
        <v>200510</v>
      </c>
      <c r="B387" t="s">
        <v>62</v>
      </c>
      <c r="C387" t="s">
        <v>63</v>
      </c>
      <c r="D387" t="s">
        <v>62</v>
      </c>
      <c r="E387" t="s">
        <v>63</v>
      </c>
      <c r="F387" t="s">
        <v>24</v>
      </c>
      <c r="G387" t="s">
        <v>29</v>
      </c>
      <c r="H387" t="s">
        <v>16</v>
      </c>
      <c r="I387" t="s">
        <v>26</v>
      </c>
      <c r="J387" t="s">
        <v>24</v>
      </c>
      <c r="K387" t="s">
        <v>34</v>
      </c>
      <c r="L387">
        <v>9571</v>
      </c>
    </row>
    <row r="388" spans="1:12" x14ac:dyDescent="0.25">
      <c r="A388">
        <v>200510</v>
      </c>
      <c r="B388" t="s">
        <v>62</v>
      </c>
      <c r="C388" t="s">
        <v>63</v>
      </c>
      <c r="D388" t="s">
        <v>62</v>
      </c>
      <c r="E388" t="s">
        <v>63</v>
      </c>
      <c r="F388" t="s">
        <v>24</v>
      </c>
      <c r="G388" t="s">
        <v>29</v>
      </c>
      <c r="H388" t="s">
        <v>20</v>
      </c>
      <c r="I388" t="s">
        <v>26</v>
      </c>
      <c r="J388" t="s">
        <v>24</v>
      </c>
      <c r="K388" t="s">
        <v>34</v>
      </c>
      <c r="L388">
        <v>11106</v>
      </c>
    </row>
    <row r="389" spans="1:12" x14ac:dyDescent="0.25">
      <c r="A389">
        <v>200510</v>
      </c>
      <c r="B389" t="s">
        <v>64</v>
      </c>
      <c r="C389" t="s">
        <v>65</v>
      </c>
      <c r="D389" t="s">
        <v>64</v>
      </c>
      <c r="E389" t="s">
        <v>65</v>
      </c>
      <c r="F389" t="s">
        <v>24</v>
      </c>
      <c r="G389" t="s">
        <v>29</v>
      </c>
      <c r="H389" t="s">
        <v>16</v>
      </c>
      <c r="I389" t="s">
        <v>26</v>
      </c>
      <c r="J389" t="s">
        <v>24</v>
      </c>
      <c r="K389" t="s">
        <v>34</v>
      </c>
      <c r="L389">
        <v>8919</v>
      </c>
    </row>
    <row r="390" spans="1:12" x14ac:dyDescent="0.25">
      <c r="A390">
        <v>200510</v>
      </c>
      <c r="B390" t="s">
        <v>64</v>
      </c>
      <c r="C390" t="s">
        <v>65</v>
      </c>
      <c r="D390" t="s">
        <v>64</v>
      </c>
      <c r="E390" t="s">
        <v>65</v>
      </c>
      <c r="F390" t="s">
        <v>24</v>
      </c>
      <c r="G390" t="s">
        <v>29</v>
      </c>
      <c r="H390" t="s">
        <v>20</v>
      </c>
      <c r="I390" t="s">
        <v>26</v>
      </c>
      <c r="J390" t="s">
        <v>24</v>
      </c>
      <c r="K390" t="s">
        <v>34</v>
      </c>
      <c r="L390">
        <v>10254</v>
      </c>
    </row>
    <row r="391" spans="1:12" x14ac:dyDescent="0.25">
      <c r="A391">
        <v>200510</v>
      </c>
      <c r="B391" t="s">
        <v>55</v>
      </c>
      <c r="C391" t="s">
        <v>56</v>
      </c>
      <c r="D391" t="s">
        <v>55</v>
      </c>
      <c r="E391" t="s">
        <v>56</v>
      </c>
      <c r="F391" t="s">
        <v>14</v>
      </c>
      <c r="G391" t="s">
        <v>15</v>
      </c>
      <c r="H391" t="s">
        <v>16</v>
      </c>
      <c r="I391" t="s">
        <v>17</v>
      </c>
      <c r="J391" t="s">
        <v>18</v>
      </c>
      <c r="K391" t="s">
        <v>57</v>
      </c>
      <c r="L391">
        <v>21516</v>
      </c>
    </row>
    <row r="392" spans="1:12" x14ac:dyDescent="0.25">
      <c r="A392">
        <v>200510</v>
      </c>
      <c r="B392" t="s">
        <v>55</v>
      </c>
      <c r="C392" t="s">
        <v>56</v>
      </c>
      <c r="D392" t="s">
        <v>55</v>
      </c>
      <c r="E392" t="s">
        <v>56</v>
      </c>
      <c r="F392" t="s">
        <v>14</v>
      </c>
      <c r="G392" t="s">
        <v>15</v>
      </c>
      <c r="H392" t="s">
        <v>16</v>
      </c>
      <c r="I392" t="s">
        <v>26</v>
      </c>
      <c r="J392" t="s">
        <v>18</v>
      </c>
      <c r="K392" t="s">
        <v>57</v>
      </c>
      <c r="L392">
        <v>62701</v>
      </c>
    </row>
    <row r="393" spans="1:12" x14ac:dyDescent="0.25">
      <c r="A393">
        <v>200510</v>
      </c>
      <c r="B393" t="s">
        <v>55</v>
      </c>
      <c r="C393" t="s">
        <v>56</v>
      </c>
      <c r="D393" t="s">
        <v>55</v>
      </c>
      <c r="E393" t="s">
        <v>56</v>
      </c>
      <c r="F393" t="s">
        <v>14</v>
      </c>
      <c r="G393" t="s">
        <v>15</v>
      </c>
      <c r="H393" t="s">
        <v>20</v>
      </c>
      <c r="I393" t="s">
        <v>17</v>
      </c>
      <c r="J393" t="s">
        <v>18</v>
      </c>
      <c r="K393" t="s">
        <v>57</v>
      </c>
      <c r="L393">
        <v>20904</v>
      </c>
    </row>
    <row r="394" spans="1:12" x14ac:dyDescent="0.25">
      <c r="A394">
        <v>200510</v>
      </c>
      <c r="B394" t="s">
        <v>55</v>
      </c>
      <c r="C394" t="s">
        <v>56</v>
      </c>
      <c r="D394" t="s">
        <v>55</v>
      </c>
      <c r="E394" t="s">
        <v>56</v>
      </c>
      <c r="F394" t="s">
        <v>14</v>
      </c>
      <c r="G394" t="s">
        <v>15</v>
      </c>
      <c r="H394" t="s">
        <v>20</v>
      </c>
      <c r="I394" t="s">
        <v>26</v>
      </c>
      <c r="J394" t="s">
        <v>18</v>
      </c>
      <c r="K394" t="s">
        <v>57</v>
      </c>
      <c r="L394">
        <v>63704</v>
      </c>
    </row>
    <row r="395" spans="1:12" x14ac:dyDescent="0.25">
      <c r="A395">
        <v>200510</v>
      </c>
      <c r="B395" t="s">
        <v>66</v>
      </c>
      <c r="C395" t="s">
        <v>67</v>
      </c>
      <c r="D395" t="s">
        <v>66</v>
      </c>
      <c r="E395" t="s">
        <v>67</v>
      </c>
      <c r="F395" t="s">
        <v>24</v>
      </c>
      <c r="G395" t="s">
        <v>29</v>
      </c>
      <c r="H395" t="s">
        <v>16</v>
      </c>
      <c r="I395" t="s">
        <v>26</v>
      </c>
      <c r="J395" t="s">
        <v>24</v>
      </c>
      <c r="K395" t="s">
        <v>30</v>
      </c>
      <c r="L395">
        <v>10122</v>
      </c>
    </row>
    <row r="396" spans="1:12" x14ac:dyDescent="0.25">
      <c r="A396">
        <v>200510</v>
      </c>
      <c r="B396" t="s">
        <v>66</v>
      </c>
      <c r="C396" t="s">
        <v>67</v>
      </c>
      <c r="D396" t="s">
        <v>66</v>
      </c>
      <c r="E396" t="s">
        <v>67</v>
      </c>
      <c r="F396" t="s">
        <v>24</v>
      </c>
      <c r="G396" t="s">
        <v>29</v>
      </c>
      <c r="H396" t="s">
        <v>20</v>
      </c>
      <c r="I396" t="s">
        <v>26</v>
      </c>
      <c r="J396" t="s">
        <v>24</v>
      </c>
      <c r="K396" t="s">
        <v>30</v>
      </c>
      <c r="L396">
        <v>11311</v>
      </c>
    </row>
    <row r="397" spans="1:12" x14ac:dyDescent="0.25">
      <c r="A397">
        <v>200510</v>
      </c>
      <c r="B397" t="s">
        <v>68</v>
      </c>
      <c r="C397" t="s">
        <v>69</v>
      </c>
      <c r="D397" t="s">
        <v>68</v>
      </c>
      <c r="E397" t="s">
        <v>69</v>
      </c>
      <c r="F397" t="s">
        <v>14</v>
      </c>
      <c r="G397" t="s">
        <v>15</v>
      </c>
      <c r="H397" t="s">
        <v>16</v>
      </c>
      <c r="I397" t="s">
        <v>17</v>
      </c>
      <c r="J397" t="s">
        <v>18</v>
      </c>
      <c r="K397" t="s">
        <v>19</v>
      </c>
      <c r="L397">
        <v>12585</v>
      </c>
    </row>
    <row r="398" spans="1:12" x14ac:dyDescent="0.25">
      <c r="A398">
        <v>200510</v>
      </c>
      <c r="B398" t="s">
        <v>68</v>
      </c>
      <c r="C398" t="s">
        <v>69</v>
      </c>
      <c r="D398" t="s">
        <v>68</v>
      </c>
      <c r="E398" t="s">
        <v>69</v>
      </c>
      <c r="F398" t="s">
        <v>14</v>
      </c>
      <c r="G398" t="s">
        <v>15</v>
      </c>
      <c r="H398" t="s">
        <v>20</v>
      </c>
      <c r="I398" t="s">
        <v>17</v>
      </c>
      <c r="J398" t="s">
        <v>18</v>
      </c>
      <c r="K398" t="s">
        <v>19</v>
      </c>
      <c r="L398">
        <v>12490</v>
      </c>
    </row>
    <row r="399" spans="1:12" x14ac:dyDescent="0.25">
      <c r="A399">
        <v>200510</v>
      </c>
      <c r="B399" t="s">
        <v>70</v>
      </c>
      <c r="C399" t="s">
        <v>71</v>
      </c>
      <c r="D399" t="s">
        <v>70</v>
      </c>
      <c r="E399" t="s">
        <v>71</v>
      </c>
      <c r="F399" t="s">
        <v>14</v>
      </c>
      <c r="G399" t="s">
        <v>15</v>
      </c>
      <c r="H399" t="s">
        <v>16</v>
      </c>
      <c r="I399" t="s">
        <v>26</v>
      </c>
      <c r="J399" t="s">
        <v>18</v>
      </c>
      <c r="K399" t="s">
        <v>57</v>
      </c>
      <c r="L399">
        <v>7556</v>
      </c>
    </row>
    <row r="400" spans="1:12" x14ac:dyDescent="0.25">
      <c r="A400">
        <v>200510</v>
      </c>
      <c r="B400" t="s">
        <v>70</v>
      </c>
      <c r="C400" t="s">
        <v>71</v>
      </c>
      <c r="D400" t="s">
        <v>70</v>
      </c>
      <c r="E400" t="s">
        <v>71</v>
      </c>
      <c r="F400" t="s">
        <v>14</v>
      </c>
      <c r="G400" t="s">
        <v>15</v>
      </c>
      <c r="H400" t="s">
        <v>20</v>
      </c>
      <c r="I400" t="s">
        <v>26</v>
      </c>
      <c r="J400" t="s">
        <v>18</v>
      </c>
      <c r="K400" t="s">
        <v>57</v>
      </c>
      <c r="L400">
        <v>6962</v>
      </c>
    </row>
    <row r="401" spans="1:12" x14ac:dyDescent="0.25">
      <c r="A401">
        <v>200510</v>
      </c>
      <c r="B401" t="s">
        <v>72</v>
      </c>
      <c r="C401" t="s">
        <v>73</v>
      </c>
      <c r="D401" t="s">
        <v>40</v>
      </c>
      <c r="E401" t="s">
        <v>41</v>
      </c>
      <c r="F401" t="s">
        <v>14</v>
      </c>
      <c r="G401" t="s">
        <v>15</v>
      </c>
      <c r="H401" t="s">
        <v>16</v>
      </c>
      <c r="I401" t="s">
        <v>26</v>
      </c>
      <c r="J401" t="s">
        <v>18</v>
      </c>
      <c r="K401" t="s">
        <v>19</v>
      </c>
      <c r="L401">
        <v>4470</v>
      </c>
    </row>
    <row r="402" spans="1:12" x14ac:dyDescent="0.25">
      <c r="A402">
        <v>200510</v>
      </c>
      <c r="B402" t="s">
        <v>72</v>
      </c>
      <c r="C402" t="s">
        <v>73</v>
      </c>
      <c r="D402" t="s">
        <v>40</v>
      </c>
      <c r="E402" t="s">
        <v>41</v>
      </c>
      <c r="F402" t="s">
        <v>14</v>
      </c>
      <c r="G402" t="s">
        <v>15</v>
      </c>
      <c r="H402" t="s">
        <v>20</v>
      </c>
      <c r="I402" t="s">
        <v>26</v>
      </c>
      <c r="J402" t="s">
        <v>18</v>
      </c>
      <c r="K402" t="s">
        <v>19</v>
      </c>
      <c r="L402">
        <v>4096</v>
      </c>
    </row>
    <row r="403" spans="1:12" x14ac:dyDescent="0.25">
      <c r="A403">
        <v>200510</v>
      </c>
      <c r="B403" t="s">
        <v>74</v>
      </c>
      <c r="C403" t="s">
        <v>75</v>
      </c>
      <c r="D403" t="s">
        <v>74</v>
      </c>
      <c r="E403" t="s">
        <v>75</v>
      </c>
      <c r="F403" t="s">
        <v>24</v>
      </c>
      <c r="G403" t="s">
        <v>33</v>
      </c>
      <c r="H403" t="s">
        <v>16</v>
      </c>
      <c r="I403" t="s">
        <v>26</v>
      </c>
      <c r="J403" t="s">
        <v>24</v>
      </c>
      <c r="K403" t="s">
        <v>34</v>
      </c>
      <c r="L403">
        <v>809</v>
      </c>
    </row>
    <row r="404" spans="1:12" x14ac:dyDescent="0.25">
      <c r="A404">
        <v>200510</v>
      </c>
      <c r="B404" t="s">
        <v>74</v>
      </c>
      <c r="C404" t="s">
        <v>75</v>
      </c>
      <c r="D404" t="s">
        <v>74</v>
      </c>
      <c r="E404" t="s">
        <v>75</v>
      </c>
      <c r="F404" t="s">
        <v>24</v>
      </c>
      <c r="G404" t="s">
        <v>33</v>
      </c>
      <c r="H404" t="s">
        <v>20</v>
      </c>
      <c r="I404" t="s">
        <v>26</v>
      </c>
      <c r="J404" t="s">
        <v>24</v>
      </c>
      <c r="K404" t="s">
        <v>34</v>
      </c>
      <c r="L404">
        <v>975</v>
      </c>
    </row>
    <row r="405" spans="1:12" x14ac:dyDescent="0.25">
      <c r="A405">
        <v>200510</v>
      </c>
      <c r="B405" t="s">
        <v>76</v>
      </c>
      <c r="C405" t="s">
        <v>77</v>
      </c>
      <c r="D405" t="s">
        <v>76</v>
      </c>
      <c r="E405" t="s">
        <v>77</v>
      </c>
      <c r="F405" t="s">
        <v>14</v>
      </c>
      <c r="G405" t="s">
        <v>15</v>
      </c>
      <c r="H405" t="s">
        <v>16</v>
      </c>
      <c r="I405" t="s">
        <v>17</v>
      </c>
      <c r="J405" t="s">
        <v>24</v>
      </c>
      <c r="K405" t="s">
        <v>34</v>
      </c>
      <c r="L405">
        <v>4550</v>
      </c>
    </row>
    <row r="406" spans="1:12" x14ac:dyDescent="0.25">
      <c r="A406">
        <v>200510</v>
      </c>
      <c r="B406" t="s">
        <v>76</v>
      </c>
      <c r="C406" t="s">
        <v>77</v>
      </c>
      <c r="D406" t="s">
        <v>76</v>
      </c>
      <c r="E406" t="s">
        <v>77</v>
      </c>
      <c r="F406" t="s">
        <v>14</v>
      </c>
      <c r="G406" t="s">
        <v>15</v>
      </c>
      <c r="H406" t="s">
        <v>20</v>
      </c>
      <c r="I406" t="s">
        <v>17</v>
      </c>
      <c r="J406" t="s">
        <v>24</v>
      </c>
      <c r="K406" t="s">
        <v>34</v>
      </c>
      <c r="L406">
        <v>4446</v>
      </c>
    </row>
    <row r="407" spans="1:12" x14ac:dyDescent="0.25">
      <c r="A407">
        <v>200510</v>
      </c>
      <c r="B407" t="s">
        <v>78</v>
      </c>
      <c r="C407" t="s">
        <v>79</v>
      </c>
      <c r="D407" t="s">
        <v>78</v>
      </c>
      <c r="E407" t="s">
        <v>79</v>
      </c>
      <c r="F407" t="s">
        <v>24</v>
      </c>
      <c r="G407" t="s">
        <v>29</v>
      </c>
      <c r="H407" t="s">
        <v>16</v>
      </c>
      <c r="I407" t="s">
        <v>26</v>
      </c>
      <c r="J407" t="s">
        <v>24</v>
      </c>
      <c r="K407" t="s">
        <v>34</v>
      </c>
      <c r="L407">
        <v>7147</v>
      </c>
    </row>
    <row r="408" spans="1:12" x14ac:dyDescent="0.25">
      <c r="A408">
        <v>200510</v>
      </c>
      <c r="B408" t="s">
        <v>78</v>
      </c>
      <c r="C408" t="s">
        <v>79</v>
      </c>
      <c r="D408" t="s">
        <v>78</v>
      </c>
      <c r="E408" t="s">
        <v>79</v>
      </c>
      <c r="F408" t="s">
        <v>24</v>
      </c>
      <c r="G408" t="s">
        <v>29</v>
      </c>
      <c r="H408" t="s">
        <v>20</v>
      </c>
      <c r="I408" t="s">
        <v>26</v>
      </c>
      <c r="J408" t="s">
        <v>24</v>
      </c>
      <c r="K408" t="s">
        <v>34</v>
      </c>
      <c r="L408">
        <v>7924</v>
      </c>
    </row>
    <row r="409" spans="1:12" x14ac:dyDescent="0.25">
      <c r="A409">
        <v>200510</v>
      </c>
      <c r="B409" t="s">
        <v>80</v>
      </c>
      <c r="C409" t="s">
        <v>81</v>
      </c>
      <c r="D409" t="s">
        <v>80</v>
      </c>
      <c r="E409" t="s">
        <v>81</v>
      </c>
      <c r="F409" t="s">
        <v>24</v>
      </c>
      <c r="G409" t="s">
        <v>33</v>
      </c>
      <c r="H409" t="s">
        <v>16</v>
      </c>
      <c r="I409" t="s">
        <v>26</v>
      </c>
      <c r="J409" t="s">
        <v>24</v>
      </c>
      <c r="K409" t="s">
        <v>34</v>
      </c>
      <c r="L409">
        <v>9383</v>
      </c>
    </row>
    <row r="410" spans="1:12" x14ac:dyDescent="0.25">
      <c r="A410">
        <v>200510</v>
      </c>
      <c r="B410" t="s">
        <v>80</v>
      </c>
      <c r="C410" t="s">
        <v>81</v>
      </c>
      <c r="D410" t="s">
        <v>80</v>
      </c>
      <c r="E410" t="s">
        <v>81</v>
      </c>
      <c r="F410" t="s">
        <v>24</v>
      </c>
      <c r="G410" t="s">
        <v>33</v>
      </c>
      <c r="H410" t="s">
        <v>20</v>
      </c>
      <c r="I410" t="s">
        <v>26</v>
      </c>
      <c r="J410" t="s">
        <v>24</v>
      </c>
      <c r="K410" t="s">
        <v>34</v>
      </c>
      <c r="L410">
        <v>9113</v>
      </c>
    </row>
    <row r="411" spans="1:12" x14ac:dyDescent="0.25">
      <c r="A411">
        <v>200510</v>
      </c>
      <c r="B411" t="s">
        <v>82</v>
      </c>
      <c r="C411" t="s">
        <v>83</v>
      </c>
      <c r="D411" t="s">
        <v>82</v>
      </c>
      <c r="E411" t="s">
        <v>83</v>
      </c>
      <c r="F411" t="s">
        <v>24</v>
      </c>
      <c r="G411" t="s">
        <v>29</v>
      </c>
      <c r="H411" t="s">
        <v>16</v>
      </c>
      <c r="I411" t="s">
        <v>26</v>
      </c>
      <c r="J411" t="s">
        <v>24</v>
      </c>
      <c r="K411" t="s">
        <v>34</v>
      </c>
      <c r="L411">
        <v>4115</v>
      </c>
    </row>
    <row r="412" spans="1:12" x14ac:dyDescent="0.25">
      <c r="A412">
        <v>200510</v>
      </c>
      <c r="B412" t="s">
        <v>82</v>
      </c>
      <c r="C412" t="s">
        <v>83</v>
      </c>
      <c r="D412" t="s">
        <v>82</v>
      </c>
      <c r="E412" t="s">
        <v>83</v>
      </c>
      <c r="F412" t="s">
        <v>24</v>
      </c>
      <c r="G412" t="s">
        <v>29</v>
      </c>
      <c r="H412" t="s">
        <v>20</v>
      </c>
      <c r="I412" t="s">
        <v>26</v>
      </c>
      <c r="J412" t="s">
        <v>24</v>
      </c>
      <c r="K412" t="s">
        <v>34</v>
      </c>
      <c r="L412">
        <v>3812</v>
      </c>
    </row>
    <row r="413" spans="1:12" x14ac:dyDescent="0.25">
      <c r="A413">
        <v>200510</v>
      </c>
      <c r="B413" t="s">
        <v>84</v>
      </c>
      <c r="C413" t="s">
        <v>85</v>
      </c>
      <c r="D413" t="s">
        <v>84</v>
      </c>
      <c r="E413" t="s">
        <v>85</v>
      </c>
      <c r="F413" t="s">
        <v>24</v>
      </c>
      <c r="G413" t="s">
        <v>33</v>
      </c>
      <c r="H413" t="s">
        <v>16</v>
      </c>
      <c r="I413" t="s">
        <v>26</v>
      </c>
      <c r="J413" t="s">
        <v>24</v>
      </c>
      <c r="K413" t="s">
        <v>30</v>
      </c>
      <c r="L413">
        <v>20840</v>
      </c>
    </row>
    <row r="414" spans="1:12" x14ac:dyDescent="0.25">
      <c r="A414">
        <v>200510</v>
      </c>
      <c r="B414" t="s">
        <v>84</v>
      </c>
      <c r="C414" t="s">
        <v>85</v>
      </c>
      <c r="D414" t="s">
        <v>84</v>
      </c>
      <c r="E414" t="s">
        <v>85</v>
      </c>
      <c r="F414" t="s">
        <v>24</v>
      </c>
      <c r="G414" t="s">
        <v>33</v>
      </c>
      <c r="H414" t="s">
        <v>20</v>
      </c>
      <c r="I414" t="s">
        <v>26</v>
      </c>
      <c r="J414" t="s">
        <v>24</v>
      </c>
      <c r="K414" t="s">
        <v>30</v>
      </c>
      <c r="L414">
        <v>19478</v>
      </c>
    </row>
    <row r="415" spans="1:12" x14ac:dyDescent="0.25">
      <c r="A415">
        <v>200510</v>
      </c>
      <c r="B415" t="s">
        <v>86</v>
      </c>
      <c r="C415" t="s">
        <v>87</v>
      </c>
      <c r="D415" t="s">
        <v>88</v>
      </c>
      <c r="E415" t="s">
        <v>15</v>
      </c>
      <c r="F415" t="s">
        <v>14</v>
      </c>
      <c r="G415" t="s">
        <v>15</v>
      </c>
      <c r="H415" t="s">
        <v>16</v>
      </c>
      <c r="I415" t="s">
        <v>26</v>
      </c>
      <c r="J415" t="s">
        <v>18</v>
      </c>
      <c r="K415" t="s">
        <v>19</v>
      </c>
      <c r="L415">
        <v>1502</v>
      </c>
    </row>
    <row r="416" spans="1:12" x14ac:dyDescent="0.25">
      <c r="A416">
        <v>200510</v>
      </c>
      <c r="B416" t="s">
        <v>86</v>
      </c>
      <c r="C416" t="s">
        <v>87</v>
      </c>
      <c r="D416" t="s">
        <v>88</v>
      </c>
      <c r="E416" t="s">
        <v>15</v>
      </c>
      <c r="F416" t="s">
        <v>14</v>
      </c>
      <c r="G416" t="s">
        <v>15</v>
      </c>
      <c r="H416" t="s">
        <v>20</v>
      </c>
      <c r="I416" t="s">
        <v>26</v>
      </c>
      <c r="J416" t="s">
        <v>18</v>
      </c>
      <c r="K416" t="s">
        <v>19</v>
      </c>
      <c r="L416">
        <v>1735</v>
      </c>
    </row>
    <row r="417" spans="1:12" x14ac:dyDescent="0.25">
      <c r="A417">
        <v>200510</v>
      </c>
      <c r="B417" t="s">
        <v>89</v>
      </c>
      <c r="C417" t="s">
        <v>90</v>
      </c>
      <c r="D417" t="s">
        <v>89</v>
      </c>
      <c r="E417" t="s">
        <v>90</v>
      </c>
      <c r="F417" t="s">
        <v>24</v>
      </c>
      <c r="G417" t="s">
        <v>42</v>
      </c>
      <c r="H417" t="s">
        <v>16</v>
      </c>
      <c r="I417" t="s">
        <v>26</v>
      </c>
      <c r="J417" t="s">
        <v>24</v>
      </c>
      <c r="K417" t="s">
        <v>30</v>
      </c>
      <c r="L417">
        <v>5011</v>
      </c>
    </row>
    <row r="418" spans="1:12" x14ac:dyDescent="0.25">
      <c r="A418">
        <v>200510</v>
      </c>
      <c r="B418" t="s">
        <v>89</v>
      </c>
      <c r="C418" t="s">
        <v>90</v>
      </c>
      <c r="D418" t="s">
        <v>89</v>
      </c>
      <c r="E418" t="s">
        <v>90</v>
      </c>
      <c r="F418" t="s">
        <v>24</v>
      </c>
      <c r="G418" t="s">
        <v>42</v>
      </c>
      <c r="H418" t="s">
        <v>20</v>
      </c>
      <c r="I418" t="s">
        <v>26</v>
      </c>
      <c r="J418" t="s">
        <v>24</v>
      </c>
      <c r="K418" t="s">
        <v>30</v>
      </c>
      <c r="L418">
        <v>7101</v>
      </c>
    </row>
    <row r="419" spans="1:12" x14ac:dyDescent="0.25">
      <c r="A419">
        <v>200510</v>
      </c>
      <c r="B419" t="s">
        <v>115</v>
      </c>
      <c r="C419" t="s">
        <v>116</v>
      </c>
      <c r="D419" t="s">
        <v>115</v>
      </c>
      <c r="E419" t="s">
        <v>116</v>
      </c>
      <c r="F419" t="s">
        <v>24</v>
      </c>
      <c r="G419" t="s">
        <v>25</v>
      </c>
      <c r="H419" t="s">
        <v>16</v>
      </c>
      <c r="I419" t="s">
        <v>26</v>
      </c>
      <c r="J419" t="s">
        <v>24</v>
      </c>
      <c r="K419" t="s">
        <v>34</v>
      </c>
      <c r="L419">
        <v>28</v>
      </c>
    </row>
    <row r="420" spans="1:12" x14ac:dyDescent="0.25">
      <c r="A420">
        <v>200510</v>
      </c>
      <c r="B420" t="s">
        <v>91</v>
      </c>
      <c r="C420" t="s">
        <v>92</v>
      </c>
      <c r="D420" t="s">
        <v>91</v>
      </c>
      <c r="E420" t="s">
        <v>92</v>
      </c>
      <c r="F420" t="s">
        <v>14</v>
      </c>
      <c r="G420" t="s">
        <v>15</v>
      </c>
      <c r="H420" t="s">
        <v>16</v>
      </c>
      <c r="I420" t="s">
        <v>26</v>
      </c>
      <c r="J420" t="s">
        <v>18</v>
      </c>
      <c r="K420" t="s">
        <v>34</v>
      </c>
      <c r="L420">
        <v>1594</v>
      </c>
    </row>
    <row r="421" spans="1:12" x14ac:dyDescent="0.25">
      <c r="A421">
        <v>200510</v>
      </c>
      <c r="B421" t="s">
        <v>91</v>
      </c>
      <c r="C421" t="s">
        <v>92</v>
      </c>
      <c r="D421" t="s">
        <v>91</v>
      </c>
      <c r="E421" t="s">
        <v>92</v>
      </c>
      <c r="F421" t="s">
        <v>14</v>
      </c>
      <c r="G421" t="s">
        <v>15</v>
      </c>
      <c r="H421" t="s">
        <v>20</v>
      </c>
      <c r="I421" t="s">
        <v>26</v>
      </c>
      <c r="J421" t="s">
        <v>18</v>
      </c>
      <c r="K421" t="s">
        <v>34</v>
      </c>
      <c r="L421">
        <v>2984</v>
      </c>
    </row>
    <row r="422" spans="1:12" x14ac:dyDescent="0.25">
      <c r="A422">
        <v>200510</v>
      </c>
      <c r="B422" t="s">
        <v>93</v>
      </c>
      <c r="C422" t="s">
        <v>94</v>
      </c>
      <c r="D422" t="s">
        <v>93</v>
      </c>
      <c r="E422" t="s">
        <v>94</v>
      </c>
      <c r="F422" t="s">
        <v>14</v>
      </c>
      <c r="G422" t="s">
        <v>15</v>
      </c>
      <c r="H422" t="s">
        <v>16</v>
      </c>
      <c r="I422" t="s">
        <v>26</v>
      </c>
      <c r="J422" t="s">
        <v>18</v>
      </c>
      <c r="K422" t="s">
        <v>57</v>
      </c>
      <c r="L422">
        <v>46907</v>
      </c>
    </row>
    <row r="423" spans="1:12" x14ac:dyDescent="0.25">
      <c r="A423">
        <v>200510</v>
      </c>
      <c r="B423" t="s">
        <v>93</v>
      </c>
      <c r="C423" t="s">
        <v>94</v>
      </c>
      <c r="D423" t="s">
        <v>93</v>
      </c>
      <c r="E423" t="s">
        <v>94</v>
      </c>
      <c r="F423" t="s">
        <v>14</v>
      </c>
      <c r="G423" t="s">
        <v>15</v>
      </c>
      <c r="H423" t="s">
        <v>20</v>
      </c>
      <c r="I423" t="s">
        <v>26</v>
      </c>
      <c r="J423" t="s">
        <v>18</v>
      </c>
      <c r="K423" t="s">
        <v>57</v>
      </c>
      <c r="L423">
        <v>48977</v>
      </c>
    </row>
    <row r="424" spans="1:12" x14ac:dyDescent="0.25">
      <c r="A424">
        <v>200510</v>
      </c>
      <c r="B424" t="s">
        <v>93</v>
      </c>
      <c r="C424" t="s">
        <v>94</v>
      </c>
      <c r="D424" t="s">
        <v>93</v>
      </c>
      <c r="E424" t="s">
        <v>94</v>
      </c>
      <c r="F424" t="s">
        <v>24</v>
      </c>
      <c r="G424" t="s">
        <v>29</v>
      </c>
      <c r="H424" t="s">
        <v>16</v>
      </c>
      <c r="I424" t="s">
        <v>26</v>
      </c>
      <c r="J424" t="s">
        <v>24</v>
      </c>
      <c r="K424" t="s">
        <v>34</v>
      </c>
      <c r="L424">
        <v>6229</v>
      </c>
    </row>
    <row r="425" spans="1:12" x14ac:dyDescent="0.25">
      <c r="A425">
        <v>200510</v>
      </c>
      <c r="B425" t="s">
        <v>93</v>
      </c>
      <c r="C425" t="s">
        <v>94</v>
      </c>
      <c r="D425" t="s">
        <v>93</v>
      </c>
      <c r="E425" t="s">
        <v>94</v>
      </c>
      <c r="F425" t="s">
        <v>24</v>
      </c>
      <c r="G425" t="s">
        <v>29</v>
      </c>
      <c r="H425" t="s">
        <v>20</v>
      </c>
      <c r="I425" t="s">
        <v>26</v>
      </c>
      <c r="J425" t="s">
        <v>24</v>
      </c>
      <c r="K425" t="s">
        <v>34</v>
      </c>
      <c r="L425">
        <v>6559</v>
      </c>
    </row>
    <row r="426" spans="1:12" x14ac:dyDescent="0.25">
      <c r="A426">
        <v>200510</v>
      </c>
      <c r="B426" t="s">
        <v>95</v>
      </c>
      <c r="C426" t="s">
        <v>96</v>
      </c>
      <c r="D426" t="s">
        <v>95</v>
      </c>
      <c r="E426" t="s">
        <v>96</v>
      </c>
      <c r="F426" t="s">
        <v>24</v>
      </c>
      <c r="G426" t="s">
        <v>29</v>
      </c>
      <c r="H426" t="s">
        <v>16</v>
      </c>
      <c r="I426" t="s">
        <v>26</v>
      </c>
      <c r="J426" t="s">
        <v>24</v>
      </c>
      <c r="K426" t="s">
        <v>34</v>
      </c>
      <c r="L426">
        <v>11573</v>
      </c>
    </row>
    <row r="427" spans="1:12" x14ac:dyDescent="0.25">
      <c r="A427">
        <v>200510</v>
      </c>
      <c r="B427" t="s">
        <v>95</v>
      </c>
      <c r="C427" t="s">
        <v>96</v>
      </c>
      <c r="D427" t="s">
        <v>95</v>
      </c>
      <c r="E427" t="s">
        <v>96</v>
      </c>
      <c r="F427" t="s">
        <v>24</v>
      </c>
      <c r="G427" t="s">
        <v>29</v>
      </c>
      <c r="H427" t="s">
        <v>20</v>
      </c>
      <c r="I427" t="s">
        <v>26</v>
      </c>
      <c r="J427" t="s">
        <v>24</v>
      </c>
      <c r="K427" t="s">
        <v>34</v>
      </c>
      <c r="L427">
        <v>10360</v>
      </c>
    </row>
    <row r="428" spans="1:12" x14ac:dyDescent="0.25">
      <c r="A428">
        <v>200510</v>
      </c>
      <c r="B428" t="s">
        <v>97</v>
      </c>
      <c r="C428" t="s">
        <v>98</v>
      </c>
      <c r="D428" t="s">
        <v>97</v>
      </c>
      <c r="E428" t="s">
        <v>98</v>
      </c>
      <c r="F428" t="s">
        <v>24</v>
      </c>
      <c r="G428" t="s">
        <v>29</v>
      </c>
      <c r="H428" t="s">
        <v>16</v>
      </c>
      <c r="I428" t="s">
        <v>26</v>
      </c>
      <c r="J428" t="s">
        <v>24</v>
      </c>
      <c r="K428" t="s">
        <v>30</v>
      </c>
      <c r="L428">
        <v>14694</v>
      </c>
    </row>
    <row r="429" spans="1:12" x14ac:dyDescent="0.25">
      <c r="A429">
        <v>200510</v>
      </c>
      <c r="B429" t="s">
        <v>97</v>
      </c>
      <c r="C429" t="s">
        <v>98</v>
      </c>
      <c r="D429" t="s">
        <v>97</v>
      </c>
      <c r="E429" t="s">
        <v>98</v>
      </c>
      <c r="F429" t="s">
        <v>24</v>
      </c>
      <c r="G429" t="s">
        <v>29</v>
      </c>
      <c r="H429" t="s">
        <v>20</v>
      </c>
      <c r="I429" t="s">
        <v>26</v>
      </c>
      <c r="J429" t="s">
        <v>24</v>
      </c>
      <c r="K429" t="s">
        <v>30</v>
      </c>
      <c r="L429">
        <v>17250</v>
      </c>
    </row>
    <row r="430" spans="1:12" x14ac:dyDescent="0.25">
      <c r="A430">
        <v>200510</v>
      </c>
      <c r="B430" t="s">
        <v>99</v>
      </c>
      <c r="C430" t="s">
        <v>100</v>
      </c>
      <c r="D430" t="s">
        <v>55</v>
      </c>
      <c r="E430" t="s">
        <v>56</v>
      </c>
      <c r="F430" t="s">
        <v>14</v>
      </c>
      <c r="G430" t="s">
        <v>15</v>
      </c>
      <c r="H430" t="s">
        <v>16</v>
      </c>
      <c r="I430" t="s">
        <v>26</v>
      </c>
      <c r="J430" t="s">
        <v>18</v>
      </c>
      <c r="K430" t="s">
        <v>57</v>
      </c>
      <c r="L430">
        <v>6658</v>
      </c>
    </row>
    <row r="431" spans="1:12" x14ac:dyDescent="0.25">
      <c r="A431">
        <v>200510</v>
      </c>
      <c r="B431" t="s">
        <v>99</v>
      </c>
      <c r="C431" t="s">
        <v>100</v>
      </c>
      <c r="D431" t="s">
        <v>55</v>
      </c>
      <c r="E431" t="s">
        <v>56</v>
      </c>
      <c r="F431" t="s">
        <v>14</v>
      </c>
      <c r="G431" t="s">
        <v>15</v>
      </c>
      <c r="H431" t="s">
        <v>20</v>
      </c>
      <c r="I431" t="s">
        <v>26</v>
      </c>
      <c r="J431" t="s">
        <v>18</v>
      </c>
      <c r="K431" t="s">
        <v>57</v>
      </c>
      <c r="L431">
        <v>6553</v>
      </c>
    </row>
    <row r="432" spans="1:12" x14ac:dyDescent="0.25">
      <c r="A432">
        <v>200510</v>
      </c>
      <c r="B432" t="s">
        <v>99</v>
      </c>
      <c r="C432" t="s">
        <v>100</v>
      </c>
      <c r="D432" t="s">
        <v>101</v>
      </c>
      <c r="E432" t="s">
        <v>102</v>
      </c>
      <c r="F432" t="s">
        <v>14</v>
      </c>
      <c r="G432" t="s">
        <v>15</v>
      </c>
      <c r="H432" t="s">
        <v>16</v>
      </c>
      <c r="I432" t="s">
        <v>26</v>
      </c>
      <c r="J432" t="s">
        <v>47</v>
      </c>
      <c r="K432" t="s">
        <v>103</v>
      </c>
      <c r="L432">
        <v>102254</v>
      </c>
    </row>
    <row r="433" spans="1:12" x14ac:dyDescent="0.25">
      <c r="A433">
        <v>200510</v>
      </c>
      <c r="B433" t="s">
        <v>99</v>
      </c>
      <c r="C433" t="s">
        <v>100</v>
      </c>
      <c r="D433" t="s">
        <v>101</v>
      </c>
      <c r="E433" t="s">
        <v>102</v>
      </c>
      <c r="F433" t="s">
        <v>14</v>
      </c>
      <c r="G433" t="s">
        <v>15</v>
      </c>
      <c r="H433" t="s">
        <v>20</v>
      </c>
      <c r="I433" t="s">
        <v>26</v>
      </c>
      <c r="J433" t="s">
        <v>47</v>
      </c>
      <c r="K433" t="s">
        <v>103</v>
      </c>
      <c r="L433">
        <v>101134</v>
      </c>
    </row>
    <row r="434" spans="1:12" x14ac:dyDescent="0.25">
      <c r="A434">
        <v>200510</v>
      </c>
      <c r="B434" t="s">
        <v>99</v>
      </c>
      <c r="C434" t="s">
        <v>100</v>
      </c>
      <c r="D434" t="s">
        <v>101</v>
      </c>
      <c r="E434" t="s">
        <v>102</v>
      </c>
      <c r="F434" t="s">
        <v>24</v>
      </c>
      <c r="G434" t="s">
        <v>25</v>
      </c>
      <c r="H434" t="s">
        <v>16</v>
      </c>
      <c r="I434" t="s">
        <v>26</v>
      </c>
      <c r="J434" t="s">
        <v>47</v>
      </c>
      <c r="K434" t="s">
        <v>103</v>
      </c>
      <c r="L434">
        <v>3719</v>
      </c>
    </row>
    <row r="435" spans="1:12" x14ac:dyDescent="0.25">
      <c r="A435">
        <v>200510</v>
      </c>
      <c r="B435" t="s">
        <v>99</v>
      </c>
      <c r="C435" t="s">
        <v>100</v>
      </c>
      <c r="D435" t="s">
        <v>101</v>
      </c>
      <c r="E435" t="s">
        <v>102</v>
      </c>
      <c r="F435" t="s">
        <v>24</v>
      </c>
      <c r="G435" t="s">
        <v>25</v>
      </c>
      <c r="H435" t="s">
        <v>20</v>
      </c>
      <c r="I435" t="s">
        <v>26</v>
      </c>
      <c r="J435" t="s">
        <v>47</v>
      </c>
      <c r="K435" t="s">
        <v>103</v>
      </c>
      <c r="L435">
        <v>3508</v>
      </c>
    </row>
    <row r="436" spans="1:12" x14ac:dyDescent="0.25">
      <c r="A436">
        <v>200510</v>
      </c>
      <c r="B436" t="s">
        <v>104</v>
      </c>
      <c r="C436" t="s">
        <v>105</v>
      </c>
      <c r="D436" t="s">
        <v>104</v>
      </c>
      <c r="E436" t="s">
        <v>105</v>
      </c>
      <c r="F436" t="s">
        <v>14</v>
      </c>
      <c r="G436" t="s">
        <v>15</v>
      </c>
      <c r="H436" t="s">
        <v>16</v>
      </c>
      <c r="I436" t="s">
        <v>17</v>
      </c>
      <c r="J436" t="s">
        <v>18</v>
      </c>
      <c r="K436" t="s">
        <v>19</v>
      </c>
      <c r="L436">
        <v>3508</v>
      </c>
    </row>
    <row r="437" spans="1:12" x14ac:dyDescent="0.25">
      <c r="A437">
        <v>200510</v>
      </c>
      <c r="B437" t="s">
        <v>104</v>
      </c>
      <c r="C437" t="s">
        <v>105</v>
      </c>
      <c r="D437" t="s">
        <v>104</v>
      </c>
      <c r="E437" t="s">
        <v>105</v>
      </c>
      <c r="F437" t="s">
        <v>14</v>
      </c>
      <c r="G437" t="s">
        <v>15</v>
      </c>
      <c r="H437" t="s">
        <v>20</v>
      </c>
      <c r="I437" t="s">
        <v>17</v>
      </c>
      <c r="J437" t="s">
        <v>18</v>
      </c>
      <c r="K437" t="s">
        <v>19</v>
      </c>
      <c r="L437">
        <v>3448</v>
      </c>
    </row>
    <row r="438" spans="1:12" x14ac:dyDescent="0.25">
      <c r="A438">
        <v>200510</v>
      </c>
      <c r="B438" t="s">
        <v>106</v>
      </c>
      <c r="C438" t="s">
        <v>107</v>
      </c>
      <c r="D438" t="s">
        <v>106</v>
      </c>
      <c r="E438" t="s">
        <v>107</v>
      </c>
      <c r="F438" t="s">
        <v>24</v>
      </c>
      <c r="G438" t="s">
        <v>108</v>
      </c>
      <c r="H438" t="s">
        <v>16</v>
      </c>
      <c r="I438" t="s">
        <v>26</v>
      </c>
      <c r="J438" t="s">
        <v>24</v>
      </c>
      <c r="K438" t="s">
        <v>30</v>
      </c>
      <c r="L438">
        <v>3527</v>
      </c>
    </row>
    <row r="439" spans="1:12" x14ac:dyDescent="0.25">
      <c r="A439">
        <v>200510</v>
      </c>
      <c r="B439" t="s">
        <v>106</v>
      </c>
      <c r="C439" t="s">
        <v>107</v>
      </c>
      <c r="D439" t="s">
        <v>106</v>
      </c>
      <c r="E439" t="s">
        <v>107</v>
      </c>
      <c r="F439" t="s">
        <v>24</v>
      </c>
      <c r="G439" t="s">
        <v>108</v>
      </c>
      <c r="H439" t="s">
        <v>20</v>
      </c>
      <c r="I439" t="s">
        <v>26</v>
      </c>
      <c r="J439" t="s">
        <v>24</v>
      </c>
      <c r="K439" t="s">
        <v>30</v>
      </c>
      <c r="L439">
        <v>4037</v>
      </c>
    </row>
    <row r="440" spans="1:12" x14ac:dyDescent="0.25">
      <c r="A440">
        <v>200510</v>
      </c>
      <c r="B440" t="s">
        <v>88</v>
      </c>
      <c r="C440" t="s">
        <v>15</v>
      </c>
      <c r="D440" t="s">
        <v>88</v>
      </c>
      <c r="E440" t="s">
        <v>15</v>
      </c>
      <c r="F440" t="s">
        <v>14</v>
      </c>
      <c r="G440" t="s">
        <v>15</v>
      </c>
      <c r="H440" t="s">
        <v>16</v>
      </c>
      <c r="I440" t="s">
        <v>26</v>
      </c>
      <c r="J440" t="s">
        <v>18</v>
      </c>
      <c r="K440" t="s">
        <v>34</v>
      </c>
      <c r="L440">
        <v>38737</v>
      </c>
    </row>
    <row r="441" spans="1:12" x14ac:dyDescent="0.25">
      <c r="A441">
        <v>200510</v>
      </c>
      <c r="B441" t="s">
        <v>88</v>
      </c>
      <c r="C441" t="s">
        <v>15</v>
      </c>
      <c r="D441" t="s">
        <v>88</v>
      </c>
      <c r="E441" t="s">
        <v>15</v>
      </c>
      <c r="F441" t="s">
        <v>14</v>
      </c>
      <c r="G441" t="s">
        <v>15</v>
      </c>
      <c r="H441" t="s">
        <v>20</v>
      </c>
      <c r="I441" t="s">
        <v>26</v>
      </c>
      <c r="J441" t="s">
        <v>18</v>
      </c>
      <c r="K441" t="s">
        <v>34</v>
      </c>
      <c r="L441">
        <v>37680</v>
      </c>
    </row>
    <row r="442" spans="1:12" x14ac:dyDescent="0.25">
      <c r="A442">
        <v>200510</v>
      </c>
      <c r="B442" t="s">
        <v>88</v>
      </c>
      <c r="C442" t="s">
        <v>15</v>
      </c>
      <c r="D442" t="s">
        <v>88</v>
      </c>
      <c r="E442" t="s">
        <v>15</v>
      </c>
      <c r="F442" t="s">
        <v>14</v>
      </c>
      <c r="G442" t="s">
        <v>15</v>
      </c>
      <c r="H442" t="s">
        <v>16</v>
      </c>
      <c r="I442" t="s">
        <v>17</v>
      </c>
      <c r="J442" t="s">
        <v>18</v>
      </c>
      <c r="K442" t="s">
        <v>19</v>
      </c>
      <c r="L442">
        <v>36058</v>
      </c>
    </row>
    <row r="443" spans="1:12" x14ac:dyDescent="0.25">
      <c r="A443">
        <v>200510</v>
      </c>
      <c r="B443" t="s">
        <v>88</v>
      </c>
      <c r="C443" t="s">
        <v>15</v>
      </c>
      <c r="D443" t="s">
        <v>88</v>
      </c>
      <c r="E443" t="s">
        <v>15</v>
      </c>
      <c r="F443" t="s">
        <v>14</v>
      </c>
      <c r="G443" t="s">
        <v>15</v>
      </c>
      <c r="H443" t="s">
        <v>20</v>
      </c>
      <c r="I443" t="s">
        <v>17</v>
      </c>
      <c r="J443" t="s">
        <v>18</v>
      </c>
      <c r="K443" t="s">
        <v>19</v>
      </c>
      <c r="L443">
        <v>34562</v>
      </c>
    </row>
    <row r="444" spans="1:12" x14ac:dyDescent="0.25">
      <c r="A444">
        <v>200510</v>
      </c>
      <c r="B444" t="s">
        <v>109</v>
      </c>
      <c r="C444" t="s">
        <v>102</v>
      </c>
      <c r="D444" t="s">
        <v>109</v>
      </c>
      <c r="E444" t="s">
        <v>102</v>
      </c>
      <c r="F444" t="s">
        <v>14</v>
      </c>
      <c r="G444" t="s">
        <v>15</v>
      </c>
      <c r="H444" t="s">
        <v>16</v>
      </c>
      <c r="I444" t="s">
        <v>26</v>
      </c>
      <c r="J444" t="s">
        <v>18</v>
      </c>
      <c r="K444" t="s">
        <v>19</v>
      </c>
      <c r="L444">
        <v>52157</v>
      </c>
    </row>
    <row r="445" spans="1:12" x14ac:dyDescent="0.25">
      <c r="A445">
        <v>200510</v>
      </c>
      <c r="B445" t="s">
        <v>109</v>
      </c>
      <c r="C445" t="s">
        <v>102</v>
      </c>
      <c r="D445" t="s">
        <v>109</v>
      </c>
      <c r="E445" t="s">
        <v>102</v>
      </c>
      <c r="F445" t="s">
        <v>14</v>
      </c>
      <c r="G445" t="s">
        <v>15</v>
      </c>
      <c r="H445" t="s">
        <v>20</v>
      </c>
      <c r="I445" t="s">
        <v>26</v>
      </c>
      <c r="J445" t="s">
        <v>18</v>
      </c>
      <c r="K445" t="s">
        <v>19</v>
      </c>
      <c r="L445">
        <v>52204</v>
      </c>
    </row>
    <row r="446" spans="1:12" x14ac:dyDescent="0.25">
      <c r="A446">
        <v>200510</v>
      </c>
      <c r="B446" t="s">
        <v>101</v>
      </c>
      <c r="C446" t="s">
        <v>102</v>
      </c>
      <c r="D446" t="s">
        <v>101</v>
      </c>
      <c r="E446" t="s">
        <v>102</v>
      </c>
      <c r="F446" t="s">
        <v>14</v>
      </c>
      <c r="G446" t="s">
        <v>15</v>
      </c>
      <c r="H446" t="s">
        <v>16</v>
      </c>
      <c r="I446" t="s">
        <v>17</v>
      </c>
      <c r="J446" t="s">
        <v>47</v>
      </c>
      <c r="K446" t="s">
        <v>48</v>
      </c>
      <c r="L446">
        <v>56427</v>
      </c>
    </row>
    <row r="447" spans="1:12" x14ac:dyDescent="0.25">
      <c r="A447">
        <v>200510</v>
      </c>
      <c r="B447" t="s">
        <v>101</v>
      </c>
      <c r="C447" t="s">
        <v>102</v>
      </c>
      <c r="D447" t="s">
        <v>101</v>
      </c>
      <c r="E447" t="s">
        <v>102</v>
      </c>
      <c r="F447" t="s">
        <v>14</v>
      </c>
      <c r="G447" t="s">
        <v>15</v>
      </c>
      <c r="H447" t="s">
        <v>16</v>
      </c>
      <c r="I447" t="s">
        <v>26</v>
      </c>
      <c r="J447" t="s">
        <v>47</v>
      </c>
      <c r="K447" t="s">
        <v>48</v>
      </c>
      <c r="L447">
        <v>24678</v>
      </c>
    </row>
    <row r="448" spans="1:12" x14ac:dyDescent="0.25">
      <c r="A448">
        <v>200510</v>
      </c>
      <c r="B448" t="s">
        <v>101</v>
      </c>
      <c r="C448" t="s">
        <v>102</v>
      </c>
      <c r="D448" t="s">
        <v>101</v>
      </c>
      <c r="E448" t="s">
        <v>102</v>
      </c>
      <c r="F448" t="s">
        <v>14</v>
      </c>
      <c r="G448" t="s">
        <v>15</v>
      </c>
      <c r="H448" t="s">
        <v>20</v>
      </c>
      <c r="I448" t="s">
        <v>17</v>
      </c>
      <c r="J448" t="s">
        <v>47</v>
      </c>
      <c r="K448" t="s">
        <v>48</v>
      </c>
      <c r="L448">
        <v>56155</v>
      </c>
    </row>
    <row r="449" spans="1:12" x14ac:dyDescent="0.25">
      <c r="A449">
        <v>200510</v>
      </c>
      <c r="B449" t="s">
        <v>101</v>
      </c>
      <c r="C449" t="s">
        <v>102</v>
      </c>
      <c r="D449" t="s">
        <v>101</v>
      </c>
      <c r="E449" t="s">
        <v>102</v>
      </c>
      <c r="F449" t="s">
        <v>14</v>
      </c>
      <c r="G449" t="s">
        <v>15</v>
      </c>
      <c r="H449" t="s">
        <v>20</v>
      </c>
      <c r="I449" t="s">
        <v>26</v>
      </c>
      <c r="J449" t="s">
        <v>47</v>
      </c>
      <c r="K449" t="s">
        <v>48</v>
      </c>
      <c r="L449">
        <v>23767</v>
      </c>
    </row>
    <row r="450" spans="1:12" x14ac:dyDescent="0.25">
      <c r="A450">
        <v>200510</v>
      </c>
      <c r="B450" t="s">
        <v>101</v>
      </c>
      <c r="C450" t="s">
        <v>102</v>
      </c>
      <c r="D450" t="s">
        <v>101</v>
      </c>
      <c r="E450" t="s">
        <v>102</v>
      </c>
      <c r="F450" t="s">
        <v>14</v>
      </c>
      <c r="G450" t="s">
        <v>15</v>
      </c>
      <c r="H450" t="s">
        <v>21</v>
      </c>
      <c r="I450" t="s">
        <v>26</v>
      </c>
      <c r="J450" t="s">
        <v>47</v>
      </c>
      <c r="K450" t="s">
        <v>48</v>
      </c>
      <c r="L450">
        <v>483</v>
      </c>
    </row>
    <row r="451" spans="1:12" x14ac:dyDescent="0.25">
      <c r="A451">
        <v>200510</v>
      </c>
      <c r="B451" t="s">
        <v>101</v>
      </c>
      <c r="C451" t="s">
        <v>102</v>
      </c>
      <c r="D451" t="s">
        <v>101</v>
      </c>
      <c r="E451" t="s">
        <v>102</v>
      </c>
      <c r="F451" t="s">
        <v>14</v>
      </c>
      <c r="G451" t="s">
        <v>15</v>
      </c>
      <c r="H451" t="s">
        <v>16</v>
      </c>
      <c r="I451" t="s">
        <v>26</v>
      </c>
      <c r="J451" t="s">
        <v>47</v>
      </c>
      <c r="K451" t="s">
        <v>103</v>
      </c>
      <c r="L451">
        <v>355551</v>
      </c>
    </row>
    <row r="452" spans="1:12" x14ac:dyDescent="0.25">
      <c r="A452">
        <v>200510</v>
      </c>
      <c r="B452" t="s">
        <v>101</v>
      </c>
      <c r="C452" t="s">
        <v>102</v>
      </c>
      <c r="D452" t="s">
        <v>101</v>
      </c>
      <c r="E452" t="s">
        <v>102</v>
      </c>
      <c r="F452" t="s">
        <v>14</v>
      </c>
      <c r="G452" t="s">
        <v>15</v>
      </c>
      <c r="H452" t="s">
        <v>20</v>
      </c>
      <c r="I452" t="s">
        <v>26</v>
      </c>
      <c r="J452" t="s">
        <v>47</v>
      </c>
      <c r="K452" t="s">
        <v>103</v>
      </c>
      <c r="L452">
        <v>355445</v>
      </c>
    </row>
    <row r="453" spans="1:12" x14ac:dyDescent="0.25">
      <c r="A453">
        <v>200510</v>
      </c>
      <c r="B453" t="s">
        <v>101</v>
      </c>
      <c r="C453" t="s">
        <v>102</v>
      </c>
      <c r="D453" t="s">
        <v>101</v>
      </c>
      <c r="E453" t="s">
        <v>102</v>
      </c>
      <c r="F453" t="s">
        <v>14</v>
      </c>
      <c r="G453" t="s">
        <v>15</v>
      </c>
      <c r="H453" t="s">
        <v>21</v>
      </c>
      <c r="I453" t="s">
        <v>26</v>
      </c>
      <c r="J453" t="s">
        <v>47</v>
      </c>
      <c r="K453" t="s">
        <v>103</v>
      </c>
      <c r="L453">
        <v>8271</v>
      </c>
    </row>
    <row r="454" spans="1:12" x14ac:dyDescent="0.25">
      <c r="A454">
        <v>200510</v>
      </c>
      <c r="B454" t="s">
        <v>101</v>
      </c>
      <c r="C454" t="s">
        <v>102</v>
      </c>
      <c r="D454" t="s">
        <v>101</v>
      </c>
      <c r="E454" t="s">
        <v>102</v>
      </c>
      <c r="F454" t="s">
        <v>24</v>
      </c>
      <c r="G454" t="s">
        <v>29</v>
      </c>
      <c r="H454" t="s">
        <v>16</v>
      </c>
      <c r="I454" t="s">
        <v>26</v>
      </c>
      <c r="J454" t="s">
        <v>24</v>
      </c>
      <c r="K454" t="s">
        <v>30</v>
      </c>
      <c r="L454">
        <v>63128</v>
      </c>
    </row>
    <row r="455" spans="1:12" x14ac:dyDescent="0.25">
      <c r="A455">
        <v>200510</v>
      </c>
      <c r="B455" t="s">
        <v>101</v>
      </c>
      <c r="C455" t="s">
        <v>102</v>
      </c>
      <c r="D455" t="s">
        <v>101</v>
      </c>
      <c r="E455" t="s">
        <v>102</v>
      </c>
      <c r="F455" t="s">
        <v>24</v>
      </c>
      <c r="G455" t="s">
        <v>29</v>
      </c>
      <c r="H455" t="s">
        <v>20</v>
      </c>
      <c r="I455" t="s">
        <v>26</v>
      </c>
      <c r="J455" t="s">
        <v>24</v>
      </c>
      <c r="K455" t="s">
        <v>30</v>
      </c>
      <c r="L455">
        <v>68237</v>
      </c>
    </row>
    <row r="456" spans="1:12" x14ac:dyDescent="0.25">
      <c r="A456">
        <v>200510</v>
      </c>
      <c r="B456" t="s">
        <v>101</v>
      </c>
      <c r="C456" t="s">
        <v>102</v>
      </c>
      <c r="D456" t="s">
        <v>101</v>
      </c>
      <c r="E456" t="s">
        <v>102</v>
      </c>
      <c r="F456" t="s">
        <v>24</v>
      </c>
      <c r="G456" t="s">
        <v>29</v>
      </c>
      <c r="H456" t="s">
        <v>21</v>
      </c>
      <c r="I456" t="s">
        <v>26</v>
      </c>
      <c r="J456" t="s">
        <v>24</v>
      </c>
      <c r="K456" t="s">
        <v>30</v>
      </c>
      <c r="L456">
        <v>3354</v>
      </c>
    </row>
    <row r="457" spans="1:12" x14ac:dyDescent="0.25">
      <c r="A457">
        <v>200510</v>
      </c>
      <c r="B457" t="s">
        <v>101</v>
      </c>
      <c r="C457" t="s">
        <v>102</v>
      </c>
      <c r="D457" t="s">
        <v>101</v>
      </c>
      <c r="E457" t="s">
        <v>102</v>
      </c>
      <c r="F457" t="s">
        <v>24</v>
      </c>
      <c r="G457" t="s">
        <v>37</v>
      </c>
      <c r="H457" t="s">
        <v>16</v>
      </c>
      <c r="I457" t="s">
        <v>26</v>
      </c>
      <c r="J457" t="s">
        <v>24</v>
      </c>
      <c r="K457" t="s">
        <v>30</v>
      </c>
      <c r="L457">
        <v>6280</v>
      </c>
    </row>
    <row r="458" spans="1:12" x14ac:dyDescent="0.25">
      <c r="A458">
        <v>200510</v>
      </c>
      <c r="B458" t="s">
        <v>101</v>
      </c>
      <c r="C458" t="s">
        <v>102</v>
      </c>
      <c r="D458" t="s">
        <v>101</v>
      </c>
      <c r="E458" t="s">
        <v>102</v>
      </c>
      <c r="F458" t="s">
        <v>24</v>
      </c>
      <c r="G458" t="s">
        <v>37</v>
      </c>
      <c r="H458" t="s">
        <v>20</v>
      </c>
      <c r="I458" t="s">
        <v>26</v>
      </c>
      <c r="J458" t="s">
        <v>24</v>
      </c>
      <c r="K458" t="s">
        <v>30</v>
      </c>
      <c r="L458">
        <v>9056</v>
      </c>
    </row>
    <row r="459" spans="1:12" x14ac:dyDescent="0.25">
      <c r="A459">
        <v>200510</v>
      </c>
      <c r="B459" t="s">
        <v>101</v>
      </c>
      <c r="C459" t="s">
        <v>102</v>
      </c>
      <c r="D459" t="s">
        <v>101</v>
      </c>
      <c r="E459" t="s">
        <v>102</v>
      </c>
      <c r="F459" t="s">
        <v>24</v>
      </c>
      <c r="G459" t="s">
        <v>37</v>
      </c>
      <c r="H459" t="s">
        <v>21</v>
      </c>
      <c r="I459" t="s">
        <v>26</v>
      </c>
      <c r="J459" t="s">
        <v>24</v>
      </c>
      <c r="K459" t="s">
        <v>30</v>
      </c>
      <c r="L459">
        <v>1046</v>
      </c>
    </row>
    <row r="460" spans="1:12" x14ac:dyDescent="0.25">
      <c r="A460">
        <v>200510</v>
      </c>
      <c r="B460" t="s">
        <v>101</v>
      </c>
      <c r="C460" t="s">
        <v>102</v>
      </c>
      <c r="D460" t="s">
        <v>101</v>
      </c>
      <c r="E460" t="s">
        <v>102</v>
      </c>
      <c r="F460" t="s">
        <v>24</v>
      </c>
      <c r="G460" t="s">
        <v>25</v>
      </c>
      <c r="H460" t="s">
        <v>16</v>
      </c>
      <c r="I460" t="s">
        <v>26</v>
      </c>
      <c r="J460" t="s">
        <v>47</v>
      </c>
      <c r="K460" t="s">
        <v>103</v>
      </c>
      <c r="L460">
        <v>10103</v>
      </c>
    </row>
    <row r="461" spans="1:12" x14ac:dyDescent="0.25">
      <c r="A461">
        <v>200510</v>
      </c>
      <c r="B461" t="s">
        <v>101</v>
      </c>
      <c r="C461" t="s">
        <v>102</v>
      </c>
      <c r="D461" t="s">
        <v>101</v>
      </c>
      <c r="E461" t="s">
        <v>102</v>
      </c>
      <c r="F461" t="s">
        <v>24</v>
      </c>
      <c r="G461" t="s">
        <v>25</v>
      </c>
      <c r="H461" t="s">
        <v>20</v>
      </c>
      <c r="I461" t="s">
        <v>26</v>
      </c>
      <c r="J461" t="s">
        <v>47</v>
      </c>
      <c r="K461" t="s">
        <v>103</v>
      </c>
      <c r="L461">
        <v>8022</v>
      </c>
    </row>
    <row r="462" spans="1:12" x14ac:dyDescent="0.25">
      <c r="A462">
        <v>200510</v>
      </c>
      <c r="B462" t="s">
        <v>101</v>
      </c>
      <c r="C462" t="s">
        <v>102</v>
      </c>
      <c r="D462" t="s">
        <v>101</v>
      </c>
      <c r="E462" t="s">
        <v>102</v>
      </c>
      <c r="F462" t="s">
        <v>24</v>
      </c>
      <c r="G462" t="s">
        <v>25</v>
      </c>
      <c r="H462" t="s">
        <v>21</v>
      </c>
      <c r="I462" t="s">
        <v>26</v>
      </c>
      <c r="J462" t="s">
        <v>47</v>
      </c>
      <c r="K462" t="s">
        <v>103</v>
      </c>
      <c r="L462">
        <v>40</v>
      </c>
    </row>
    <row r="463" spans="1:12" x14ac:dyDescent="0.25">
      <c r="A463">
        <v>200510</v>
      </c>
      <c r="B463" t="s">
        <v>101</v>
      </c>
      <c r="C463" t="s">
        <v>102</v>
      </c>
      <c r="D463" t="s">
        <v>101</v>
      </c>
      <c r="E463" t="s">
        <v>102</v>
      </c>
      <c r="F463" t="s">
        <v>24</v>
      </c>
      <c r="G463" t="s">
        <v>33</v>
      </c>
      <c r="H463" t="s">
        <v>16</v>
      </c>
      <c r="I463" t="s">
        <v>26</v>
      </c>
      <c r="J463" t="s">
        <v>24</v>
      </c>
      <c r="K463" t="s">
        <v>30</v>
      </c>
      <c r="L463">
        <v>27617</v>
      </c>
    </row>
    <row r="464" spans="1:12" x14ac:dyDescent="0.25">
      <c r="A464">
        <v>200510</v>
      </c>
      <c r="B464" t="s">
        <v>101</v>
      </c>
      <c r="C464" t="s">
        <v>102</v>
      </c>
      <c r="D464" t="s">
        <v>101</v>
      </c>
      <c r="E464" t="s">
        <v>102</v>
      </c>
      <c r="F464" t="s">
        <v>24</v>
      </c>
      <c r="G464" t="s">
        <v>33</v>
      </c>
      <c r="H464" t="s">
        <v>20</v>
      </c>
      <c r="I464" t="s">
        <v>26</v>
      </c>
      <c r="J464" t="s">
        <v>24</v>
      </c>
      <c r="K464" t="s">
        <v>30</v>
      </c>
      <c r="L464">
        <v>26955</v>
      </c>
    </row>
    <row r="465" spans="1:12" x14ac:dyDescent="0.25">
      <c r="A465">
        <v>200510</v>
      </c>
      <c r="B465" t="s">
        <v>101</v>
      </c>
      <c r="C465" t="s">
        <v>102</v>
      </c>
      <c r="D465" t="s">
        <v>101</v>
      </c>
      <c r="E465" t="s">
        <v>102</v>
      </c>
      <c r="F465" t="s">
        <v>24</v>
      </c>
      <c r="G465" t="s">
        <v>33</v>
      </c>
      <c r="H465" t="s">
        <v>21</v>
      </c>
      <c r="I465" t="s">
        <v>26</v>
      </c>
      <c r="J465" t="s">
        <v>24</v>
      </c>
      <c r="K465" t="s">
        <v>30</v>
      </c>
      <c r="L465">
        <v>862</v>
      </c>
    </row>
    <row r="466" spans="1:12" x14ac:dyDescent="0.25">
      <c r="A466">
        <v>200510</v>
      </c>
      <c r="B466" t="s">
        <v>101</v>
      </c>
      <c r="C466" t="s">
        <v>102</v>
      </c>
      <c r="D466" t="s">
        <v>101</v>
      </c>
      <c r="E466" t="s">
        <v>102</v>
      </c>
      <c r="F466" t="s">
        <v>24</v>
      </c>
      <c r="G466" t="s">
        <v>42</v>
      </c>
      <c r="H466" t="s">
        <v>16</v>
      </c>
      <c r="I466" t="s">
        <v>26</v>
      </c>
      <c r="J466" t="s">
        <v>24</v>
      </c>
      <c r="K466" t="s">
        <v>30</v>
      </c>
      <c r="L466">
        <v>7347</v>
      </c>
    </row>
    <row r="467" spans="1:12" x14ac:dyDescent="0.25">
      <c r="A467">
        <v>200510</v>
      </c>
      <c r="B467" t="s">
        <v>101</v>
      </c>
      <c r="C467" t="s">
        <v>102</v>
      </c>
      <c r="D467" t="s">
        <v>101</v>
      </c>
      <c r="E467" t="s">
        <v>102</v>
      </c>
      <c r="F467" t="s">
        <v>24</v>
      </c>
      <c r="G467" t="s">
        <v>42</v>
      </c>
      <c r="H467" t="s">
        <v>20</v>
      </c>
      <c r="I467" t="s">
        <v>26</v>
      </c>
      <c r="J467" t="s">
        <v>24</v>
      </c>
      <c r="K467" t="s">
        <v>30</v>
      </c>
      <c r="L467">
        <v>8491</v>
      </c>
    </row>
    <row r="468" spans="1:12" x14ac:dyDescent="0.25">
      <c r="A468">
        <v>200510</v>
      </c>
      <c r="B468" t="s">
        <v>101</v>
      </c>
      <c r="C468" t="s">
        <v>102</v>
      </c>
      <c r="D468" t="s">
        <v>101</v>
      </c>
      <c r="E468" t="s">
        <v>102</v>
      </c>
      <c r="F468" t="s">
        <v>24</v>
      </c>
      <c r="G468" t="s">
        <v>42</v>
      </c>
      <c r="H468" t="s">
        <v>21</v>
      </c>
      <c r="I468" t="s">
        <v>26</v>
      </c>
      <c r="J468" t="s">
        <v>24</v>
      </c>
      <c r="K468" t="s">
        <v>30</v>
      </c>
      <c r="L468">
        <v>230</v>
      </c>
    </row>
    <row r="469" spans="1:12" x14ac:dyDescent="0.25">
      <c r="A469">
        <v>200510</v>
      </c>
      <c r="B469" t="s">
        <v>110</v>
      </c>
      <c r="C469" t="s">
        <v>111</v>
      </c>
      <c r="D469" t="s">
        <v>110</v>
      </c>
      <c r="E469" t="s">
        <v>111</v>
      </c>
      <c r="F469" t="s">
        <v>24</v>
      </c>
      <c r="G469" t="s">
        <v>33</v>
      </c>
      <c r="H469" t="s">
        <v>16</v>
      </c>
      <c r="I469" t="s">
        <v>26</v>
      </c>
      <c r="J469" t="s">
        <v>24</v>
      </c>
      <c r="K469" t="s">
        <v>34</v>
      </c>
      <c r="L469">
        <v>9604</v>
      </c>
    </row>
    <row r="470" spans="1:12" x14ac:dyDescent="0.25">
      <c r="A470">
        <v>200510</v>
      </c>
      <c r="B470" t="s">
        <v>110</v>
      </c>
      <c r="C470" t="s">
        <v>111</v>
      </c>
      <c r="D470" t="s">
        <v>110</v>
      </c>
      <c r="E470" t="s">
        <v>111</v>
      </c>
      <c r="F470" t="s">
        <v>24</v>
      </c>
      <c r="G470" t="s">
        <v>33</v>
      </c>
      <c r="H470" t="s">
        <v>20</v>
      </c>
      <c r="I470" t="s">
        <v>26</v>
      </c>
      <c r="J470" t="s">
        <v>24</v>
      </c>
      <c r="K470" t="s">
        <v>34</v>
      </c>
      <c r="L470">
        <v>9751</v>
      </c>
    </row>
    <row r="471" spans="1:12" x14ac:dyDescent="0.25">
      <c r="A471">
        <v>200510</v>
      </c>
      <c r="B471" t="s">
        <v>112</v>
      </c>
      <c r="C471" t="s">
        <v>113</v>
      </c>
      <c r="D471" t="s">
        <v>112</v>
      </c>
      <c r="E471" t="s">
        <v>113</v>
      </c>
      <c r="F471" t="s">
        <v>24</v>
      </c>
      <c r="G471" t="s">
        <v>25</v>
      </c>
      <c r="H471" t="s">
        <v>16</v>
      </c>
      <c r="I471" t="s">
        <v>26</v>
      </c>
      <c r="J471" t="s">
        <v>24</v>
      </c>
      <c r="K471" t="s">
        <v>34</v>
      </c>
      <c r="L471">
        <v>1326</v>
      </c>
    </row>
    <row r="472" spans="1:12" x14ac:dyDescent="0.25">
      <c r="A472">
        <v>200510</v>
      </c>
      <c r="B472" t="s">
        <v>112</v>
      </c>
      <c r="C472" t="s">
        <v>113</v>
      </c>
      <c r="D472" t="s">
        <v>112</v>
      </c>
      <c r="E472" t="s">
        <v>113</v>
      </c>
      <c r="F472" t="s">
        <v>24</v>
      </c>
      <c r="G472" t="s">
        <v>25</v>
      </c>
      <c r="H472" t="s">
        <v>20</v>
      </c>
      <c r="I472" t="s">
        <v>26</v>
      </c>
      <c r="J472" t="s">
        <v>24</v>
      </c>
      <c r="K472" t="s">
        <v>34</v>
      </c>
      <c r="L472">
        <v>1458</v>
      </c>
    </row>
    <row r="473" spans="1:12" x14ac:dyDescent="0.25">
      <c r="A473">
        <v>200511</v>
      </c>
      <c r="B473" t="s">
        <v>12</v>
      </c>
      <c r="C473" t="s">
        <v>13</v>
      </c>
      <c r="D473" t="s">
        <v>12</v>
      </c>
      <c r="E473" t="s">
        <v>13</v>
      </c>
      <c r="F473" t="s">
        <v>14</v>
      </c>
      <c r="G473" t="s">
        <v>15</v>
      </c>
      <c r="H473" t="s">
        <v>16</v>
      </c>
      <c r="I473" t="s">
        <v>17</v>
      </c>
      <c r="J473" t="s">
        <v>18</v>
      </c>
      <c r="K473" t="s">
        <v>19</v>
      </c>
      <c r="L473">
        <v>16855</v>
      </c>
    </row>
    <row r="474" spans="1:12" x14ac:dyDescent="0.25">
      <c r="A474">
        <v>200511</v>
      </c>
      <c r="B474" t="s">
        <v>12</v>
      </c>
      <c r="C474" t="s">
        <v>13</v>
      </c>
      <c r="D474" t="s">
        <v>12</v>
      </c>
      <c r="E474" t="s">
        <v>13</v>
      </c>
      <c r="F474" t="s">
        <v>14</v>
      </c>
      <c r="G474" t="s">
        <v>15</v>
      </c>
      <c r="H474" t="s">
        <v>20</v>
      </c>
      <c r="I474" t="s">
        <v>17</v>
      </c>
      <c r="J474" t="s">
        <v>18</v>
      </c>
      <c r="K474" t="s">
        <v>19</v>
      </c>
      <c r="L474">
        <v>17376</v>
      </c>
    </row>
    <row r="475" spans="1:12" x14ac:dyDescent="0.25">
      <c r="A475">
        <v>200511</v>
      </c>
      <c r="B475" t="s">
        <v>12</v>
      </c>
      <c r="C475" t="s">
        <v>13</v>
      </c>
      <c r="D475" t="s">
        <v>12</v>
      </c>
      <c r="E475" t="s">
        <v>13</v>
      </c>
      <c r="F475" t="s">
        <v>14</v>
      </c>
      <c r="G475" t="s">
        <v>15</v>
      </c>
      <c r="H475" t="s">
        <v>21</v>
      </c>
      <c r="I475" t="s">
        <v>17</v>
      </c>
      <c r="J475" t="s">
        <v>18</v>
      </c>
      <c r="K475" t="s">
        <v>19</v>
      </c>
      <c r="L475">
        <v>2911</v>
      </c>
    </row>
    <row r="476" spans="1:12" x14ac:dyDescent="0.25">
      <c r="A476">
        <v>200511</v>
      </c>
      <c r="B476" t="s">
        <v>12</v>
      </c>
      <c r="C476" t="s">
        <v>13</v>
      </c>
      <c r="D476" t="s">
        <v>12</v>
      </c>
      <c r="E476" t="s">
        <v>13</v>
      </c>
      <c r="F476" t="s">
        <v>24</v>
      </c>
      <c r="G476" t="s">
        <v>25</v>
      </c>
      <c r="H476" t="s">
        <v>16</v>
      </c>
      <c r="I476" t="s">
        <v>17</v>
      </c>
      <c r="J476" t="s">
        <v>24</v>
      </c>
      <c r="K476" t="s">
        <v>34</v>
      </c>
      <c r="L476">
        <v>284</v>
      </c>
    </row>
    <row r="477" spans="1:12" x14ac:dyDescent="0.25">
      <c r="A477">
        <v>200511</v>
      </c>
      <c r="B477" t="s">
        <v>12</v>
      </c>
      <c r="C477" t="s">
        <v>13</v>
      </c>
      <c r="D477" t="s">
        <v>12</v>
      </c>
      <c r="E477" t="s">
        <v>13</v>
      </c>
      <c r="F477" t="s">
        <v>24</v>
      </c>
      <c r="G477" t="s">
        <v>25</v>
      </c>
      <c r="H477" t="s">
        <v>20</v>
      </c>
      <c r="I477" t="s">
        <v>17</v>
      </c>
      <c r="J477" t="s">
        <v>24</v>
      </c>
      <c r="K477" t="s">
        <v>34</v>
      </c>
      <c r="L477">
        <v>284</v>
      </c>
    </row>
    <row r="478" spans="1:12" x14ac:dyDescent="0.25">
      <c r="A478">
        <v>200511</v>
      </c>
      <c r="B478" t="s">
        <v>22</v>
      </c>
      <c r="C478" t="s">
        <v>23</v>
      </c>
      <c r="D478" t="s">
        <v>22</v>
      </c>
      <c r="E478" t="s">
        <v>23</v>
      </c>
      <c r="F478" t="s">
        <v>24</v>
      </c>
      <c r="G478" t="s">
        <v>25</v>
      </c>
      <c r="H478" t="s">
        <v>16</v>
      </c>
      <c r="I478" t="s">
        <v>26</v>
      </c>
      <c r="J478" t="s">
        <v>18</v>
      </c>
      <c r="K478" t="s">
        <v>19</v>
      </c>
      <c r="L478">
        <v>18143</v>
      </c>
    </row>
    <row r="479" spans="1:12" x14ac:dyDescent="0.25">
      <c r="A479">
        <v>200511</v>
      </c>
      <c r="B479" t="s">
        <v>22</v>
      </c>
      <c r="C479" t="s">
        <v>23</v>
      </c>
      <c r="D479" t="s">
        <v>22</v>
      </c>
      <c r="E479" t="s">
        <v>23</v>
      </c>
      <c r="F479" t="s">
        <v>24</v>
      </c>
      <c r="G479" t="s">
        <v>25</v>
      </c>
      <c r="H479" t="s">
        <v>20</v>
      </c>
      <c r="I479" t="s">
        <v>26</v>
      </c>
      <c r="J479" t="s">
        <v>18</v>
      </c>
      <c r="K479" t="s">
        <v>19</v>
      </c>
      <c r="L479">
        <v>18144</v>
      </c>
    </row>
    <row r="480" spans="1:12" x14ac:dyDescent="0.25">
      <c r="A480">
        <v>200511</v>
      </c>
      <c r="B480" t="s">
        <v>27</v>
      </c>
      <c r="C480" t="s">
        <v>28</v>
      </c>
      <c r="D480" t="s">
        <v>27</v>
      </c>
      <c r="E480" t="s">
        <v>28</v>
      </c>
      <c r="F480" t="s">
        <v>24</v>
      </c>
      <c r="G480" t="s">
        <v>29</v>
      </c>
      <c r="H480" t="s">
        <v>16</v>
      </c>
      <c r="I480" t="s">
        <v>26</v>
      </c>
      <c r="J480" t="s">
        <v>24</v>
      </c>
      <c r="K480" t="s">
        <v>30</v>
      </c>
      <c r="L480">
        <v>4550</v>
      </c>
    </row>
    <row r="481" spans="1:12" x14ac:dyDescent="0.25">
      <c r="A481">
        <v>200511</v>
      </c>
      <c r="B481" t="s">
        <v>27</v>
      </c>
      <c r="C481" t="s">
        <v>28</v>
      </c>
      <c r="D481" t="s">
        <v>27</v>
      </c>
      <c r="E481" t="s">
        <v>28</v>
      </c>
      <c r="F481" t="s">
        <v>24</v>
      </c>
      <c r="G481" t="s">
        <v>29</v>
      </c>
      <c r="H481" t="s">
        <v>20</v>
      </c>
      <c r="I481" t="s">
        <v>26</v>
      </c>
      <c r="J481" t="s">
        <v>24</v>
      </c>
      <c r="K481" t="s">
        <v>30</v>
      </c>
      <c r="L481">
        <v>4149</v>
      </c>
    </row>
    <row r="482" spans="1:12" x14ac:dyDescent="0.25">
      <c r="A482">
        <v>200511</v>
      </c>
      <c r="B482" t="s">
        <v>31</v>
      </c>
      <c r="C482" t="s">
        <v>32</v>
      </c>
      <c r="D482" t="s">
        <v>31</v>
      </c>
      <c r="E482" t="s">
        <v>32</v>
      </c>
      <c r="F482" t="s">
        <v>24</v>
      </c>
      <c r="G482" t="s">
        <v>33</v>
      </c>
      <c r="H482" t="s">
        <v>16</v>
      </c>
      <c r="I482" t="s">
        <v>26</v>
      </c>
      <c r="J482" t="s">
        <v>24</v>
      </c>
      <c r="K482" t="s">
        <v>34</v>
      </c>
      <c r="L482">
        <v>7121</v>
      </c>
    </row>
    <row r="483" spans="1:12" x14ac:dyDescent="0.25">
      <c r="A483">
        <v>200511</v>
      </c>
      <c r="B483" t="s">
        <v>31</v>
      </c>
      <c r="C483" t="s">
        <v>32</v>
      </c>
      <c r="D483" t="s">
        <v>31</v>
      </c>
      <c r="E483" t="s">
        <v>32</v>
      </c>
      <c r="F483" t="s">
        <v>24</v>
      </c>
      <c r="G483" t="s">
        <v>33</v>
      </c>
      <c r="H483" t="s">
        <v>20</v>
      </c>
      <c r="I483" t="s">
        <v>26</v>
      </c>
      <c r="J483" t="s">
        <v>24</v>
      </c>
      <c r="K483" t="s">
        <v>34</v>
      </c>
      <c r="L483">
        <v>7574</v>
      </c>
    </row>
    <row r="484" spans="1:12" x14ac:dyDescent="0.25">
      <c r="A484">
        <v>200511</v>
      </c>
      <c r="B484" t="s">
        <v>35</v>
      </c>
      <c r="C484" t="s">
        <v>36</v>
      </c>
      <c r="D484" t="s">
        <v>35</v>
      </c>
      <c r="E484" t="s">
        <v>36</v>
      </c>
      <c r="F484" t="s">
        <v>24</v>
      </c>
      <c r="G484" t="s">
        <v>37</v>
      </c>
      <c r="H484" t="s">
        <v>16</v>
      </c>
      <c r="I484" t="s">
        <v>26</v>
      </c>
      <c r="J484" t="s">
        <v>24</v>
      </c>
      <c r="K484" t="s">
        <v>30</v>
      </c>
      <c r="L484">
        <v>4085</v>
      </c>
    </row>
    <row r="485" spans="1:12" x14ac:dyDescent="0.25">
      <c r="A485">
        <v>200511</v>
      </c>
      <c r="B485" t="s">
        <v>35</v>
      </c>
      <c r="C485" t="s">
        <v>36</v>
      </c>
      <c r="D485" t="s">
        <v>35</v>
      </c>
      <c r="E485" t="s">
        <v>36</v>
      </c>
      <c r="F485" t="s">
        <v>24</v>
      </c>
      <c r="G485" t="s">
        <v>37</v>
      </c>
      <c r="H485" t="s">
        <v>20</v>
      </c>
      <c r="I485" t="s">
        <v>26</v>
      </c>
      <c r="J485" t="s">
        <v>24</v>
      </c>
      <c r="K485" t="s">
        <v>30</v>
      </c>
      <c r="L485">
        <v>4583</v>
      </c>
    </row>
    <row r="486" spans="1:12" x14ac:dyDescent="0.25">
      <c r="A486">
        <v>200511</v>
      </c>
      <c r="B486" t="s">
        <v>38</v>
      </c>
      <c r="C486" t="s">
        <v>39</v>
      </c>
      <c r="D486" t="s">
        <v>38</v>
      </c>
      <c r="E486" t="s">
        <v>39</v>
      </c>
      <c r="F486" t="s">
        <v>14</v>
      </c>
      <c r="G486" t="s">
        <v>15</v>
      </c>
      <c r="H486" t="s">
        <v>16</v>
      </c>
      <c r="I486" t="s">
        <v>17</v>
      </c>
      <c r="J486" t="s">
        <v>24</v>
      </c>
      <c r="K486" t="s">
        <v>34</v>
      </c>
      <c r="L486">
        <v>5892</v>
      </c>
    </row>
    <row r="487" spans="1:12" x14ac:dyDescent="0.25">
      <c r="A487">
        <v>200511</v>
      </c>
      <c r="B487" t="s">
        <v>38</v>
      </c>
      <c r="C487" t="s">
        <v>39</v>
      </c>
      <c r="D487" t="s">
        <v>38</v>
      </c>
      <c r="E487" t="s">
        <v>39</v>
      </c>
      <c r="F487" t="s">
        <v>14</v>
      </c>
      <c r="G487" t="s">
        <v>15</v>
      </c>
      <c r="H487" t="s">
        <v>20</v>
      </c>
      <c r="I487" t="s">
        <v>17</v>
      </c>
      <c r="J487" t="s">
        <v>24</v>
      </c>
      <c r="K487" t="s">
        <v>34</v>
      </c>
      <c r="L487">
        <v>5929</v>
      </c>
    </row>
    <row r="488" spans="1:12" x14ac:dyDescent="0.25">
      <c r="A488">
        <v>200511</v>
      </c>
      <c r="B488" t="s">
        <v>40</v>
      </c>
      <c r="C488" t="s">
        <v>41</v>
      </c>
      <c r="D488" t="s">
        <v>40</v>
      </c>
      <c r="E488" t="s">
        <v>41</v>
      </c>
      <c r="F488" t="s">
        <v>14</v>
      </c>
      <c r="G488" t="s">
        <v>15</v>
      </c>
      <c r="H488" t="s">
        <v>16</v>
      </c>
      <c r="I488" t="s">
        <v>26</v>
      </c>
      <c r="J488" t="s">
        <v>24</v>
      </c>
      <c r="K488" t="s">
        <v>34</v>
      </c>
      <c r="L488">
        <v>31136</v>
      </c>
    </row>
    <row r="489" spans="1:12" x14ac:dyDescent="0.25">
      <c r="A489">
        <v>200511</v>
      </c>
      <c r="B489" t="s">
        <v>40</v>
      </c>
      <c r="C489" t="s">
        <v>41</v>
      </c>
      <c r="D489" t="s">
        <v>40</v>
      </c>
      <c r="E489" t="s">
        <v>41</v>
      </c>
      <c r="F489" t="s">
        <v>14</v>
      </c>
      <c r="G489" t="s">
        <v>15</v>
      </c>
      <c r="H489" t="s">
        <v>20</v>
      </c>
      <c r="I489" t="s">
        <v>26</v>
      </c>
      <c r="J489" t="s">
        <v>24</v>
      </c>
      <c r="K489" t="s">
        <v>34</v>
      </c>
      <c r="L489">
        <v>34920</v>
      </c>
    </row>
    <row r="490" spans="1:12" x14ac:dyDescent="0.25">
      <c r="A490">
        <v>200511</v>
      </c>
      <c r="B490" t="s">
        <v>40</v>
      </c>
      <c r="C490" t="s">
        <v>41</v>
      </c>
      <c r="D490" t="s">
        <v>40</v>
      </c>
      <c r="E490" t="s">
        <v>41</v>
      </c>
      <c r="F490" t="s">
        <v>14</v>
      </c>
      <c r="G490" t="s">
        <v>15</v>
      </c>
      <c r="H490" t="s">
        <v>21</v>
      </c>
      <c r="I490" t="s">
        <v>26</v>
      </c>
      <c r="J490" t="s">
        <v>24</v>
      </c>
      <c r="K490" t="s">
        <v>34</v>
      </c>
      <c r="L490">
        <v>3923</v>
      </c>
    </row>
    <row r="491" spans="1:12" x14ac:dyDescent="0.25">
      <c r="A491">
        <v>200511</v>
      </c>
      <c r="B491" t="s">
        <v>40</v>
      </c>
      <c r="C491" t="s">
        <v>41</v>
      </c>
      <c r="D491" t="s">
        <v>40</v>
      </c>
      <c r="E491" t="s">
        <v>41</v>
      </c>
      <c r="F491" t="s">
        <v>24</v>
      </c>
      <c r="G491" t="s">
        <v>25</v>
      </c>
      <c r="H491" t="s">
        <v>16</v>
      </c>
      <c r="I491" t="s">
        <v>26</v>
      </c>
      <c r="J491" t="s">
        <v>24</v>
      </c>
      <c r="K491" t="s">
        <v>34</v>
      </c>
      <c r="L491">
        <v>5921</v>
      </c>
    </row>
    <row r="492" spans="1:12" x14ac:dyDescent="0.25">
      <c r="A492">
        <v>200511</v>
      </c>
      <c r="B492" t="s">
        <v>40</v>
      </c>
      <c r="C492" t="s">
        <v>41</v>
      </c>
      <c r="D492" t="s">
        <v>40</v>
      </c>
      <c r="E492" t="s">
        <v>41</v>
      </c>
      <c r="F492" t="s">
        <v>24</v>
      </c>
      <c r="G492" t="s">
        <v>25</v>
      </c>
      <c r="H492" t="s">
        <v>20</v>
      </c>
      <c r="I492" t="s">
        <v>26</v>
      </c>
      <c r="J492" t="s">
        <v>24</v>
      </c>
      <c r="K492" t="s">
        <v>34</v>
      </c>
      <c r="L492">
        <v>5889</v>
      </c>
    </row>
    <row r="493" spans="1:12" x14ac:dyDescent="0.25">
      <c r="A493">
        <v>200511</v>
      </c>
      <c r="B493" t="s">
        <v>40</v>
      </c>
      <c r="C493" t="s">
        <v>41</v>
      </c>
      <c r="D493" t="s">
        <v>40</v>
      </c>
      <c r="E493" t="s">
        <v>41</v>
      </c>
      <c r="F493" t="s">
        <v>24</v>
      </c>
      <c r="G493" t="s">
        <v>25</v>
      </c>
      <c r="H493" t="s">
        <v>21</v>
      </c>
      <c r="I493" t="s">
        <v>26</v>
      </c>
      <c r="J493" t="s">
        <v>24</v>
      </c>
      <c r="K493" t="s">
        <v>34</v>
      </c>
      <c r="L493">
        <v>269</v>
      </c>
    </row>
    <row r="494" spans="1:12" x14ac:dyDescent="0.25">
      <c r="A494">
        <v>200511</v>
      </c>
      <c r="B494" t="s">
        <v>40</v>
      </c>
      <c r="C494" t="s">
        <v>41</v>
      </c>
      <c r="D494" t="s">
        <v>40</v>
      </c>
      <c r="E494" t="s">
        <v>41</v>
      </c>
      <c r="F494" t="s">
        <v>24</v>
      </c>
      <c r="G494" t="s">
        <v>42</v>
      </c>
      <c r="H494" t="s">
        <v>16</v>
      </c>
      <c r="I494" t="s">
        <v>26</v>
      </c>
      <c r="J494" t="s">
        <v>24</v>
      </c>
      <c r="K494" t="s">
        <v>34</v>
      </c>
      <c r="L494">
        <v>10845</v>
      </c>
    </row>
    <row r="495" spans="1:12" x14ac:dyDescent="0.25">
      <c r="A495">
        <v>200511</v>
      </c>
      <c r="B495" t="s">
        <v>40</v>
      </c>
      <c r="C495" t="s">
        <v>41</v>
      </c>
      <c r="D495" t="s">
        <v>40</v>
      </c>
      <c r="E495" t="s">
        <v>41</v>
      </c>
      <c r="F495" t="s">
        <v>24</v>
      </c>
      <c r="G495" t="s">
        <v>42</v>
      </c>
      <c r="H495" t="s">
        <v>20</v>
      </c>
      <c r="I495" t="s">
        <v>26</v>
      </c>
      <c r="J495" t="s">
        <v>24</v>
      </c>
      <c r="K495" t="s">
        <v>34</v>
      </c>
      <c r="L495">
        <v>12576</v>
      </c>
    </row>
    <row r="496" spans="1:12" x14ac:dyDescent="0.25">
      <c r="A496">
        <v>200511</v>
      </c>
      <c r="B496" t="s">
        <v>40</v>
      </c>
      <c r="C496" t="s">
        <v>41</v>
      </c>
      <c r="D496" t="s">
        <v>40</v>
      </c>
      <c r="E496" t="s">
        <v>41</v>
      </c>
      <c r="F496" t="s">
        <v>24</v>
      </c>
      <c r="G496" t="s">
        <v>42</v>
      </c>
      <c r="H496" t="s">
        <v>21</v>
      </c>
      <c r="I496" t="s">
        <v>26</v>
      </c>
      <c r="J496" t="s">
        <v>24</v>
      </c>
      <c r="K496" t="s">
        <v>34</v>
      </c>
      <c r="L496">
        <v>1253</v>
      </c>
    </row>
    <row r="497" spans="1:12" x14ac:dyDescent="0.25">
      <c r="A497">
        <v>200511</v>
      </c>
      <c r="B497" t="s">
        <v>43</v>
      </c>
      <c r="C497" t="s">
        <v>44</v>
      </c>
      <c r="D497" t="s">
        <v>43</v>
      </c>
      <c r="E497" t="s">
        <v>44</v>
      </c>
      <c r="F497" t="s">
        <v>24</v>
      </c>
      <c r="G497" t="s">
        <v>29</v>
      </c>
      <c r="H497" t="s">
        <v>16</v>
      </c>
      <c r="I497" t="s">
        <v>26</v>
      </c>
      <c r="J497" t="s">
        <v>24</v>
      </c>
      <c r="K497" t="s">
        <v>30</v>
      </c>
      <c r="L497">
        <v>5481</v>
      </c>
    </row>
    <row r="498" spans="1:12" x14ac:dyDescent="0.25">
      <c r="A498">
        <v>200511</v>
      </c>
      <c r="B498" t="s">
        <v>43</v>
      </c>
      <c r="C498" t="s">
        <v>44</v>
      </c>
      <c r="D498" t="s">
        <v>43</v>
      </c>
      <c r="E498" t="s">
        <v>44</v>
      </c>
      <c r="F498" t="s">
        <v>24</v>
      </c>
      <c r="G498" t="s">
        <v>29</v>
      </c>
      <c r="H498" t="s">
        <v>20</v>
      </c>
      <c r="I498" t="s">
        <v>26</v>
      </c>
      <c r="J498" t="s">
        <v>24</v>
      </c>
      <c r="K498" t="s">
        <v>30</v>
      </c>
      <c r="L498">
        <v>5304</v>
      </c>
    </row>
    <row r="499" spans="1:12" x14ac:dyDescent="0.25">
      <c r="A499">
        <v>200511</v>
      </c>
      <c r="B499" t="s">
        <v>45</v>
      </c>
      <c r="C499" t="s">
        <v>46</v>
      </c>
      <c r="D499" t="s">
        <v>45</v>
      </c>
      <c r="E499" t="s">
        <v>46</v>
      </c>
      <c r="F499" t="s">
        <v>14</v>
      </c>
      <c r="G499" t="s">
        <v>15</v>
      </c>
      <c r="H499" t="s">
        <v>16</v>
      </c>
      <c r="I499" t="s">
        <v>26</v>
      </c>
      <c r="J499" t="s">
        <v>47</v>
      </c>
      <c r="K499" t="s">
        <v>48</v>
      </c>
      <c r="L499">
        <v>132066</v>
      </c>
    </row>
    <row r="500" spans="1:12" x14ac:dyDescent="0.25">
      <c r="A500">
        <v>200511</v>
      </c>
      <c r="B500" t="s">
        <v>45</v>
      </c>
      <c r="C500" t="s">
        <v>46</v>
      </c>
      <c r="D500" t="s">
        <v>45</v>
      </c>
      <c r="E500" t="s">
        <v>46</v>
      </c>
      <c r="F500" t="s">
        <v>14</v>
      </c>
      <c r="G500" t="s">
        <v>15</v>
      </c>
      <c r="H500" t="s">
        <v>20</v>
      </c>
      <c r="I500" t="s">
        <v>26</v>
      </c>
      <c r="J500" t="s">
        <v>47</v>
      </c>
      <c r="K500" t="s">
        <v>48</v>
      </c>
      <c r="L500">
        <v>135008</v>
      </c>
    </row>
    <row r="501" spans="1:12" x14ac:dyDescent="0.25">
      <c r="A501">
        <v>200511</v>
      </c>
      <c r="B501" t="s">
        <v>49</v>
      </c>
      <c r="C501" t="s">
        <v>50</v>
      </c>
      <c r="D501" t="s">
        <v>45</v>
      </c>
      <c r="E501" t="s">
        <v>46</v>
      </c>
      <c r="F501" t="s">
        <v>14</v>
      </c>
      <c r="G501" t="s">
        <v>15</v>
      </c>
      <c r="H501" t="s">
        <v>16</v>
      </c>
      <c r="I501" t="s">
        <v>26</v>
      </c>
      <c r="J501" t="s">
        <v>47</v>
      </c>
      <c r="K501" t="s">
        <v>48</v>
      </c>
      <c r="L501">
        <v>4390</v>
      </c>
    </row>
    <row r="502" spans="1:12" x14ac:dyDescent="0.25">
      <c r="A502">
        <v>200511</v>
      </c>
      <c r="B502" t="s">
        <v>49</v>
      </c>
      <c r="C502" t="s">
        <v>50</v>
      </c>
      <c r="D502" t="s">
        <v>45</v>
      </c>
      <c r="E502" t="s">
        <v>46</v>
      </c>
      <c r="F502" t="s">
        <v>14</v>
      </c>
      <c r="G502" t="s">
        <v>15</v>
      </c>
      <c r="H502" t="s">
        <v>20</v>
      </c>
      <c r="I502" t="s">
        <v>26</v>
      </c>
      <c r="J502" t="s">
        <v>47</v>
      </c>
      <c r="K502" t="s">
        <v>48</v>
      </c>
      <c r="L502">
        <v>4409</v>
      </c>
    </row>
    <row r="503" spans="1:12" x14ac:dyDescent="0.25">
      <c r="A503">
        <v>200511</v>
      </c>
      <c r="B503" t="s">
        <v>51</v>
      </c>
      <c r="C503" t="s">
        <v>52</v>
      </c>
      <c r="D503" t="s">
        <v>51</v>
      </c>
      <c r="E503" t="s">
        <v>52</v>
      </c>
      <c r="F503" t="s">
        <v>24</v>
      </c>
      <c r="G503" t="s">
        <v>29</v>
      </c>
      <c r="H503" t="s">
        <v>16</v>
      </c>
      <c r="I503" t="s">
        <v>26</v>
      </c>
      <c r="J503" t="s">
        <v>24</v>
      </c>
      <c r="K503" t="s">
        <v>34</v>
      </c>
      <c r="L503">
        <v>4814</v>
      </c>
    </row>
    <row r="504" spans="1:12" x14ac:dyDescent="0.25">
      <c r="A504">
        <v>200511</v>
      </c>
      <c r="B504" t="s">
        <v>51</v>
      </c>
      <c r="C504" t="s">
        <v>52</v>
      </c>
      <c r="D504" t="s">
        <v>51</v>
      </c>
      <c r="E504" t="s">
        <v>52</v>
      </c>
      <c r="F504" t="s">
        <v>24</v>
      </c>
      <c r="G504" t="s">
        <v>29</v>
      </c>
      <c r="H504" t="s">
        <v>20</v>
      </c>
      <c r="I504" t="s">
        <v>26</v>
      </c>
      <c r="J504" t="s">
        <v>24</v>
      </c>
      <c r="K504" t="s">
        <v>34</v>
      </c>
      <c r="L504">
        <v>4569</v>
      </c>
    </row>
    <row r="505" spans="1:12" x14ac:dyDescent="0.25">
      <c r="A505">
        <v>200511</v>
      </c>
      <c r="B505" t="s">
        <v>60</v>
      </c>
      <c r="C505" t="s">
        <v>61</v>
      </c>
      <c r="D505" t="s">
        <v>60</v>
      </c>
      <c r="E505" t="s">
        <v>61</v>
      </c>
      <c r="F505" t="s">
        <v>24</v>
      </c>
      <c r="G505" t="s">
        <v>33</v>
      </c>
      <c r="H505" t="s">
        <v>16</v>
      </c>
      <c r="I505" t="s">
        <v>26</v>
      </c>
      <c r="J505" t="s">
        <v>24</v>
      </c>
      <c r="K505" t="s">
        <v>34</v>
      </c>
      <c r="L505">
        <v>15264</v>
      </c>
    </row>
    <row r="506" spans="1:12" x14ac:dyDescent="0.25">
      <c r="A506">
        <v>200511</v>
      </c>
      <c r="B506" t="s">
        <v>60</v>
      </c>
      <c r="C506" t="s">
        <v>61</v>
      </c>
      <c r="D506" t="s">
        <v>60</v>
      </c>
      <c r="E506" t="s">
        <v>61</v>
      </c>
      <c r="F506" t="s">
        <v>24</v>
      </c>
      <c r="G506" t="s">
        <v>33</v>
      </c>
      <c r="H506" t="s">
        <v>20</v>
      </c>
      <c r="I506" t="s">
        <v>26</v>
      </c>
      <c r="J506" t="s">
        <v>24</v>
      </c>
      <c r="K506" t="s">
        <v>34</v>
      </c>
      <c r="L506">
        <v>15554</v>
      </c>
    </row>
    <row r="507" spans="1:12" x14ac:dyDescent="0.25">
      <c r="A507">
        <v>200511</v>
      </c>
      <c r="B507" t="s">
        <v>62</v>
      </c>
      <c r="C507" t="s">
        <v>63</v>
      </c>
      <c r="D507" t="s">
        <v>62</v>
      </c>
      <c r="E507" t="s">
        <v>63</v>
      </c>
      <c r="F507" t="s">
        <v>24</v>
      </c>
      <c r="G507" t="s">
        <v>29</v>
      </c>
      <c r="H507" t="s">
        <v>16</v>
      </c>
      <c r="I507" t="s">
        <v>26</v>
      </c>
      <c r="J507" t="s">
        <v>24</v>
      </c>
      <c r="K507" t="s">
        <v>34</v>
      </c>
      <c r="L507">
        <v>9990</v>
      </c>
    </row>
    <row r="508" spans="1:12" x14ac:dyDescent="0.25">
      <c r="A508">
        <v>200511</v>
      </c>
      <c r="B508" t="s">
        <v>62</v>
      </c>
      <c r="C508" t="s">
        <v>63</v>
      </c>
      <c r="D508" t="s">
        <v>62</v>
      </c>
      <c r="E508" t="s">
        <v>63</v>
      </c>
      <c r="F508" t="s">
        <v>24</v>
      </c>
      <c r="G508" t="s">
        <v>29</v>
      </c>
      <c r="H508" t="s">
        <v>20</v>
      </c>
      <c r="I508" t="s">
        <v>26</v>
      </c>
      <c r="J508" t="s">
        <v>24</v>
      </c>
      <c r="K508" t="s">
        <v>34</v>
      </c>
      <c r="L508">
        <v>10097</v>
      </c>
    </row>
    <row r="509" spans="1:12" x14ac:dyDescent="0.25">
      <c r="A509">
        <v>200511</v>
      </c>
      <c r="B509" t="s">
        <v>64</v>
      </c>
      <c r="C509" t="s">
        <v>65</v>
      </c>
      <c r="D509" t="s">
        <v>64</v>
      </c>
      <c r="E509" t="s">
        <v>65</v>
      </c>
      <c r="F509" t="s">
        <v>24</v>
      </c>
      <c r="G509" t="s">
        <v>29</v>
      </c>
      <c r="H509" t="s">
        <v>16</v>
      </c>
      <c r="I509" t="s">
        <v>26</v>
      </c>
      <c r="J509" t="s">
        <v>24</v>
      </c>
      <c r="K509" t="s">
        <v>34</v>
      </c>
      <c r="L509">
        <v>8954</v>
      </c>
    </row>
    <row r="510" spans="1:12" x14ac:dyDescent="0.25">
      <c r="A510">
        <v>200511</v>
      </c>
      <c r="B510" t="s">
        <v>64</v>
      </c>
      <c r="C510" t="s">
        <v>65</v>
      </c>
      <c r="D510" t="s">
        <v>64</v>
      </c>
      <c r="E510" t="s">
        <v>65</v>
      </c>
      <c r="F510" t="s">
        <v>24</v>
      </c>
      <c r="G510" t="s">
        <v>29</v>
      </c>
      <c r="H510" t="s">
        <v>20</v>
      </c>
      <c r="I510" t="s">
        <v>26</v>
      </c>
      <c r="J510" t="s">
        <v>24</v>
      </c>
      <c r="K510" t="s">
        <v>34</v>
      </c>
      <c r="L510">
        <v>10234</v>
      </c>
    </row>
    <row r="511" spans="1:12" x14ac:dyDescent="0.25">
      <c r="A511">
        <v>200511</v>
      </c>
      <c r="B511" t="s">
        <v>55</v>
      </c>
      <c r="C511" t="s">
        <v>56</v>
      </c>
      <c r="D511" t="s">
        <v>55</v>
      </c>
      <c r="E511" t="s">
        <v>56</v>
      </c>
      <c r="F511" t="s">
        <v>14</v>
      </c>
      <c r="G511" t="s">
        <v>15</v>
      </c>
      <c r="H511" t="s">
        <v>16</v>
      </c>
      <c r="I511" t="s">
        <v>17</v>
      </c>
      <c r="J511" t="s">
        <v>18</v>
      </c>
      <c r="K511" t="s">
        <v>57</v>
      </c>
      <c r="L511">
        <v>21390</v>
      </c>
    </row>
    <row r="512" spans="1:12" x14ac:dyDescent="0.25">
      <c r="A512">
        <v>200511</v>
      </c>
      <c r="B512" t="s">
        <v>55</v>
      </c>
      <c r="C512" t="s">
        <v>56</v>
      </c>
      <c r="D512" t="s">
        <v>55</v>
      </c>
      <c r="E512" t="s">
        <v>56</v>
      </c>
      <c r="F512" t="s">
        <v>14</v>
      </c>
      <c r="G512" t="s">
        <v>15</v>
      </c>
      <c r="H512" t="s">
        <v>16</v>
      </c>
      <c r="I512" t="s">
        <v>26</v>
      </c>
      <c r="J512" t="s">
        <v>18</v>
      </c>
      <c r="K512" t="s">
        <v>57</v>
      </c>
      <c r="L512">
        <v>55102</v>
      </c>
    </row>
    <row r="513" spans="1:12" x14ac:dyDescent="0.25">
      <c r="A513">
        <v>200511</v>
      </c>
      <c r="B513" t="s">
        <v>55</v>
      </c>
      <c r="C513" t="s">
        <v>56</v>
      </c>
      <c r="D513" t="s">
        <v>55</v>
      </c>
      <c r="E513" t="s">
        <v>56</v>
      </c>
      <c r="F513" t="s">
        <v>14</v>
      </c>
      <c r="G513" t="s">
        <v>15</v>
      </c>
      <c r="H513" t="s">
        <v>20</v>
      </c>
      <c r="I513" t="s">
        <v>17</v>
      </c>
      <c r="J513" t="s">
        <v>18</v>
      </c>
      <c r="K513" t="s">
        <v>57</v>
      </c>
      <c r="L513">
        <v>20550</v>
      </c>
    </row>
    <row r="514" spans="1:12" x14ac:dyDescent="0.25">
      <c r="A514">
        <v>200511</v>
      </c>
      <c r="B514" t="s">
        <v>55</v>
      </c>
      <c r="C514" t="s">
        <v>56</v>
      </c>
      <c r="D514" t="s">
        <v>55</v>
      </c>
      <c r="E514" t="s">
        <v>56</v>
      </c>
      <c r="F514" t="s">
        <v>14</v>
      </c>
      <c r="G514" t="s">
        <v>15</v>
      </c>
      <c r="H514" t="s">
        <v>20</v>
      </c>
      <c r="I514" t="s">
        <v>26</v>
      </c>
      <c r="J514" t="s">
        <v>18</v>
      </c>
      <c r="K514" t="s">
        <v>57</v>
      </c>
      <c r="L514">
        <v>58191</v>
      </c>
    </row>
    <row r="515" spans="1:12" x14ac:dyDescent="0.25">
      <c r="A515">
        <v>200511</v>
      </c>
      <c r="B515" t="s">
        <v>66</v>
      </c>
      <c r="C515" t="s">
        <v>67</v>
      </c>
      <c r="D515" t="s">
        <v>66</v>
      </c>
      <c r="E515" t="s">
        <v>67</v>
      </c>
      <c r="F515" t="s">
        <v>24</v>
      </c>
      <c r="G515" t="s">
        <v>29</v>
      </c>
      <c r="H515" t="s">
        <v>16</v>
      </c>
      <c r="I515" t="s">
        <v>26</v>
      </c>
      <c r="J515" t="s">
        <v>24</v>
      </c>
      <c r="K515" t="s">
        <v>30</v>
      </c>
      <c r="L515">
        <v>10713</v>
      </c>
    </row>
    <row r="516" spans="1:12" x14ac:dyDescent="0.25">
      <c r="A516">
        <v>200511</v>
      </c>
      <c r="B516" t="s">
        <v>66</v>
      </c>
      <c r="C516" t="s">
        <v>67</v>
      </c>
      <c r="D516" t="s">
        <v>66</v>
      </c>
      <c r="E516" t="s">
        <v>67</v>
      </c>
      <c r="F516" t="s">
        <v>24</v>
      </c>
      <c r="G516" t="s">
        <v>29</v>
      </c>
      <c r="H516" t="s">
        <v>20</v>
      </c>
      <c r="I516" t="s">
        <v>26</v>
      </c>
      <c r="J516" t="s">
        <v>24</v>
      </c>
      <c r="K516" t="s">
        <v>30</v>
      </c>
      <c r="L516">
        <v>11792</v>
      </c>
    </row>
    <row r="517" spans="1:12" x14ac:dyDescent="0.25">
      <c r="A517">
        <v>200511</v>
      </c>
      <c r="B517" t="s">
        <v>68</v>
      </c>
      <c r="C517" t="s">
        <v>69</v>
      </c>
      <c r="D517" t="s">
        <v>68</v>
      </c>
      <c r="E517" t="s">
        <v>69</v>
      </c>
      <c r="F517" t="s">
        <v>14</v>
      </c>
      <c r="G517" t="s">
        <v>15</v>
      </c>
      <c r="H517" t="s">
        <v>16</v>
      </c>
      <c r="I517" t="s">
        <v>17</v>
      </c>
      <c r="J517" t="s">
        <v>18</v>
      </c>
      <c r="K517" t="s">
        <v>19</v>
      </c>
      <c r="L517">
        <v>13080</v>
      </c>
    </row>
    <row r="518" spans="1:12" x14ac:dyDescent="0.25">
      <c r="A518">
        <v>200511</v>
      </c>
      <c r="B518" t="s">
        <v>68</v>
      </c>
      <c r="C518" t="s">
        <v>69</v>
      </c>
      <c r="D518" t="s">
        <v>68</v>
      </c>
      <c r="E518" t="s">
        <v>69</v>
      </c>
      <c r="F518" t="s">
        <v>14</v>
      </c>
      <c r="G518" t="s">
        <v>15</v>
      </c>
      <c r="H518" t="s">
        <v>20</v>
      </c>
      <c r="I518" t="s">
        <v>17</v>
      </c>
      <c r="J518" t="s">
        <v>18</v>
      </c>
      <c r="K518" t="s">
        <v>19</v>
      </c>
      <c r="L518">
        <v>12922</v>
      </c>
    </row>
    <row r="519" spans="1:12" x14ac:dyDescent="0.25">
      <c r="A519">
        <v>200511</v>
      </c>
      <c r="B519" t="s">
        <v>70</v>
      </c>
      <c r="C519" t="s">
        <v>71</v>
      </c>
      <c r="D519" t="s">
        <v>70</v>
      </c>
      <c r="E519" t="s">
        <v>71</v>
      </c>
      <c r="F519" t="s">
        <v>14</v>
      </c>
      <c r="G519" t="s">
        <v>15</v>
      </c>
      <c r="H519" t="s">
        <v>16</v>
      </c>
      <c r="I519" t="s">
        <v>26</v>
      </c>
      <c r="J519" t="s">
        <v>18</v>
      </c>
      <c r="K519" t="s">
        <v>57</v>
      </c>
      <c r="L519">
        <v>6792</v>
      </c>
    </row>
    <row r="520" spans="1:12" x14ac:dyDescent="0.25">
      <c r="A520">
        <v>200511</v>
      </c>
      <c r="B520" t="s">
        <v>70</v>
      </c>
      <c r="C520" t="s">
        <v>71</v>
      </c>
      <c r="D520" t="s">
        <v>70</v>
      </c>
      <c r="E520" t="s">
        <v>71</v>
      </c>
      <c r="F520" t="s">
        <v>14</v>
      </c>
      <c r="G520" t="s">
        <v>15</v>
      </c>
      <c r="H520" t="s">
        <v>20</v>
      </c>
      <c r="I520" t="s">
        <v>26</v>
      </c>
      <c r="J520" t="s">
        <v>18</v>
      </c>
      <c r="K520" t="s">
        <v>57</v>
      </c>
      <c r="L520">
        <v>7195</v>
      </c>
    </row>
    <row r="521" spans="1:12" x14ac:dyDescent="0.25">
      <c r="A521">
        <v>200511</v>
      </c>
      <c r="B521" t="s">
        <v>72</v>
      </c>
      <c r="C521" t="s">
        <v>73</v>
      </c>
      <c r="D521" t="s">
        <v>40</v>
      </c>
      <c r="E521" t="s">
        <v>41</v>
      </c>
      <c r="F521" t="s">
        <v>14</v>
      </c>
      <c r="G521" t="s">
        <v>15</v>
      </c>
      <c r="H521" t="s">
        <v>16</v>
      </c>
      <c r="I521" t="s">
        <v>26</v>
      </c>
      <c r="J521" t="s">
        <v>18</v>
      </c>
      <c r="K521" t="s">
        <v>19</v>
      </c>
      <c r="L521">
        <v>4339</v>
      </c>
    </row>
    <row r="522" spans="1:12" x14ac:dyDescent="0.25">
      <c r="A522">
        <v>200511</v>
      </c>
      <c r="B522" t="s">
        <v>72</v>
      </c>
      <c r="C522" t="s">
        <v>73</v>
      </c>
      <c r="D522" t="s">
        <v>40</v>
      </c>
      <c r="E522" t="s">
        <v>41</v>
      </c>
      <c r="F522" t="s">
        <v>14</v>
      </c>
      <c r="G522" t="s">
        <v>15</v>
      </c>
      <c r="H522" t="s">
        <v>20</v>
      </c>
      <c r="I522" t="s">
        <v>26</v>
      </c>
      <c r="J522" t="s">
        <v>18</v>
      </c>
      <c r="K522" t="s">
        <v>19</v>
      </c>
      <c r="L522">
        <v>4472</v>
      </c>
    </row>
    <row r="523" spans="1:12" x14ac:dyDescent="0.25">
      <c r="A523">
        <v>200511</v>
      </c>
      <c r="B523" t="s">
        <v>76</v>
      </c>
      <c r="C523" t="s">
        <v>77</v>
      </c>
      <c r="D523" t="s">
        <v>76</v>
      </c>
      <c r="E523" t="s">
        <v>77</v>
      </c>
      <c r="F523" t="s">
        <v>14</v>
      </c>
      <c r="G523" t="s">
        <v>15</v>
      </c>
      <c r="H523" t="s">
        <v>16</v>
      </c>
      <c r="I523" t="s">
        <v>17</v>
      </c>
      <c r="J523" t="s">
        <v>24</v>
      </c>
      <c r="K523" t="s">
        <v>34</v>
      </c>
      <c r="L523">
        <v>1555</v>
      </c>
    </row>
    <row r="524" spans="1:12" x14ac:dyDescent="0.25">
      <c r="A524">
        <v>200511</v>
      </c>
      <c r="B524" t="s">
        <v>76</v>
      </c>
      <c r="C524" t="s">
        <v>77</v>
      </c>
      <c r="D524" t="s">
        <v>76</v>
      </c>
      <c r="E524" t="s">
        <v>77</v>
      </c>
      <c r="F524" t="s">
        <v>14</v>
      </c>
      <c r="G524" t="s">
        <v>15</v>
      </c>
      <c r="H524" t="s">
        <v>20</v>
      </c>
      <c r="I524" t="s">
        <v>17</v>
      </c>
      <c r="J524" t="s">
        <v>24</v>
      </c>
      <c r="K524" t="s">
        <v>34</v>
      </c>
      <c r="L524">
        <v>1790</v>
      </c>
    </row>
    <row r="525" spans="1:12" x14ac:dyDescent="0.25">
      <c r="A525">
        <v>200511</v>
      </c>
      <c r="B525" t="s">
        <v>78</v>
      </c>
      <c r="C525" t="s">
        <v>79</v>
      </c>
      <c r="D525" t="s">
        <v>78</v>
      </c>
      <c r="E525" t="s">
        <v>79</v>
      </c>
      <c r="F525" t="s">
        <v>24</v>
      </c>
      <c r="G525" t="s">
        <v>29</v>
      </c>
      <c r="H525" t="s">
        <v>16</v>
      </c>
      <c r="I525" t="s">
        <v>26</v>
      </c>
      <c r="J525" t="s">
        <v>24</v>
      </c>
      <c r="K525" t="s">
        <v>34</v>
      </c>
      <c r="L525">
        <v>6925</v>
      </c>
    </row>
    <row r="526" spans="1:12" x14ac:dyDescent="0.25">
      <c r="A526">
        <v>200511</v>
      </c>
      <c r="B526" t="s">
        <v>78</v>
      </c>
      <c r="C526" t="s">
        <v>79</v>
      </c>
      <c r="D526" t="s">
        <v>78</v>
      </c>
      <c r="E526" t="s">
        <v>79</v>
      </c>
      <c r="F526" t="s">
        <v>24</v>
      </c>
      <c r="G526" t="s">
        <v>29</v>
      </c>
      <c r="H526" t="s">
        <v>20</v>
      </c>
      <c r="I526" t="s">
        <v>26</v>
      </c>
      <c r="J526" t="s">
        <v>24</v>
      </c>
      <c r="K526" t="s">
        <v>34</v>
      </c>
      <c r="L526">
        <v>8103</v>
      </c>
    </row>
    <row r="527" spans="1:12" x14ac:dyDescent="0.25">
      <c r="A527">
        <v>200511</v>
      </c>
      <c r="B527" t="s">
        <v>80</v>
      </c>
      <c r="C527" t="s">
        <v>81</v>
      </c>
      <c r="D527" t="s">
        <v>80</v>
      </c>
      <c r="E527" t="s">
        <v>81</v>
      </c>
      <c r="F527" t="s">
        <v>24</v>
      </c>
      <c r="G527" t="s">
        <v>33</v>
      </c>
      <c r="H527" t="s">
        <v>16</v>
      </c>
      <c r="I527" t="s">
        <v>26</v>
      </c>
      <c r="J527" t="s">
        <v>24</v>
      </c>
      <c r="K527" t="s">
        <v>34</v>
      </c>
      <c r="L527">
        <v>7535</v>
      </c>
    </row>
    <row r="528" spans="1:12" x14ac:dyDescent="0.25">
      <c r="A528">
        <v>200511</v>
      </c>
      <c r="B528" t="s">
        <v>80</v>
      </c>
      <c r="C528" t="s">
        <v>81</v>
      </c>
      <c r="D528" t="s">
        <v>80</v>
      </c>
      <c r="E528" t="s">
        <v>81</v>
      </c>
      <c r="F528" t="s">
        <v>24</v>
      </c>
      <c r="G528" t="s">
        <v>33</v>
      </c>
      <c r="H528" t="s">
        <v>20</v>
      </c>
      <c r="I528" t="s">
        <v>26</v>
      </c>
      <c r="J528" t="s">
        <v>24</v>
      </c>
      <c r="K528" t="s">
        <v>34</v>
      </c>
      <c r="L528">
        <v>7110</v>
      </c>
    </row>
    <row r="529" spans="1:12" x14ac:dyDescent="0.25">
      <c r="A529">
        <v>200511</v>
      </c>
      <c r="B529" t="s">
        <v>82</v>
      </c>
      <c r="C529" t="s">
        <v>83</v>
      </c>
      <c r="D529" t="s">
        <v>82</v>
      </c>
      <c r="E529" t="s">
        <v>83</v>
      </c>
      <c r="F529" t="s">
        <v>24</v>
      </c>
      <c r="G529" t="s">
        <v>29</v>
      </c>
      <c r="H529" t="s">
        <v>16</v>
      </c>
      <c r="I529" t="s">
        <v>26</v>
      </c>
      <c r="J529" t="s">
        <v>24</v>
      </c>
      <c r="K529" t="s">
        <v>34</v>
      </c>
      <c r="L529">
        <v>4514</v>
      </c>
    </row>
    <row r="530" spans="1:12" x14ac:dyDescent="0.25">
      <c r="A530">
        <v>200511</v>
      </c>
      <c r="B530" t="s">
        <v>82</v>
      </c>
      <c r="C530" t="s">
        <v>83</v>
      </c>
      <c r="D530" t="s">
        <v>82</v>
      </c>
      <c r="E530" t="s">
        <v>83</v>
      </c>
      <c r="F530" t="s">
        <v>24</v>
      </c>
      <c r="G530" t="s">
        <v>29</v>
      </c>
      <c r="H530" t="s">
        <v>20</v>
      </c>
      <c r="I530" t="s">
        <v>26</v>
      </c>
      <c r="J530" t="s">
        <v>24</v>
      </c>
      <c r="K530" t="s">
        <v>34</v>
      </c>
      <c r="L530">
        <v>4409</v>
      </c>
    </row>
    <row r="531" spans="1:12" x14ac:dyDescent="0.25">
      <c r="A531">
        <v>200511</v>
      </c>
      <c r="B531" t="s">
        <v>84</v>
      </c>
      <c r="C531" t="s">
        <v>85</v>
      </c>
      <c r="D531" t="s">
        <v>84</v>
      </c>
      <c r="E531" t="s">
        <v>85</v>
      </c>
      <c r="F531" t="s">
        <v>24</v>
      </c>
      <c r="G531" t="s">
        <v>33</v>
      </c>
      <c r="H531" t="s">
        <v>16</v>
      </c>
      <c r="I531" t="s">
        <v>26</v>
      </c>
      <c r="J531" t="s">
        <v>24</v>
      </c>
      <c r="K531" t="s">
        <v>30</v>
      </c>
      <c r="L531">
        <v>15301</v>
      </c>
    </row>
    <row r="532" spans="1:12" x14ac:dyDescent="0.25">
      <c r="A532">
        <v>200511</v>
      </c>
      <c r="B532" t="s">
        <v>84</v>
      </c>
      <c r="C532" t="s">
        <v>85</v>
      </c>
      <c r="D532" t="s">
        <v>84</v>
      </c>
      <c r="E532" t="s">
        <v>85</v>
      </c>
      <c r="F532" t="s">
        <v>24</v>
      </c>
      <c r="G532" t="s">
        <v>33</v>
      </c>
      <c r="H532" t="s">
        <v>20</v>
      </c>
      <c r="I532" t="s">
        <v>26</v>
      </c>
      <c r="J532" t="s">
        <v>24</v>
      </c>
      <c r="K532" t="s">
        <v>30</v>
      </c>
      <c r="L532">
        <v>15229</v>
      </c>
    </row>
    <row r="533" spans="1:12" x14ac:dyDescent="0.25">
      <c r="A533">
        <v>200511</v>
      </c>
      <c r="B533" t="s">
        <v>86</v>
      </c>
      <c r="C533" t="s">
        <v>87</v>
      </c>
      <c r="D533" t="s">
        <v>88</v>
      </c>
      <c r="E533" t="s">
        <v>15</v>
      </c>
      <c r="F533" t="s">
        <v>14</v>
      </c>
      <c r="G533" t="s">
        <v>15</v>
      </c>
      <c r="H533" t="s">
        <v>16</v>
      </c>
      <c r="I533" t="s">
        <v>26</v>
      </c>
      <c r="J533" t="s">
        <v>18</v>
      </c>
      <c r="K533" t="s">
        <v>19</v>
      </c>
      <c r="L533">
        <v>1201</v>
      </c>
    </row>
    <row r="534" spans="1:12" x14ac:dyDescent="0.25">
      <c r="A534">
        <v>200511</v>
      </c>
      <c r="B534" t="s">
        <v>86</v>
      </c>
      <c r="C534" t="s">
        <v>87</v>
      </c>
      <c r="D534" t="s">
        <v>88</v>
      </c>
      <c r="E534" t="s">
        <v>15</v>
      </c>
      <c r="F534" t="s">
        <v>14</v>
      </c>
      <c r="G534" t="s">
        <v>15</v>
      </c>
      <c r="H534" t="s">
        <v>20</v>
      </c>
      <c r="I534" t="s">
        <v>26</v>
      </c>
      <c r="J534" t="s">
        <v>18</v>
      </c>
      <c r="K534" t="s">
        <v>19</v>
      </c>
      <c r="L534">
        <v>1441</v>
      </c>
    </row>
    <row r="535" spans="1:12" x14ac:dyDescent="0.25">
      <c r="A535">
        <v>200511</v>
      </c>
      <c r="B535" t="s">
        <v>89</v>
      </c>
      <c r="C535" t="s">
        <v>90</v>
      </c>
      <c r="D535" t="s">
        <v>89</v>
      </c>
      <c r="E535" t="s">
        <v>90</v>
      </c>
      <c r="F535" t="s">
        <v>24</v>
      </c>
      <c r="G535" t="s">
        <v>42</v>
      </c>
      <c r="H535" t="s">
        <v>16</v>
      </c>
      <c r="I535" t="s">
        <v>26</v>
      </c>
      <c r="J535" t="s">
        <v>24</v>
      </c>
      <c r="K535" t="s">
        <v>30</v>
      </c>
      <c r="L535">
        <v>5431</v>
      </c>
    </row>
    <row r="536" spans="1:12" x14ac:dyDescent="0.25">
      <c r="A536">
        <v>200511</v>
      </c>
      <c r="B536" t="s">
        <v>89</v>
      </c>
      <c r="C536" t="s">
        <v>90</v>
      </c>
      <c r="D536" t="s">
        <v>89</v>
      </c>
      <c r="E536" t="s">
        <v>90</v>
      </c>
      <c r="F536" t="s">
        <v>24</v>
      </c>
      <c r="G536" t="s">
        <v>42</v>
      </c>
      <c r="H536" t="s">
        <v>20</v>
      </c>
      <c r="I536" t="s">
        <v>26</v>
      </c>
      <c r="J536" t="s">
        <v>24</v>
      </c>
      <c r="K536" t="s">
        <v>30</v>
      </c>
      <c r="L536">
        <v>8184</v>
      </c>
    </row>
    <row r="537" spans="1:12" x14ac:dyDescent="0.25">
      <c r="A537">
        <v>200511</v>
      </c>
      <c r="B537" t="s">
        <v>91</v>
      </c>
      <c r="C537" t="s">
        <v>92</v>
      </c>
      <c r="D537" t="s">
        <v>91</v>
      </c>
      <c r="E537" t="s">
        <v>92</v>
      </c>
      <c r="F537" t="s">
        <v>14</v>
      </c>
      <c r="G537" t="s">
        <v>15</v>
      </c>
      <c r="H537" t="s">
        <v>16</v>
      </c>
      <c r="I537" t="s">
        <v>26</v>
      </c>
      <c r="J537" t="s">
        <v>18</v>
      </c>
      <c r="K537" t="s">
        <v>34</v>
      </c>
      <c r="L537">
        <v>1468</v>
      </c>
    </row>
    <row r="538" spans="1:12" x14ac:dyDescent="0.25">
      <c r="A538">
        <v>200511</v>
      </c>
      <c r="B538" t="s">
        <v>91</v>
      </c>
      <c r="C538" t="s">
        <v>92</v>
      </c>
      <c r="D538" t="s">
        <v>91</v>
      </c>
      <c r="E538" t="s">
        <v>92</v>
      </c>
      <c r="F538" t="s">
        <v>14</v>
      </c>
      <c r="G538" t="s">
        <v>15</v>
      </c>
      <c r="H538" t="s">
        <v>20</v>
      </c>
      <c r="I538" t="s">
        <v>26</v>
      </c>
      <c r="J538" t="s">
        <v>18</v>
      </c>
      <c r="K538" t="s">
        <v>34</v>
      </c>
      <c r="L538">
        <v>2537</v>
      </c>
    </row>
    <row r="539" spans="1:12" x14ac:dyDescent="0.25">
      <c r="A539">
        <v>200511</v>
      </c>
      <c r="B539" t="s">
        <v>93</v>
      </c>
      <c r="C539" t="s">
        <v>94</v>
      </c>
      <c r="D539" t="s">
        <v>93</v>
      </c>
      <c r="E539" t="s">
        <v>94</v>
      </c>
      <c r="F539" t="s">
        <v>14</v>
      </c>
      <c r="G539" t="s">
        <v>15</v>
      </c>
      <c r="H539" t="s">
        <v>16</v>
      </c>
      <c r="I539" t="s">
        <v>26</v>
      </c>
      <c r="J539" t="s">
        <v>18</v>
      </c>
      <c r="K539" t="s">
        <v>57</v>
      </c>
      <c r="L539">
        <v>44859</v>
      </c>
    </row>
    <row r="540" spans="1:12" x14ac:dyDescent="0.25">
      <c r="A540">
        <v>200511</v>
      </c>
      <c r="B540" t="s">
        <v>93</v>
      </c>
      <c r="C540" t="s">
        <v>94</v>
      </c>
      <c r="D540" t="s">
        <v>93</v>
      </c>
      <c r="E540" t="s">
        <v>94</v>
      </c>
      <c r="F540" t="s">
        <v>14</v>
      </c>
      <c r="G540" t="s">
        <v>15</v>
      </c>
      <c r="H540" t="s">
        <v>20</v>
      </c>
      <c r="I540" t="s">
        <v>26</v>
      </c>
      <c r="J540" t="s">
        <v>18</v>
      </c>
      <c r="K540" t="s">
        <v>57</v>
      </c>
      <c r="L540">
        <v>46200</v>
      </c>
    </row>
    <row r="541" spans="1:12" x14ac:dyDescent="0.25">
      <c r="A541">
        <v>200511</v>
      </c>
      <c r="B541" t="s">
        <v>93</v>
      </c>
      <c r="C541" t="s">
        <v>94</v>
      </c>
      <c r="D541" t="s">
        <v>93</v>
      </c>
      <c r="E541" t="s">
        <v>94</v>
      </c>
      <c r="F541" t="s">
        <v>24</v>
      </c>
      <c r="G541" t="s">
        <v>29</v>
      </c>
      <c r="H541" t="s">
        <v>16</v>
      </c>
      <c r="I541" t="s">
        <v>26</v>
      </c>
      <c r="J541" t="s">
        <v>24</v>
      </c>
      <c r="K541" t="s">
        <v>34</v>
      </c>
      <c r="L541">
        <v>6199</v>
      </c>
    </row>
    <row r="542" spans="1:12" x14ac:dyDescent="0.25">
      <c r="A542">
        <v>200511</v>
      </c>
      <c r="B542" t="s">
        <v>93</v>
      </c>
      <c r="C542" t="s">
        <v>94</v>
      </c>
      <c r="D542" t="s">
        <v>93</v>
      </c>
      <c r="E542" t="s">
        <v>94</v>
      </c>
      <c r="F542" t="s">
        <v>24</v>
      </c>
      <c r="G542" t="s">
        <v>29</v>
      </c>
      <c r="H542" t="s">
        <v>20</v>
      </c>
      <c r="I542" t="s">
        <v>26</v>
      </c>
      <c r="J542" t="s">
        <v>24</v>
      </c>
      <c r="K542" t="s">
        <v>34</v>
      </c>
      <c r="L542">
        <v>5965</v>
      </c>
    </row>
    <row r="543" spans="1:12" x14ac:dyDescent="0.25">
      <c r="A543">
        <v>200511</v>
      </c>
      <c r="B543" t="s">
        <v>95</v>
      </c>
      <c r="C543" t="s">
        <v>96</v>
      </c>
      <c r="D543" t="s">
        <v>95</v>
      </c>
      <c r="E543" t="s">
        <v>96</v>
      </c>
      <c r="F543" t="s">
        <v>24</v>
      </c>
      <c r="G543" t="s">
        <v>29</v>
      </c>
      <c r="H543" t="s">
        <v>16</v>
      </c>
      <c r="I543" t="s">
        <v>26</v>
      </c>
      <c r="J543" t="s">
        <v>24</v>
      </c>
      <c r="K543" t="s">
        <v>34</v>
      </c>
      <c r="L543">
        <v>9116</v>
      </c>
    </row>
    <row r="544" spans="1:12" x14ac:dyDescent="0.25">
      <c r="A544">
        <v>200511</v>
      </c>
      <c r="B544" t="s">
        <v>95</v>
      </c>
      <c r="C544" t="s">
        <v>96</v>
      </c>
      <c r="D544" t="s">
        <v>95</v>
      </c>
      <c r="E544" t="s">
        <v>96</v>
      </c>
      <c r="F544" t="s">
        <v>24</v>
      </c>
      <c r="G544" t="s">
        <v>29</v>
      </c>
      <c r="H544" t="s">
        <v>20</v>
      </c>
      <c r="I544" t="s">
        <v>26</v>
      </c>
      <c r="J544" t="s">
        <v>24</v>
      </c>
      <c r="K544" t="s">
        <v>34</v>
      </c>
      <c r="L544">
        <v>8086</v>
      </c>
    </row>
    <row r="545" spans="1:12" x14ac:dyDescent="0.25">
      <c r="A545">
        <v>200511</v>
      </c>
      <c r="B545" t="s">
        <v>97</v>
      </c>
      <c r="C545" t="s">
        <v>98</v>
      </c>
      <c r="D545" t="s">
        <v>97</v>
      </c>
      <c r="E545" t="s">
        <v>98</v>
      </c>
      <c r="F545" t="s">
        <v>24</v>
      </c>
      <c r="G545" t="s">
        <v>29</v>
      </c>
      <c r="H545" t="s">
        <v>16</v>
      </c>
      <c r="I545" t="s">
        <v>26</v>
      </c>
      <c r="J545" t="s">
        <v>24</v>
      </c>
      <c r="K545" t="s">
        <v>30</v>
      </c>
      <c r="L545">
        <v>15019</v>
      </c>
    </row>
    <row r="546" spans="1:12" x14ac:dyDescent="0.25">
      <c r="A546">
        <v>200511</v>
      </c>
      <c r="B546" t="s">
        <v>97</v>
      </c>
      <c r="C546" t="s">
        <v>98</v>
      </c>
      <c r="D546" t="s">
        <v>97</v>
      </c>
      <c r="E546" t="s">
        <v>98</v>
      </c>
      <c r="F546" t="s">
        <v>24</v>
      </c>
      <c r="G546" t="s">
        <v>29</v>
      </c>
      <c r="H546" t="s">
        <v>20</v>
      </c>
      <c r="I546" t="s">
        <v>26</v>
      </c>
      <c r="J546" t="s">
        <v>24</v>
      </c>
      <c r="K546" t="s">
        <v>30</v>
      </c>
      <c r="L546">
        <v>16438</v>
      </c>
    </row>
    <row r="547" spans="1:12" x14ac:dyDescent="0.25">
      <c r="A547">
        <v>200511</v>
      </c>
      <c r="B547" t="s">
        <v>99</v>
      </c>
      <c r="C547" t="s">
        <v>100</v>
      </c>
      <c r="D547" t="s">
        <v>55</v>
      </c>
      <c r="E547" t="s">
        <v>56</v>
      </c>
      <c r="F547" t="s">
        <v>14</v>
      </c>
      <c r="G547" t="s">
        <v>15</v>
      </c>
      <c r="H547" t="s">
        <v>16</v>
      </c>
      <c r="I547" t="s">
        <v>26</v>
      </c>
      <c r="J547" t="s">
        <v>18</v>
      </c>
      <c r="K547" t="s">
        <v>57</v>
      </c>
      <c r="L547">
        <v>6431</v>
      </c>
    </row>
    <row r="548" spans="1:12" x14ac:dyDescent="0.25">
      <c r="A548">
        <v>200511</v>
      </c>
      <c r="B548" t="s">
        <v>99</v>
      </c>
      <c r="C548" t="s">
        <v>100</v>
      </c>
      <c r="D548" t="s">
        <v>55</v>
      </c>
      <c r="E548" t="s">
        <v>56</v>
      </c>
      <c r="F548" t="s">
        <v>14</v>
      </c>
      <c r="G548" t="s">
        <v>15</v>
      </c>
      <c r="H548" t="s">
        <v>20</v>
      </c>
      <c r="I548" t="s">
        <v>26</v>
      </c>
      <c r="J548" t="s">
        <v>18</v>
      </c>
      <c r="K548" t="s">
        <v>57</v>
      </c>
      <c r="L548">
        <v>6472</v>
      </c>
    </row>
    <row r="549" spans="1:12" x14ac:dyDescent="0.25">
      <c r="A549">
        <v>200511</v>
      </c>
      <c r="B549" t="s">
        <v>99</v>
      </c>
      <c r="C549" t="s">
        <v>100</v>
      </c>
      <c r="D549" t="s">
        <v>101</v>
      </c>
      <c r="E549" t="s">
        <v>102</v>
      </c>
      <c r="F549" t="s">
        <v>14</v>
      </c>
      <c r="G549" t="s">
        <v>15</v>
      </c>
      <c r="H549" t="s">
        <v>16</v>
      </c>
      <c r="I549" t="s">
        <v>26</v>
      </c>
      <c r="J549" t="s">
        <v>47</v>
      </c>
      <c r="K549" t="s">
        <v>103</v>
      </c>
      <c r="L549">
        <v>90860</v>
      </c>
    </row>
    <row r="550" spans="1:12" x14ac:dyDescent="0.25">
      <c r="A550">
        <v>200511</v>
      </c>
      <c r="B550" t="s">
        <v>99</v>
      </c>
      <c r="C550" t="s">
        <v>100</v>
      </c>
      <c r="D550" t="s">
        <v>101</v>
      </c>
      <c r="E550" t="s">
        <v>102</v>
      </c>
      <c r="F550" t="s">
        <v>14</v>
      </c>
      <c r="G550" t="s">
        <v>15</v>
      </c>
      <c r="H550" t="s">
        <v>20</v>
      </c>
      <c r="I550" t="s">
        <v>26</v>
      </c>
      <c r="J550" t="s">
        <v>47</v>
      </c>
      <c r="K550" t="s">
        <v>103</v>
      </c>
      <c r="L550">
        <v>89742</v>
      </c>
    </row>
    <row r="551" spans="1:12" x14ac:dyDescent="0.25">
      <c r="A551">
        <v>200511</v>
      </c>
      <c r="B551" t="s">
        <v>99</v>
      </c>
      <c r="C551" t="s">
        <v>100</v>
      </c>
      <c r="D551" t="s">
        <v>101</v>
      </c>
      <c r="E551" t="s">
        <v>102</v>
      </c>
      <c r="F551" t="s">
        <v>24</v>
      </c>
      <c r="G551" t="s">
        <v>25</v>
      </c>
      <c r="H551" t="s">
        <v>16</v>
      </c>
      <c r="I551" t="s">
        <v>26</v>
      </c>
      <c r="J551" t="s">
        <v>47</v>
      </c>
      <c r="K551" t="s">
        <v>103</v>
      </c>
      <c r="L551">
        <v>3046</v>
      </c>
    </row>
    <row r="552" spans="1:12" x14ac:dyDescent="0.25">
      <c r="A552">
        <v>200511</v>
      </c>
      <c r="B552" t="s">
        <v>99</v>
      </c>
      <c r="C552" t="s">
        <v>100</v>
      </c>
      <c r="D552" t="s">
        <v>101</v>
      </c>
      <c r="E552" t="s">
        <v>102</v>
      </c>
      <c r="F552" t="s">
        <v>24</v>
      </c>
      <c r="G552" t="s">
        <v>25</v>
      </c>
      <c r="H552" t="s">
        <v>20</v>
      </c>
      <c r="I552" t="s">
        <v>26</v>
      </c>
      <c r="J552" t="s">
        <v>47</v>
      </c>
      <c r="K552" t="s">
        <v>103</v>
      </c>
      <c r="L552">
        <v>3064</v>
      </c>
    </row>
    <row r="553" spans="1:12" x14ac:dyDescent="0.25">
      <c r="A553">
        <v>200511</v>
      </c>
      <c r="B553" t="s">
        <v>104</v>
      </c>
      <c r="C553" t="s">
        <v>105</v>
      </c>
      <c r="D553" t="s">
        <v>104</v>
      </c>
      <c r="E553" t="s">
        <v>105</v>
      </c>
      <c r="F553" t="s">
        <v>14</v>
      </c>
      <c r="G553" t="s">
        <v>15</v>
      </c>
      <c r="H553" t="s">
        <v>16</v>
      </c>
      <c r="I553" t="s">
        <v>17</v>
      </c>
      <c r="J553" t="s">
        <v>18</v>
      </c>
      <c r="K553" t="s">
        <v>19</v>
      </c>
      <c r="L553">
        <v>3868</v>
      </c>
    </row>
    <row r="554" spans="1:12" x14ac:dyDescent="0.25">
      <c r="A554">
        <v>200511</v>
      </c>
      <c r="B554" t="s">
        <v>104</v>
      </c>
      <c r="C554" t="s">
        <v>105</v>
      </c>
      <c r="D554" t="s">
        <v>104</v>
      </c>
      <c r="E554" t="s">
        <v>105</v>
      </c>
      <c r="F554" t="s">
        <v>14</v>
      </c>
      <c r="G554" t="s">
        <v>15</v>
      </c>
      <c r="H554" t="s">
        <v>20</v>
      </c>
      <c r="I554" t="s">
        <v>17</v>
      </c>
      <c r="J554" t="s">
        <v>18</v>
      </c>
      <c r="K554" t="s">
        <v>19</v>
      </c>
      <c r="L554">
        <v>3811</v>
      </c>
    </row>
    <row r="555" spans="1:12" x14ac:dyDescent="0.25">
      <c r="A555">
        <v>200511</v>
      </c>
      <c r="B555" t="s">
        <v>106</v>
      </c>
      <c r="C555" t="s">
        <v>107</v>
      </c>
      <c r="D555" t="s">
        <v>106</v>
      </c>
      <c r="E555" t="s">
        <v>107</v>
      </c>
      <c r="F555" t="s">
        <v>24</v>
      </c>
      <c r="G555" t="s">
        <v>108</v>
      </c>
      <c r="H555" t="s">
        <v>16</v>
      </c>
      <c r="I555" t="s">
        <v>26</v>
      </c>
      <c r="J555" t="s">
        <v>24</v>
      </c>
      <c r="K555" t="s">
        <v>30</v>
      </c>
      <c r="L555">
        <v>4105</v>
      </c>
    </row>
    <row r="556" spans="1:12" x14ac:dyDescent="0.25">
      <c r="A556">
        <v>200511</v>
      </c>
      <c r="B556" t="s">
        <v>106</v>
      </c>
      <c r="C556" t="s">
        <v>107</v>
      </c>
      <c r="D556" t="s">
        <v>106</v>
      </c>
      <c r="E556" t="s">
        <v>107</v>
      </c>
      <c r="F556" t="s">
        <v>24</v>
      </c>
      <c r="G556" t="s">
        <v>108</v>
      </c>
      <c r="H556" t="s">
        <v>20</v>
      </c>
      <c r="I556" t="s">
        <v>26</v>
      </c>
      <c r="J556" t="s">
        <v>24</v>
      </c>
      <c r="K556" t="s">
        <v>30</v>
      </c>
      <c r="L556">
        <v>4259</v>
      </c>
    </row>
    <row r="557" spans="1:12" x14ac:dyDescent="0.25">
      <c r="A557">
        <v>200511</v>
      </c>
      <c r="B557" t="s">
        <v>88</v>
      </c>
      <c r="C557" t="s">
        <v>15</v>
      </c>
      <c r="D557" t="s">
        <v>88</v>
      </c>
      <c r="E557" t="s">
        <v>15</v>
      </c>
      <c r="F557" t="s">
        <v>14</v>
      </c>
      <c r="G557" t="s">
        <v>15</v>
      </c>
      <c r="H557" t="s">
        <v>16</v>
      </c>
      <c r="I557" t="s">
        <v>26</v>
      </c>
      <c r="J557" t="s">
        <v>18</v>
      </c>
      <c r="K557" t="s">
        <v>34</v>
      </c>
      <c r="L557">
        <v>27469</v>
      </c>
    </row>
    <row r="558" spans="1:12" x14ac:dyDescent="0.25">
      <c r="A558">
        <v>200511</v>
      </c>
      <c r="B558" t="s">
        <v>88</v>
      </c>
      <c r="C558" t="s">
        <v>15</v>
      </c>
      <c r="D558" t="s">
        <v>88</v>
      </c>
      <c r="E558" t="s">
        <v>15</v>
      </c>
      <c r="F558" t="s">
        <v>14</v>
      </c>
      <c r="G558" t="s">
        <v>15</v>
      </c>
      <c r="H558" t="s">
        <v>20</v>
      </c>
      <c r="I558" t="s">
        <v>26</v>
      </c>
      <c r="J558" t="s">
        <v>18</v>
      </c>
      <c r="K558" t="s">
        <v>34</v>
      </c>
      <c r="L558">
        <v>29799</v>
      </c>
    </row>
    <row r="559" spans="1:12" x14ac:dyDescent="0.25">
      <c r="A559">
        <v>200511</v>
      </c>
      <c r="B559" t="s">
        <v>88</v>
      </c>
      <c r="C559" t="s">
        <v>15</v>
      </c>
      <c r="D559" t="s">
        <v>88</v>
      </c>
      <c r="E559" t="s">
        <v>15</v>
      </c>
      <c r="F559" t="s">
        <v>14</v>
      </c>
      <c r="G559" t="s">
        <v>15</v>
      </c>
      <c r="H559" t="s">
        <v>16</v>
      </c>
      <c r="I559" t="s">
        <v>17</v>
      </c>
      <c r="J559" t="s">
        <v>18</v>
      </c>
      <c r="K559" t="s">
        <v>19</v>
      </c>
      <c r="L559">
        <v>33531</v>
      </c>
    </row>
    <row r="560" spans="1:12" x14ac:dyDescent="0.25">
      <c r="A560">
        <v>200511</v>
      </c>
      <c r="B560" t="s">
        <v>88</v>
      </c>
      <c r="C560" t="s">
        <v>15</v>
      </c>
      <c r="D560" t="s">
        <v>88</v>
      </c>
      <c r="E560" t="s">
        <v>15</v>
      </c>
      <c r="F560" t="s">
        <v>14</v>
      </c>
      <c r="G560" t="s">
        <v>15</v>
      </c>
      <c r="H560" t="s">
        <v>20</v>
      </c>
      <c r="I560" t="s">
        <v>17</v>
      </c>
      <c r="J560" t="s">
        <v>18</v>
      </c>
      <c r="K560" t="s">
        <v>19</v>
      </c>
      <c r="L560">
        <v>33243</v>
      </c>
    </row>
    <row r="561" spans="1:12" x14ac:dyDescent="0.25">
      <c r="A561">
        <v>200511</v>
      </c>
      <c r="B561" t="s">
        <v>109</v>
      </c>
      <c r="C561" t="s">
        <v>102</v>
      </c>
      <c r="D561" t="s">
        <v>109</v>
      </c>
      <c r="E561" t="s">
        <v>102</v>
      </c>
      <c r="F561" t="s">
        <v>14</v>
      </c>
      <c r="G561" t="s">
        <v>15</v>
      </c>
      <c r="H561" t="s">
        <v>16</v>
      </c>
      <c r="I561" t="s">
        <v>26</v>
      </c>
      <c r="J561" t="s">
        <v>18</v>
      </c>
      <c r="K561" t="s">
        <v>19</v>
      </c>
      <c r="L561">
        <v>46958</v>
      </c>
    </row>
    <row r="562" spans="1:12" x14ac:dyDescent="0.25">
      <c r="A562">
        <v>200511</v>
      </c>
      <c r="B562" t="s">
        <v>109</v>
      </c>
      <c r="C562" t="s">
        <v>102</v>
      </c>
      <c r="D562" t="s">
        <v>109</v>
      </c>
      <c r="E562" t="s">
        <v>102</v>
      </c>
      <c r="F562" t="s">
        <v>14</v>
      </c>
      <c r="G562" t="s">
        <v>15</v>
      </c>
      <c r="H562" t="s">
        <v>20</v>
      </c>
      <c r="I562" t="s">
        <v>26</v>
      </c>
      <c r="J562" t="s">
        <v>18</v>
      </c>
      <c r="K562" t="s">
        <v>19</v>
      </c>
      <c r="L562">
        <v>47813</v>
      </c>
    </row>
    <row r="563" spans="1:12" x14ac:dyDescent="0.25">
      <c r="A563">
        <v>200511</v>
      </c>
      <c r="B563" t="s">
        <v>101</v>
      </c>
      <c r="C563" t="s">
        <v>102</v>
      </c>
      <c r="D563" t="s">
        <v>101</v>
      </c>
      <c r="E563" t="s">
        <v>102</v>
      </c>
      <c r="F563" t="s">
        <v>14</v>
      </c>
      <c r="G563" t="s">
        <v>15</v>
      </c>
      <c r="H563" t="s">
        <v>16</v>
      </c>
      <c r="I563" t="s">
        <v>17</v>
      </c>
      <c r="J563" t="s">
        <v>47</v>
      </c>
      <c r="K563" t="s">
        <v>48</v>
      </c>
      <c r="L563">
        <v>58938</v>
      </c>
    </row>
    <row r="564" spans="1:12" x14ac:dyDescent="0.25">
      <c r="A564">
        <v>200511</v>
      </c>
      <c r="B564" t="s">
        <v>101</v>
      </c>
      <c r="C564" t="s">
        <v>102</v>
      </c>
      <c r="D564" t="s">
        <v>101</v>
      </c>
      <c r="E564" t="s">
        <v>102</v>
      </c>
      <c r="F564" t="s">
        <v>14</v>
      </c>
      <c r="G564" t="s">
        <v>15</v>
      </c>
      <c r="H564" t="s">
        <v>20</v>
      </c>
      <c r="I564" t="s">
        <v>17</v>
      </c>
      <c r="J564" t="s">
        <v>47</v>
      </c>
      <c r="K564" t="s">
        <v>48</v>
      </c>
      <c r="L564">
        <v>57821</v>
      </c>
    </row>
    <row r="565" spans="1:12" x14ac:dyDescent="0.25">
      <c r="A565">
        <v>200511</v>
      </c>
      <c r="B565" t="s">
        <v>101</v>
      </c>
      <c r="C565" t="s">
        <v>102</v>
      </c>
      <c r="D565" t="s">
        <v>101</v>
      </c>
      <c r="E565" t="s">
        <v>102</v>
      </c>
      <c r="F565" t="s">
        <v>14</v>
      </c>
      <c r="G565" t="s">
        <v>15</v>
      </c>
      <c r="H565" t="s">
        <v>16</v>
      </c>
      <c r="I565" t="s">
        <v>26</v>
      </c>
      <c r="J565" t="s">
        <v>47</v>
      </c>
      <c r="K565" t="s">
        <v>103</v>
      </c>
      <c r="L565">
        <v>380704</v>
      </c>
    </row>
    <row r="566" spans="1:12" x14ac:dyDescent="0.25">
      <c r="A566">
        <v>200511</v>
      </c>
      <c r="B566" t="s">
        <v>101</v>
      </c>
      <c r="C566" t="s">
        <v>102</v>
      </c>
      <c r="D566" t="s">
        <v>101</v>
      </c>
      <c r="E566" t="s">
        <v>102</v>
      </c>
      <c r="F566" t="s">
        <v>14</v>
      </c>
      <c r="G566" t="s">
        <v>15</v>
      </c>
      <c r="H566" t="s">
        <v>20</v>
      </c>
      <c r="I566" t="s">
        <v>26</v>
      </c>
      <c r="J566" t="s">
        <v>47</v>
      </c>
      <c r="K566" t="s">
        <v>103</v>
      </c>
      <c r="L566">
        <v>374221</v>
      </c>
    </row>
    <row r="567" spans="1:12" x14ac:dyDescent="0.25">
      <c r="A567">
        <v>200511</v>
      </c>
      <c r="B567" t="s">
        <v>101</v>
      </c>
      <c r="C567" t="s">
        <v>102</v>
      </c>
      <c r="D567" t="s">
        <v>101</v>
      </c>
      <c r="E567" t="s">
        <v>102</v>
      </c>
      <c r="F567" t="s">
        <v>14</v>
      </c>
      <c r="G567" t="s">
        <v>15</v>
      </c>
      <c r="H567" t="s">
        <v>21</v>
      </c>
      <c r="I567" t="s">
        <v>26</v>
      </c>
      <c r="J567" t="s">
        <v>47</v>
      </c>
      <c r="K567" t="s">
        <v>103</v>
      </c>
      <c r="L567">
        <v>7299</v>
      </c>
    </row>
    <row r="568" spans="1:12" x14ac:dyDescent="0.25">
      <c r="A568">
        <v>200511</v>
      </c>
      <c r="B568" t="s">
        <v>101</v>
      </c>
      <c r="C568" t="s">
        <v>102</v>
      </c>
      <c r="D568" t="s">
        <v>101</v>
      </c>
      <c r="E568" t="s">
        <v>102</v>
      </c>
      <c r="F568" t="s">
        <v>24</v>
      </c>
      <c r="G568" t="s">
        <v>29</v>
      </c>
      <c r="H568" t="s">
        <v>16</v>
      </c>
      <c r="I568" t="s">
        <v>26</v>
      </c>
      <c r="J568" t="s">
        <v>24</v>
      </c>
      <c r="K568" t="s">
        <v>30</v>
      </c>
      <c r="L568">
        <v>64080</v>
      </c>
    </row>
    <row r="569" spans="1:12" x14ac:dyDescent="0.25">
      <c r="A569">
        <v>200511</v>
      </c>
      <c r="B569" t="s">
        <v>101</v>
      </c>
      <c r="C569" t="s">
        <v>102</v>
      </c>
      <c r="D569" t="s">
        <v>101</v>
      </c>
      <c r="E569" t="s">
        <v>102</v>
      </c>
      <c r="F569" t="s">
        <v>24</v>
      </c>
      <c r="G569" t="s">
        <v>29</v>
      </c>
      <c r="H569" t="s">
        <v>20</v>
      </c>
      <c r="I569" t="s">
        <v>26</v>
      </c>
      <c r="J569" t="s">
        <v>24</v>
      </c>
      <c r="K569" t="s">
        <v>30</v>
      </c>
      <c r="L569">
        <v>60797</v>
      </c>
    </row>
    <row r="570" spans="1:12" x14ac:dyDescent="0.25">
      <c r="A570">
        <v>200511</v>
      </c>
      <c r="B570" t="s">
        <v>101</v>
      </c>
      <c r="C570" t="s">
        <v>102</v>
      </c>
      <c r="D570" t="s">
        <v>101</v>
      </c>
      <c r="E570" t="s">
        <v>102</v>
      </c>
      <c r="F570" t="s">
        <v>24</v>
      </c>
      <c r="G570" t="s">
        <v>29</v>
      </c>
      <c r="H570" t="s">
        <v>21</v>
      </c>
      <c r="I570" t="s">
        <v>26</v>
      </c>
      <c r="J570" t="s">
        <v>24</v>
      </c>
      <c r="K570" t="s">
        <v>30</v>
      </c>
      <c r="L570">
        <v>3465</v>
      </c>
    </row>
    <row r="571" spans="1:12" x14ac:dyDescent="0.25">
      <c r="A571">
        <v>200511</v>
      </c>
      <c r="B571" t="s">
        <v>101</v>
      </c>
      <c r="C571" t="s">
        <v>102</v>
      </c>
      <c r="D571" t="s">
        <v>101</v>
      </c>
      <c r="E571" t="s">
        <v>102</v>
      </c>
      <c r="F571" t="s">
        <v>24</v>
      </c>
      <c r="G571" t="s">
        <v>37</v>
      </c>
      <c r="H571" t="s">
        <v>16</v>
      </c>
      <c r="I571" t="s">
        <v>26</v>
      </c>
      <c r="J571" t="s">
        <v>24</v>
      </c>
      <c r="K571" t="s">
        <v>30</v>
      </c>
      <c r="L571">
        <v>7591</v>
      </c>
    </row>
    <row r="572" spans="1:12" x14ac:dyDescent="0.25">
      <c r="A572">
        <v>200511</v>
      </c>
      <c r="B572" t="s">
        <v>101</v>
      </c>
      <c r="C572" t="s">
        <v>102</v>
      </c>
      <c r="D572" t="s">
        <v>101</v>
      </c>
      <c r="E572" t="s">
        <v>102</v>
      </c>
      <c r="F572" t="s">
        <v>24</v>
      </c>
      <c r="G572" t="s">
        <v>37</v>
      </c>
      <c r="H572" t="s">
        <v>20</v>
      </c>
      <c r="I572" t="s">
        <v>26</v>
      </c>
      <c r="J572" t="s">
        <v>24</v>
      </c>
      <c r="K572" t="s">
        <v>30</v>
      </c>
      <c r="L572">
        <v>7850</v>
      </c>
    </row>
    <row r="573" spans="1:12" x14ac:dyDescent="0.25">
      <c r="A573">
        <v>200511</v>
      </c>
      <c r="B573" t="s">
        <v>101</v>
      </c>
      <c r="C573" t="s">
        <v>102</v>
      </c>
      <c r="D573" t="s">
        <v>101</v>
      </c>
      <c r="E573" t="s">
        <v>102</v>
      </c>
      <c r="F573" t="s">
        <v>24</v>
      </c>
      <c r="G573" t="s">
        <v>37</v>
      </c>
      <c r="H573" t="s">
        <v>21</v>
      </c>
      <c r="I573" t="s">
        <v>26</v>
      </c>
      <c r="J573" t="s">
        <v>24</v>
      </c>
      <c r="K573" t="s">
        <v>30</v>
      </c>
      <c r="L573">
        <v>1411</v>
      </c>
    </row>
    <row r="574" spans="1:12" x14ac:dyDescent="0.25">
      <c r="A574">
        <v>200511</v>
      </c>
      <c r="B574" t="s">
        <v>101</v>
      </c>
      <c r="C574" t="s">
        <v>102</v>
      </c>
      <c r="D574" t="s">
        <v>101</v>
      </c>
      <c r="E574" t="s">
        <v>102</v>
      </c>
      <c r="F574" t="s">
        <v>24</v>
      </c>
      <c r="G574" t="s">
        <v>25</v>
      </c>
      <c r="H574" t="s">
        <v>16</v>
      </c>
      <c r="I574" t="s">
        <v>26</v>
      </c>
      <c r="J574" t="s">
        <v>47</v>
      </c>
      <c r="K574" t="s">
        <v>103</v>
      </c>
      <c r="L574">
        <v>7794</v>
      </c>
    </row>
    <row r="575" spans="1:12" x14ac:dyDescent="0.25">
      <c r="A575">
        <v>200511</v>
      </c>
      <c r="B575" t="s">
        <v>101</v>
      </c>
      <c r="C575" t="s">
        <v>102</v>
      </c>
      <c r="D575" t="s">
        <v>101</v>
      </c>
      <c r="E575" t="s">
        <v>102</v>
      </c>
      <c r="F575" t="s">
        <v>24</v>
      </c>
      <c r="G575" t="s">
        <v>25</v>
      </c>
      <c r="H575" t="s">
        <v>20</v>
      </c>
      <c r="I575" t="s">
        <v>26</v>
      </c>
      <c r="J575" t="s">
        <v>47</v>
      </c>
      <c r="K575" t="s">
        <v>103</v>
      </c>
      <c r="L575">
        <v>7651</v>
      </c>
    </row>
    <row r="576" spans="1:12" x14ac:dyDescent="0.25">
      <c r="A576">
        <v>200511</v>
      </c>
      <c r="B576" t="s">
        <v>101</v>
      </c>
      <c r="C576" t="s">
        <v>102</v>
      </c>
      <c r="D576" t="s">
        <v>101</v>
      </c>
      <c r="E576" t="s">
        <v>102</v>
      </c>
      <c r="F576" t="s">
        <v>24</v>
      </c>
      <c r="G576" t="s">
        <v>33</v>
      </c>
      <c r="H576" t="s">
        <v>16</v>
      </c>
      <c r="I576" t="s">
        <v>26</v>
      </c>
      <c r="J576" t="s">
        <v>24</v>
      </c>
      <c r="K576" t="s">
        <v>30</v>
      </c>
      <c r="L576">
        <v>21996</v>
      </c>
    </row>
    <row r="577" spans="1:12" x14ac:dyDescent="0.25">
      <c r="A577">
        <v>200511</v>
      </c>
      <c r="B577" t="s">
        <v>101</v>
      </c>
      <c r="C577" t="s">
        <v>102</v>
      </c>
      <c r="D577" t="s">
        <v>101</v>
      </c>
      <c r="E577" t="s">
        <v>102</v>
      </c>
      <c r="F577" t="s">
        <v>24</v>
      </c>
      <c r="G577" t="s">
        <v>33</v>
      </c>
      <c r="H577" t="s">
        <v>20</v>
      </c>
      <c r="I577" t="s">
        <v>26</v>
      </c>
      <c r="J577" t="s">
        <v>24</v>
      </c>
      <c r="K577" t="s">
        <v>30</v>
      </c>
      <c r="L577">
        <v>21571</v>
      </c>
    </row>
    <row r="578" spans="1:12" x14ac:dyDescent="0.25">
      <c r="A578">
        <v>200511</v>
      </c>
      <c r="B578" t="s">
        <v>101</v>
      </c>
      <c r="C578" t="s">
        <v>102</v>
      </c>
      <c r="D578" t="s">
        <v>101</v>
      </c>
      <c r="E578" t="s">
        <v>102</v>
      </c>
      <c r="F578" t="s">
        <v>24</v>
      </c>
      <c r="G578" t="s">
        <v>33</v>
      </c>
      <c r="H578" t="s">
        <v>21</v>
      </c>
      <c r="I578" t="s">
        <v>26</v>
      </c>
      <c r="J578" t="s">
        <v>24</v>
      </c>
      <c r="K578" t="s">
        <v>30</v>
      </c>
      <c r="L578">
        <v>609</v>
      </c>
    </row>
    <row r="579" spans="1:12" x14ac:dyDescent="0.25">
      <c r="A579">
        <v>200511</v>
      </c>
      <c r="B579" t="s">
        <v>101</v>
      </c>
      <c r="C579" t="s">
        <v>102</v>
      </c>
      <c r="D579" t="s">
        <v>101</v>
      </c>
      <c r="E579" t="s">
        <v>102</v>
      </c>
      <c r="F579" t="s">
        <v>24</v>
      </c>
      <c r="G579" t="s">
        <v>42</v>
      </c>
      <c r="H579" t="s">
        <v>16</v>
      </c>
      <c r="I579" t="s">
        <v>26</v>
      </c>
      <c r="J579" t="s">
        <v>24</v>
      </c>
      <c r="K579" t="s">
        <v>30</v>
      </c>
      <c r="L579">
        <v>8612</v>
      </c>
    </row>
    <row r="580" spans="1:12" x14ac:dyDescent="0.25">
      <c r="A580">
        <v>200511</v>
      </c>
      <c r="B580" t="s">
        <v>101</v>
      </c>
      <c r="C580" t="s">
        <v>102</v>
      </c>
      <c r="D580" t="s">
        <v>101</v>
      </c>
      <c r="E580" t="s">
        <v>102</v>
      </c>
      <c r="F580" t="s">
        <v>24</v>
      </c>
      <c r="G580" t="s">
        <v>42</v>
      </c>
      <c r="H580" t="s">
        <v>20</v>
      </c>
      <c r="I580" t="s">
        <v>26</v>
      </c>
      <c r="J580" t="s">
        <v>24</v>
      </c>
      <c r="K580" t="s">
        <v>30</v>
      </c>
      <c r="L580">
        <v>9649</v>
      </c>
    </row>
    <row r="581" spans="1:12" x14ac:dyDescent="0.25">
      <c r="A581">
        <v>200511</v>
      </c>
      <c r="B581" t="s">
        <v>101</v>
      </c>
      <c r="C581" t="s">
        <v>102</v>
      </c>
      <c r="D581" t="s">
        <v>101</v>
      </c>
      <c r="E581" t="s">
        <v>102</v>
      </c>
      <c r="F581" t="s">
        <v>24</v>
      </c>
      <c r="G581" t="s">
        <v>42</v>
      </c>
      <c r="H581" t="s">
        <v>21</v>
      </c>
      <c r="I581" t="s">
        <v>26</v>
      </c>
      <c r="J581" t="s">
        <v>24</v>
      </c>
      <c r="K581" t="s">
        <v>30</v>
      </c>
      <c r="L581">
        <v>158</v>
      </c>
    </row>
    <row r="582" spans="1:12" x14ac:dyDescent="0.25">
      <c r="A582">
        <v>200511</v>
      </c>
      <c r="B582" t="s">
        <v>110</v>
      </c>
      <c r="C582" t="s">
        <v>111</v>
      </c>
      <c r="D582" t="s">
        <v>110</v>
      </c>
      <c r="E582" t="s">
        <v>111</v>
      </c>
      <c r="F582" t="s">
        <v>24</v>
      </c>
      <c r="G582" t="s">
        <v>33</v>
      </c>
      <c r="H582" t="s">
        <v>16</v>
      </c>
      <c r="I582" t="s">
        <v>26</v>
      </c>
      <c r="J582" t="s">
        <v>24</v>
      </c>
      <c r="K582" t="s">
        <v>34</v>
      </c>
      <c r="L582">
        <v>8021</v>
      </c>
    </row>
    <row r="583" spans="1:12" x14ac:dyDescent="0.25">
      <c r="A583">
        <v>200511</v>
      </c>
      <c r="B583" t="s">
        <v>110</v>
      </c>
      <c r="C583" t="s">
        <v>111</v>
      </c>
      <c r="D583" t="s">
        <v>110</v>
      </c>
      <c r="E583" t="s">
        <v>111</v>
      </c>
      <c r="F583" t="s">
        <v>24</v>
      </c>
      <c r="G583" t="s">
        <v>33</v>
      </c>
      <c r="H583" t="s">
        <v>20</v>
      </c>
      <c r="I583" t="s">
        <v>26</v>
      </c>
      <c r="J583" t="s">
        <v>24</v>
      </c>
      <c r="K583" t="s">
        <v>34</v>
      </c>
      <c r="L583">
        <v>8174</v>
      </c>
    </row>
    <row r="584" spans="1:12" x14ac:dyDescent="0.25">
      <c r="A584">
        <v>200511</v>
      </c>
      <c r="B584" t="s">
        <v>112</v>
      </c>
      <c r="C584" t="s">
        <v>113</v>
      </c>
      <c r="D584" t="s">
        <v>112</v>
      </c>
      <c r="E584" t="s">
        <v>113</v>
      </c>
      <c r="F584" t="s">
        <v>24</v>
      </c>
      <c r="G584" t="s">
        <v>25</v>
      </c>
      <c r="H584" t="s">
        <v>16</v>
      </c>
      <c r="I584" t="s">
        <v>26</v>
      </c>
      <c r="J584" t="s">
        <v>24</v>
      </c>
      <c r="K584" t="s">
        <v>34</v>
      </c>
      <c r="L584">
        <v>1268</v>
      </c>
    </row>
    <row r="585" spans="1:12" x14ac:dyDescent="0.25">
      <c r="A585">
        <v>200511</v>
      </c>
      <c r="B585" t="s">
        <v>112</v>
      </c>
      <c r="C585" t="s">
        <v>113</v>
      </c>
      <c r="D585" t="s">
        <v>112</v>
      </c>
      <c r="E585" t="s">
        <v>113</v>
      </c>
      <c r="F585" t="s">
        <v>24</v>
      </c>
      <c r="G585" t="s">
        <v>25</v>
      </c>
      <c r="H585" t="s">
        <v>20</v>
      </c>
      <c r="I585" t="s">
        <v>26</v>
      </c>
      <c r="J585" t="s">
        <v>24</v>
      </c>
      <c r="K585" t="s">
        <v>34</v>
      </c>
      <c r="L585">
        <v>1283</v>
      </c>
    </row>
    <row r="586" spans="1:12" x14ac:dyDescent="0.25">
      <c r="A586">
        <v>200512</v>
      </c>
      <c r="B586" t="s">
        <v>12</v>
      </c>
      <c r="C586" t="s">
        <v>13</v>
      </c>
      <c r="D586" t="s">
        <v>12</v>
      </c>
      <c r="E586" t="s">
        <v>13</v>
      </c>
      <c r="F586" t="s">
        <v>14</v>
      </c>
      <c r="G586" t="s">
        <v>15</v>
      </c>
      <c r="H586" t="s">
        <v>16</v>
      </c>
      <c r="I586" t="s">
        <v>17</v>
      </c>
      <c r="J586" t="s">
        <v>18</v>
      </c>
      <c r="K586" t="s">
        <v>19</v>
      </c>
      <c r="L586">
        <v>15373</v>
      </c>
    </row>
    <row r="587" spans="1:12" x14ac:dyDescent="0.25">
      <c r="A587">
        <v>200512</v>
      </c>
      <c r="B587" t="s">
        <v>12</v>
      </c>
      <c r="C587" t="s">
        <v>13</v>
      </c>
      <c r="D587" t="s">
        <v>12</v>
      </c>
      <c r="E587" t="s">
        <v>13</v>
      </c>
      <c r="F587" t="s">
        <v>14</v>
      </c>
      <c r="G587" t="s">
        <v>15</v>
      </c>
      <c r="H587" t="s">
        <v>20</v>
      </c>
      <c r="I587" t="s">
        <v>17</v>
      </c>
      <c r="J587" t="s">
        <v>18</v>
      </c>
      <c r="K587" t="s">
        <v>19</v>
      </c>
      <c r="L587">
        <v>16790</v>
      </c>
    </row>
    <row r="588" spans="1:12" x14ac:dyDescent="0.25">
      <c r="A588">
        <v>200512</v>
      </c>
      <c r="B588" t="s">
        <v>12</v>
      </c>
      <c r="C588" t="s">
        <v>13</v>
      </c>
      <c r="D588" t="s">
        <v>12</v>
      </c>
      <c r="E588" t="s">
        <v>13</v>
      </c>
      <c r="F588" t="s">
        <v>14</v>
      </c>
      <c r="G588" t="s">
        <v>15</v>
      </c>
      <c r="H588" t="s">
        <v>21</v>
      </c>
      <c r="I588" t="s">
        <v>17</v>
      </c>
      <c r="J588" t="s">
        <v>18</v>
      </c>
      <c r="K588" t="s">
        <v>19</v>
      </c>
      <c r="L588">
        <v>2402</v>
      </c>
    </row>
    <row r="589" spans="1:12" x14ac:dyDescent="0.25">
      <c r="A589">
        <v>200512</v>
      </c>
      <c r="B589" t="s">
        <v>22</v>
      </c>
      <c r="C589" t="s">
        <v>23</v>
      </c>
      <c r="D589" t="s">
        <v>22</v>
      </c>
      <c r="E589" t="s">
        <v>23</v>
      </c>
      <c r="F589" t="s">
        <v>24</v>
      </c>
      <c r="G589" t="s">
        <v>25</v>
      </c>
      <c r="H589" t="s">
        <v>16</v>
      </c>
      <c r="I589" t="s">
        <v>26</v>
      </c>
      <c r="J589" t="s">
        <v>18</v>
      </c>
      <c r="K589" t="s">
        <v>19</v>
      </c>
      <c r="L589">
        <v>19200</v>
      </c>
    </row>
    <row r="590" spans="1:12" x14ac:dyDescent="0.25">
      <c r="A590">
        <v>200512</v>
      </c>
      <c r="B590" t="s">
        <v>22</v>
      </c>
      <c r="C590" t="s">
        <v>23</v>
      </c>
      <c r="D590" t="s">
        <v>22</v>
      </c>
      <c r="E590" t="s">
        <v>23</v>
      </c>
      <c r="F590" t="s">
        <v>24</v>
      </c>
      <c r="G590" t="s">
        <v>25</v>
      </c>
      <c r="H590" t="s">
        <v>20</v>
      </c>
      <c r="I590" t="s">
        <v>26</v>
      </c>
      <c r="J590" t="s">
        <v>18</v>
      </c>
      <c r="K590" t="s">
        <v>19</v>
      </c>
      <c r="L590">
        <v>19481</v>
      </c>
    </row>
    <row r="591" spans="1:12" x14ac:dyDescent="0.25">
      <c r="A591">
        <v>200512</v>
      </c>
      <c r="B591" t="s">
        <v>117</v>
      </c>
      <c r="C591" t="s">
        <v>118</v>
      </c>
      <c r="D591" t="s">
        <v>22</v>
      </c>
      <c r="E591" t="s">
        <v>23</v>
      </c>
      <c r="F591" t="s">
        <v>24</v>
      </c>
      <c r="G591" t="s">
        <v>25</v>
      </c>
      <c r="H591" t="s">
        <v>16</v>
      </c>
      <c r="I591" t="s">
        <v>26</v>
      </c>
      <c r="J591" t="s">
        <v>18</v>
      </c>
      <c r="K591" t="s">
        <v>19</v>
      </c>
      <c r="L591">
        <v>554</v>
      </c>
    </row>
    <row r="592" spans="1:12" x14ac:dyDescent="0.25">
      <c r="A592">
        <v>200512</v>
      </c>
      <c r="B592" t="s">
        <v>117</v>
      </c>
      <c r="C592" t="s">
        <v>118</v>
      </c>
      <c r="D592" t="s">
        <v>22</v>
      </c>
      <c r="E592" t="s">
        <v>23</v>
      </c>
      <c r="F592" t="s">
        <v>24</v>
      </c>
      <c r="G592" t="s">
        <v>25</v>
      </c>
      <c r="H592" t="s">
        <v>20</v>
      </c>
      <c r="I592" t="s">
        <v>26</v>
      </c>
      <c r="J592" t="s">
        <v>18</v>
      </c>
      <c r="K592" t="s">
        <v>19</v>
      </c>
      <c r="L592">
        <v>509</v>
      </c>
    </row>
    <row r="593" spans="1:12" x14ac:dyDescent="0.25">
      <c r="A593">
        <v>200512</v>
      </c>
      <c r="B593" t="s">
        <v>27</v>
      </c>
      <c r="C593" t="s">
        <v>28</v>
      </c>
      <c r="D593" t="s">
        <v>27</v>
      </c>
      <c r="E593" t="s">
        <v>28</v>
      </c>
      <c r="F593" t="s">
        <v>24</v>
      </c>
      <c r="G593" t="s">
        <v>29</v>
      </c>
      <c r="H593" t="s">
        <v>16</v>
      </c>
      <c r="I593" t="s">
        <v>26</v>
      </c>
      <c r="J593" t="s">
        <v>24</v>
      </c>
      <c r="K593" t="s">
        <v>30</v>
      </c>
      <c r="L593">
        <v>4261</v>
      </c>
    </row>
    <row r="594" spans="1:12" x14ac:dyDescent="0.25">
      <c r="A594">
        <v>200512</v>
      </c>
      <c r="B594" t="s">
        <v>27</v>
      </c>
      <c r="C594" t="s">
        <v>28</v>
      </c>
      <c r="D594" t="s">
        <v>27</v>
      </c>
      <c r="E594" t="s">
        <v>28</v>
      </c>
      <c r="F594" t="s">
        <v>24</v>
      </c>
      <c r="G594" t="s">
        <v>29</v>
      </c>
      <c r="H594" t="s">
        <v>20</v>
      </c>
      <c r="I594" t="s">
        <v>26</v>
      </c>
      <c r="J594" t="s">
        <v>24</v>
      </c>
      <c r="K594" t="s">
        <v>30</v>
      </c>
      <c r="L594">
        <v>3543</v>
      </c>
    </row>
    <row r="595" spans="1:12" x14ac:dyDescent="0.25">
      <c r="A595">
        <v>200512</v>
      </c>
      <c r="B595" t="s">
        <v>31</v>
      </c>
      <c r="C595" t="s">
        <v>32</v>
      </c>
      <c r="D595" t="s">
        <v>31</v>
      </c>
      <c r="E595" t="s">
        <v>32</v>
      </c>
      <c r="F595" t="s">
        <v>24</v>
      </c>
      <c r="G595" t="s">
        <v>33</v>
      </c>
      <c r="H595" t="s">
        <v>16</v>
      </c>
      <c r="I595" t="s">
        <v>26</v>
      </c>
      <c r="J595" t="s">
        <v>24</v>
      </c>
      <c r="K595" t="s">
        <v>34</v>
      </c>
      <c r="L595">
        <v>7158</v>
      </c>
    </row>
    <row r="596" spans="1:12" x14ac:dyDescent="0.25">
      <c r="A596">
        <v>200512</v>
      </c>
      <c r="B596" t="s">
        <v>31</v>
      </c>
      <c r="C596" t="s">
        <v>32</v>
      </c>
      <c r="D596" t="s">
        <v>31</v>
      </c>
      <c r="E596" t="s">
        <v>32</v>
      </c>
      <c r="F596" t="s">
        <v>24</v>
      </c>
      <c r="G596" t="s">
        <v>33</v>
      </c>
      <c r="H596" t="s">
        <v>20</v>
      </c>
      <c r="I596" t="s">
        <v>26</v>
      </c>
      <c r="J596" t="s">
        <v>24</v>
      </c>
      <c r="K596" t="s">
        <v>34</v>
      </c>
      <c r="L596">
        <v>7456</v>
      </c>
    </row>
    <row r="597" spans="1:12" x14ac:dyDescent="0.25">
      <c r="A597">
        <v>200512</v>
      </c>
      <c r="B597" t="s">
        <v>35</v>
      </c>
      <c r="C597" t="s">
        <v>36</v>
      </c>
      <c r="D597" t="s">
        <v>35</v>
      </c>
      <c r="E597" t="s">
        <v>36</v>
      </c>
      <c r="F597" t="s">
        <v>24</v>
      </c>
      <c r="G597" t="s">
        <v>37</v>
      </c>
      <c r="H597" t="s">
        <v>16</v>
      </c>
      <c r="I597" t="s">
        <v>26</v>
      </c>
      <c r="J597" t="s">
        <v>24</v>
      </c>
      <c r="K597" t="s">
        <v>30</v>
      </c>
      <c r="L597">
        <v>7406</v>
      </c>
    </row>
    <row r="598" spans="1:12" x14ac:dyDescent="0.25">
      <c r="A598">
        <v>200512</v>
      </c>
      <c r="B598" t="s">
        <v>35</v>
      </c>
      <c r="C598" t="s">
        <v>36</v>
      </c>
      <c r="D598" t="s">
        <v>35</v>
      </c>
      <c r="E598" t="s">
        <v>36</v>
      </c>
      <c r="F598" t="s">
        <v>24</v>
      </c>
      <c r="G598" t="s">
        <v>37</v>
      </c>
      <c r="H598" t="s">
        <v>20</v>
      </c>
      <c r="I598" t="s">
        <v>26</v>
      </c>
      <c r="J598" t="s">
        <v>24</v>
      </c>
      <c r="K598" t="s">
        <v>30</v>
      </c>
      <c r="L598">
        <v>6473</v>
      </c>
    </row>
    <row r="599" spans="1:12" x14ac:dyDescent="0.25">
      <c r="A599">
        <v>200512</v>
      </c>
      <c r="B599" t="s">
        <v>38</v>
      </c>
      <c r="C599" t="s">
        <v>39</v>
      </c>
      <c r="D599" t="s">
        <v>38</v>
      </c>
      <c r="E599" t="s">
        <v>39</v>
      </c>
      <c r="F599" t="s">
        <v>14</v>
      </c>
      <c r="G599" t="s">
        <v>15</v>
      </c>
      <c r="H599" t="s">
        <v>16</v>
      </c>
      <c r="I599" t="s">
        <v>17</v>
      </c>
      <c r="J599" t="s">
        <v>24</v>
      </c>
      <c r="K599" t="s">
        <v>34</v>
      </c>
      <c r="L599">
        <v>5847</v>
      </c>
    </row>
    <row r="600" spans="1:12" x14ac:dyDescent="0.25">
      <c r="A600">
        <v>200512</v>
      </c>
      <c r="B600" t="s">
        <v>38</v>
      </c>
      <c r="C600" t="s">
        <v>39</v>
      </c>
      <c r="D600" t="s">
        <v>38</v>
      </c>
      <c r="E600" t="s">
        <v>39</v>
      </c>
      <c r="F600" t="s">
        <v>14</v>
      </c>
      <c r="G600" t="s">
        <v>15</v>
      </c>
      <c r="H600" t="s">
        <v>20</v>
      </c>
      <c r="I600" t="s">
        <v>17</v>
      </c>
      <c r="J600" t="s">
        <v>24</v>
      </c>
      <c r="K600" t="s">
        <v>34</v>
      </c>
      <c r="L600">
        <v>5844</v>
      </c>
    </row>
    <row r="601" spans="1:12" x14ac:dyDescent="0.25">
      <c r="A601">
        <v>200512</v>
      </c>
      <c r="B601" t="s">
        <v>40</v>
      </c>
      <c r="C601" t="s">
        <v>41</v>
      </c>
      <c r="D601" t="s">
        <v>40</v>
      </c>
      <c r="E601" t="s">
        <v>41</v>
      </c>
      <c r="F601" t="s">
        <v>14</v>
      </c>
      <c r="G601" t="s">
        <v>15</v>
      </c>
      <c r="H601" t="s">
        <v>16</v>
      </c>
      <c r="I601" t="s">
        <v>26</v>
      </c>
      <c r="J601" t="s">
        <v>24</v>
      </c>
      <c r="K601" t="s">
        <v>34</v>
      </c>
      <c r="L601">
        <v>27640</v>
      </c>
    </row>
    <row r="602" spans="1:12" x14ac:dyDescent="0.25">
      <c r="A602">
        <v>200512</v>
      </c>
      <c r="B602" t="s">
        <v>40</v>
      </c>
      <c r="C602" t="s">
        <v>41</v>
      </c>
      <c r="D602" t="s">
        <v>40</v>
      </c>
      <c r="E602" t="s">
        <v>41</v>
      </c>
      <c r="F602" t="s">
        <v>14</v>
      </c>
      <c r="G602" t="s">
        <v>15</v>
      </c>
      <c r="H602" t="s">
        <v>20</v>
      </c>
      <c r="I602" t="s">
        <v>26</v>
      </c>
      <c r="J602" t="s">
        <v>24</v>
      </c>
      <c r="K602" t="s">
        <v>34</v>
      </c>
      <c r="L602">
        <v>35412</v>
      </c>
    </row>
    <row r="603" spans="1:12" x14ac:dyDescent="0.25">
      <c r="A603">
        <v>200512</v>
      </c>
      <c r="B603" t="s">
        <v>40</v>
      </c>
      <c r="C603" t="s">
        <v>41</v>
      </c>
      <c r="D603" t="s">
        <v>40</v>
      </c>
      <c r="E603" t="s">
        <v>41</v>
      </c>
      <c r="F603" t="s">
        <v>14</v>
      </c>
      <c r="G603" t="s">
        <v>15</v>
      </c>
      <c r="H603" t="s">
        <v>21</v>
      </c>
      <c r="I603" t="s">
        <v>26</v>
      </c>
      <c r="J603" t="s">
        <v>24</v>
      </c>
      <c r="K603" t="s">
        <v>34</v>
      </c>
      <c r="L603">
        <v>5903</v>
      </c>
    </row>
    <row r="604" spans="1:12" x14ac:dyDescent="0.25">
      <c r="A604">
        <v>200512</v>
      </c>
      <c r="B604" t="s">
        <v>40</v>
      </c>
      <c r="C604" t="s">
        <v>41</v>
      </c>
      <c r="D604" t="s">
        <v>40</v>
      </c>
      <c r="E604" t="s">
        <v>41</v>
      </c>
      <c r="F604" t="s">
        <v>24</v>
      </c>
      <c r="G604" t="s">
        <v>25</v>
      </c>
      <c r="H604" t="s">
        <v>16</v>
      </c>
      <c r="I604" t="s">
        <v>26</v>
      </c>
      <c r="J604" t="s">
        <v>24</v>
      </c>
      <c r="K604" t="s">
        <v>34</v>
      </c>
      <c r="L604">
        <v>6655</v>
      </c>
    </row>
    <row r="605" spans="1:12" x14ac:dyDescent="0.25">
      <c r="A605">
        <v>200512</v>
      </c>
      <c r="B605" t="s">
        <v>40</v>
      </c>
      <c r="C605" t="s">
        <v>41</v>
      </c>
      <c r="D605" t="s">
        <v>40</v>
      </c>
      <c r="E605" t="s">
        <v>41</v>
      </c>
      <c r="F605" t="s">
        <v>24</v>
      </c>
      <c r="G605" t="s">
        <v>25</v>
      </c>
      <c r="H605" t="s">
        <v>20</v>
      </c>
      <c r="I605" t="s">
        <v>26</v>
      </c>
      <c r="J605" t="s">
        <v>24</v>
      </c>
      <c r="K605" t="s">
        <v>34</v>
      </c>
      <c r="L605">
        <v>6847</v>
      </c>
    </row>
    <row r="606" spans="1:12" x14ac:dyDescent="0.25">
      <c r="A606">
        <v>200512</v>
      </c>
      <c r="B606" t="s">
        <v>40</v>
      </c>
      <c r="C606" t="s">
        <v>41</v>
      </c>
      <c r="D606" t="s">
        <v>40</v>
      </c>
      <c r="E606" t="s">
        <v>41</v>
      </c>
      <c r="F606" t="s">
        <v>24</v>
      </c>
      <c r="G606" t="s">
        <v>25</v>
      </c>
      <c r="H606" t="s">
        <v>21</v>
      </c>
      <c r="I606" t="s">
        <v>26</v>
      </c>
      <c r="J606" t="s">
        <v>24</v>
      </c>
      <c r="K606" t="s">
        <v>34</v>
      </c>
      <c r="L606">
        <v>147</v>
      </c>
    </row>
    <row r="607" spans="1:12" x14ac:dyDescent="0.25">
      <c r="A607">
        <v>200512</v>
      </c>
      <c r="B607" t="s">
        <v>40</v>
      </c>
      <c r="C607" t="s">
        <v>41</v>
      </c>
      <c r="D607" t="s">
        <v>40</v>
      </c>
      <c r="E607" t="s">
        <v>41</v>
      </c>
      <c r="F607" t="s">
        <v>24</v>
      </c>
      <c r="G607" t="s">
        <v>42</v>
      </c>
      <c r="H607" t="s">
        <v>16</v>
      </c>
      <c r="I607" t="s">
        <v>26</v>
      </c>
      <c r="J607" t="s">
        <v>24</v>
      </c>
      <c r="K607" t="s">
        <v>34</v>
      </c>
      <c r="L607">
        <v>9142</v>
      </c>
    </row>
    <row r="608" spans="1:12" x14ac:dyDescent="0.25">
      <c r="A608">
        <v>200512</v>
      </c>
      <c r="B608" t="s">
        <v>40</v>
      </c>
      <c r="C608" t="s">
        <v>41</v>
      </c>
      <c r="D608" t="s">
        <v>40</v>
      </c>
      <c r="E608" t="s">
        <v>41</v>
      </c>
      <c r="F608" t="s">
        <v>24</v>
      </c>
      <c r="G608" t="s">
        <v>42</v>
      </c>
      <c r="H608" t="s">
        <v>20</v>
      </c>
      <c r="I608" t="s">
        <v>26</v>
      </c>
      <c r="J608" t="s">
        <v>24</v>
      </c>
      <c r="K608" t="s">
        <v>34</v>
      </c>
      <c r="L608">
        <v>12586</v>
      </c>
    </row>
    <row r="609" spans="1:12" x14ac:dyDescent="0.25">
      <c r="A609">
        <v>200512</v>
      </c>
      <c r="B609" t="s">
        <v>40</v>
      </c>
      <c r="C609" t="s">
        <v>41</v>
      </c>
      <c r="D609" t="s">
        <v>40</v>
      </c>
      <c r="E609" t="s">
        <v>41</v>
      </c>
      <c r="F609" t="s">
        <v>24</v>
      </c>
      <c r="G609" t="s">
        <v>42</v>
      </c>
      <c r="H609" t="s">
        <v>21</v>
      </c>
      <c r="I609" t="s">
        <v>26</v>
      </c>
      <c r="J609" t="s">
        <v>24</v>
      </c>
      <c r="K609" t="s">
        <v>34</v>
      </c>
      <c r="L609">
        <v>1737</v>
      </c>
    </row>
    <row r="610" spans="1:12" x14ac:dyDescent="0.25">
      <c r="A610">
        <v>200512</v>
      </c>
      <c r="B610" t="s">
        <v>43</v>
      </c>
      <c r="C610" t="s">
        <v>44</v>
      </c>
      <c r="D610" t="s">
        <v>43</v>
      </c>
      <c r="E610" t="s">
        <v>44</v>
      </c>
      <c r="F610" t="s">
        <v>24</v>
      </c>
      <c r="G610" t="s">
        <v>29</v>
      </c>
      <c r="H610" t="s">
        <v>16</v>
      </c>
      <c r="I610" t="s">
        <v>26</v>
      </c>
      <c r="J610" t="s">
        <v>24</v>
      </c>
      <c r="K610" t="s">
        <v>30</v>
      </c>
      <c r="L610">
        <v>5355</v>
      </c>
    </row>
    <row r="611" spans="1:12" x14ac:dyDescent="0.25">
      <c r="A611">
        <v>200512</v>
      </c>
      <c r="B611" t="s">
        <v>43</v>
      </c>
      <c r="C611" t="s">
        <v>44</v>
      </c>
      <c r="D611" t="s">
        <v>43</v>
      </c>
      <c r="E611" t="s">
        <v>44</v>
      </c>
      <c r="F611" t="s">
        <v>24</v>
      </c>
      <c r="G611" t="s">
        <v>29</v>
      </c>
      <c r="H611" t="s">
        <v>20</v>
      </c>
      <c r="I611" t="s">
        <v>26</v>
      </c>
      <c r="J611" t="s">
        <v>24</v>
      </c>
      <c r="K611" t="s">
        <v>30</v>
      </c>
      <c r="L611">
        <v>5895</v>
      </c>
    </row>
    <row r="612" spans="1:12" x14ac:dyDescent="0.25">
      <c r="A612">
        <v>200512</v>
      </c>
      <c r="B612" t="s">
        <v>45</v>
      </c>
      <c r="C612" t="s">
        <v>46</v>
      </c>
      <c r="D612" t="s">
        <v>45</v>
      </c>
      <c r="E612" t="s">
        <v>46</v>
      </c>
      <c r="F612" t="s">
        <v>14</v>
      </c>
      <c r="G612" t="s">
        <v>15</v>
      </c>
      <c r="H612" t="s">
        <v>16</v>
      </c>
      <c r="I612" t="s">
        <v>26</v>
      </c>
      <c r="J612" t="s">
        <v>47</v>
      </c>
      <c r="K612" t="s">
        <v>48</v>
      </c>
      <c r="L612">
        <v>127085</v>
      </c>
    </row>
    <row r="613" spans="1:12" x14ac:dyDescent="0.25">
      <c r="A613">
        <v>200512</v>
      </c>
      <c r="B613" t="s">
        <v>45</v>
      </c>
      <c r="C613" t="s">
        <v>46</v>
      </c>
      <c r="D613" t="s">
        <v>45</v>
      </c>
      <c r="E613" t="s">
        <v>46</v>
      </c>
      <c r="F613" t="s">
        <v>14</v>
      </c>
      <c r="G613" t="s">
        <v>15</v>
      </c>
      <c r="H613" t="s">
        <v>20</v>
      </c>
      <c r="I613" t="s">
        <v>26</v>
      </c>
      <c r="J613" t="s">
        <v>47</v>
      </c>
      <c r="K613" t="s">
        <v>48</v>
      </c>
      <c r="L613">
        <v>130393</v>
      </c>
    </row>
    <row r="614" spans="1:12" x14ac:dyDescent="0.25">
      <c r="A614">
        <v>200512</v>
      </c>
      <c r="B614" t="s">
        <v>49</v>
      </c>
      <c r="C614" t="s">
        <v>50</v>
      </c>
      <c r="D614" t="s">
        <v>45</v>
      </c>
      <c r="E614" t="s">
        <v>46</v>
      </c>
      <c r="F614" t="s">
        <v>14</v>
      </c>
      <c r="G614" t="s">
        <v>15</v>
      </c>
      <c r="H614" t="s">
        <v>16</v>
      </c>
      <c r="I614" t="s">
        <v>26</v>
      </c>
      <c r="J614" t="s">
        <v>47</v>
      </c>
      <c r="K614" t="s">
        <v>48</v>
      </c>
      <c r="L614">
        <v>4423</v>
      </c>
    </row>
    <row r="615" spans="1:12" x14ac:dyDescent="0.25">
      <c r="A615">
        <v>200512</v>
      </c>
      <c r="B615" t="s">
        <v>49</v>
      </c>
      <c r="C615" t="s">
        <v>50</v>
      </c>
      <c r="D615" t="s">
        <v>45</v>
      </c>
      <c r="E615" t="s">
        <v>46</v>
      </c>
      <c r="F615" t="s">
        <v>14</v>
      </c>
      <c r="G615" t="s">
        <v>15</v>
      </c>
      <c r="H615" t="s">
        <v>20</v>
      </c>
      <c r="I615" t="s">
        <v>26</v>
      </c>
      <c r="J615" t="s">
        <v>47</v>
      </c>
      <c r="K615" t="s">
        <v>48</v>
      </c>
      <c r="L615">
        <v>4313</v>
      </c>
    </row>
    <row r="616" spans="1:12" x14ac:dyDescent="0.25">
      <c r="A616">
        <v>200512</v>
      </c>
      <c r="B616" t="s">
        <v>51</v>
      </c>
      <c r="C616" t="s">
        <v>52</v>
      </c>
      <c r="D616" t="s">
        <v>51</v>
      </c>
      <c r="E616" t="s">
        <v>52</v>
      </c>
      <c r="F616" t="s">
        <v>24</v>
      </c>
      <c r="G616" t="s">
        <v>29</v>
      </c>
      <c r="H616" t="s">
        <v>16</v>
      </c>
      <c r="I616" t="s">
        <v>26</v>
      </c>
      <c r="J616" t="s">
        <v>24</v>
      </c>
      <c r="K616" t="s">
        <v>34</v>
      </c>
      <c r="L616">
        <v>4768</v>
      </c>
    </row>
    <row r="617" spans="1:12" x14ac:dyDescent="0.25">
      <c r="A617">
        <v>200512</v>
      </c>
      <c r="B617" t="s">
        <v>51</v>
      </c>
      <c r="C617" t="s">
        <v>52</v>
      </c>
      <c r="D617" t="s">
        <v>51</v>
      </c>
      <c r="E617" t="s">
        <v>52</v>
      </c>
      <c r="F617" t="s">
        <v>24</v>
      </c>
      <c r="G617" t="s">
        <v>29</v>
      </c>
      <c r="H617" t="s">
        <v>20</v>
      </c>
      <c r="I617" t="s">
        <v>26</v>
      </c>
      <c r="J617" t="s">
        <v>24</v>
      </c>
      <c r="K617" t="s">
        <v>34</v>
      </c>
      <c r="L617">
        <v>5020</v>
      </c>
    </row>
    <row r="618" spans="1:12" x14ac:dyDescent="0.25">
      <c r="A618">
        <v>200512</v>
      </c>
      <c r="B618" t="s">
        <v>60</v>
      </c>
      <c r="C618" t="s">
        <v>61</v>
      </c>
      <c r="D618" t="s">
        <v>60</v>
      </c>
      <c r="E618" t="s">
        <v>61</v>
      </c>
      <c r="F618" t="s">
        <v>24</v>
      </c>
      <c r="G618" t="s">
        <v>33</v>
      </c>
      <c r="H618" t="s">
        <v>16</v>
      </c>
      <c r="I618" t="s">
        <v>26</v>
      </c>
      <c r="J618" t="s">
        <v>24</v>
      </c>
      <c r="K618" t="s">
        <v>34</v>
      </c>
      <c r="L618">
        <v>15058</v>
      </c>
    </row>
    <row r="619" spans="1:12" x14ac:dyDescent="0.25">
      <c r="A619">
        <v>200512</v>
      </c>
      <c r="B619" t="s">
        <v>60</v>
      </c>
      <c r="C619" t="s">
        <v>61</v>
      </c>
      <c r="D619" t="s">
        <v>60</v>
      </c>
      <c r="E619" t="s">
        <v>61</v>
      </c>
      <c r="F619" t="s">
        <v>24</v>
      </c>
      <c r="G619" t="s">
        <v>33</v>
      </c>
      <c r="H619" t="s">
        <v>20</v>
      </c>
      <c r="I619" t="s">
        <v>26</v>
      </c>
      <c r="J619" t="s">
        <v>24</v>
      </c>
      <c r="K619" t="s">
        <v>34</v>
      </c>
      <c r="L619">
        <v>15271</v>
      </c>
    </row>
    <row r="620" spans="1:12" x14ac:dyDescent="0.25">
      <c r="A620">
        <v>200512</v>
      </c>
      <c r="B620" t="s">
        <v>62</v>
      </c>
      <c r="C620" t="s">
        <v>63</v>
      </c>
      <c r="D620" t="s">
        <v>62</v>
      </c>
      <c r="E620" t="s">
        <v>63</v>
      </c>
      <c r="F620" t="s">
        <v>24</v>
      </c>
      <c r="G620" t="s">
        <v>29</v>
      </c>
      <c r="H620" t="s">
        <v>16</v>
      </c>
      <c r="I620" t="s">
        <v>26</v>
      </c>
      <c r="J620" t="s">
        <v>24</v>
      </c>
      <c r="K620" t="s">
        <v>34</v>
      </c>
      <c r="L620">
        <v>9813</v>
      </c>
    </row>
    <row r="621" spans="1:12" x14ac:dyDescent="0.25">
      <c r="A621">
        <v>200512</v>
      </c>
      <c r="B621" t="s">
        <v>62</v>
      </c>
      <c r="C621" t="s">
        <v>63</v>
      </c>
      <c r="D621" t="s">
        <v>62</v>
      </c>
      <c r="E621" t="s">
        <v>63</v>
      </c>
      <c r="F621" t="s">
        <v>24</v>
      </c>
      <c r="G621" t="s">
        <v>29</v>
      </c>
      <c r="H621" t="s">
        <v>20</v>
      </c>
      <c r="I621" t="s">
        <v>26</v>
      </c>
      <c r="J621" t="s">
        <v>24</v>
      </c>
      <c r="K621" t="s">
        <v>34</v>
      </c>
      <c r="L621">
        <v>10442</v>
      </c>
    </row>
    <row r="622" spans="1:12" x14ac:dyDescent="0.25">
      <c r="A622">
        <v>200512</v>
      </c>
      <c r="B622" t="s">
        <v>64</v>
      </c>
      <c r="C622" t="s">
        <v>65</v>
      </c>
      <c r="D622" t="s">
        <v>64</v>
      </c>
      <c r="E622" t="s">
        <v>65</v>
      </c>
      <c r="F622" t="s">
        <v>24</v>
      </c>
      <c r="G622" t="s">
        <v>29</v>
      </c>
      <c r="H622" t="s">
        <v>16</v>
      </c>
      <c r="I622" t="s">
        <v>26</v>
      </c>
      <c r="J622" t="s">
        <v>24</v>
      </c>
      <c r="K622" t="s">
        <v>34</v>
      </c>
      <c r="L622">
        <v>9680</v>
      </c>
    </row>
    <row r="623" spans="1:12" x14ac:dyDescent="0.25">
      <c r="A623">
        <v>200512</v>
      </c>
      <c r="B623" t="s">
        <v>64</v>
      </c>
      <c r="C623" t="s">
        <v>65</v>
      </c>
      <c r="D623" t="s">
        <v>64</v>
      </c>
      <c r="E623" t="s">
        <v>65</v>
      </c>
      <c r="F623" t="s">
        <v>24</v>
      </c>
      <c r="G623" t="s">
        <v>29</v>
      </c>
      <c r="H623" t="s">
        <v>20</v>
      </c>
      <c r="I623" t="s">
        <v>26</v>
      </c>
      <c r="J623" t="s">
        <v>24</v>
      </c>
      <c r="K623" t="s">
        <v>34</v>
      </c>
      <c r="L623">
        <v>11506</v>
      </c>
    </row>
    <row r="624" spans="1:12" x14ac:dyDescent="0.25">
      <c r="A624">
        <v>200512</v>
      </c>
      <c r="B624" t="s">
        <v>55</v>
      </c>
      <c r="C624" t="s">
        <v>56</v>
      </c>
      <c r="D624" t="s">
        <v>55</v>
      </c>
      <c r="E624" t="s">
        <v>56</v>
      </c>
      <c r="F624" t="s">
        <v>14</v>
      </c>
      <c r="G624" t="s">
        <v>15</v>
      </c>
      <c r="H624" t="s">
        <v>16</v>
      </c>
      <c r="I624" t="s">
        <v>17</v>
      </c>
      <c r="J624" t="s">
        <v>18</v>
      </c>
      <c r="K624" t="s">
        <v>57</v>
      </c>
      <c r="L624">
        <v>21336</v>
      </c>
    </row>
    <row r="625" spans="1:12" x14ac:dyDescent="0.25">
      <c r="A625">
        <v>200512</v>
      </c>
      <c r="B625" t="s">
        <v>55</v>
      </c>
      <c r="C625" t="s">
        <v>56</v>
      </c>
      <c r="D625" t="s">
        <v>55</v>
      </c>
      <c r="E625" t="s">
        <v>56</v>
      </c>
      <c r="F625" t="s">
        <v>14</v>
      </c>
      <c r="G625" t="s">
        <v>15</v>
      </c>
      <c r="H625" t="s">
        <v>16</v>
      </c>
      <c r="I625" t="s">
        <v>26</v>
      </c>
      <c r="J625" t="s">
        <v>18</v>
      </c>
      <c r="K625" t="s">
        <v>57</v>
      </c>
      <c r="L625">
        <v>54864</v>
      </c>
    </row>
    <row r="626" spans="1:12" x14ac:dyDescent="0.25">
      <c r="A626">
        <v>200512</v>
      </c>
      <c r="B626" t="s">
        <v>55</v>
      </c>
      <c r="C626" t="s">
        <v>56</v>
      </c>
      <c r="D626" t="s">
        <v>55</v>
      </c>
      <c r="E626" t="s">
        <v>56</v>
      </c>
      <c r="F626" t="s">
        <v>14</v>
      </c>
      <c r="G626" t="s">
        <v>15</v>
      </c>
      <c r="H626" t="s">
        <v>20</v>
      </c>
      <c r="I626" t="s">
        <v>17</v>
      </c>
      <c r="J626" t="s">
        <v>18</v>
      </c>
      <c r="K626" t="s">
        <v>57</v>
      </c>
      <c r="L626">
        <v>22322</v>
      </c>
    </row>
    <row r="627" spans="1:12" x14ac:dyDescent="0.25">
      <c r="A627">
        <v>200512</v>
      </c>
      <c r="B627" t="s">
        <v>55</v>
      </c>
      <c r="C627" t="s">
        <v>56</v>
      </c>
      <c r="D627" t="s">
        <v>55</v>
      </c>
      <c r="E627" t="s">
        <v>56</v>
      </c>
      <c r="F627" t="s">
        <v>14</v>
      </c>
      <c r="G627" t="s">
        <v>15</v>
      </c>
      <c r="H627" t="s">
        <v>20</v>
      </c>
      <c r="I627" t="s">
        <v>26</v>
      </c>
      <c r="J627" t="s">
        <v>18</v>
      </c>
      <c r="K627" t="s">
        <v>57</v>
      </c>
      <c r="L627">
        <v>57401</v>
      </c>
    </row>
    <row r="628" spans="1:12" x14ac:dyDescent="0.25">
      <c r="A628">
        <v>200512</v>
      </c>
      <c r="B628" t="s">
        <v>66</v>
      </c>
      <c r="C628" t="s">
        <v>67</v>
      </c>
      <c r="D628" t="s">
        <v>66</v>
      </c>
      <c r="E628" t="s">
        <v>67</v>
      </c>
      <c r="F628" t="s">
        <v>24</v>
      </c>
      <c r="G628" t="s">
        <v>29</v>
      </c>
      <c r="H628" t="s">
        <v>16</v>
      </c>
      <c r="I628" t="s">
        <v>26</v>
      </c>
      <c r="J628" t="s">
        <v>24</v>
      </c>
      <c r="K628" t="s">
        <v>30</v>
      </c>
      <c r="L628">
        <v>11032</v>
      </c>
    </row>
    <row r="629" spans="1:12" x14ac:dyDescent="0.25">
      <c r="A629">
        <v>200512</v>
      </c>
      <c r="B629" t="s">
        <v>66</v>
      </c>
      <c r="C629" t="s">
        <v>67</v>
      </c>
      <c r="D629" t="s">
        <v>66</v>
      </c>
      <c r="E629" t="s">
        <v>67</v>
      </c>
      <c r="F629" t="s">
        <v>24</v>
      </c>
      <c r="G629" t="s">
        <v>29</v>
      </c>
      <c r="H629" t="s">
        <v>20</v>
      </c>
      <c r="I629" t="s">
        <v>26</v>
      </c>
      <c r="J629" t="s">
        <v>24</v>
      </c>
      <c r="K629" t="s">
        <v>30</v>
      </c>
      <c r="L629">
        <v>12336</v>
      </c>
    </row>
    <row r="630" spans="1:12" x14ac:dyDescent="0.25">
      <c r="A630">
        <v>200512</v>
      </c>
      <c r="B630" t="s">
        <v>68</v>
      </c>
      <c r="C630" t="s">
        <v>69</v>
      </c>
      <c r="D630" t="s">
        <v>68</v>
      </c>
      <c r="E630" t="s">
        <v>69</v>
      </c>
      <c r="F630" t="s">
        <v>14</v>
      </c>
      <c r="G630" t="s">
        <v>15</v>
      </c>
      <c r="H630" t="s">
        <v>16</v>
      </c>
      <c r="I630" t="s">
        <v>17</v>
      </c>
      <c r="J630" t="s">
        <v>18</v>
      </c>
      <c r="K630" t="s">
        <v>19</v>
      </c>
      <c r="L630">
        <v>12855</v>
      </c>
    </row>
    <row r="631" spans="1:12" x14ac:dyDescent="0.25">
      <c r="A631">
        <v>200512</v>
      </c>
      <c r="B631" t="s">
        <v>68</v>
      </c>
      <c r="C631" t="s">
        <v>69</v>
      </c>
      <c r="D631" t="s">
        <v>68</v>
      </c>
      <c r="E631" t="s">
        <v>69</v>
      </c>
      <c r="F631" t="s">
        <v>14</v>
      </c>
      <c r="G631" t="s">
        <v>15</v>
      </c>
      <c r="H631" t="s">
        <v>20</v>
      </c>
      <c r="I631" t="s">
        <v>17</v>
      </c>
      <c r="J631" t="s">
        <v>18</v>
      </c>
      <c r="K631" t="s">
        <v>19</v>
      </c>
      <c r="L631">
        <v>13049</v>
      </c>
    </row>
    <row r="632" spans="1:12" x14ac:dyDescent="0.25">
      <c r="A632">
        <v>200512</v>
      </c>
      <c r="B632" t="s">
        <v>70</v>
      </c>
      <c r="C632" t="s">
        <v>71</v>
      </c>
      <c r="D632" t="s">
        <v>70</v>
      </c>
      <c r="E632" t="s">
        <v>71</v>
      </c>
      <c r="F632" t="s">
        <v>14</v>
      </c>
      <c r="G632" t="s">
        <v>15</v>
      </c>
      <c r="H632" t="s">
        <v>16</v>
      </c>
      <c r="I632" t="s">
        <v>26</v>
      </c>
      <c r="J632" t="s">
        <v>18</v>
      </c>
      <c r="K632" t="s">
        <v>57</v>
      </c>
      <c r="L632">
        <v>7024</v>
      </c>
    </row>
    <row r="633" spans="1:12" x14ac:dyDescent="0.25">
      <c r="A633">
        <v>200512</v>
      </c>
      <c r="B633" t="s">
        <v>70</v>
      </c>
      <c r="C633" t="s">
        <v>71</v>
      </c>
      <c r="D633" t="s">
        <v>70</v>
      </c>
      <c r="E633" t="s">
        <v>71</v>
      </c>
      <c r="F633" t="s">
        <v>14</v>
      </c>
      <c r="G633" t="s">
        <v>15</v>
      </c>
      <c r="H633" t="s">
        <v>20</v>
      </c>
      <c r="I633" t="s">
        <v>26</v>
      </c>
      <c r="J633" t="s">
        <v>18</v>
      </c>
      <c r="K633" t="s">
        <v>57</v>
      </c>
      <c r="L633">
        <v>7602</v>
      </c>
    </row>
    <row r="634" spans="1:12" x14ac:dyDescent="0.25">
      <c r="A634">
        <v>200512</v>
      </c>
      <c r="B634" t="s">
        <v>72</v>
      </c>
      <c r="C634" t="s">
        <v>73</v>
      </c>
      <c r="D634" t="s">
        <v>40</v>
      </c>
      <c r="E634" t="s">
        <v>41</v>
      </c>
      <c r="F634" t="s">
        <v>14</v>
      </c>
      <c r="G634" t="s">
        <v>15</v>
      </c>
      <c r="H634" t="s">
        <v>16</v>
      </c>
      <c r="I634" t="s">
        <v>26</v>
      </c>
      <c r="J634" t="s">
        <v>18</v>
      </c>
      <c r="K634" t="s">
        <v>19</v>
      </c>
      <c r="L634">
        <v>4113</v>
      </c>
    </row>
    <row r="635" spans="1:12" x14ac:dyDescent="0.25">
      <c r="A635">
        <v>200512</v>
      </c>
      <c r="B635" t="s">
        <v>72</v>
      </c>
      <c r="C635" t="s">
        <v>73</v>
      </c>
      <c r="D635" t="s">
        <v>40</v>
      </c>
      <c r="E635" t="s">
        <v>41</v>
      </c>
      <c r="F635" t="s">
        <v>14</v>
      </c>
      <c r="G635" t="s">
        <v>15</v>
      </c>
      <c r="H635" t="s">
        <v>20</v>
      </c>
      <c r="I635" t="s">
        <v>26</v>
      </c>
      <c r="J635" t="s">
        <v>18</v>
      </c>
      <c r="K635" t="s">
        <v>19</v>
      </c>
      <c r="L635">
        <v>4462</v>
      </c>
    </row>
    <row r="636" spans="1:12" x14ac:dyDescent="0.25">
      <c r="A636">
        <v>200512</v>
      </c>
      <c r="B636" t="s">
        <v>78</v>
      </c>
      <c r="C636" t="s">
        <v>79</v>
      </c>
      <c r="D636" t="s">
        <v>78</v>
      </c>
      <c r="E636" t="s">
        <v>79</v>
      </c>
      <c r="F636" t="s">
        <v>24</v>
      </c>
      <c r="G636" t="s">
        <v>29</v>
      </c>
      <c r="H636" t="s">
        <v>16</v>
      </c>
      <c r="I636" t="s">
        <v>26</v>
      </c>
      <c r="J636" t="s">
        <v>24</v>
      </c>
      <c r="K636" t="s">
        <v>34</v>
      </c>
      <c r="L636">
        <v>7094</v>
      </c>
    </row>
    <row r="637" spans="1:12" x14ac:dyDescent="0.25">
      <c r="A637">
        <v>200512</v>
      </c>
      <c r="B637" t="s">
        <v>78</v>
      </c>
      <c r="C637" t="s">
        <v>79</v>
      </c>
      <c r="D637" t="s">
        <v>78</v>
      </c>
      <c r="E637" t="s">
        <v>79</v>
      </c>
      <c r="F637" t="s">
        <v>24</v>
      </c>
      <c r="G637" t="s">
        <v>29</v>
      </c>
      <c r="H637" t="s">
        <v>20</v>
      </c>
      <c r="I637" t="s">
        <v>26</v>
      </c>
      <c r="J637" t="s">
        <v>24</v>
      </c>
      <c r="K637" t="s">
        <v>34</v>
      </c>
      <c r="L637">
        <v>9192</v>
      </c>
    </row>
    <row r="638" spans="1:12" x14ac:dyDescent="0.25">
      <c r="A638">
        <v>200512</v>
      </c>
      <c r="B638" t="s">
        <v>80</v>
      </c>
      <c r="C638" t="s">
        <v>81</v>
      </c>
      <c r="D638" t="s">
        <v>80</v>
      </c>
      <c r="E638" t="s">
        <v>81</v>
      </c>
      <c r="F638" t="s">
        <v>24</v>
      </c>
      <c r="G638" t="s">
        <v>33</v>
      </c>
      <c r="H638" t="s">
        <v>16</v>
      </c>
      <c r="I638" t="s">
        <v>26</v>
      </c>
      <c r="J638" t="s">
        <v>24</v>
      </c>
      <c r="K638" t="s">
        <v>34</v>
      </c>
      <c r="L638">
        <v>7324</v>
      </c>
    </row>
    <row r="639" spans="1:12" x14ac:dyDescent="0.25">
      <c r="A639">
        <v>200512</v>
      </c>
      <c r="B639" t="s">
        <v>80</v>
      </c>
      <c r="C639" t="s">
        <v>81</v>
      </c>
      <c r="D639" t="s">
        <v>80</v>
      </c>
      <c r="E639" t="s">
        <v>81</v>
      </c>
      <c r="F639" t="s">
        <v>24</v>
      </c>
      <c r="G639" t="s">
        <v>33</v>
      </c>
      <c r="H639" t="s">
        <v>20</v>
      </c>
      <c r="I639" t="s">
        <v>26</v>
      </c>
      <c r="J639" t="s">
        <v>24</v>
      </c>
      <c r="K639" t="s">
        <v>34</v>
      </c>
      <c r="L639">
        <v>7237</v>
      </c>
    </row>
    <row r="640" spans="1:12" x14ac:dyDescent="0.25">
      <c r="A640">
        <v>200512</v>
      </c>
      <c r="B640" t="s">
        <v>82</v>
      </c>
      <c r="C640" t="s">
        <v>83</v>
      </c>
      <c r="D640" t="s">
        <v>82</v>
      </c>
      <c r="E640" t="s">
        <v>83</v>
      </c>
      <c r="F640" t="s">
        <v>24</v>
      </c>
      <c r="G640" t="s">
        <v>29</v>
      </c>
      <c r="H640" t="s">
        <v>16</v>
      </c>
      <c r="I640" t="s">
        <v>26</v>
      </c>
      <c r="J640" t="s">
        <v>24</v>
      </c>
      <c r="K640" t="s">
        <v>34</v>
      </c>
      <c r="L640">
        <v>4474</v>
      </c>
    </row>
    <row r="641" spans="1:12" x14ac:dyDescent="0.25">
      <c r="A641">
        <v>200512</v>
      </c>
      <c r="B641" t="s">
        <v>82</v>
      </c>
      <c r="C641" t="s">
        <v>83</v>
      </c>
      <c r="D641" t="s">
        <v>82</v>
      </c>
      <c r="E641" t="s">
        <v>83</v>
      </c>
      <c r="F641" t="s">
        <v>24</v>
      </c>
      <c r="G641" t="s">
        <v>29</v>
      </c>
      <c r="H641" t="s">
        <v>20</v>
      </c>
      <c r="I641" t="s">
        <v>26</v>
      </c>
      <c r="J641" t="s">
        <v>24</v>
      </c>
      <c r="K641" t="s">
        <v>34</v>
      </c>
      <c r="L641">
        <v>5101</v>
      </c>
    </row>
    <row r="642" spans="1:12" x14ac:dyDescent="0.25">
      <c r="A642">
        <v>200512</v>
      </c>
      <c r="B642" t="s">
        <v>84</v>
      </c>
      <c r="C642" t="s">
        <v>85</v>
      </c>
      <c r="D642" t="s">
        <v>84</v>
      </c>
      <c r="E642" t="s">
        <v>85</v>
      </c>
      <c r="F642" t="s">
        <v>24</v>
      </c>
      <c r="G642" t="s">
        <v>33</v>
      </c>
      <c r="H642" t="s">
        <v>16</v>
      </c>
      <c r="I642" t="s">
        <v>26</v>
      </c>
      <c r="J642" t="s">
        <v>24</v>
      </c>
      <c r="K642" t="s">
        <v>30</v>
      </c>
      <c r="L642">
        <v>14696</v>
      </c>
    </row>
    <row r="643" spans="1:12" x14ac:dyDescent="0.25">
      <c r="A643">
        <v>200512</v>
      </c>
      <c r="B643" t="s">
        <v>84</v>
      </c>
      <c r="C643" t="s">
        <v>85</v>
      </c>
      <c r="D643" t="s">
        <v>84</v>
      </c>
      <c r="E643" t="s">
        <v>85</v>
      </c>
      <c r="F643" t="s">
        <v>24</v>
      </c>
      <c r="G643" t="s">
        <v>33</v>
      </c>
      <c r="H643" t="s">
        <v>20</v>
      </c>
      <c r="I643" t="s">
        <v>26</v>
      </c>
      <c r="J643" t="s">
        <v>24</v>
      </c>
      <c r="K643" t="s">
        <v>30</v>
      </c>
      <c r="L643">
        <v>14949</v>
      </c>
    </row>
    <row r="644" spans="1:12" x14ac:dyDescent="0.25">
      <c r="A644">
        <v>200512</v>
      </c>
      <c r="B644" t="s">
        <v>86</v>
      </c>
      <c r="C644" t="s">
        <v>87</v>
      </c>
      <c r="D644" t="s">
        <v>88</v>
      </c>
      <c r="E644" t="s">
        <v>15</v>
      </c>
      <c r="F644" t="s">
        <v>14</v>
      </c>
      <c r="G644" t="s">
        <v>15</v>
      </c>
      <c r="H644" t="s">
        <v>16</v>
      </c>
      <c r="I644" t="s">
        <v>26</v>
      </c>
      <c r="J644" t="s">
        <v>18</v>
      </c>
      <c r="K644" t="s">
        <v>19</v>
      </c>
      <c r="L644">
        <v>1158</v>
      </c>
    </row>
    <row r="645" spans="1:12" x14ac:dyDescent="0.25">
      <c r="A645">
        <v>200512</v>
      </c>
      <c r="B645" t="s">
        <v>86</v>
      </c>
      <c r="C645" t="s">
        <v>87</v>
      </c>
      <c r="D645" t="s">
        <v>88</v>
      </c>
      <c r="E645" t="s">
        <v>15</v>
      </c>
      <c r="F645" t="s">
        <v>14</v>
      </c>
      <c r="G645" t="s">
        <v>15</v>
      </c>
      <c r="H645" t="s">
        <v>20</v>
      </c>
      <c r="I645" t="s">
        <v>26</v>
      </c>
      <c r="J645" t="s">
        <v>18</v>
      </c>
      <c r="K645" t="s">
        <v>19</v>
      </c>
      <c r="L645">
        <v>1638</v>
      </c>
    </row>
    <row r="646" spans="1:12" x14ac:dyDescent="0.25">
      <c r="A646">
        <v>200512</v>
      </c>
      <c r="B646" t="s">
        <v>89</v>
      </c>
      <c r="C646" t="s">
        <v>90</v>
      </c>
      <c r="D646" t="s">
        <v>89</v>
      </c>
      <c r="E646" t="s">
        <v>90</v>
      </c>
      <c r="F646" t="s">
        <v>24</v>
      </c>
      <c r="G646" t="s">
        <v>42</v>
      </c>
      <c r="H646" t="s">
        <v>16</v>
      </c>
      <c r="I646" t="s">
        <v>26</v>
      </c>
      <c r="J646" t="s">
        <v>24</v>
      </c>
      <c r="K646" t="s">
        <v>30</v>
      </c>
      <c r="L646">
        <v>5890</v>
      </c>
    </row>
    <row r="647" spans="1:12" x14ac:dyDescent="0.25">
      <c r="A647">
        <v>200512</v>
      </c>
      <c r="B647" t="s">
        <v>89</v>
      </c>
      <c r="C647" t="s">
        <v>90</v>
      </c>
      <c r="D647" t="s">
        <v>89</v>
      </c>
      <c r="E647" t="s">
        <v>90</v>
      </c>
      <c r="F647" t="s">
        <v>24</v>
      </c>
      <c r="G647" t="s">
        <v>42</v>
      </c>
      <c r="H647" t="s">
        <v>20</v>
      </c>
      <c r="I647" t="s">
        <v>26</v>
      </c>
      <c r="J647" t="s">
        <v>24</v>
      </c>
      <c r="K647" t="s">
        <v>30</v>
      </c>
      <c r="L647">
        <v>10450</v>
      </c>
    </row>
    <row r="648" spans="1:12" x14ac:dyDescent="0.25">
      <c r="A648">
        <v>200512</v>
      </c>
      <c r="B648" t="s">
        <v>91</v>
      </c>
      <c r="C648" t="s">
        <v>92</v>
      </c>
      <c r="D648" t="s">
        <v>91</v>
      </c>
      <c r="E648" t="s">
        <v>92</v>
      </c>
      <c r="F648" t="s">
        <v>14</v>
      </c>
      <c r="G648" t="s">
        <v>15</v>
      </c>
      <c r="H648" t="s">
        <v>16</v>
      </c>
      <c r="I648" t="s">
        <v>26</v>
      </c>
      <c r="J648" t="s">
        <v>18</v>
      </c>
      <c r="K648" t="s">
        <v>19</v>
      </c>
      <c r="L648">
        <v>1739</v>
      </c>
    </row>
    <row r="649" spans="1:12" x14ac:dyDescent="0.25">
      <c r="A649">
        <v>200512</v>
      </c>
      <c r="B649" t="s">
        <v>91</v>
      </c>
      <c r="C649" t="s">
        <v>92</v>
      </c>
      <c r="D649" t="s">
        <v>91</v>
      </c>
      <c r="E649" t="s">
        <v>92</v>
      </c>
      <c r="F649" t="s">
        <v>14</v>
      </c>
      <c r="G649" t="s">
        <v>15</v>
      </c>
      <c r="H649" t="s">
        <v>20</v>
      </c>
      <c r="I649" t="s">
        <v>26</v>
      </c>
      <c r="J649" t="s">
        <v>18</v>
      </c>
      <c r="K649" t="s">
        <v>19</v>
      </c>
      <c r="L649">
        <v>2554</v>
      </c>
    </row>
    <row r="650" spans="1:12" x14ac:dyDescent="0.25">
      <c r="A650">
        <v>200512</v>
      </c>
      <c r="B650" t="s">
        <v>93</v>
      </c>
      <c r="C650" t="s">
        <v>94</v>
      </c>
      <c r="D650" t="s">
        <v>93</v>
      </c>
      <c r="E650" t="s">
        <v>94</v>
      </c>
      <c r="F650" t="s">
        <v>14</v>
      </c>
      <c r="G650" t="s">
        <v>15</v>
      </c>
      <c r="H650" t="s">
        <v>16</v>
      </c>
      <c r="I650" t="s">
        <v>26</v>
      </c>
      <c r="J650" t="s">
        <v>18</v>
      </c>
      <c r="K650" t="s">
        <v>57</v>
      </c>
      <c r="L650">
        <v>46348</v>
      </c>
    </row>
    <row r="651" spans="1:12" x14ac:dyDescent="0.25">
      <c r="A651">
        <v>200512</v>
      </c>
      <c r="B651" t="s">
        <v>93</v>
      </c>
      <c r="C651" t="s">
        <v>94</v>
      </c>
      <c r="D651" t="s">
        <v>93</v>
      </c>
      <c r="E651" t="s">
        <v>94</v>
      </c>
      <c r="F651" t="s">
        <v>14</v>
      </c>
      <c r="G651" t="s">
        <v>15</v>
      </c>
      <c r="H651" t="s">
        <v>20</v>
      </c>
      <c r="I651" t="s">
        <v>26</v>
      </c>
      <c r="J651" t="s">
        <v>18</v>
      </c>
      <c r="K651" t="s">
        <v>57</v>
      </c>
      <c r="L651">
        <v>47663</v>
      </c>
    </row>
    <row r="652" spans="1:12" x14ac:dyDescent="0.25">
      <c r="A652">
        <v>200512</v>
      </c>
      <c r="B652" t="s">
        <v>93</v>
      </c>
      <c r="C652" t="s">
        <v>94</v>
      </c>
      <c r="D652" t="s">
        <v>93</v>
      </c>
      <c r="E652" t="s">
        <v>94</v>
      </c>
      <c r="F652" t="s">
        <v>24</v>
      </c>
      <c r="G652" t="s">
        <v>29</v>
      </c>
      <c r="H652" t="s">
        <v>16</v>
      </c>
      <c r="I652" t="s">
        <v>26</v>
      </c>
      <c r="J652" t="s">
        <v>24</v>
      </c>
      <c r="K652" t="s">
        <v>34</v>
      </c>
      <c r="L652">
        <v>6331</v>
      </c>
    </row>
    <row r="653" spans="1:12" x14ac:dyDescent="0.25">
      <c r="A653">
        <v>200512</v>
      </c>
      <c r="B653" t="s">
        <v>93</v>
      </c>
      <c r="C653" t="s">
        <v>94</v>
      </c>
      <c r="D653" t="s">
        <v>93</v>
      </c>
      <c r="E653" t="s">
        <v>94</v>
      </c>
      <c r="F653" t="s">
        <v>24</v>
      </c>
      <c r="G653" t="s">
        <v>29</v>
      </c>
      <c r="H653" t="s">
        <v>20</v>
      </c>
      <c r="I653" t="s">
        <v>26</v>
      </c>
      <c r="J653" t="s">
        <v>24</v>
      </c>
      <c r="K653" t="s">
        <v>34</v>
      </c>
      <c r="L653">
        <v>6520</v>
      </c>
    </row>
    <row r="654" spans="1:12" x14ac:dyDescent="0.25">
      <c r="A654">
        <v>200512</v>
      </c>
      <c r="B654" t="s">
        <v>95</v>
      </c>
      <c r="C654" t="s">
        <v>96</v>
      </c>
      <c r="D654" t="s">
        <v>95</v>
      </c>
      <c r="E654" t="s">
        <v>96</v>
      </c>
      <c r="F654" t="s">
        <v>24</v>
      </c>
      <c r="G654" t="s">
        <v>29</v>
      </c>
      <c r="H654" t="s">
        <v>16</v>
      </c>
      <c r="I654" t="s">
        <v>26</v>
      </c>
      <c r="J654" t="s">
        <v>24</v>
      </c>
      <c r="K654" t="s">
        <v>34</v>
      </c>
      <c r="L654">
        <v>7623</v>
      </c>
    </row>
    <row r="655" spans="1:12" x14ac:dyDescent="0.25">
      <c r="A655">
        <v>200512</v>
      </c>
      <c r="B655" t="s">
        <v>95</v>
      </c>
      <c r="C655" t="s">
        <v>96</v>
      </c>
      <c r="D655" t="s">
        <v>95</v>
      </c>
      <c r="E655" t="s">
        <v>96</v>
      </c>
      <c r="F655" t="s">
        <v>24</v>
      </c>
      <c r="G655" t="s">
        <v>29</v>
      </c>
      <c r="H655" t="s">
        <v>20</v>
      </c>
      <c r="I655" t="s">
        <v>26</v>
      </c>
      <c r="J655" t="s">
        <v>24</v>
      </c>
      <c r="K655" t="s">
        <v>34</v>
      </c>
      <c r="L655">
        <v>12657</v>
      </c>
    </row>
    <row r="656" spans="1:12" x14ac:dyDescent="0.25">
      <c r="A656">
        <v>200512</v>
      </c>
      <c r="B656" t="s">
        <v>97</v>
      </c>
      <c r="C656" t="s">
        <v>98</v>
      </c>
      <c r="D656" t="s">
        <v>97</v>
      </c>
      <c r="E656" t="s">
        <v>98</v>
      </c>
      <c r="F656" t="s">
        <v>24</v>
      </c>
      <c r="G656" t="s">
        <v>29</v>
      </c>
      <c r="H656" t="s">
        <v>16</v>
      </c>
      <c r="I656" t="s">
        <v>26</v>
      </c>
      <c r="J656" t="s">
        <v>24</v>
      </c>
      <c r="K656" t="s">
        <v>30</v>
      </c>
      <c r="L656">
        <v>16877</v>
      </c>
    </row>
    <row r="657" spans="1:12" x14ac:dyDescent="0.25">
      <c r="A657">
        <v>200512</v>
      </c>
      <c r="B657" t="s">
        <v>97</v>
      </c>
      <c r="C657" t="s">
        <v>98</v>
      </c>
      <c r="D657" t="s">
        <v>97</v>
      </c>
      <c r="E657" t="s">
        <v>98</v>
      </c>
      <c r="F657" t="s">
        <v>24</v>
      </c>
      <c r="G657" t="s">
        <v>29</v>
      </c>
      <c r="H657" t="s">
        <v>20</v>
      </c>
      <c r="I657" t="s">
        <v>26</v>
      </c>
      <c r="J657" t="s">
        <v>24</v>
      </c>
      <c r="K657" t="s">
        <v>30</v>
      </c>
      <c r="L657">
        <v>18197</v>
      </c>
    </row>
    <row r="658" spans="1:12" x14ac:dyDescent="0.25">
      <c r="A658">
        <v>200512</v>
      </c>
      <c r="B658" t="s">
        <v>99</v>
      </c>
      <c r="C658" t="s">
        <v>100</v>
      </c>
      <c r="D658" t="s">
        <v>55</v>
      </c>
      <c r="E658" t="s">
        <v>56</v>
      </c>
      <c r="F658" t="s">
        <v>14</v>
      </c>
      <c r="G658" t="s">
        <v>15</v>
      </c>
      <c r="H658" t="s">
        <v>16</v>
      </c>
      <c r="I658" t="s">
        <v>26</v>
      </c>
      <c r="J658" t="s">
        <v>18</v>
      </c>
      <c r="K658" t="s">
        <v>57</v>
      </c>
      <c r="L658">
        <v>4376</v>
      </c>
    </row>
    <row r="659" spans="1:12" x14ac:dyDescent="0.25">
      <c r="A659">
        <v>200512</v>
      </c>
      <c r="B659" t="s">
        <v>99</v>
      </c>
      <c r="C659" t="s">
        <v>100</v>
      </c>
      <c r="D659" t="s">
        <v>55</v>
      </c>
      <c r="E659" t="s">
        <v>56</v>
      </c>
      <c r="F659" t="s">
        <v>14</v>
      </c>
      <c r="G659" t="s">
        <v>15</v>
      </c>
      <c r="H659" t="s">
        <v>20</v>
      </c>
      <c r="I659" t="s">
        <v>26</v>
      </c>
      <c r="J659" t="s">
        <v>18</v>
      </c>
      <c r="K659" t="s">
        <v>57</v>
      </c>
      <c r="L659">
        <v>3897</v>
      </c>
    </row>
    <row r="660" spans="1:12" x14ac:dyDescent="0.25">
      <c r="A660">
        <v>200512</v>
      </c>
      <c r="B660" t="s">
        <v>99</v>
      </c>
      <c r="C660" t="s">
        <v>100</v>
      </c>
      <c r="D660" t="s">
        <v>101</v>
      </c>
      <c r="E660" t="s">
        <v>102</v>
      </c>
      <c r="F660" t="s">
        <v>14</v>
      </c>
      <c r="G660" t="s">
        <v>15</v>
      </c>
      <c r="H660" t="s">
        <v>16</v>
      </c>
      <c r="I660" t="s">
        <v>26</v>
      </c>
      <c r="J660" t="s">
        <v>47</v>
      </c>
      <c r="K660" t="s">
        <v>103</v>
      </c>
      <c r="L660">
        <v>90313</v>
      </c>
    </row>
    <row r="661" spans="1:12" x14ac:dyDescent="0.25">
      <c r="A661">
        <v>200512</v>
      </c>
      <c r="B661" t="s">
        <v>99</v>
      </c>
      <c r="C661" t="s">
        <v>100</v>
      </c>
      <c r="D661" t="s">
        <v>101</v>
      </c>
      <c r="E661" t="s">
        <v>102</v>
      </c>
      <c r="F661" t="s">
        <v>14</v>
      </c>
      <c r="G661" t="s">
        <v>15</v>
      </c>
      <c r="H661" t="s">
        <v>20</v>
      </c>
      <c r="I661" t="s">
        <v>26</v>
      </c>
      <c r="J661" t="s">
        <v>47</v>
      </c>
      <c r="K661" t="s">
        <v>103</v>
      </c>
      <c r="L661">
        <v>90500</v>
      </c>
    </row>
    <row r="662" spans="1:12" x14ac:dyDescent="0.25">
      <c r="A662">
        <v>200512</v>
      </c>
      <c r="B662" t="s">
        <v>99</v>
      </c>
      <c r="C662" t="s">
        <v>100</v>
      </c>
      <c r="D662" t="s">
        <v>101</v>
      </c>
      <c r="E662" t="s">
        <v>102</v>
      </c>
      <c r="F662" t="s">
        <v>24</v>
      </c>
      <c r="G662" t="s">
        <v>25</v>
      </c>
      <c r="H662" t="s">
        <v>16</v>
      </c>
      <c r="I662" t="s">
        <v>26</v>
      </c>
      <c r="J662" t="s">
        <v>47</v>
      </c>
      <c r="K662" t="s">
        <v>103</v>
      </c>
      <c r="L662">
        <v>3188</v>
      </c>
    </row>
    <row r="663" spans="1:12" x14ac:dyDescent="0.25">
      <c r="A663">
        <v>200512</v>
      </c>
      <c r="B663" t="s">
        <v>99</v>
      </c>
      <c r="C663" t="s">
        <v>100</v>
      </c>
      <c r="D663" t="s">
        <v>101</v>
      </c>
      <c r="E663" t="s">
        <v>102</v>
      </c>
      <c r="F663" t="s">
        <v>24</v>
      </c>
      <c r="G663" t="s">
        <v>25</v>
      </c>
      <c r="H663" t="s">
        <v>20</v>
      </c>
      <c r="I663" t="s">
        <v>26</v>
      </c>
      <c r="J663" t="s">
        <v>47</v>
      </c>
      <c r="K663" t="s">
        <v>103</v>
      </c>
      <c r="L663">
        <v>3258</v>
      </c>
    </row>
    <row r="664" spans="1:12" x14ac:dyDescent="0.25">
      <c r="A664">
        <v>200512</v>
      </c>
      <c r="B664" t="s">
        <v>104</v>
      </c>
      <c r="C664" t="s">
        <v>105</v>
      </c>
      <c r="D664" t="s">
        <v>104</v>
      </c>
      <c r="E664" t="s">
        <v>105</v>
      </c>
      <c r="F664" t="s">
        <v>14</v>
      </c>
      <c r="G664" t="s">
        <v>15</v>
      </c>
      <c r="H664" t="s">
        <v>16</v>
      </c>
      <c r="I664" t="s">
        <v>17</v>
      </c>
      <c r="J664" t="s">
        <v>18</v>
      </c>
      <c r="K664" t="s">
        <v>19</v>
      </c>
      <c r="L664">
        <v>4318</v>
      </c>
    </row>
    <row r="665" spans="1:12" x14ac:dyDescent="0.25">
      <c r="A665">
        <v>200512</v>
      </c>
      <c r="B665" t="s">
        <v>104</v>
      </c>
      <c r="C665" t="s">
        <v>105</v>
      </c>
      <c r="D665" t="s">
        <v>104</v>
      </c>
      <c r="E665" t="s">
        <v>105</v>
      </c>
      <c r="F665" t="s">
        <v>14</v>
      </c>
      <c r="G665" t="s">
        <v>15</v>
      </c>
      <c r="H665" t="s">
        <v>20</v>
      </c>
      <c r="I665" t="s">
        <v>17</v>
      </c>
      <c r="J665" t="s">
        <v>18</v>
      </c>
      <c r="K665" t="s">
        <v>19</v>
      </c>
      <c r="L665">
        <v>4146</v>
      </c>
    </row>
    <row r="666" spans="1:12" x14ac:dyDescent="0.25">
      <c r="A666">
        <v>200512</v>
      </c>
      <c r="B666" t="s">
        <v>106</v>
      </c>
      <c r="C666" t="s">
        <v>107</v>
      </c>
      <c r="D666" t="s">
        <v>106</v>
      </c>
      <c r="E666" t="s">
        <v>107</v>
      </c>
      <c r="F666" t="s">
        <v>24</v>
      </c>
      <c r="G666" t="s">
        <v>108</v>
      </c>
      <c r="H666" t="s">
        <v>16</v>
      </c>
      <c r="I666" t="s">
        <v>26</v>
      </c>
      <c r="J666" t="s">
        <v>24</v>
      </c>
      <c r="K666" t="s">
        <v>30</v>
      </c>
      <c r="L666">
        <v>5371</v>
      </c>
    </row>
    <row r="667" spans="1:12" x14ac:dyDescent="0.25">
      <c r="A667">
        <v>200512</v>
      </c>
      <c r="B667" t="s">
        <v>106</v>
      </c>
      <c r="C667" t="s">
        <v>107</v>
      </c>
      <c r="D667" t="s">
        <v>106</v>
      </c>
      <c r="E667" t="s">
        <v>107</v>
      </c>
      <c r="F667" t="s">
        <v>24</v>
      </c>
      <c r="G667" t="s">
        <v>108</v>
      </c>
      <c r="H667" t="s">
        <v>20</v>
      </c>
      <c r="I667" t="s">
        <v>26</v>
      </c>
      <c r="J667" t="s">
        <v>24</v>
      </c>
      <c r="K667" t="s">
        <v>30</v>
      </c>
      <c r="L667">
        <v>7536</v>
      </c>
    </row>
    <row r="668" spans="1:12" x14ac:dyDescent="0.25">
      <c r="A668">
        <v>200512</v>
      </c>
      <c r="B668" t="s">
        <v>88</v>
      </c>
      <c r="C668" t="s">
        <v>15</v>
      </c>
      <c r="D668" t="s">
        <v>88</v>
      </c>
      <c r="E668" t="s">
        <v>15</v>
      </c>
      <c r="F668" t="s">
        <v>14</v>
      </c>
      <c r="G668" t="s">
        <v>15</v>
      </c>
      <c r="H668" t="s">
        <v>16</v>
      </c>
      <c r="I668" t="s">
        <v>17</v>
      </c>
      <c r="J668" t="s">
        <v>18</v>
      </c>
      <c r="K668" t="s">
        <v>19</v>
      </c>
      <c r="L668">
        <v>29880</v>
      </c>
    </row>
    <row r="669" spans="1:12" x14ac:dyDescent="0.25">
      <c r="A669">
        <v>200512</v>
      </c>
      <c r="B669" t="s">
        <v>88</v>
      </c>
      <c r="C669" t="s">
        <v>15</v>
      </c>
      <c r="D669" t="s">
        <v>88</v>
      </c>
      <c r="E669" t="s">
        <v>15</v>
      </c>
      <c r="F669" t="s">
        <v>14</v>
      </c>
      <c r="G669" t="s">
        <v>15</v>
      </c>
      <c r="H669" t="s">
        <v>16</v>
      </c>
      <c r="I669" t="s">
        <v>26</v>
      </c>
      <c r="J669" t="s">
        <v>18</v>
      </c>
      <c r="K669" t="s">
        <v>19</v>
      </c>
      <c r="L669">
        <v>25505</v>
      </c>
    </row>
    <row r="670" spans="1:12" x14ac:dyDescent="0.25">
      <c r="A670">
        <v>200512</v>
      </c>
      <c r="B670" t="s">
        <v>88</v>
      </c>
      <c r="C670" t="s">
        <v>15</v>
      </c>
      <c r="D670" t="s">
        <v>88</v>
      </c>
      <c r="E670" t="s">
        <v>15</v>
      </c>
      <c r="F670" t="s">
        <v>14</v>
      </c>
      <c r="G670" t="s">
        <v>15</v>
      </c>
      <c r="H670" t="s">
        <v>20</v>
      </c>
      <c r="I670" t="s">
        <v>17</v>
      </c>
      <c r="J670" t="s">
        <v>18</v>
      </c>
      <c r="K670" t="s">
        <v>19</v>
      </c>
      <c r="L670">
        <v>33736</v>
      </c>
    </row>
    <row r="671" spans="1:12" x14ac:dyDescent="0.25">
      <c r="A671">
        <v>200512</v>
      </c>
      <c r="B671" t="s">
        <v>88</v>
      </c>
      <c r="C671" t="s">
        <v>15</v>
      </c>
      <c r="D671" t="s">
        <v>88</v>
      </c>
      <c r="E671" t="s">
        <v>15</v>
      </c>
      <c r="F671" t="s">
        <v>14</v>
      </c>
      <c r="G671" t="s">
        <v>15</v>
      </c>
      <c r="H671" t="s">
        <v>20</v>
      </c>
      <c r="I671" t="s">
        <v>26</v>
      </c>
      <c r="J671" t="s">
        <v>18</v>
      </c>
      <c r="K671" t="s">
        <v>19</v>
      </c>
      <c r="L671">
        <v>26801</v>
      </c>
    </row>
    <row r="672" spans="1:12" x14ac:dyDescent="0.25">
      <c r="A672">
        <v>200512</v>
      </c>
      <c r="B672" t="s">
        <v>109</v>
      </c>
      <c r="C672" t="s">
        <v>102</v>
      </c>
      <c r="D672" t="s">
        <v>109</v>
      </c>
      <c r="E672" t="s">
        <v>102</v>
      </c>
      <c r="F672" t="s">
        <v>14</v>
      </c>
      <c r="G672" t="s">
        <v>15</v>
      </c>
      <c r="H672" t="s">
        <v>16</v>
      </c>
      <c r="I672" t="s">
        <v>26</v>
      </c>
      <c r="J672" t="s">
        <v>18</v>
      </c>
      <c r="K672" t="s">
        <v>19</v>
      </c>
      <c r="L672">
        <v>47525</v>
      </c>
    </row>
    <row r="673" spans="1:12" x14ac:dyDescent="0.25">
      <c r="A673">
        <v>200512</v>
      </c>
      <c r="B673" t="s">
        <v>109</v>
      </c>
      <c r="C673" t="s">
        <v>102</v>
      </c>
      <c r="D673" t="s">
        <v>109</v>
      </c>
      <c r="E673" t="s">
        <v>102</v>
      </c>
      <c r="F673" t="s">
        <v>14</v>
      </c>
      <c r="G673" t="s">
        <v>15</v>
      </c>
      <c r="H673" t="s">
        <v>20</v>
      </c>
      <c r="I673" t="s">
        <v>26</v>
      </c>
      <c r="J673" t="s">
        <v>18</v>
      </c>
      <c r="K673" t="s">
        <v>19</v>
      </c>
      <c r="L673">
        <v>49674</v>
      </c>
    </row>
    <row r="674" spans="1:12" x14ac:dyDescent="0.25">
      <c r="A674">
        <v>200512</v>
      </c>
      <c r="B674" t="s">
        <v>101</v>
      </c>
      <c r="C674" t="s">
        <v>102</v>
      </c>
      <c r="D674" t="s">
        <v>101</v>
      </c>
      <c r="E674" t="s">
        <v>102</v>
      </c>
      <c r="F674" t="s">
        <v>14</v>
      </c>
      <c r="G674" t="s">
        <v>15</v>
      </c>
      <c r="H674" t="s">
        <v>16</v>
      </c>
      <c r="I674" t="s">
        <v>17</v>
      </c>
      <c r="J674" t="s">
        <v>47</v>
      </c>
      <c r="K674" t="s">
        <v>48</v>
      </c>
      <c r="L674">
        <v>58428</v>
      </c>
    </row>
    <row r="675" spans="1:12" x14ac:dyDescent="0.25">
      <c r="A675">
        <v>200512</v>
      </c>
      <c r="B675" t="s">
        <v>101</v>
      </c>
      <c r="C675" t="s">
        <v>102</v>
      </c>
      <c r="D675" t="s">
        <v>101</v>
      </c>
      <c r="E675" t="s">
        <v>102</v>
      </c>
      <c r="F675" t="s">
        <v>14</v>
      </c>
      <c r="G675" t="s">
        <v>15</v>
      </c>
      <c r="H675" t="s">
        <v>20</v>
      </c>
      <c r="I675" t="s">
        <v>17</v>
      </c>
      <c r="J675" t="s">
        <v>47</v>
      </c>
      <c r="K675" t="s">
        <v>48</v>
      </c>
      <c r="L675">
        <v>62840</v>
      </c>
    </row>
    <row r="676" spans="1:12" x14ac:dyDescent="0.25">
      <c r="A676">
        <v>200512</v>
      </c>
      <c r="B676" t="s">
        <v>101</v>
      </c>
      <c r="C676" t="s">
        <v>102</v>
      </c>
      <c r="D676" t="s">
        <v>101</v>
      </c>
      <c r="E676" t="s">
        <v>102</v>
      </c>
      <c r="F676" t="s">
        <v>14</v>
      </c>
      <c r="G676" t="s">
        <v>15</v>
      </c>
      <c r="H676" t="s">
        <v>16</v>
      </c>
      <c r="I676" t="s">
        <v>26</v>
      </c>
      <c r="J676" t="s">
        <v>47</v>
      </c>
      <c r="K676" t="s">
        <v>103</v>
      </c>
      <c r="L676">
        <v>392724</v>
      </c>
    </row>
    <row r="677" spans="1:12" x14ac:dyDescent="0.25">
      <c r="A677">
        <v>200512</v>
      </c>
      <c r="B677" t="s">
        <v>101</v>
      </c>
      <c r="C677" t="s">
        <v>102</v>
      </c>
      <c r="D677" t="s">
        <v>101</v>
      </c>
      <c r="E677" t="s">
        <v>102</v>
      </c>
      <c r="F677" t="s">
        <v>14</v>
      </c>
      <c r="G677" t="s">
        <v>15</v>
      </c>
      <c r="H677" t="s">
        <v>20</v>
      </c>
      <c r="I677" t="s">
        <v>26</v>
      </c>
      <c r="J677" t="s">
        <v>47</v>
      </c>
      <c r="K677" t="s">
        <v>103</v>
      </c>
      <c r="L677">
        <v>382711</v>
      </c>
    </row>
    <row r="678" spans="1:12" x14ac:dyDescent="0.25">
      <c r="A678">
        <v>200512</v>
      </c>
      <c r="B678" t="s">
        <v>101</v>
      </c>
      <c r="C678" t="s">
        <v>102</v>
      </c>
      <c r="D678" t="s">
        <v>101</v>
      </c>
      <c r="E678" t="s">
        <v>102</v>
      </c>
      <c r="F678" t="s">
        <v>14</v>
      </c>
      <c r="G678" t="s">
        <v>15</v>
      </c>
      <c r="H678" t="s">
        <v>21</v>
      </c>
      <c r="I678" t="s">
        <v>26</v>
      </c>
      <c r="J678" t="s">
        <v>47</v>
      </c>
      <c r="K678" t="s">
        <v>103</v>
      </c>
      <c r="L678">
        <v>8913</v>
      </c>
    </row>
    <row r="679" spans="1:12" x14ac:dyDescent="0.25">
      <c r="A679">
        <v>200512</v>
      </c>
      <c r="B679" t="s">
        <v>101</v>
      </c>
      <c r="C679" t="s">
        <v>102</v>
      </c>
      <c r="D679" t="s">
        <v>101</v>
      </c>
      <c r="E679" t="s">
        <v>102</v>
      </c>
      <c r="F679" t="s">
        <v>24</v>
      </c>
      <c r="G679" t="s">
        <v>29</v>
      </c>
      <c r="H679" t="s">
        <v>16</v>
      </c>
      <c r="I679" t="s">
        <v>26</v>
      </c>
      <c r="J679" t="s">
        <v>24</v>
      </c>
      <c r="K679" t="s">
        <v>30</v>
      </c>
      <c r="L679">
        <v>62911</v>
      </c>
    </row>
    <row r="680" spans="1:12" x14ac:dyDescent="0.25">
      <c r="A680">
        <v>200512</v>
      </c>
      <c r="B680" t="s">
        <v>101</v>
      </c>
      <c r="C680" t="s">
        <v>102</v>
      </c>
      <c r="D680" t="s">
        <v>101</v>
      </c>
      <c r="E680" t="s">
        <v>102</v>
      </c>
      <c r="F680" t="s">
        <v>24</v>
      </c>
      <c r="G680" t="s">
        <v>29</v>
      </c>
      <c r="H680" t="s">
        <v>20</v>
      </c>
      <c r="I680" t="s">
        <v>26</v>
      </c>
      <c r="J680" t="s">
        <v>24</v>
      </c>
      <c r="K680" t="s">
        <v>30</v>
      </c>
      <c r="L680">
        <v>67674</v>
      </c>
    </row>
    <row r="681" spans="1:12" x14ac:dyDescent="0.25">
      <c r="A681">
        <v>200512</v>
      </c>
      <c r="B681" t="s">
        <v>101</v>
      </c>
      <c r="C681" t="s">
        <v>102</v>
      </c>
      <c r="D681" t="s">
        <v>101</v>
      </c>
      <c r="E681" t="s">
        <v>102</v>
      </c>
      <c r="F681" t="s">
        <v>24</v>
      </c>
      <c r="G681" t="s">
        <v>29</v>
      </c>
      <c r="H681" t="s">
        <v>21</v>
      </c>
      <c r="I681" t="s">
        <v>26</v>
      </c>
      <c r="J681" t="s">
        <v>24</v>
      </c>
      <c r="K681" t="s">
        <v>30</v>
      </c>
      <c r="L681">
        <v>3498</v>
      </c>
    </row>
    <row r="682" spans="1:12" x14ac:dyDescent="0.25">
      <c r="A682">
        <v>200512</v>
      </c>
      <c r="B682" t="s">
        <v>101</v>
      </c>
      <c r="C682" t="s">
        <v>102</v>
      </c>
      <c r="D682" t="s">
        <v>101</v>
      </c>
      <c r="E682" t="s">
        <v>102</v>
      </c>
      <c r="F682" t="s">
        <v>24</v>
      </c>
      <c r="G682" t="s">
        <v>37</v>
      </c>
      <c r="H682" t="s">
        <v>16</v>
      </c>
      <c r="I682" t="s">
        <v>26</v>
      </c>
      <c r="J682" t="s">
        <v>24</v>
      </c>
      <c r="K682" t="s">
        <v>30</v>
      </c>
      <c r="L682">
        <v>9418</v>
      </c>
    </row>
    <row r="683" spans="1:12" x14ac:dyDescent="0.25">
      <c r="A683">
        <v>200512</v>
      </c>
      <c r="B683" t="s">
        <v>101</v>
      </c>
      <c r="C683" t="s">
        <v>102</v>
      </c>
      <c r="D683" t="s">
        <v>101</v>
      </c>
      <c r="E683" t="s">
        <v>102</v>
      </c>
      <c r="F683" t="s">
        <v>24</v>
      </c>
      <c r="G683" t="s">
        <v>37</v>
      </c>
      <c r="H683" t="s">
        <v>20</v>
      </c>
      <c r="I683" t="s">
        <v>26</v>
      </c>
      <c r="J683" t="s">
        <v>24</v>
      </c>
      <c r="K683" t="s">
        <v>30</v>
      </c>
      <c r="L683">
        <v>9790</v>
      </c>
    </row>
    <row r="684" spans="1:12" x14ac:dyDescent="0.25">
      <c r="A684">
        <v>200512</v>
      </c>
      <c r="B684" t="s">
        <v>101</v>
      </c>
      <c r="C684" t="s">
        <v>102</v>
      </c>
      <c r="D684" t="s">
        <v>101</v>
      </c>
      <c r="E684" t="s">
        <v>102</v>
      </c>
      <c r="F684" t="s">
        <v>24</v>
      </c>
      <c r="G684" t="s">
        <v>37</v>
      </c>
      <c r="H684" t="s">
        <v>21</v>
      </c>
      <c r="I684" t="s">
        <v>26</v>
      </c>
      <c r="J684" t="s">
        <v>24</v>
      </c>
      <c r="K684" t="s">
        <v>30</v>
      </c>
      <c r="L684">
        <v>1024</v>
      </c>
    </row>
    <row r="685" spans="1:12" x14ac:dyDescent="0.25">
      <c r="A685">
        <v>200512</v>
      </c>
      <c r="B685" t="s">
        <v>101</v>
      </c>
      <c r="C685" t="s">
        <v>102</v>
      </c>
      <c r="D685" t="s">
        <v>101</v>
      </c>
      <c r="E685" t="s">
        <v>102</v>
      </c>
      <c r="F685" t="s">
        <v>24</v>
      </c>
      <c r="G685" t="s">
        <v>25</v>
      </c>
      <c r="H685" t="s">
        <v>16</v>
      </c>
      <c r="I685" t="s">
        <v>26</v>
      </c>
      <c r="J685" t="s">
        <v>47</v>
      </c>
      <c r="K685" t="s">
        <v>103</v>
      </c>
      <c r="L685">
        <v>11266</v>
      </c>
    </row>
    <row r="686" spans="1:12" x14ac:dyDescent="0.25">
      <c r="A686">
        <v>200512</v>
      </c>
      <c r="B686" t="s">
        <v>101</v>
      </c>
      <c r="C686" t="s">
        <v>102</v>
      </c>
      <c r="D686" t="s">
        <v>101</v>
      </c>
      <c r="E686" t="s">
        <v>102</v>
      </c>
      <c r="F686" t="s">
        <v>24</v>
      </c>
      <c r="G686" t="s">
        <v>25</v>
      </c>
      <c r="H686" t="s">
        <v>20</v>
      </c>
      <c r="I686" t="s">
        <v>26</v>
      </c>
      <c r="J686" t="s">
        <v>47</v>
      </c>
      <c r="K686" t="s">
        <v>103</v>
      </c>
      <c r="L686">
        <v>11319</v>
      </c>
    </row>
    <row r="687" spans="1:12" x14ac:dyDescent="0.25">
      <c r="A687">
        <v>200512</v>
      </c>
      <c r="B687" t="s">
        <v>101</v>
      </c>
      <c r="C687" t="s">
        <v>102</v>
      </c>
      <c r="D687" t="s">
        <v>101</v>
      </c>
      <c r="E687" t="s">
        <v>102</v>
      </c>
      <c r="F687" t="s">
        <v>24</v>
      </c>
      <c r="G687" t="s">
        <v>25</v>
      </c>
      <c r="H687" t="s">
        <v>21</v>
      </c>
      <c r="I687" t="s">
        <v>26</v>
      </c>
      <c r="J687" t="s">
        <v>47</v>
      </c>
      <c r="K687" t="s">
        <v>103</v>
      </c>
      <c r="L687">
        <v>64</v>
      </c>
    </row>
    <row r="688" spans="1:12" x14ac:dyDescent="0.25">
      <c r="A688">
        <v>200512</v>
      </c>
      <c r="B688" t="s">
        <v>101</v>
      </c>
      <c r="C688" t="s">
        <v>102</v>
      </c>
      <c r="D688" t="s">
        <v>101</v>
      </c>
      <c r="E688" t="s">
        <v>102</v>
      </c>
      <c r="F688" t="s">
        <v>24</v>
      </c>
      <c r="G688" t="s">
        <v>33</v>
      </c>
      <c r="H688" t="s">
        <v>16</v>
      </c>
      <c r="I688" t="s">
        <v>26</v>
      </c>
      <c r="J688" t="s">
        <v>24</v>
      </c>
      <c r="K688" t="s">
        <v>30</v>
      </c>
      <c r="L688">
        <v>22422</v>
      </c>
    </row>
    <row r="689" spans="1:12" x14ac:dyDescent="0.25">
      <c r="A689">
        <v>200512</v>
      </c>
      <c r="B689" t="s">
        <v>101</v>
      </c>
      <c r="C689" t="s">
        <v>102</v>
      </c>
      <c r="D689" t="s">
        <v>101</v>
      </c>
      <c r="E689" t="s">
        <v>102</v>
      </c>
      <c r="F689" t="s">
        <v>24</v>
      </c>
      <c r="G689" t="s">
        <v>33</v>
      </c>
      <c r="H689" t="s">
        <v>20</v>
      </c>
      <c r="I689" t="s">
        <v>26</v>
      </c>
      <c r="J689" t="s">
        <v>24</v>
      </c>
      <c r="K689" t="s">
        <v>30</v>
      </c>
      <c r="L689">
        <v>22376</v>
      </c>
    </row>
    <row r="690" spans="1:12" x14ac:dyDescent="0.25">
      <c r="A690">
        <v>200512</v>
      </c>
      <c r="B690" t="s">
        <v>101</v>
      </c>
      <c r="C690" t="s">
        <v>102</v>
      </c>
      <c r="D690" t="s">
        <v>101</v>
      </c>
      <c r="E690" t="s">
        <v>102</v>
      </c>
      <c r="F690" t="s">
        <v>24</v>
      </c>
      <c r="G690" t="s">
        <v>33</v>
      </c>
      <c r="H690" t="s">
        <v>21</v>
      </c>
      <c r="I690" t="s">
        <v>26</v>
      </c>
      <c r="J690" t="s">
        <v>24</v>
      </c>
      <c r="K690" t="s">
        <v>30</v>
      </c>
      <c r="L690">
        <v>476</v>
      </c>
    </row>
    <row r="691" spans="1:12" x14ac:dyDescent="0.25">
      <c r="A691">
        <v>200512</v>
      </c>
      <c r="B691" t="s">
        <v>101</v>
      </c>
      <c r="C691" t="s">
        <v>102</v>
      </c>
      <c r="D691" t="s">
        <v>101</v>
      </c>
      <c r="E691" t="s">
        <v>102</v>
      </c>
      <c r="F691" t="s">
        <v>24</v>
      </c>
      <c r="G691" t="s">
        <v>42</v>
      </c>
      <c r="H691" t="s">
        <v>16</v>
      </c>
      <c r="I691" t="s">
        <v>26</v>
      </c>
      <c r="J691" t="s">
        <v>24</v>
      </c>
      <c r="K691" t="s">
        <v>30</v>
      </c>
      <c r="L691">
        <v>10334</v>
      </c>
    </row>
    <row r="692" spans="1:12" x14ac:dyDescent="0.25">
      <c r="A692">
        <v>200512</v>
      </c>
      <c r="B692" t="s">
        <v>101</v>
      </c>
      <c r="C692" t="s">
        <v>102</v>
      </c>
      <c r="D692" t="s">
        <v>101</v>
      </c>
      <c r="E692" t="s">
        <v>102</v>
      </c>
      <c r="F692" t="s">
        <v>24</v>
      </c>
      <c r="G692" t="s">
        <v>42</v>
      </c>
      <c r="H692" t="s">
        <v>20</v>
      </c>
      <c r="I692" t="s">
        <v>26</v>
      </c>
      <c r="J692" t="s">
        <v>24</v>
      </c>
      <c r="K692" t="s">
        <v>30</v>
      </c>
      <c r="L692">
        <v>12624</v>
      </c>
    </row>
    <row r="693" spans="1:12" x14ac:dyDescent="0.25">
      <c r="A693">
        <v>200512</v>
      </c>
      <c r="B693" t="s">
        <v>101</v>
      </c>
      <c r="C693" t="s">
        <v>102</v>
      </c>
      <c r="D693" t="s">
        <v>101</v>
      </c>
      <c r="E693" t="s">
        <v>102</v>
      </c>
      <c r="F693" t="s">
        <v>24</v>
      </c>
      <c r="G693" t="s">
        <v>42</v>
      </c>
      <c r="H693" t="s">
        <v>21</v>
      </c>
      <c r="I693" t="s">
        <v>26</v>
      </c>
      <c r="J693" t="s">
        <v>24</v>
      </c>
      <c r="K693" t="s">
        <v>30</v>
      </c>
      <c r="L693">
        <v>123</v>
      </c>
    </row>
    <row r="694" spans="1:12" x14ac:dyDescent="0.25">
      <c r="A694">
        <v>200512</v>
      </c>
      <c r="B694" t="s">
        <v>110</v>
      </c>
      <c r="C694" t="s">
        <v>111</v>
      </c>
      <c r="D694" t="s">
        <v>110</v>
      </c>
      <c r="E694" t="s">
        <v>111</v>
      </c>
      <c r="F694" t="s">
        <v>24</v>
      </c>
      <c r="G694" t="s">
        <v>33</v>
      </c>
      <c r="H694" t="s">
        <v>16</v>
      </c>
      <c r="I694" t="s">
        <v>26</v>
      </c>
      <c r="J694" t="s">
        <v>24</v>
      </c>
      <c r="K694" t="s">
        <v>34</v>
      </c>
      <c r="L694">
        <v>8179</v>
      </c>
    </row>
    <row r="695" spans="1:12" x14ac:dyDescent="0.25">
      <c r="A695">
        <v>200512</v>
      </c>
      <c r="B695" t="s">
        <v>110</v>
      </c>
      <c r="C695" t="s">
        <v>111</v>
      </c>
      <c r="D695" t="s">
        <v>110</v>
      </c>
      <c r="E695" t="s">
        <v>111</v>
      </c>
      <c r="F695" t="s">
        <v>24</v>
      </c>
      <c r="G695" t="s">
        <v>33</v>
      </c>
      <c r="H695" t="s">
        <v>20</v>
      </c>
      <c r="I695" t="s">
        <v>26</v>
      </c>
      <c r="J695" t="s">
        <v>24</v>
      </c>
      <c r="K695" t="s">
        <v>34</v>
      </c>
      <c r="L695">
        <v>8798</v>
      </c>
    </row>
    <row r="696" spans="1:12" x14ac:dyDescent="0.25">
      <c r="A696">
        <v>200512</v>
      </c>
      <c r="B696" t="s">
        <v>112</v>
      </c>
      <c r="C696" t="s">
        <v>113</v>
      </c>
      <c r="D696" t="s">
        <v>112</v>
      </c>
      <c r="E696" t="s">
        <v>113</v>
      </c>
      <c r="F696" t="s">
        <v>24</v>
      </c>
      <c r="G696" t="s">
        <v>25</v>
      </c>
      <c r="H696" t="s">
        <v>16</v>
      </c>
      <c r="I696" t="s">
        <v>26</v>
      </c>
      <c r="J696" t="s">
        <v>24</v>
      </c>
      <c r="K696" t="s">
        <v>34</v>
      </c>
      <c r="L696">
        <v>1156</v>
      </c>
    </row>
    <row r="697" spans="1:12" x14ac:dyDescent="0.25">
      <c r="A697">
        <v>200512</v>
      </c>
      <c r="B697" t="s">
        <v>112</v>
      </c>
      <c r="C697" t="s">
        <v>113</v>
      </c>
      <c r="D697" t="s">
        <v>112</v>
      </c>
      <c r="E697" t="s">
        <v>113</v>
      </c>
      <c r="F697" t="s">
        <v>24</v>
      </c>
      <c r="G697" t="s">
        <v>25</v>
      </c>
      <c r="H697" t="s">
        <v>20</v>
      </c>
      <c r="I697" t="s">
        <v>26</v>
      </c>
      <c r="J697" t="s">
        <v>24</v>
      </c>
      <c r="K697" t="s">
        <v>34</v>
      </c>
      <c r="L697">
        <v>1209</v>
      </c>
    </row>
    <row r="698" spans="1:12" x14ac:dyDescent="0.25">
      <c r="A698">
        <v>200601</v>
      </c>
      <c r="B698" t="s">
        <v>12</v>
      </c>
      <c r="C698" t="s">
        <v>13</v>
      </c>
      <c r="D698" t="s">
        <v>12</v>
      </c>
      <c r="E698" t="s">
        <v>13</v>
      </c>
      <c r="F698" t="s">
        <v>14</v>
      </c>
      <c r="G698" t="s">
        <v>15</v>
      </c>
      <c r="H698" t="s">
        <v>16</v>
      </c>
      <c r="I698" t="s">
        <v>17</v>
      </c>
      <c r="J698" t="s">
        <v>18</v>
      </c>
      <c r="K698" t="s">
        <v>19</v>
      </c>
      <c r="L698">
        <v>13010</v>
      </c>
    </row>
    <row r="699" spans="1:12" x14ac:dyDescent="0.25">
      <c r="A699">
        <v>200601</v>
      </c>
      <c r="B699" t="s">
        <v>12</v>
      </c>
      <c r="C699" t="s">
        <v>13</v>
      </c>
      <c r="D699" t="s">
        <v>12</v>
      </c>
      <c r="E699" t="s">
        <v>13</v>
      </c>
      <c r="F699" t="s">
        <v>14</v>
      </c>
      <c r="G699" t="s">
        <v>15</v>
      </c>
      <c r="H699" t="s">
        <v>20</v>
      </c>
      <c r="I699" t="s">
        <v>17</v>
      </c>
      <c r="J699" t="s">
        <v>18</v>
      </c>
      <c r="K699" t="s">
        <v>19</v>
      </c>
      <c r="L699">
        <v>12226</v>
      </c>
    </row>
    <row r="700" spans="1:12" x14ac:dyDescent="0.25">
      <c r="A700">
        <v>200601</v>
      </c>
      <c r="B700" t="s">
        <v>12</v>
      </c>
      <c r="C700" t="s">
        <v>13</v>
      </c>
      <c r="D700" t="s">
        <v>12</v>
      </c>
      <c r="E700" t="s">
        <v>13</v>
      </c>
      <c r="F700" t="s">
        <v>14</v>
      </c>
      <c r="G700" t="s">
        <v>15</v>
      </c>
      <c r="H700" t="s">
        <v>21</v>
      </c>
      <c r="I700" t="s">
        <v>17</v>
      </c>
      <c r="J700" t="s">
        <v>18</v>
      </c>
      <c r="K700" t="s">
        <v>19</v>
      </c>
      <c r="L700">
        <v>3316</v>
      </c>
    </row>
    <row r="701" spans="1:12" x14ac:dyDescent="0.25">
      <c r="A701">
        <v>200601</v>
      </c>
      <c r="B701" t="s">
        <v>22</v>
      </c>
      <c r="C701" t="s">
        <v>23</v>
      </c>
      <c r="D701" t="s">
        <v>22</v>
      </c>
      <c r="E701" t="s">
        <v>23</v>
      </c>
      <c r="F701" t="s">
        <v>24</v>
      </c>
      <c r="G701" t="s">
        <v>25</v>
      </c>
      <c r="H701" t="s">
        <v>16</v>
      </c>
      <c r="I701" t="s">
        <v>26</v>
      </c>
      <c r="J701" t="s">
        <v>18</v>
      </c>
      <c r="K701" t="s">
        <v>19</v>
      </c>
      <c r="L701">
        <v>18986</v>
      </c>
    </row>
    <row r="702" spans="1:12" x14ac:dyDescent="0.25">
      <c r="A702">
        <v>200601</v>
      </c>
      <c r="B702" t="s">
        <v>22</v>
      </c>
      <c r="C702" t="s">
        <v>23</v>
      </c>
      <c r="D702" t="s">
        <v>22</v>
      </c>
      <c r="E702" t="s">
        <v>23</v>
      </c>
      <c r="F702" t="s">
        <v>24</v>
      </c>
      <c r="G702" t="s">
        <v>25</v>
      </c>
      <c r="H702" t="s">
        <v>20</v>
      </c>
      <c r="I702" t="s">
        <v>26</v>
      </c>
      <c r="J702" t="s">
        <v>18</v>
      </c>
      <c r="K702" t="s">
        <v>19</v>
      </c>
      <c r="L702">
        <v>18360</v>
      </c>
    </row>
    <row r="703" spans="1:12" x14ac:dyDescent="0.25">
      <c r="A703">
        <v>200601</v>
      </c>
      <c r="B703" t="s">
        <v>117</v>
      </c>
      <c r="C703" t="s">
        <v>118</v>
      </c>
      <c r="D703" t="s">
        <v>22</v>
      </c>
      <c r="E703" t="s">
        <v>23</v>
      </c>
      <c r="F703" t="s">
        <v>24</v>
      </c>
      <c r="G703" t="s">
        <v>25</v>
      </c>
      <c r="H703" t="s">
        <v>16</v>
      </c>
      <c r="I703" t="s">
        <v>26</v>
      </c>
      <c r="J703" t="s">
        <v>18</v>
      </c>
      <c r="K703" t="s">
        <v>19</v>
      </c>
      <c r="L703">
        <v>282</v>
      </c>
    </row>
    <row r="704" spans="1:12" x14ac:dyDescent="0.25">
      <c r="A704">
        <v>200601</v>
      </c>
      <c r="B704" t="s">
        <v>117</v>
      </c>
      <c r="C704" t="s">
        <v>118</v>
      </c>
      <c r="D704" t="s">
        <v>22</v>
      </c>
      <c r="E704" t="s">
        <v>23</v>
      </c>
      <c r="F704" t="s">
        <v>24</v>
      </c>
      <c r="G704" t="s">
        <v>25</v>
      </c>
      <c r="H704" t="s">
        <v>20</v>
      </c>
      <c r="I704" t="s">
        <v>26</v>
      </c>
      <c r="J704" t="s">
        <v>18</v>
      </c>
      <c r="K704" t="s">
        <v>19</v>
      </c>
      <c r="L704">
        <v>337</v>
      </c>
    </row>
    <row r="705" spans="1:12" x14ac:dyDescent="0.25">
      <c r="A705">
        <v>200601</v>
      </c>
      <c r="B705" t="s">
        <v>27</v>
      </c>
      <c r="C705" t="s">
        <v>28</v>
      </c>
      <c r="D705" t="s">
        <v>27</v>
      </c>
      <c r="E705" t="s">
        <v>28</v>
      </c>
      <c r="F705" t="s">
        <v>24</v>
      </c>
      <c r="G705" t="s">
        <v>29</v>
      </c>
      <c r="H705" t="s">
        <v>16</v>
      </c>
      <c r="I705" t="s">
        <v>26</v>
      </c>
      <c r="J705" t="s">
        <v>24</v>
      </c>
      <c r="K705" t="s">
        <v>30</v>
      </c>
      <c r="L705">
        <v>3470</v>
      </c>
    </row>
    <row r="706" spans="1:12" x14ac:dyDescent="0.25">
      <c r="A706">
        <v>200601</v>
      </c>
      <c r="B706" t="s">
        <v>27</v>
      </c>
      <c r="C706" t="s">
        <v>28</v>
      </c>
      <c r="D706" t="s">
        <v>27</v>
      </c>
      <c r="E706" t="s">
        <v>28</v>
      </c>
      <c r="F706" t="s">
        <v>24</v>
      </c>
      <c r="G706" t="s">
        <v>29</v>
      </c>
      <c r="H706" t="s">
        <v>20</v>
      </c>
      <c r="I706" t="s">
        <v>26</v>
      </c>
      <c r="J706" t="s">
        <v>24</v>
      </c>
      <c r="K706" t="s">
        <v>30</v>
      </c>
      <c r="L706">
        <v>3078</v>
      </c>
    </row>
    <row r="707" spans="1:12" x14ac:dyDescent="0.25">
      <c r="A707">
        <v>200601</v>
      </c>
      <c r="B707" t="s">
        <v>31</v>
      </c>
      <c r="C707" t="s">
        <v>32</v>
      </c>
      <c r="D707" t="s">
        <v>31</v>
      </c>
      <c r="E707" t="s">
        <v>32</v>
      </c>
      <c r="F707" t="s">
        <v>24</v>
      </c>
      <c r="G707" t="s">
        <v>33</v>
      </c>
      <c r="H707" t="s">
        <v>16</v>
      </c>
      <c r="I707" t="s">
        <v>26</v>
      </c>
      <c r="J707" t="s">
        <v>24</v>
      </c>
      <c r="K707" t="s">
        <v>34</v>
      </c>
      <c r="L707">
        <v>7565</v>
      </c>
    </row>
    <row r="708" spans="1:12" x14ac:dyDescent="0.25">
      <c r="A708">
        <v>200601</v>
      </c>
      <c r="B708" t="s">
        <v>31</v>
      </c>
      <c r="C708" t="s">
        <v>32</v>
      </c>
      <c r="D708" t="s">
        <v>31</v>
      </c>
      <c r="E708" t="s">
        <v>32</v>
      </c>
      <c r="F708" t="s">
        <v>24</v>
      </c>
      <c r="G708" t="s">
        <v>33</v>
      </c>
      <c r="H708" t="s">
        <v>20</v>
      </c>
      <c r="I708" t="s">
        <v>26</v>
      </c>
      <c r="J708" t="s">
        <v>24</v>
      </c>
      <c r="K708" t="s">
        <v>34</v>
      </c>
      <c r="L708">
        <v>7175</v>
      </c>
    </row>
    <row r="709" spans="1:12" x14ac:dyDescent="0.25">
      <c r="A709">
        <v>200601</v>
      </c>
      <c r="B709" t="s">
        <v>35</v>
      </c>
      <c r="C709" t="s">
        <v>36</v>
      </c>
      <c r="D709" t="s">
        <v>35</v>
      </c>
      <c r="E709" t="s">
        <v>36</v>
      </c>
      <c r="F709" t="s">
        <v>24</v>
      </c>
      <c r="G709" t="s">
        <v>37</v>
      </c>
      <c r="H709" t="s">
        <v>16</v>
      </c>
      <c r="I709" t="s">
        <v>26</v>
      </c>
      <c r="J709" t="s">
        <v>24</v>
      </c>
      <c r="K709" t="s">
        <v>30</v>
      </c>
      <c r="L709">
        <v>6688</v>
      </c>
    </row>
    <row r="710" spans="1:12" x14ac:dyDescent="0.25">
      <c r="A710">
        <v>200601</v>
      </c>
      <c r="B710" t="s">
        <v>35</v>
      </c>
      <c r="C710" t="s">
        <v>36</v>
      </c>
      <c r="D710" t="s">
        <v>35</v>
      </c>
      <c r="E710" t="s">
        <v>36</v>
      </c>
      <c r="F710" t="s">
        <v>24</v>
      </c>
      <c r="G710" t="s">
        <v>37</v>
      </c>
      <c r="H710" t="s">
        <v>20</v>
      </c>
      <c r="I710" t="s">
        <v>26</v>
      </c>
      <c r="J710" t="s">
        <v>24</v>
      </c>
      <c r="K710" t="s">
        <v>30</v>
      </c>
      <c r="L710">
        <v>7450</v>
      </c>
    </row>
    <row r="711" spans="1:12" x14ac:dyDescent="0.25">
      <c r="A711">
        <v>200601</v>
      </c>
      <c r="B711" t="s">
        <v>38</v>
      </c>
      <c r="C711" t="s">
        <v>39</v>
      </c>
      <c r="D711" t="s">
        <v>38</v>
      </c>
      <c r="E711" t="s">
        <v>39</v>
      </c>
      <c r="F711" t="s">
        <v>14</v>
      </c>
      <c r="G711" t="s">
        <v>15</v>
      </c>
      <c r="H711" t="s">
        <v>16</v>
      </c>
      <c r="I711" t="s">
        <v>17</v>
      </c>
      <c r="J711" t="s">
        <v>24</v>
      </c>
      <c r="K711" t="s">
        <v>34</v>
      </c>
      <c r="L711">
        <v>4096</v>
      </c>
    </row>
    <row r="712" spans="1:12" x14ac:dyDescent="0.25">
      <c r="A712">
        <v>200601</v>
      </c>
      <c r="B712" t="s">
        <v>38</v>
      </c>
      <c r="C712" t="s">
        <v>39</v>
      </c>
      <c r="D712" t="s">
        <v>38</v>
      </c>
      <c r="E712" t="s">
        <v>39</v>
      </c>
      <c r="F712" t="s">
        <v>14</v>
      </c>
      <c r="G712" t="s">
        <v>15</v>
      </c>
      <c r="H712" t="s">
        <v>20</v>
      </c>
      <c r="I712" t="s">
        <v>17</v>
      </c>
      <c r="J712" t="s">
        <v>24</v>
      </c>
      <c r="K712" t="s">
        <v>34</v>
      </c>
      <c r="L712">
        <v>4057</v>
      </c>
    </row>
    <row r="713" spans="1:12" x14ac:dyDescent="0.25">
      <c r="A713">
        <v>200601</v>
      </c>
      <c r="B713" t="s">
        <v>40</v>
      </c>
      <c r="C713" t="s">
        <v>41</v>
      </c>
      <c r="D713" t="s">
        <v>40</v>
      </c>
      <c r="E713" t="s">
        <v>41</v>
      </c>
      <c r="F713" t="s">
        <v>14</v>
      </c>
      <c r="G713" t="s">
        <v>15</v>
      </c>
      <c r="H713" t="s">
        <v>16</v>
      </c>
      <c r="I713" t="s">
        <v>26</v>
      </c>
      <c r="J713" t="s">
        <v>24</v>
      </c>
      <c r="K713" t="s">
        <v>34</v>
      </c>
      <c r="L713">
        <v>28485</v>
      </c>
    </row>
    <row r="714" spans="1:12" x14ac:dyDescent="0.25">
      <c r="A714">
        <v>200601</v>
      </c>
      <c r="B714" t="s">
        <v>40</v>
      </c>
      <c r="C714" t="s">
        <v>41</v>
      </c>
      <c r="D714" t="s">
        <v>40</v>
      </c>
      <c r="E714" t="s">
        <v>41</v>
      </c>
      <c r="F714" t="s">
        <v>14</v>
      </c>
      <c r="G714" t="s">
        <v>15</v>
      </c>
      <c r="H714" t="s">
        <v>20</v>
      </c>
      <c r="I714" t="s">
        <v>26</v>
      </c>
      <c r="J714" t="s">
        <v>24</v>
      </c>
      <c r="K714" t="s">
        <v>34</v>
      </c>
      <c r="L714">
        <v>31577</v>
      </c>
    </row>
    <row r="715" spans="1:12" x14ac:dyDescent="0.25">
      <c r="A715">
        <v>200601</v>
      </c>
      <c r="B715" t="s">
        <v>40</v>
      </c>
      <c r="C715" t="s">
        <v>41</v>
      </c>
      <c r="D715" t="s">
        <v>40</v>
      </c>
      <c r="E715" t="s">
        <v>41</v>
      </c>
      <c r="F715" t="s">
        <v>14</v>
      </c>
      <c r="G715" t="s">
        <v>15</v>
      </c>
      <c r="H715" t="s">
        <v>21</v>
      </c>
      <c r="I715" t="s">
        <v>26</v>
      </c>
      <c r="J715" t="s">
        <v>24</v>
      </c>
      <c r="K715" t="s">
        <v>34</v>
      </c>
      <c r="L715">
        <v>4309</v>
      </c>
    </row>
    <row r="716" spans="1:12" x14ac:dyDescent="0.25">
      <c r="A716">
        <v>200601</v>
      </c>
      <c r="B716" t="s">
        <v>40</v>
      </c>
      <c r="C716" t="s">
        <v>41</v>
      </c>
      <c r="D716" t="s">
        <v>40</v>
      </c>
      <c r="E716" t="s">
        <v>41</v>
      </c>
      <c r="F716" t="s">
        <v>24</v>
      </c>
      <c r="G716" t="s">
        <v>25</v>
      </c>
      <c r="H716" t="s">
        <v>16</v>
      </c>
      <c r="I716" t="s">
        <v>26</v>
      </c>
      <c r="J716" t="s">
        <v>24</v>
      </c>
      <c r="K716" t="s">
        <v>34</v>
      </c>
      <c r="L716">
        <v>5804</v>
      </c>
    </row>
    <row r="717" spans="1:12" x14ac:dyDescent="0.25">
      <c r="A717">
        <v>200601</v>
      </c>
      <c r="B717" t="s">
        <v>40</v>
      </c>
      <c r="C717" t="s">
        <v>41</v>
      </c>
      <c r="D717" t="s">
        <v>40</v>
      </c>
      <c r="E717" t="s">
        <v>41</v>
      </c>
      <c r="F717" t="s">
        <v>24</v>
      </c>
      <c r="G717" t="s">
        <v>25</v>
      </c>
      <c r="H717" t="s">
        <v>20</v>
      </c>
      <c r="I717" t="s">
        <v>26</v>
      </c>
      <c r="J717" t="s">
        <v>24</v>
      </c>
      <c r="K717" t="s">
        <v>34</v>
      </c>
      <c r="L717">
        <v>4921</v>
      </c>
    </row>
    <row r="718" spans="1:12" x14ac:dyDescent="0.25">
      <c r="A718">
        <v>200601</v>
      </c>
      <c r="B718" t="s">
        <v>40</v>
      </c>
      <c r="C718" t="s">
        <v>41</v>
      </c>
      <c r="D718" t="s">
        <v>40</v>
      </c>
      <c r="E718" t="s">
        <v>41</v>
      </c>
      <c r="F718" t="s">
        <v>24</v>
      </c>
      <c r="G718" t="s">
        <v>25</v>
      </c>
      <c r="H718" t="s">
        <v>21</v>
      </c>
      <c r="I718" t="s">
        <v>26</v>
      </c>
      <c r="J718" t="s">
        <v>24</v>
      </c>
      <c r="K718" t="s">
        <v>34</v>
      </c>
      <c r="L718">
        <v>181</v>
      </c>
    </row>
    <row r="719" spans="1:12" x14ac:dyDescent="0.25">
      <c r="A719">
        <v>200601</v>
      </c>
      <c r="B719" t="s">
        <v>40</v>
      </c>
      <c r="C719" t="s">
        <v>41</v>
      </c>
      <c r="D719" t="s">
        <v>40</v>
      </c>
      <c r="E719" t="s">
        <v>41</v>
      </c>
      <c r="F719" t="s">
        <v>24</v>
      </c>
      <c r="G719" t="s">
        <v>42</v>
      </c>
      <c r="H719" t="s">
        <v>16</v>
      </c>
      <c r="I719" t="s">
        <v>26</v>
      </c>
      <c r="J719" t="s">
        <v>24</v>
      </c>
      <c r="K719" t="s">
        <v>34</v>
      </c>
      <c r="L719">
        <v>10758</v>
      </c>
    </row>
    <row r="720" spans="1:12" x14ac:dyDescent="0.25">
      <c r="A720">
        <v>200601</v>
      </c>
      <c r="B720" t="s">
        <v>40</v>
      </c>
      <c r="C720" t="s">
        <v>41</v>
      </c>
      <c r="D720" t="s">
        <v>40</v>
      </c>
      <c r="E720" t="s">
        <v>41</v>
      </c>
      <c r="F720" t="s">
        <v>24</v>
      </c>
      <c r="G720" t="s">
        <v>42</v>
      </c>
      <c r="H720" t="s">
        <v>20</v>
      </c>
      <c r="I720" t="s">
        <v>26</v>
      </c>
      <c r="J720" t="s">
        <v>24</v>
      </c>
      <c r="K720" t="s">
        <v>34</v>
      </c>
      <c r="L720">
        <v>11638</v>
      </c>
    </row>
    <row r="721" spans="1:12" x14ac:dyDescent="0.25">
      <c r="A721">
        <v>200601</v>
      </c>
      <c r="B721" t="s">
        <v>40</v>
      </c>
      <c r="C721" t="s">
        <v>41</v>
      </c>
      <c r="D721" t="s">
        <v>40</v>
      </c>
      <c r="E721" t="s">
        <v>41</v>
      </c>
      <c r="F721" t="s">
        <v>24</v>
      </c>
      <c r="G721" t="s">
        <v>42</v>
      </c>
      <c r="H721" t="s">
        <v>21</v>
      </c>
      <c r="I721" t="s">
        <v>26</v>
      </c>
      <c r="J721" t="s">
        <v>24</v>
      </c>
      <c r="K721" t="s">
        <v>34</v>
      </c>
      <c r="L721">
        <v>2265</v>
      </c>
    </row>
    <row r="722" spans="1:12" x14ac:dyDescent="0.25">
      <c r="A722">
        <v>200601</v>
      </c>
      <c r="B722" t="s">
        <v>43</v>
      </c>
      <c r="C722" t="s">
        <v>44</v>
      </c>
      <c r="D722" t="s">
        <v>43</v>
      </c>
      <c r="E722" t="s">
        <v>44</v>
      </c>
      <c r="F722" t="s">
        <v>24</v>
      </c>
      <c r="G722" t="s">
        <v>29</v>
      </c>
      <c r="H722" t="s">
        <v>16</v>
      </c>
      <c r="I722" t="s">
        <v>26</v>
      </c>
      <c r="J722" t="s">
        <v>24</v>
      </c>
      <c r="K722" t="s">
        <v>30</v>
      </c>
      <c r="L722">
        <v>6629</v>
      </c>
    </row>
    <row r="723" spans="1:12" x14ac:dyDescent="0.25">
      <c r="A723">
        <v>200601</v>
      </c>
      <c r="B723" t="s">
        <v>43</v>
      </c>
      <c r="C723" t="s">
        <v>44</v>
      </c>
      <c r="D723" t="s">
        <v>43</v>
      </c>
      <c r="E723" t="s">
        <v>44</v>
      </c>
      <c r="F723" t="s">
        <v>24</v>
      </c>
      <c r="G723" t="s">
        <v>29</v>
      </c>
      <c r="H723" t="s">
        <v>20</v>
      </c>
      <c r="I723" t="s">
        <v>26</v>
      </c>
      <c r="J723" t="s">
        <v>24</v>
      </c>
      <c r="K723" t="s">
        <v>30</v>
      </c>
      <c r="L723">
        <v>6005</v>
      </c>
    </row>
    <row r="724" spans="1:12" x14ac:dyDescent="0.25">
      <c r="A724">
        <v>200601</v>
      </c>
      <c r="B724" t="s">
        <v>45</v>
      </c>
      <c r="C724" t="s">
        <v>46</v>
      </c>
      <c r="D724" t="s">
        <v>45</v>
      </c>
      <c r="E724" t="s">
        <v>46</v>
      </c>
      <c r="F724" t="s">
        <v>14</v>
      </c>
      <c r="G724" t="s">
        <v>15</v>
      </c>
      <c r="H724" t="s">
        <v>16</v>
      </c>
      <c r="I724" t="s">
        <v>26</v>
      </c>
      <c r="J724" t="s">
        <v>47</v>
      </c>
      <c r="K724" t="s">
        <v>48</v>
      </c>
      <c r="L724">
        <v>118267</v>
      </c>
    </row>
    <row r="725" spans="1:12" x14ac:dyDescent="0.25">
      <c r="A725">
        <v>200601</v>
      </c>
      <c r="B725" t="s">
        <v>45</v>
      </c>
      <c r="C725" t="s">
        <v>46</v>
      </c>
      <c r="D725" t="s">
        <v>45</v>
      </c>
      <c r="E725" t="s">
        <v>46</v>
      </c>
      <c r="F725" t="s">
        <v>14</v>
      </c>
      <c r="G725" t="s">
        <v>15</v>
      </c>
      <c r="H725" t="s">
        <v>20</v>
      </c>
      <c r="I725" t="s">
        <v>26</v>
      </c>
      <c r="J725" t="s">
        <v>47</v>
      </c>
      <c r="K725" t="s">
        <v>48</v>
      </c>
      <c r="L725">
        <v>110409</v>
      </c>
    </row>
    <row r="726" spans="1:12" x14ac:dyDescent="0.25">
      <c r="A726">
        <v>200601</v>
      </c>
      <c r="B726" t="s">
        <v>49</v>
      </c>
      <c r="C726" t="s">
        <v>50</v>
      </c>
      <c r="D726" t="s">
        <v>45</v>
      </c>
      <c r="E726" t="s">
        <v>46</v>
      </c>
      <c r="F726" t="s">
        <v>14</v>
      </c>
      <c r="G726" t="s">
        <v>15</v>
      </c>
      <c r="H726" t="s">
        <v>16</v>
      </c>
      <c r="I726" t="s">
        <v>26</v>
      </c>
      <c r="J726" t="s">
        <v>47</v>
      </c>
      <c r="K726" t="s">
        <v>48</v>
      </c>
      <c r="L726">
        <v>3676</v>
      </c>
    </row>
    <row r="727" spans="1:12" x14ac:dyDescent="0.25">
      <c r="A727">
        <v>200601</v>
      </c>
      <c r="B727" t="s">
        <v>49</v>
      </c>
      <c r="C727" t="s">
        <v>50</v>
      </c>
      <c r="D727" t="s">
        <v>45</v>
      </c>
      <c r="E727" t="s">
        <v>46</v>
      </c>
      <c r="F727" t="s">
        <v>14</v>
      </c>
      <c r="G727" t="s">
        <v>15</v>
      </c>
      <c r="H727" t="s">
        <v>20</v>
      </c>
      <c r="I727" t="s">
        <v>26</v>
      </c>
      <c r="J727" t="s">
        <v>47</v>
      </c>
      <c r="K727" t="s">
        <v>48</v>
      </c>
      <c r="L727">
        <v>3530</v>
      </c>
    </row>
    <row r="728" spans="1:12" x14ac:dyDescent="0.25">
      <c r="A728">
        <v>200601</v>
      </c>
      <c r="B728" t="s">
        <v>51</v>
      </c>
      <c r="C728" t="s">
        <v>52</v>
      </c>
      <c r="D728" t="s">
        <v>51</v>
      </c>
      <c r="E728" t="s">
        <v>52</v>
      </c>
      <c r="F728" t="s">
        <v>24</v>
      </c>
      <c r="G728" t="s">
        <v>29</v>
      </c>
      <c r="H728" t="s">
        <v>16</v>
      </c>
      <c r="I728" t="s">
        <v>26</v>
      </c>
      <c r="J728" t="s">
        <v>24</v>
      </c>
      <c r="K728" t="s">
        <v>34</v>
      </c>
      <c r="L728">
        <v>5174</v>
      </c>
    </row>
    <row r="729" spans="1:12" x14ac:dyDescent="0.25">
      <c r="A729">
        <v>200601</v>
      </c>
      <c r="B729" t="s">
        <v>51</v>
      </c>
      <c r="C729" t="s">
        <v>52</v>
      </c>
      <c r="D729" t="s">
        <v>51</v>
      </c>
      <c r="E729" t="s">
        <v>52</v>
      </c>
      <c r="F729" t="s">
        <v>24</v>
      </c>
      <c r="G729" t="s">
        <v>29</v>
      </c>
      <c r="H729" t="s">
        <v>20</v>
      </c>
      <c r="I729" t="s">
        <v>26</v>
      </c>
      <c r="J729" t="s">
        <v>24</v>
      </c>
      <c r="K729" t="s">
        <v>34</v>
      </c>
      <c r="L729">
        <v>4680</v>
      </c>
    </row>
    <row r="730" spans="1:12" x14ac:dyDescent="0.25">
      <c r="A730">
        <v>200601</v>
      </c>
      <c r="B730" t="s">
        <v>60</v>
      </c>
      <c r="C730" t="s">
        <v>61</v>
      </c>
      <c r="D730" t="s">
        <v>60</v>
      </c>
      <c r="E730" t="s">
        <v>61</v>
      </c>
      <c r="F730" t="s">
        <v>24</v>
      </c>
      <c r="G730" t="s">
        <v>33</v>
      </c>
      <c r="H730" t="s">
        <v>16</v>
      </c>
      <c r="I730" t="s">
        <v>26</v>
      </c>
      <c r="J730" t="s">
        <v>24</v>
      </c>
      <c r="K730" t="s">
        <v>34</v>
      </c>
      <c r="L730">
        <v>16385</v>
      </c>
    </row>
    <row r="731" spans="1:12" x14ac:dyDescent="0.25">
      <c r="A731">
        <v>200601</v>
      </c>
      <c r="B731" t="s">
        <v>60</v>
      </c>
      <c r="C731" t="s">
        <v>61</v>
      </c>
      <c r="D731" t="s">
        <v>60</v>
      </c>
      <c r="E731" t="s">
        <v>61</v>
      </c>
      <c r="F731" t="s">
        <v>24</v>
      </c>
      <c r="G731" t="s">
        <v>33</v>
      </c>
      <c r="H731" t="s">
        <v>20</v>
      </c>
      <c r="I731" t="s">
        <v>26</v>
      </c>
      <c r="J731" t="s">
        <v>24</v>
      </c>
      <c r="K731" t="s">
        <v>34</v>
      </c>
      <c r="L731">
        <v>15573</v>
      </c>
    </row>
    <row r="732" spans="1:12" x14ac:dyDescent="0.25">
      <c r="A732">
        <v>200601</v>
      </c>
      <c r="B732" t="s">
        <v>62</v>
      </c>
      <c r="C732" t="s">
        <v>63</v>
      </c>
      <c r="D732" t="s">
        <v>62</v>
      </c>
      <c r="E732" t="s">
        <v>63</v>
      </c>
      <c r="F732" t="s">
        <v>24</v>
      </c>
      <c r="G732" t="s">
        <v>29</v>
      </c>
      <c r="H732" t="s">
        <v>16</v>
      </c>
      <c r="I732" t="s">
        <v>26</v>
      </c>
      <c r="J732" t="s">
        <v>24</v>
      </c>
      <c r="K732" t="s">
        <v>34</v>
      </c>
      <c r="L732">
        <v>11455</v>
      </c>
    </row>
    <row r="733" spans="1:12" x14ac:dyDescent="0.25">
      <c r="A733">
        <v>200601</v>
      </c>
      <c r="B733" t="s">
        <v>62</v>
      </c>
      <c r="C733" t="s">
        <v>63</v>
      </c>
      <c r="D733" t="s">
        <v>62</v>
      </c>
      <c r="E733" t="s">
        <v>63</v>
      </c>
      <c r="F733" t="s">
        <v>24</v>
      </c>
      <c r="G733" t="s">
        <v>29</v>
      </c>
      <c r="H733" t="s">
        <v>20</v>
      </c>
      <c r="I733" t="s">
        <v>26</v>
      </c>
      <c r="J733" t="s">
        <v>24</v>
      </c>
      <c r="K733" t="s">
        <v>34</v>
      </c>
      <c r="L733">
        <v>10399</v>
      </c>
    </row>
    <row r="734" spans="1:12" x14ac:dyDescent="0.25">
      <c r="A734">
        <v>200601</v>
      </c>
      <c r="B734" t="s">
        <v>64</v>
      </c>
      <c r="C734" t="s">
        <v>65</v>
      </c>
      <c r="D734" t="s">
        <v>64</v>
      </c>
      <c r="E734" t="s">
        <v>65</v>
      </c>
      <c r="F734" t="s">
        <v>24</v>
      </c>
      <c r="G734" t="s">
        <v>29</v>
      </c>
      <c r="H734" t="s">
        <v>16</v>
      </c>
      <c r="I734" t="s">
        <v>26</v>
      </c>
      <c r="J734" t="s">
        <v>24</v>
      </c>
      <c r="K734" t="s">
        <v>34</v>
      </c>
      <c r="L734">
        <v>11773</v>
      </c>
    </row>
    <row r="735" spans="1:12" x14ac:dyDescent="0.25">
      <c r="A735">
        <v>200601</v>
      </c>
      <c r="B735" t="s">
        <v>64</v>
      </c>
      <c r="C735" t="s">
        <v>65</v>
      </c>
      <c r="D735" t="s">
        <v>64</v>
      </c>
      <c r="E735" t="s">
        <v>65</v>
      </c>
      <c r="F735" t="s">
        <v>24</v>
      </c>
      <c r="G735" t="s">
        <v>29</v>
      </c>
      <c r="H735" t="s">
        <v>20</v>
      </c>
      <c r="I735" t="s">
        <v>26</v>
      </c>
      <c r="J735" t="s">
        <v>24</v>
      </c>
      <c r="K735" t="s">
        <v>34</v>
      </c>
      <c r="L735">
        <v>11480</v>
      </c>
    </row>
    <row r="736" spans="1:12" x14ac:dyDescent="0.25">
      <c r="A736">
        <v>200601</v>
      </c>
      <c r="B736" t="s">
        <v>55</v>
      </c>
      <c r="C736" t="s">
        <v>56</v>
      </c>
      <c r="D736" t="s">
        <v>55</v>
      </c>
      <c r="E736" t="s">
        <v>56</v>
      </c>
      <c r="F736" t="s">
        <v>14</v>
      </c>
      <c r="G736" t="s">
        <v>15</v>
      </c>
      <c r="H736" t="s">
        <v>16</v>
      </c>
      <c r="I736" t="s">
        <v>17</v>
      </c>
      <c r="J736" t="s">
        <v>18</v>
      </c>
      <c r="K736" t="s">
        <v>57</v>
      </c>
      <c r="L736">
        <v>17152</v>
      </c>
    </row>
    <row r="737" spans="1:12" x14ac:dyDescent="0.25">
      <c r="A737">
        <v>200601</v>
      </c>
      <c r="B737" t="s">
        <v>55</v>
      </c>
      <c r="C737" t="s">
        <v>56</v>
      </c>
      <c r="D737" t="s">
        <v>55</v>
      </c>
      <c r="E737" t="s">
        <v>56</v>
      </c>
      <c r="F737" t="s">
        <v>14</v>
      </c>
      <c r="G737" t="s">
        <v>15</v>
      </c>
      <c r="H737" t="s">
        <v>16</v>
      </c>
      <c r="I737" t="s">
        <v>26</v>
      </c>
      <c r="J737" t="s">
        <v>18</v>
      </c>
      <c r="K737" t="s">
        <v>57</v>
      </c>
      <c r="L737">
        <v>46377</v>
      </c>
    </row>
    <row r="738" spans="1:12" x14ac:dyDescent="0.25">
      <c r="A738">
        <v>200601</v>
      </c>
      <c r="B738" t="s">
        <v>55</v>
      </c>
      <c r="C738" t="s">
        <v>56</v>
      </c>
      <c r="D738" t="s">
        <v>55</v>
      </c>
      <c r="E738" t="s">
        <v>56</v>
      </c>
      <c r="F738" t="s">
        <v>14</v>
      </c>
      <c r="G738" t="s">
        <v>15</v>
      </c>
      <c r="H738" t="s">
        <v>20</v>
      </c>
      <c r="I738" t="s">
        <v>17</v>
      </c>
      <c r="J738" t="s">
        <v>18</v>
      </c>
      <c r="K738" t="s">
        <v>57</v>
      </c>
      <c r="L738">
        <v>15650</v>
      </c>
    </row>
    <row r="739" spans="1:12" x14ac:dyDescent="0.25">
      <c r="A739">
        <v>200601</v>
      </c>
      <c r="B739" t="s">
        <v>55</v>
      </c>
      <c r="C739" t="s">
        <v>56</v>
      </c>
      <c r="D739" t="s">
        <v>55</v>
      </c>
      <c r="E739" t="s">
        <v>56</v>
      </c>
      <c r="F739" t="s">
        <v>14</v>
      </c>
      <c r="G739" t="s">
        <v>15</v>
      </c>
      <c r="H739" t="s">
        <v>20</v>
      </c>
      <c r="I739" t="s">
        <v>26</v>
      </c>
      <c r="J739" t="s">
        <v>18</v>
      </c>
      <c r="K739" t="s">
        <v>57</v>
      </c>
      <c r="L739">
        <v>42321</v>
      </c>
    </row>
    <row r="740" spans="1:12" x14ac:dyDescent="0.25">
      <c r="A740">
        <v>200601</v>
      </c>
      <c r="B740" t="s">
        <v>66</v>
      </c>
      <c r="C740" t="s">
        <v>67</v>
      </c>
      <c r="D740" t="s">
        <v>66</v>
      </c>
      <c r="E740" t="s">
        <v>67</v>
      </c>
      <c r="F740" t="s">
        <v>24</v>
      </c>
      <c r="G740" t="s">
        <v>29</v>
      </c>
      <c r="H740" t="s">
        <v>16</v>
      </c>
      <c r="I740" t="s">
        <v>26</v>
      </c>
      <c r="J740" t="s">
        <v>24</v>
      </c>
      <c r="K740" t="s">
        <v>30</v>
      </c>
      <c r="L740">
        <v>12939</v>
      </c>
    </row>
    <row r="741" spans="1:12" x14ac:dyDescent="0.25">
      <c r="A741">
        <v>200601</v>
      </c>
      <c r="B741" t="s">
        <v>66</v>
      </c>
      <c r="C741" t="s">
        <v>67</v>
      </c>
      <c r="D741" t="s">
        <v>66</v>
      </c>
      <c r="E741" t="s">
        <v>67</v>
      </c>
      <c r="F741" t="s">
        <v>24</v>
      </c>
      <c r="G741" t="s">
        <v>29</v>
      </c>
      <c r="H741" t="s">
        <v>20</v>
      </c>
      <c r="I741" t="s">
        <v>26</v>
      </c>
      <c r="J741" t="s">
        <v>24</v>
      </c>
      <c r="K741" t="s">
        <v>30</v>
      </c>
      <c r="L741">
        <v>12688</v>
      </c>
    </row>
    <row r="742" spans="1:12" x14ac:dyDescent="0.25">
      <c r="A742">
        <v>200601</v>
      </c>
      <c r="B742" t="s">
        <v>68</v>
      </c>
      <c r="C742" t="s">
        <v>69</v>
      </c>
      <c r="D742" t="s">
        <v>68</v>
      </c>
      <c r="E742" t="s">
        <v>69</v>
      </c>
      <c r="F742" t="s">
        <v>14</v>
      </c>
      <c r="G742" t="s">
        <v>15</v>
      </c>
      <c r="H742" t="s">
        <v>16</v>
      </c>
      <c r="I742" t="s">
        <v>17</v>
      </c>
      <c r="J742" t="s">
        <v>18</v>
      </c>
      <c r="K742" t="s">
        <v>19</v>
      </c>
      <c r="L742">
        <v>12096</v>
      </c>
    </row>
    <row r="743" spans="1:12" x14ac:dyDescent="0.25">
      <c r="A743">
        <v>200601</v>
      </c>
      <c r="B743" t="s">
        <v>68</v>
      </c>
      <c r="C743" t="s">
        <v>69</v>
      </c>
      <c r="D743" t="s">
        <v>68</v>
      </c>
      <c r="E743" t="s">
        <v>69</v>
      </c>
      <c r="F743" t="s">
        <v>14</v>
      </c>
      <c r="G743" t="s">
        <v>15</v>
      </c>
      <c r="H743" t="s">
        <v>20</v>
      </c>
      <c r="I743" t="s">
        <v>17</v>
      </c>
      <c r="J743" t="s">
        <v>18</v>
      </c>
      <c r="K743" t="s">
        <v>19</v>
      </c>
      <c r="L743">
        <v>11071</v>
      </c>
    </row>
    <row r="744" spans="1:12" x14ac:dyDescent="0.25">
      <c r="A744">
        <v>200601</v>
      </c>
      <c r="B744" t="s">
        <v>70</v>
      </c>
      <c r="C744" t="s">
        <v>71</v>
      </c>
      <c r="D744" t="s">
        <v>70</v>
      </c>
      <c r="E744" t="s">
        <v>71</v>
      </c>
      <c r="F744" t="s">
        <v>14</v>
      </c>
      <c r="G744" t="s">
        <v>15</v>
      </c>
      <c r="H744" t="s">
        <v>16</v>
      </c>
      <c r="I744" t="s">
        <v>26</v>
      </c>
      <c r="J744" t="s">
        <v>18</v>
      </c>
      <c r="K744" t="s">
        <v>57</v>
      </c>
      <c r="L744">
        <v>7478</v>
      </c>
    </row>
    <row r="745" spans="1:12" x14ac:dyDescent="0.25">
      <c r="A745">
        <v>200601</v>
      </c>
      <c r="B745" t="s">
        <v>70</v>
      </c>
      <c r="C745" t="s">
        <v>71</v>
      </c>
      <c r="D745" t="s">
        <v>70</v>
      </c>
      <c r="E745" t="s">
        <v>71</v>
      </c>
      <c r="F745" t="s">
        <v>14</v>
      </c>
      <c r="G745" t="s">
        <v>15</v>
      </c>
      <c r="H745" t="s">
        <v>20</v>
      </c>
      <c r="I745" t="s">
        <v>26</v>
      </c>
      <c r="J745" t="s">
        <v>18</v>
      </c>
      <c r="K745" t="s">
        <v>57</v>
      </c>
      <c r="L745">
        <v>7255</v>
      </c>
    </row>
    <row r="746" spans="1:12" x14ac:dyDescent="0.25">
      <c r="A746">
        <v>200601</v>
      </c>
      <c r="B746" t="s">
        <v>72</v>
      </c>
      <c r="C746" t="s">
        <v>73</v>
      </c>
      <c r="D746" t="s">
        <v>40</v>
      </c>
      <c r="E746" t="s">
        <v>41</v>
      </c>
      <c r="F746" t="s">
        <v>14</v>
      </c>
      <c r="G746" t="s">
        <v>15</v>
      </c>
      <c r="H746" t="s">
        <v>16</v>
      </c>
      <c r="I746" t="s">
        <v>26</v>
      </c>
      <c r="J746" t="s">
        <v>18</v>
      </c>
      <c r="K746" t="s">
        <v>19</v>
      </c>
      <c r="L746">
        <v>3483</v>
      </c>
    </row>
    <row r="747" spans="1:12" x14ac:dyDescent="0.25">
      <c r="A747">
        <v>200601</v>
      </c>
      <c r="B747" t="s">
        <v>72</v>
      </c>
      <c r="C747" t="s">
        <v>73</v>
      </c>
      <c r="D747" t="s">
        <v>40</v>
      </c>
      <c r="E747" t="s">
        <v>41</v>
      </c>
      <c r="F747" t="s">
        <v>14</v>
      </c>
      <c r="G747" t="s">
        <v>15</v>
      </c>
      <c r="H747" t="s">
        <v>20</v>
      </c>
      <c r="I747" t="s">
        <v>26</v>
      </c>
      <c r="J747" t="s">
        <v>18</v>
      </c>
      <c r="K747" t="s">
        <v>19</v>
      </c>
      <c r="L747">
        <v>3613</v>
      </c>
    </row>
    <row r="748" spans="1:12" x14ac:dyDescent="0.25">
      <c r="A748">
        <v>200601</v>
      </c>
      <c r="B748" t="s">
        <v>78</v>
      </c>
      <c r="C748" t="s">
        <v>79</v>
      </c>
      <c r="D748" t="s">
        <v>78</v>
      </c>
      <c r="E748" t="s">
        <v>79</v>
      </c>
      <c r="F748" t="s">
        <v>24</v>
      </c>
      <c r="G748" t="s">
        <v>29</v>
      </c>
      <c r="H748" t="s">
        <v>16</v>
      </c>
      <c r="I748" t="s">
        <v>26</v>
      </c>
      <c r="J748" t="s">
        <v>24</v>
      </c>
      <c r="K748" t="s">
        <v>34</v>
      </c>
      <c r="L748">
        <v>8755</v>
      </c>
    </row>
    <row r="749" spans="1:12" x14ac:dyDescent="0.25">
      <c r="A749">
        <v>200601</v>
      </c>
      <c r="B749" t="s">
        <v>78</v>
      </c>
      <c r="C749" t="s">
        <v>79</v>
      </c>
      <c r="D749" t="s">
        <v>78</v>
      </c>
      <c r="E749" t="s">
        <v>79</v>
      </c>
      <c r="F749" t="s">
        <v>24</v>
      </c>
      <c r="G749" t="s">
        <v>29</v>
      </c>
      <c r="H749" t="s">
        <v>20</v>
      </c>
      <c r="I749" t="s">
        <v>26</v>
      </c>
      <c r="J749" t="s">
        <v>24</v>
      </c>
      <c r="K749" t="s">
        <v>34</v>
      </c>
      <c r="L749">
        <v>7819</v>
      </c>
    </row>
    <row r="750" spans="1:12" x14ac:dyDescent="0.25">
      <c r="A750">
        <v>200601</v>
      </c>
      <c r="B750" t="s">
        <v>80</v>
      </c>
      <c r="C750" t="s">
        <v>81</v>
      </c>
      <c r="D750" t="s">
        <v>80</v>
      </c>
      <c r="E750" t="s">
        <v>81</v>
      </c>
      <c r="F750" t="s">
        <v>24</v>
      </c>
      <c r="G750" t="s">
        <v>33</v>
      </c>
      <c r="H750" t="s">
        <v>16</v>
      </c>
      <c r="I750" t="s">
        <v>26</v>
      </c>
      <c r="J750" t="s">
        <v>24</v>
      </c>
      <c r="K750" t="s">
        <v>34</v>
      </c>
      <c r="L750">
        <v>7421</v>
      </c>
    </row>
    <row r="751" spans="1:12" x14ac:dyDescent="0.25">
      <c r="A751">
        <v>200601</v>
      </c>
      <c r="B751" t="s">
        <v>80</v>
      </c>
      <c r="C751" t="s">
        <v>81</v>
      </c>
      <c r="D751" t="s">
        <v>80</v>
      </c>
      <c r="E751" t="s">
        <v>81</v>
      </c>
      <c r="F751" t="s">
        <v>24</v>
      </c>
      <c r="G751" t="s">
        <v>33</v>
      </c>
      <c r="H751" t="s">
        <v>20</v>
      </c>
      <c r="I751" t="s">
        <v>26</v>
      </c>
      <c r="J751" t="s">
        <v>24</v>
      </c>
      <c r="K751" t="s">
        <v>34</v>
      </c>
      <c r="L751">
        <v>6508</v>
      </c>
    </row>
    <row r="752" spans="1:12" x14ac:dyDescent="0.25">
      <c r="A752">
        <v>200601</v>
      </c>
      <c r="B752" t="s">
        <v>82</v>
      </c>
      <c r="C752" t="s">
        <v>83</v>
      </c>
      <c r="D752" t="s">
        <v>82</v>
      </c>
      <c r="E752" t="s">
        <v>83</v>
      </c>
      <c r="F752" t="s">
        <v>24</v>
      </c>
      <c r="G752" t="s">
        <v>29</v>
      </c>
      <c r="H752" t="s">
        <v>16</v>
      </c>
      <c r="I752" t="s">
        <v>26</v>
      </c>
      <c r="J752" t="s">
        <v>24</v>
      </c>
      <c r="K752" t="s">
        <v>34</v>
      </c>
      <c r="L752">
        <v>6323</v>
      </c>
    </row>
    <row r="753" spans="1:12" x14ac:dyDescent="0.25">
      <c r="A753">
        <v>200601</v>
      </c>
      <c r="B753" t="s">
        <v>82</v>
      </c>
      <c r="C753" t="s">
        <v>83</v>
      </c>
      <c r="D753" t="s">
        <v>82</v>
      </c>
      <c r="E753" t="s">
        <v>83</v>
      </c>
      <c r="F753" t="s">
        <v>24</v>
      </c>
      <c r="G753" t="s">
        <v>29</v>
      </c>
      <c r="H753" t="s">
        <v>20</v>
      </c>
      <c r="I753" t="s">
        <v>26</v>
      </c>
      <c r="J753" t="s">
        <v>24</v>
      </c>
      <c r="K753" t="s">
        <v>34</v>
      </c>
      <c r="L753">
        <v>4759</v>
      </c>
    </row>
    <row r="754" spans="1:12" x14ac:dyDescent="0.25">
      <c r="A754">
        <v>200601</v>
      </c>
      <c r="B754" t="s">
        <v>84</v>
      </c>
      <c r="C754" t="s">
        <v>85</v>
      </c>
      <c r="D754" t="s">
        <v>84</v>
      </c>
      <c r="E754" t="s">
        <v>85</v>
      </c>
      <c r="F754" t="s">
        <v>24</v>
      </c>
      <c r="G754" t="s">
        <v>33</v>
      </c>
      <c r="H754" t="s">
        <v>16</v>
      </c>
      <c r="I754" t="s">
        <v>26</v>
      </c>
      <c r="J754" t="s">
        <v>24</v>
      </c>
      <c r="K754" t="s">
        <v>30</v>
      </c>
      <c r="L754">
        <v>15751</v>
      </c>
    </row>
    <row r="755" spans="1:12" x14ac:dyDescent="0.25">
      <c r="A755">
        <v>200601</v>
      </c>
      <c r="B755" t="s">
        <v>84</v>
      </c>
      <c r="C755" t="s">
        <v>85</v>
      </c>
      <c r="D755" t="s">
        <v>84</v>
      </c>
      <c r="E755" t="s">
        <v>85</v>
      </c>
      <c r="F755" t="s">
        <v>24</v>
      </c>
      <c r="G755" t="s">
        <v>33</v>
      </c>
      <c r="H755" t="s">
        <v>20</v>
      </c>
      <c r="I755" t="s">
        <v>26</v>
      </c>
      <c r="J755" t="s">
        <v>24</v>
      </c>
      <c r="K755" t="s">
        <v>30</v>
      </c>
      <c r="L755">
        <v>14551</v>
      </c>
    </row>
    <row r="756" spans="1:12" x14ac:dyDescent="0.25">
      <c r="A756">
        <v>200601</v>
      </c>
      <c r="B756" t="s">
        <v>86</v>
      </c>
      <c r="C756" t="s">
        <v>87</v>
      </c>
      <c r="D756" t="s">
        <v>88</v>
      </c>
      <c r="E756" t="s">
        <v>15</v>
      </c>
      <c r="F756" t="s">
        <v>14</v>
      </c>
      <c r="G756" t="s">
        <v>15</v>
      </c>
      <c r="H756" t="s">
        <v>16</v>
      </c>
      <c r="I756" t="s">
        <v>26</v>
      </c>
      <c r="J756" t="s">
        <v>18</v>
      </c>
      <c r="K756" t="s">
        <v>19</v>
      </c>
      <c r="L756">
        <v>1404</v>
      </c>
    </row>
    <row r="757" spans="1:12" x14ac:dyDescent="0.25">
      <c r="A757">
        <v>200601</v>
      </c>
      <c r="B757" t="s">
        <v>86</v>
      </c>
      <c r="C757" t="s">
        <v>87</v>
      </c>
      <c r="D757" t="s">
        <v>88</v>
      </c>
      <c r="E757" t="s">
        <v>15</v>
      </c>
      <c r="F757" t="s">
        <v>14</v>
      </c>
      <c r="G757" t="s">
        <v>15</v>
      </c>
      <c r="H757" t="s">
        <v>20</v>
      </c>
      <c r="I757" t="s">
        <v>26</v>
      </c>
      <c r="J757" t="s">
        <v>18</v>
      </c>
      <c r="K757" t="s">
        <v>19</v>
      </c>
      <c r="L757">
        <v>1140</v>
      </c>
    </row>
    <row r="758" spans="1:12" x14ac:dyDescent="0.25">
      <c r="A758">
        <v>200601</v>
      </c>
      <c r="B758" t="s">
        <v>89</v>
      </c>
      <c r="C758" t="s">
        <v>90</v>
      </c>
      <c r="D758" t="s">
        <v>89</v>
      </c>
      <c r="E758" t="s">
        <v>90</v>
      </c>
      <c r="F758" t="s">
        <v>24</v>
      </c>
      <c r="G758" t="s">
        <v>42</v>
      </c>
      <c r="H758" t="s">
        <v>16</v>
      </c>
      <c r="I758" t="s">
        <v>26</v>
      </c>
      <c r="J758" t="s">
        <v>24</v>
      </c>
      <c r="K758" t="s">
        <v>30</v>
      </c>
      <c r="L758">
        <v>8043</v>
      </c>
    </row>
    <row r="759" spans="1:12" x14ac:dyDescent="0.25">
      <c r="A759">
        <v>200601</v>
      </c>
      <c r="B759" t="s">
        <v>89</v>
      </c>
      <c r="C759" t="s">
        <v>90</v>
      </c>
      <c r="D759" t="s">
        <v>89</v>
      </c>
      <c r="E759" t="s">
        <v>90</v>
      </c>
      <c r="F759" t="s">
        <v>24</v>
      </c>
      <c r="G759" t="s">
        <v>42</v>
      </c>
      <c r="H759" t="s">
        <v>20</v>
      </c>
      <c r="I759" t="s">
        <v>26</v>
      </c>
      <c r="J759" t="s">
        <v>24</v>
      </c>
      <c r="K759" t="s">
        <v>30</v>
      </c>
      <c r="L759">
        <v>7313</v>
      </c>
    </row>
    <row r="760" spans="1:12" x14ac:dyDescent="0.25">
      <c r="A760">
        <v>200601</v>
      </c>
      <c r="B760" t="s">
        <v>91</v>
      </c>
      <c r="C760" t="s">
        <v>92</v>
      </c>
      <c r="D760" t="s">
        <v>91</v>
      </c>
      <c r="E760" t="s">
        <v>92</v>
      </c>
      <c r="F760" t="s">
        <v>14</v>
      </c>
      <c r="G760" t="s">
        <v>15</v>
      </c>
      <c r="H760" t="s">
        <v>16</v>
      </c>
      <c r="I760" t="s">
        <v>26</v>
      </c>
      <c r="J760" t="s">
        <v>18</v>
      </c>
      <c r="K760" t="s">
        <v>19</v>
      </c>
      <c r="L760">
        <v>1758</v>
      </c>
    </row>
    <row r="761" spans="1:12" x14ac:dyDescent="0.25">
      <c r="A761">
        <v>200601</v>
      </c>
      <c r="B761" t="s">
        <v>91</v>
      </c>
      <c r="C761" t="s">
        <v>92</v>
      </c>
      <c r="D761" t="s">
        <v>91</v>
      </c>
      <c r="E761" t="s">
        <v>92</v>
      </c>
      <c r="F761" t="s">
        <v>14</v>
      </c>
      <c r="G761" t="s">
        <v>15</v>
      </c>
      <c r="H761" t="s">
        <v>20</v>
      </c>
      <c r="I761" t="s">
        <v>26</v>
      </c>
      <c r="J761" t="s">
        <v>18</v>
      </c>
      <c r="K761" t="s">
        <v>19</v>
      </c>
      <c r="L761">
        <v>2451</v>
      </c>
    </row>
    <row r="762" spans="1:12" x14ac:dyDescent="0.25">
      <c r="A762">
        <v>200601</v>
      </c>
      <c r="B762" t="s">
        <v>93</v>
      </c>
      <c r="C762" t="s">
        <v>94</v>
      </c>
      <c r="D762" t="s">
        <v>93</v>
      </c>
      <c r="E762" t="s">
        <v>94</v>
      </c>
      <c r="F762" t="s">
        <v>14</v>
      </c>
      <c r="G762" t="s">
        <v>15</v>
      </c>
      <c r="H762" t="s">
        <v>16</v>
      </c>
      <c r="I762" t="s">
        <v>26</v>
      </c>
      <c r="J762" t="s">
        <v>18</v>
      </c>
      <c r="K762" t="s">
        <v>57</v>
      </c>
      <c r="L762">
        <v>39379</v>
      </c>
    </row>
    <row r="763" spans="1:12" x14ac:dyDescent="0.25">
      <c r="A763">
        <v>200601</v>
      </c>
      <c r="B763" t="s">
        <v>93</v>
      </c>
      <c r="C763" t="s">
        <v>94</v>
      </c>
      <c r="D763" t="s">
        <v>93</v>
      </c>
      <c r="E763" t="s">
        <v>94</v>
      </c>
      <c r="F763" t="s">
        <v>14</v>
      </c>
      <c r="G763" t="s">
        <v>15</v>
      </c>
      <c r="H763" t="s">
        <v>20</v>
      </c>
      <c r="I763" t="s">
        <v>26</v>
      </c>
      <c r="J763" t="s">
        <v>18</v>
      </c>
      <c r="K763" t="s">
        <v>57</v>
      </c>
      <c r="L763">
        <v>38256</v>
      </c>
    </row>
    <row r="764" spans="1:12" x14ac:dyDescent="0.25">
      <c r="A764">
        <v>200601</v>
      </c>
      <c r="B764" t="s">
        <v>93</v>
      </c>
      <c r="C764" t="s">
        <v>94</v>
      </c>
      <c r="D764" t="s">
        <v>93</v>
      </c>
      <c r="E764" t="s">
        <v>94</v>
      </c>
      <c r="F764" t="s">
        <v>24</v>
      </c>
      <c r="G764" t="s">
        <v>29</v>
      </c>
      <c r="H764" t="s">
        <v>16</v>
      </c>
      <c r="I764" t="s">
        <v>26</v>
      </c>
      <c r="J764" t="s">
        <v>24</v>
      </c>
      <c r="K764" t="s">
        <v>34</v>
      </c>
      <c r="L764">
        <v>6677</v>
      </c>
    </row>
    <row r="765" spans="1:12" x14ac:dyDescent="0.25">
      <c r="A765">
        <v>200601</v>
      </c>
      <c r="B765" t="s">
        <v>93</v>
      </c>
      <c r="C765" t="s">
        <v>94</v>
      </c>
      <c r="D765" t="s">
        <v>93</v>
      </c>
      <c r="E765" t="s">
        <v>94</v>
      </c>
      <c r="F765" t="s">
        <v>24</v>
      </c>
      <c r="G765" t="s">
        <v>29</v>
      </c>
      <c r="H765" t="s">
        <v>20</v>
      </c>
      <c r="I765" t="s">
        <v>26</v>
      </c>
      <c r="J765" t="s">
        <v>24</v>
      </c>
      <c r="K765" t="s">
        <v>34</v>
      </c>
      <c r="L765">
        <v>5751</v>
      </c>
    </row>
    <row r="766" spans="1:12" x14ac:dyDescent="0.25">
      <c r="A766">
        <v>200601</v>
      </c>
      <c r="B766" t="s">
        <v>95</v>
      </c>
      <c r="C766" t="s">
        <v>96</v>
      </c>
      <c r="D766" t="s">
        <v>95</v>
      </c>
      <c r="E766" t="s">
        <v>96</v>
      </c>
      <c r="F766" t="s">
        <v>24</v>
      </c>
      <c r="G766" t="s">
        <v>29</v>
      </c>
      <c r="H766" t="s">
        <v>16</v>
      </c>
      <c r="I766" t="s">
        <v>26</v>
      </c>
      <c r="J766" t="s">
        <v>24</v>
      </c>
      <c r="K766" t="s">
        <v>34</v>
      </c>
      <c r="L766">
        <v>11503</v>
      </c>
    </row>
    <row r="767" spans="1:12" x14ac:dyDescent="0.25">
      <c r="A767">
        <v>200601</v>
      </c>
      <c r="B767" t="s">
        <v>95</v>
      </c>
      <c r="C767" t="s">
        <v>96</v>
      </c>
      <c r="D767" t="s">
        <v>95</v>
      </c>
      <c r="E767" t="s">
        <v>96</v>
      </c>
      <c r="F767" t="s">
        <v>24</v>
      </c>
      <c r="G767" t="s">
        <v>29</v>
      </c>
      <c r="H767" t="s">
        <v>20</v>
      </c>
      <c r="I767" t="s">
        <v>26</v>
      </c>
      <c r="J767" t="s">
        <v>24</v>
      </c>
      <c r="K767" t="s">
        <v>34</v>
      </c>
      <c r="L767">
        <v>11854</v>
      </c>
    </row>
    <row r="768" spans="1:12" x14ac:dyDescent="0.25">
      <c r="A768">
        <v>200601</v>
      </c>
      <c r="B768" t="s">
        <v>97</v>
      </c>
      <c r="C768" t="s">
        <v>98</v>
      </c>
      <c r="D768" t="s">
        <v>97</v>
      </c>
      <c r="E768" t="s">
        <v>98</v>
      </c>
      <c r="F768" t="s">
        <v>24</v>
      </c>
      <c r="G768" t="s">
        <v>29</v>
      </c>
      <c r="H768" t="s">
        <v>16</v>
      </c>
      <c r="I768" t="s">
        <v>26</v>
      </c>
      <c r="J768" t="s">
        <v>24</v>
      </c>
      <c r="K768" t="s">
        <v>30</v>
      </c>
      <c r="L768">
        <v>18735</v>
      </c>
    </row>
    <row r="769" spans="1:12" x14ac:dyDescent="0.25">
      <c r="A769">
        <v>200601</v>
      </c>
      <c r="B769" t="s">
        <v>97</v>
      </c>
      <c r="C769" t="s">
        <v>98</v>
      </c>
      <c r="D769" t="s">
        <v>97</v>
      </c>
      <c r="E769" t="s">
        <v>98</v>
      </c>
      <c r="F769" t="s">
        <v>24</v>
      </c>
      <c r="G769" t="s">
        <v>29</v>
      </c>
      <c r="H769" t="s">
        <v>20</v>
      </c>
      <c r="I769" t="s">
        <v>26</v>
      </c>
      <c r="J769" t="s">
        <v>24</v>
      </c>
      <c r="K769" t="s">
        <v>30</v>
      </c>
      <c r="L769">
        <v>17786</v>
      </c>
    </row>
    <row r="770" spans="1:12" x14ac:dyDescent="0.25">
      <c r="A770">
        <v>200601</v>
      </c>
      <c r="B770" t="s">
        <v>99</v>
      </c>
      <c r="C770" t="s">
        <v>100</v>
      </c>
      <c r="D770" t="s">
        <v>55</v>
      </c>
      <c r="E770" t="s">
        <v>56</v>
      </c>
      <c r="F770" t="s">
        <v>14</v>
      </c>
      <c r="G770" t="s">
        <v>15</v>
      </c>
      <c r="H770" t="s">
        <v>16</v>
      </c>
      <c r="I770" t="s">
        <v>26</v>
      </c>
      <c r="J770" t="s">
        <v>18</v>
      </c>
      <c r="K770" t="s">
        <v>57</v>
      </c>
      <c r="L770">
        <v>4753</v>
      </c>
    </row>
    <row r="771" spans="1:12" x14ac:dyDescent="0.25">
      <c r="A771">
        <v>200601</v>
      </c>
      <c r="B771" t="s">
        <v>99</v>
      </c>
      <c r="C771" t="s">
        <v>100</v>
      </c>
      <c r="D771" t="s">
        <v>55</v>
      </c>
      <c r="E771" t="s">
        <v>56</v>
      </c>
      <c r="F771" t="s">
        <v>14</v>
      </c>
      <c r="G771" t="s">
        <v>15</v>
      </c>
      <c r="H771" t="s">
        <v>20</v>
      </c>
      <c r="I771" t="s">
        <v>26</v>
      </c>
      <c r="J771" t="s">
        <v>18</v>
      </c>
      <c r="K771" t="s">
        <v>57</v>
      </c>
      <c r="L771">
        <v>3666</v>
      </c>
    </row>
    <row r="772" spans="1:12" x14ac:dyDescent="0.25">
      <c r="A772">
        <v>200601</v>
      </c>
      <c r="B772" t="s">
        <v>99</v>
      </c>
      <c r="C772" t="s">
        <v>100</v>
      </c>
      <c r="D772" t="s">
        <v>101</v>
      </c>
      <c r="E772" t="s">
        <v>102</v>
      </c>
      <c r="F772" t="s">
        <v>14</v>
      </c>
      <c r="G772" t="s">
        <v>15</v>
      </c>
      <c r="H772" t="s">
        <v>16</v>
      </c>
      <c r="I772" t="s">
        <v>26</v>
      </c>
      <c r="J772" t="s">
        <v>47</v>
      </c>
      <c r="K772" t="s">
        <v>103</v>
      </c>
      <c r="L772">
        <v>91151</v>
      </c>
    </row>
    <row r="773" spans="1:12" x14ac:dyDescent="0.25">
      <c r="A773">
        <v>200601</v>
      </c>
      <c r="B773" t="s">
        <v>99</v>
      </c>
      <c r="C773" t="s">
        <v>100</v>
      </c>
      <c r="D773" t="s">
        <v>101</v>
      </c>
      <c r="E773" t="s">
        <v>102</v>
      </c>
      <c r="F773" t="s">
        <v>14</v>
      </c>
      <c r="G773" t="s">
        <v>15</v>
      </c>
      <c r="H773" t="s">
        <v>20</v>
      </c>
      <c r="I773" t="s">
        <v>26</v>
      </c>
      <c r="J773" t="s">
        <v>47</v>
      </c>
      <c r="K773" t="s">
        <v>103</v>
      </c>
      <c r="L773">
        <v>89509</v>
      </c>
    </row>
    <row r="774" spans="1:12" x14ac:dyDescent="0.25">
      <c r="A774">
        <v>200601</v>
      </c>
      <c r="B774" t="s">
        <v>99</v>
      </c>
      <c r="C774" t="s">
        <v>100</v>
      </c>
      <c r="D774" t="s">
        <v>101</v>
      </c>
      <c r="E774" t="s">
        <v>102</v>
      </c>
      <c r="F774" t="s">
        <v>24</v>
      </c>
      <c r="G774" t="s">
        <v>25</v>
      </c>
      <c r="H774" t="s">
        <v>16</v>
      </c>
      <c r="I774" t="s">
        <v>26</v>
      </c>
      <c r="J774" t="s">
        <v>47</v>
      </c>
      <c r="K774" t="s">
        <v>103</v>
      </c>
      <c r="L774">
        <v>3434</v>
      </c>
    </row>
    <row r="775" spans="1:12" x14ac:dyDescent="0.25">
      <c r="A775">
        <v>200601</v>
      </c>
      <c r="B775" t="s">
        <v>99</v>
      </c>
      <c r="C775" t="s">
        <v>100</v>
      </c>
      <c r="D775" t="s">
        <v>101</v>
      </c>
      <c r="E775" t="s">
        <v>102</v>
      </c>
      <c r="F775" t="s">
        <v>24</v>
      </c>
      <c r="G775" t="s">
        <v>25</v>
      </c>
      <c r="H775" t="s">
        <v>20</v>
      </c>
      <c r="I775" t="s">
        <v>26</v>
      </c>
      <c r="J775" t="s">
        <v>47</v>
      </c>
      <c r="K775" t="s">
        <v>103</v>
      </c>
      <c r="L775">
        <v>3291</v>
      </c>
    </row>
    <row r="776" spans="1:12" x14ac:dyDescent="0.25">
      <c r="A776">
        <v>200601</v>
      </c>
      <c r="B776" t="s">
        <v>104</v>
      </c>
      <c r="C776" t="s">
        <v>105</v>
      </c>
      <c r="D776" t="s">
        <v>104</v>
      </c>
      <c r="E776" t="s">
        <v>105</v>
      </c>
      <c r="F776" t="s">
        <v>14</v>
      </c>
      <c r="G776" t="s">
        <v>15</v>
      </c>
      <c r="H776" t="s">
        <v>16</v>
      </c>
      <c r="I776" t="s">
        <v>17</v>
      </c>
      <c r="J776" t="s">
        <v>18</v>
      </c>
      <c r="K776" t="s">
        <v>19</v>
      </c>
      <c r="L776">
        <v>2370</v>
      </c>
    </row>
    <row r="777" spans="1:12" x14ac:dyDescent="0.25">
      <c r="A777">
        <v>200601</v>
      </c>
      <c r="B777" t="s">
        <v>104</v>
      </c>
      <c r="C777" t="s">
        <v>105</v>
      </c>
      <c r="D777" t="s">
        <v>104</v>
      </c>
      <c r="E777" t="s">
        <v>105</v>
      </c>
      <c r="F777" t="s">
        <v>14</v>
      </c>
      <c r="G777" t="s">
        <v>15</v>
      </c>
      <c r="H777" t="s">
        <v>20</v>
      </c>
      <c r="I777" t="s">
        <v>17</v>
      </c>
      <c r="J777" t="s">
        <v>18</v>
      </c>
      <c r="K777" t="s">
        <v>19</v>
      </c>
      <c r="L777">
        <v>2429</v>
      </c>
    </row>
    <row r="778" spans="1:12" x14ac:dyDescent="0.25">
      <c r="A778">
        <v>200601</v>
      </c>
      <c r="B778" t="s">
        <v>106</v>
      </c>
      <c r="C778" t="s">
        <v>107</v>
      </c>
      <c r="D778" t="s">
        <v>106</v>
      </c>
      <c r="E778" t="s">
        <v>107</v>
      </c>
      <c r="F778" t="s">
        <v>24</v>
      </c>
      <c r="G778" t="s">
        <v>108</v>
      </c>
      <c r="H778" t="s">
        <v>16</v>
      </c>
      <c r="I778" t="s">
        <v>26</v>
      </c>
      <c r="J778" t="s">
        <v>24</v>
      </c>
      <c r="K778" t="s">
        <v>30</v>
      </c>
      <c r="L778">
        <v>6237</v>
      </c>
    </row>
    <row r="779" spans="1:12" x14ac:dyDescent="0.25">
      <c r="A779">
        <v>200601</v>
      </c>
      <c r="B779" t="s">
        <v>106</v>
      </c>
      <c r="C779" t="s">
        <v>107</v>
      </c>
      <c r="D779" t="s">
        <v>106</v>
      </c>
      <c r="E779" t="s">
        <v>107</v>
      </c>
      <c r="F779" t="s">
        <v>24</v>
      </c>
      <c r="G779" t="s">
        <v>108</v>
      </c>
      <c r="H779" t="s">
        <v>20</v>
      </c>
      <c r="I779" t="s">
        <v>26</v>
      </c>
      <c r="J779" t="s">
        <v>24</v>
      </c>
      <c r="K779" t="s">
        <v>30</v>
      </c>
      <c r="L779">
        <v>5321</v>
      </c>
    </row>
    <row r="780" spans="1:12" x14ac:dyDescent="0.25">
      <c r="A780">
        <v>200601</v>
      </c>
      <c r="B780" t="s">
        <v>88</v>
      </c>
      <c r="C780" t="s">
        <v>15</v>
      </c>
      <c r="D780" t="s">
        <v>88</v>
      </c>
      <c r="E780" t="s">
        <v>15</v>
      </c>
      <c r="F780" t="s">
        <v>14</v>
      </c>
      <c r="G780" t="s">
        <v>15</v>
      </c>
      <c r="H780" t="s">
        <v>16</v>
      </c>
      <c r="I780" t="s">
        <v>17</v>
      </c>
      <c r="J780" t="s">
        <v>18</v>
      </c>
      <c r="K780" t="s">
        <v>19</v>
      </c>
      <c r="L780">
        <v>33369</v>
      </c>
    </row>
    <row r="781" spans="1:12" x14ac:dyDescent="0.25">
      <c r="A781">
        <v>200601</v>
      </c>
      <c r="B781" t="s">
        <v>88</v>
      </c>
      <c r="C781" t="s">
        <v>15</v>
      </c>
      <c r="D781" t="s">
        <v>88</v>
      </c>
      <c r="E781" t="s">
        <v>15</v>
      </c>
      <c r="F781" t="s">
        <v>14</v>
      </c>
      <c r="G781" t="s">
        <v>15</v>
      </c>
      <c r="H781" t="s">
        <v>16</v>
      </c>
      <c r="I781" t="s">
        <v>26</v>
      </c>
      <c r="J781" t="s">
        <v>18</v>
      </c>
      <c r="K781" t="s">
        <v>19</v>
      </c>
      <c r="L781">
        <v>23134</v>
      </c>
    </row>
    <row r="782" spans="1:12" x14ac:dyDescent="0.25">
      <c r="A782">
        <v>200601</v>
      </c>
      <c r="B782" t="s">
        <v>88</v>
      </c>
      <c r="C782" t="s">
        <v>15</v>
      </c>
      <c r="D782" t="s">
        <v>88</v>
      </c>
      <c r="E782" t="s">
        <v>15</v>
      </c>
      <c r="F782" t="s">
        <v>14</v>
      </c>
      <c r="G782" t="s">
        <v>15</v>
      </c>
      <c r="H782" t="s">
        <v>20</v>
      </c>
      <c r="I782" t="s">
        <v>17</v>
      </c>
      <c r="J782" t="s">
        <v>18</v>
      </c>
      <c r="K782" t="s">
        <v>19</v>
      </c>
      <c r="L782">
        <v>29907</v>
      </c>
    </row>
    <row r="783" spans="1:12" x14ac:dyDescent="0.25">
      <c r="A783">
        <v>200601</v>
      </c>
      <c r="B783" t="s">
        <v>88</v>
      </c>
      <c r="C783" t="s">
        <v>15</v>
      </c>
      <c r="D783" t="s">
        <v>88</v>
      </c>
      <c r="E783" t="s">
        <v>15</v>
      </c>
      <c r="F783" t="s">
        <v>14</v>
      </c>
      <c r="G783" t="s">
        <v>15</v>
      </c>
      <c r="H783" t="s">
        <v>20</v>
      </c>
      <c r="I783" t="s">
        <v>26</v>
      </c>
      <c r="J783" t="s">
        <v>18</v>
      </c>
      <c r="K783" t="s">
        <v>19</v>
      </c>
      <c r="L783">
        <v>23799</v>
      </c>
    </row>
    <row r="784" spans="1:12" x14ac:dyDescent="0.25">
      <c r="A784">
        <v>200601</v>
      </c>
      <c r="B784" t="s">
        <v>109</v>
      </c>
      <c r="C784" t="s">
        <v>102</v>
      </c>
      <c r="D784" t="s">
        <v>109</v>
      </c>
      <c r="E784" t="s">
        <v>102</v>
      </c>
      <c r="F784" t="s">
        <v>14</v>
      </c>
      <c r="G784" t="s">
        <v>15</v>
      </c>
      <c r="H784" t="s">
        <v>16</v>
      </c>
      <c r="I784" t="s">
        <v>26</v>
      </c>
      <c r="J784" t="s">
        <v>18</v>
      </c>
      <c r="K784" t="s">
        <v>19</v>
      </c>
      <c r="L784">
        <v>43087</v>
      </c>
    </row>
    <row r="785" spans="1:12" x14ac:dyDescent="0.25">
      <c r="A785">
        <v>200601</v>
      </c>
      <c r="B785" t="s">
        <v>109</v>
      </c>
      <c r="C785" t="s">
        <v>102</v>
      </c>
      <c r="D785" t="s">
        <v>109</v>
      </c>
      <c r="E785" t="s">
        <v>102</v>
      </c>
      <c r="F785" t="s">
        <v>14</v>
      </c>
      <c r="G785" t="s">
        <v>15</v>
      </c>
      <c r="H785" t="s">
        <v>20</v>
      </c>
      <c r="I785" t="s">
        <v>26</v>
      </c>
      <c r="J785" t="s">
        <v>18</v>
      </c>
      <c r="K785" t="s">
        <v>19</v>
      </c>
      <c r="L785">
        <v>40247</v>
      </c>
    </row>
    <row r="786" spans="1:12" x14ac:dyDescent="0.25">
      <c r="A786">
        <v>200601</v>
      </c>
      <c r="B786" t="s">
        <v>101</v>
      </c>
      <c r="C786" t="s">
        <v>102</v>
      </c>
      <c r="D786" t="s">
        <v>101</v>
      </c>
      <c r="E786" t="s">
        <v>102</v>
      </c>
      <c r="F786" t="s">
        <v>14</v>
      </c>
      <c r="G786" t="s">
        <v>15</v>
      </c>
      <c r="H786" t="s">
        <v>16</v>
      </c>
      <c r="I786" t="s">
        <v>17</v>
      </c>
      <c r="J786" t="s">
        <v>47</v>
      </c>
      <c r="K786" t="s">
        <v>48</v>
      </c>
      <c r="L786">
        <v>57838</v>
      </c>
    </row>
    <row r="787" spans="1:12" x14ac:dyDescent="0.25">
      <c r="A787">
        <v>200601</v>
      </c>
      <c r="B787" t="s">
        <v>101</v>
      </c>
      <c r="C787" t="s">
        <v>102</v>
      </c>
      <c r="D787" t="s">
        <v>101</v>
      </c>
      <c r="E787" t="s">
        <v>102</v>
      </c>
      <c r="F787" t="s">
        <v>14</v>
      </c>
      <c r="G787" t="s">
        <v>15</v>
      </c>
      <c r="H787" t="s">
        <v>16</v>
      </c>
      <c r="I787" t="s">
        <v>26</v>
      </c>
      <c r="J787" t="s">
        <v>47</v>
      </c>
      <c r="K787" t="s">
        <v>48</v>
      </c>
      <c r="L787">
        <v>22774</v>
      </c>
    </row>
    <row r="788" spans="1:12" x14ac:dyDescent="0.25">
      <c r="A788">
        <v>200601</v>
      </c>
      <c r="B788" t="s">
        <v>101</v>
      </c>
      <c r="C788" t="s">
        <v>102</v>
      </c>
      <c r="D788" t="s">
        <v>101</v>
      </c>
      <c r="E788" t="s">
        <v>102</v>
      </c>
      <c r="F788" t="s">
        <v>14</v>
      </c>
      <c r="G788" t="s">
        <v>15</v>
      </c>
      <c r="H788" t="s">
        <v>20</v>
      </c>
      <c r="I788" t="s">
        <v>17</v>
      </c>
      <c r="J788" t="s">
        <v>47</v>
      </c>
      <c r="K788" t="s">
        <v>48</v>
      </c>
      <c r="L788">
        <v>55884</v>
      </c>
    </row>
    <row r="789" spans="1:12" x14ac:dyDescent="0.25">
      <c r="A789">
        <v>200601</v>
      </c>
      <c r="B789" t="s">
        <v>101</v>
      </c>
      <c r="C789" t="s">
        <v>102</v>
      </c>
      <c r="D789" t="s">
        <v>101</v>
      </c>
      <c r="E789" t="s">
        <v>102</v>
      </c>
      <c r="F789" t="s">
        <v>14</v>
      </c>
      <c r="G789" t="s">
        <v>15</v>
      </c>
      <c r="H789" t="s">
        <v>20</v>
      </c>
      <c r="I789" t="s">
        <v>26</v>
      </c>
      <c r="J789" t="s">
        <v>47</v>
      </c>
      <c r="K789" t="s">
        <v>48</v>
      </c>
      <c r="L789">
        <v>21087</v>
      </c>
    </row>
    <row r="790" spans="1:12" x14ac:dyDescent="0.25">
      <c r="A790">
        <v>200601</v>
      </c>
      <c r="B790" t="s">
        <v>101</v>
      </c>
      <c r="C790" t="s">
        <v>102</v>
      </c>
      <c r="D790" t="s">
        <v>101</v>
      </c>
      <c r="E790" t="s">
        <v>102</v>
      </c>
      <c r="F790" t="s">
        <v>14</v>
      </c>
      <c r="G790" t="s">
        <v>15</v>
      </c>
      <c r="H790" t="s">
        <v>21</v>
      </c>
      <c r="I790" t="s">
        <v>26</v>
      </c>
      <c r="J790" t="s">
        <v>47</v>
      </c>
      <c r="K790" t="s">
        <v>48</v>
      </c>
      <c r="L790">
        <v>422</v>
      </c>
    </row>
    <row r="791" spans="1:12" x14ac:dyDescent="0.25">
      <c r="A791">
        <v>200601</v>
      </c>
      <c r="B791" t="s">
        <v>101</v>
      </c>
      <c r="C791" t="s">
        <v>102</v>
      </c>
      <c r="D791" t="s">
        <v>101</v>
      </c>
      <c r="E791" t="s">
        <v>102</v>
      </c>
      <c r="F791" t="s">
        <v>14</v>
      </c>
      <c r="G791" t="s">
        <v>15</v>
      </c>
      <c r="H791" t="s">
        <v>16</v>
      </c>
      <c r="I791" t="s">
        <v>26</v>
      </c>
      <c r="J791" t="s">
        <v>47</v>
      </c>
      <c r="K791" t="s">
        <v>103</v>
      </c>
      <c r="L791">
        <v>324729</v>
      </c>
    </row>
    <row r="792" spans="1:12" x14ac:dyDescent="0.25">
      <c r="A792">
        <v>200601</v>
      </c>
      <c r="B792" t="s">
        <v>101</v>
      </c>
      <c r="C792" t="s">
        <v>102</v>
      </c>
      <c r="D792" t="s">
        <v>101</v>
      </c>
      <c r="E792" t="s">
        <v>102</v>
      </c>
      <c r="F792" t="s">
        <v>14</v>
      </c>
      <c r="G792" t="s">
        <v>15</v>
      </c>
      <c r="H792" t="s">
        <v>20</v>
      </c>
      <c r="I792" t="s">
        <v>26</v>
      </c>
      <c r="J792" t="s">
        <v>47</v>
      </c>
      <c r="K792" t="s">
        <v>103</v>
      </c>
      <c r="L792">
        <v>312749</v>
      </c>
    </row>
    <row r="793" spans="1:12" x14ac:dyDescent="0.25">
      <c r="A793">
        <v>200601</v>
      </c>
      <c r="B793" t="s">
        <v>101</v>
      </c>
      <c r="C793" t="s">
        <v>102</v>
      </c>
      <c r="D793" t="s">
        <v>101</v>
      </c>
      <c r="E793" t="s">
        <v>102</v>
      </c>
      <c r="F793" t="s">
        <v>14</v>
      </c>
      <c r="G793" t="s">
        <v>15</v>
      </c>
      <c r="H793" t="s">
        <v>21</v>
      </c>
      <c r="I793" t="s">
        <v>26</v>
      </c>
      <c r="J793" t="s">
        <v>47</v>
      </c>
      <c r="K793" t="s">
        <v>103</v>
      </c>
      <c r="L793">
        <v>7224</v>
      </c>
    </row>
    <row r="794" spans="1:12" x14ac:dyDescent="0.25">
      <c r="A794">
        <v>200601</v>
      </c>
      <c r="B794" t="s">
        <v>101</v>
      </c>
      <c r="C794" t="s">
        <v>102</v>
      </c>
      <c r="D794" t="s">
        <v>101</v>
      </c>
      <c r="E794" t="s">
        <v>102</v>
      </c>
      <c r="F794" t="s">
        <v>24</v>
      </c>
      <c r="G794" t="s">
        <v>29</v>
      </c>
      <c r="H794" t="s">
        <v>16</v>
      </c>
      <c r="I794" t="s">
        <v>26</v>
      </c>
      <c r="J794" t="s">
        <v>24</v>
      </c>
      <c r="K794" t="s">
        <v>30</v>
      </c>
      <c r="L794">
        <v>70439</v>
      </c>
    </row>
    <row r="795" spans="1:12" x14ac:dyDescent="0.25">
      <c r="A795">
        <v>200601</v>
      </c>
      <c r="B795" t="s">
        <v>101</v>
      </c>
      <c r="C795" t="s">
        <v>102</v>
      </c>
      <c r="D795" t="s">
        <v>101</v>
      </c>
      <c r="E795" t="s">
        <v>102</v>
      </c>
      <c r="F795" t="s">
        <v>24</v>
      </c>
      <c r="G795" t="s">
        <v>29</v>
      </c>
      <c r="H795" t="s">
        <v>20</v>
      </c>
      <c r="I795" t="s">
        <v>26</v>
      </c>
      <c r="J795" t="s">
        <v>24</v>
      </c>
      <c r="K795" t="s">
        <v>30</v>
      </c>
      <c r="L795">
        <v>61107</v>
      </c>
    </row>
    <row r="796" spans="1:12" x14ac:dyDescent="0.25">
      <c r="A796">
        <v>200601</v>
      </c>
      <c r="B796" t="s">
        <v>101</v>
      </c>
      <c r="C796" t="s">
        <v>102</v>
      </c>
      <c r="D796" t="s">
        <v>101</v>
      </c>
      <c r="E796" t="s">
        <v>102</v>
      </c>
      <c r="F796" t="s">
        <v>24</v>
      </c>
      <c r="G796" t="s">
        <v>29</v>
      </c>
      <c r="H796" t="s">
        <v>21</v>
      </c>
      <c r="I796" t="s">
        <v>26</v>
      </c>
      <c r="J796" t="s">
        <v>24</v>
      </c>
      <c r="K796" t="s">
        <v>30</v>
      </c>
      <c r="L796">
        <v>3025</v>
      </c>
    </row>
    <row r="797" spans="1:12" x14ac:dyDescent="0.25">
      <c r="A797">
        <v>200601</v>
      </c>
      <c r="B797" t="s">
        <v>101</v>
      </c>
      <c r="C797" t="s">
        <v>102</v>
      </c>
      <c r="D797" t="s">
        <v>101</v>
      </c>
      <c r="E797" t="s">
        <v>102</v>
      </c>
      <c r="F797" t="s">
        <v>24</v>
      </c>
      <c r="G797" t="s">
        <v>37</v>
      </c>
      <c r="H797" t="s">
        <v>16</v>
      </c>
      <c r="I797" t="s">
        <v>26</v>
      </c>
      <c r="J797" t="s">
        <v>24</v>
      </c>
      <c r="K797" t="s">
        <v>30</v>
      </c>
      <c r="L797">
        <v>10023</v>
      </c>
    </row>
    <row r="798" spans="1:12" x14ac:dyDescent="0.25">
      <c r="A798">
        <v>200601</v>
      </c>
      <c r="B798" t="s">
        <v>101</v>
      </c>
      <c r="C798" t="s">
        <v>102</v>
      </c>
      <c r="D798" t="s">
        <v>101</v>
      </c>
      <c r="E798" t="s">
        <v>102</v>
      </c>
      <c r="F798" t="s">
        <v>24</v>
      </c>
      <c r="G798" t="s">
        <v>37</v>
      </c>
      <c r="H798" t="s">
        <v>20</v>
      </c>
      <c r="I798" t="s">
        <v>26</v>
      </c>
      <c r="J798" t="s">
        <v>24</v>
      </c>
      <c r="K798" t="s">
        <v>30</v>
      </c>
      <c r="L798">
        <v>9951</v>
      </c>
    </row>
    <row r="799" spans="1:12" x14ac:dyDescent="0.25">
      <c r="A799">
        <v>200601</v>
      </c>
      <c r="B799" t="s">
        <v>101</v>
      </c>
      <c r="C799" t="s">
        <v>102</v>
      </c>
      <c r="D799" t="s">
        <v>101</v>
      </c>
      <c r="E799" t="s">
        <v>102</v>
      </c>
      <c r="F799" t="s">
        <v>24</v>
      </c>
      <c r="G799" t="s">
        <v>37</v>
      </c>
      <c r="H799" t="s">
        <v>21</v>
      </c>
      <c r="I799" t="s">
        <v>26</v>
      </c>
      <c r="J799" t="s">
        <v>24</v>
      </c>
      <c r="K799" t="s">
        <v>30</v>
      </c>
      <c r="L799">
        <v>1163</v>
      </c>
    </row>
    <row r="800" spans="1:12" x14ac:dyDescent="0.25">
      <c r="A800">
        <v>200601</v>
      </c>
      <c r="B800" t="s">
        <v>101</v>
      </c>
      <c r="C800" t="s">
        <v>102</v>
      </c>
      <c r="D800" t="s">
        <v>101</v>
      </c>
      <c r="E800" t="s">
        <v>102</v>
      </c>
      <c r="F800" t="s">
        <v>24</v>
      </c>
      <c r="G800" t="s">
        <v>25</v>
      </c>
      <c r="H800" t="s">
        <v>16</v>
      </c>
      <c r="I800" t="s">
        <v>26</v>
      </c>
      <c r="J800" t="s">
        <v>47</v>
      </c>
      <c r="K800" t="s">
        <v>103</v>
      </c>
      <c r="L800">
        <v>9683</v>
      </c>
    </row>
    <row r="801" spans="1:12" x14ac:dyDescent="0.25">
      <c r="A801">
        <v>200601</v>
      </c>
      <c r="B801" t="s">
        <v>101</v>
      </c>
      <c r="C801" t="s">
        <v>102</v>
      </c>
      <c r="D801" t="s">
        <v>101</v>
      </c>
      <c r="E801" t="s">
        <v>102</v>
      </c>
      <c r="F801" t="s">
        <v>24</v>
      </c>
      <c r="G801" t="s">
        <v>25</v>
      </c>
      <c r="H801" t="s">
        <v>20</v>
      </c>
      <c r="I801" t="s">
        <v>26</v>
      </c>
      <c r="J801" t="s">
        <v>47</v>
      </c>
      <c r="K801" t="s">
        <v>103</v>
      </c>
      <c r="L801">
        <v>9116</v>
      </c>
    </row>
    <row r="802" spans="1:12" x14ac:dyDescent="0.25">
      <c r="A802">
        <v>200601</v>
      </c>
      <c r="B802" t="s">
        <v>101</v>
      </c>
      <c r="C802" t="s">
        <v>102</v>
      </c>
      <c r="D802" t="s">
        <v>101</v>
      </c>
      <c r="E802" t="s">
        <v>102</v>
      </c>
      <c r="F802" t="s">
        <v>24</v>
      </c>
      <c r="G802" t="s">
        <v>25</v>
      </c>
      <c r="H802" t="s">
        <v>21</v>
      </c>
      <c r="I802" t="s">
        <v>26</v>
      </c>
      <c r="J802" t="s">
        <v>47</v>
      </c>
      <c r="K802" t="s">
        <v>103</v>
      </c>
      <c r="L802">
        <v>38</v>
      </c>
    </row>
    <row r="803" spans="1:12" x14ac:dyDescent="0.25">
      <c r="A803">
        <v>200601</v>
      </c>
      <c r="B803" t="s">
        <v>101</v>
      </c>
      <c r="C803" t="s">
        <v>102</v>
      </c>
      <c r="D803" t="s">
        <v>101</v>
      </c>
      <c r="E803" t="s">
        <v>102</v>
      </c>
      <c r="F803" t="s">
        <v>24</v>
      </c>
      <c r="G803" t="s">
        <v>33</v>
      </c>
      <c r="H803" t="s">
        <v>16</v>
      </c>
      <c r="I803" t="s">
        <v>26</v>
      </c>
      <c r="J803" t="s">
        <v>24</v>
      </c>
      <c r="K803" t="s">
        <v>30</v>
      </c>
      <c r="L803">
        <v>21457</v>
      </c>
    </row>
    <row r="804" spans="1:12" x14ac:dyDescent="0.25">
      <c r="A804">
        <v>200601</v>
      </c>
      <c r="B804" t="s">
        <v>101</v>
      </c>
      <c r="C804" t="s">
        <v>102</v>
      </c>
      <c r="D804" t="s">
        <v>101</v>
      </c>
      <c r="E804" t="s">
        <v>102</v>
      </c>
      <c r="F804" t="s">
        <v>24</v>
      </c>
      <c r="G804" t="s">
        <v>33</v>
      </c>
      <c r="H804" t="s">
        <v>20</v>
      </c>
      <c r="I804" t="s">
        <v>26</v>
      </c>
      <c r="J804" t="s">
        <v>24</v>
      </c>
      <c r="K804" t="s">
        <v>30</v>
      </c>
      <c r="L804">
        <v>20316</v>
      </c>
    </row>
    <row r="805" spans="1:12" x14ac:dyDescent="0.25">
      <c r="A805">
        <v>200601</v>
      </c>
      <c r="B805" t="s">
        <v>101</v>
      </c>
      <c r="C805" t="s">
        <v>102</v>
      </c>
      <c r="D805" t="s">
        <v>101</v>
      </c>
      <c r="E805" t="s">
        <v>102</v>
      </c>
      <c r="F805" t="s">
        <v>24</v>
      </c>
      <c r="G805" t="s">
        <v>33</v>
      </c>
      <c r="H805" t="s">
        <v>21</v>
      </c>
      <c r="I805" t="s">
        <v>26</v>
      </c>
      <c r="J805" t="s">
        <v>24</v>
      </c>
      <c r="K805" t="s">
        <v>30</v>
      </c>
      <c r="L805">
        <v>716</v>
      </c>
    </row>
    <row r="806" spans="1:12" x14ac:dyDescent="0.25">
      <c r="A806">
        <v>200601</v>
      </c>
      <c r="B806" t="s">
        <v>101</v>
      </c>
      <c r="C806" t="s">
        <v>102</v>
      </c>
      <c r="D806" t="s">
        <v>101</v>
      </c>
      <c r="E806" t="s">
        <v>102</v>
      </c>
      <c r="F806" t="s">
        <v>24</v>
      </c>
      <c r="G806" t="s">
        <v>42</v>
      </c>
      <c r="H806" t="s">
        <v>16</v>
      </c>
      <c r="I806" t="s">
        <v>26</v>
      </c>
      <c r="J806" t="s">
        <v>24</v>
      </c>
      <c r="K806" t="s">
        <v>30</v>
      </c>
      <c r="L806">
        <v>11371</v>
      </c>
    </row>
    <row r="807" spans="1:12" x14ac:dyDescent="0.25">
      <c r="A807">
        <v>200601</v>
      </c>
      <c r="B807" t="s">
        <v>101</v>
      </c>
      <c r="C807" t="s">
        <v>102</v>
      </c>
      <c r="D807" t="s">
        <v>101</v>
      </c>
      <c r="E807" t="s">
        <v>102</v>
      </c>
      <c r="F807" t="s">
        <v>24</v>
      </c>
      <c r="G807" t="s">
        <v>42</v>
      </c>
      <c r="H807" t="s">
        <v>20</v>
      </c>
      <c r="I807" t="s">
        <v>26</v>
      </c>
      <c r="J807" t="s">
        <v>24</v>
      </c>
      <c r="K807" t="s">
        <v>30</v>
      </c>
      <c r="L807">
        <v>11388</v>
      </c>
    </row>
    <row r="808" spans="1:12" x14ac:dyDescent="0.25">
      <c r="A808">
        <v>200601</v>
      </c>
      <c r="B808" t="s">
        <v>101</v>
      </c>
      <c r="C808" t="s">
        <v>102</v>
      </c>
      <c r="D808" t="s">
        <v>101</v>
      </c>
      <c r="E808" t="s">
        <v>102</v>
      </c>
      <c r="F808" t="s">
        <v>24</v>
      </c>
      <c r="G808" t="s">
        <v>42</v>
      </c>
      <c r="H808" t="s">
        <v>21</v>
      </c>
      <c r="I808" t="s">
        <v>26</v>
      </c>
      <c r="J808" t="s">
        <v>24</v>
      </c>
      <c r="K808" t="s">
        <v>30</v>
      </c>
      <c r="L808">
        <v>164</v>
      </c>
    </row>
    <row r="809" spans="1:12" x14ac:dyDescent="0.25">
      <c r="A809">
        <v>200601</v>
      </c>
      <c r="B809" t="s">
        <v>110</v>
      </c>
      <c r="C809" t="s">
        <v>111</v>
      </c>
      <c r="D809" t="s">
        <v>110</v>
      </c>
      <c r="E809" t="s">
        <v>111</v>
      </c>
      <c r="F809" t="s">
        <v>24</v>
      </c>
      <c r="G809" t="s">
        <v>33</v>
      </c>
      <c r="H809" t="s">
        <v>16</v>
      </c>
      <c r="I809" t="s">
        <v>26</v>
      </c>
      <c r="J809" t="s">
        <v>24</v>
      </c>
      <c r="K809" t="s">
        <v>34</v>
      </c>
      <c r="L809">
        <v>9605</v>
      </c>
    </row>
    <row r="810" spans="1:12" x14ac:dyDescent="0.25">
      <c r="A810">
        <v>200601</v>
      </c>
      <c r="B810" t="s">
        <v>110</v>
      </c>
      <c r="C810" t="s">
        <v>111</v>
      </c>
      <c r="D810" t="s">
        <v>110</v>
      </c>
      <c r="E810" t="s">
        <v>111</v>
      </c>
      <c r="F810" t="s">
        <v>24</v>
      </c>
      <c r="G810" t="s">
        <v>33</v>
      </c>
      <c r="H810" t="s">
        <v>20</v>
      </c>
      <c r="I810" t="s">
        <v>26</v>
      </c>
      <c r="J810" t="s">
        <v>24</v>
      </c>
      <c r="K810" t="s">
        <v>34</v>
      </c>
      <c r="L810">
        <v>8358</v>
      </c>
    </row>
    <row r="811" spans="1:12" x14ac:dyDescent="0.25">
      <c r="A811">
        <v>200601</v>
      </c>
      <c r="B811" t="s">
        <v>112</v>
      </c>
      <c r="C811" t="s">
        <v>113</v>
      </c>
      <c r="D811" t="s">
        <v>112</v>
      </c>
      <c r="E811" t="s">
        <v>113</v>
      </c>
      <c r="F811" t="s">
        <v>24</v>
      </c>
      <c r="G811" t="s">
        <v>25</v>
      </c>
      <c r="H811" t="s">
        <v>16</v>
      </c>
      <c r="I811" t="s">
        <v>26</v>
      </c>
      <c r="J811" t="s">
        <v>24</v>
      </c>
      <c r="K811" t="s">
        <v>34</v>
      </c>
      <c r="L811">
        <v>522</v>
      </c>
    </row>
    <row r="812" spans="1:12" x14ac:dyDescent="0.25">
      <c r="A812">
        <v>200601</v>
      </c>
      <c r="B812" t="s">
        <v>112</v>
      </c>
      <c r="C812" t="s">
        <v>113</v>
      </c>
      <c r="D812" t="s">
        <v>112</v>
      </c>
      <c r="E812" t="s">
        <v>113</v>
      </c>
      <c r="F812" t="s">
        <v>24</v>
      </c>
      <c r="G812" t="s">
        <v>25</v>
      </c>
      <c r="H812" t="s">
        <v>20</v>
      </c>
      <c r="I812" t="s">
        <v>26</v>
      </c>
      <c r="J812" t="s">
        <v>24</v>
      </c>
      <c r="K812" t="s">
        <v>34</v>
      </c>
      <c r="L812">
        <v>507</v>
      </c>
    </row>
    <row r="813" spans="1:12" x14ac:dyDescent="0.25">
      <c r="A813">
        <v>200602</v>
      </c>
      <c r="B813" t="s">
        <v>12</v>
      </c>
      <c r="C813" t="s">
        <v>13</v>
      </c>
      <c r="D813" t="s">
        <v>12</v>
      </c>
      <c r="E813" t="s">
        <v>13</v>
      </c>
      <c r="F813" t="s">
        <v>14</v>
      </c>
      <c r="G813" t="s">
        <v>15</v>
      </c>
      <c r="H813" t="s">
        <v>16</v>
      </c>
      <c r="I813" t="s">
        <v>17</v>
      </c>
      <c r="J813" t="s">
        <v>18</v>
      </c>
      <c r="K813" t="s">
        <v>19</v>
      </c>
      <c r="L813">
        <v>9180</v>
      </c>
    </row>
    <row r="814" spans="1:12" x14ac:dyDescent="0.25">
      <c r="A814">
        <v>200602</v>
      </c>
      <c r="B814" t="s">
        <v>12</v>
      </c>
      <c r="C814" t="s">
        <v>13</v>
      </c>
      <c r="D814" t="s">
        <v>12</v>
      </c>
      <c r="E814" t="s">
        <v>13</v>
      </c>
      <c r="F814" t="s">
        <v>14</v>
      </c>
      <c r="G814" t="s">
        <v>15</v>
      </c>
      <c r="H814" t="s">
        <v>20</v>
      </c>
      <c r="I814" t="s">
        <v>17</v>
      </c>
      <c r="J814" t="s">
        <v>18</v>
      </c>
      <c r="K814" t="s">
        <v>19</v>
      </c>
      <c r="L814">
        <v>10323</v>
      </c>
    </row>
    <row r="815" spans="1:12" x14ac:dyDescent="0.25">
      <c r="A815">
        <v>200602</v>
      </c>
      <c r="B815" t="s">
        <v>12</v>
      </c>
      <c r="C815" t="s">
        <v>13</v>
      </c>
      <c r="D815" t="s">
        <v>12</v>
      </c>
      <c r="E815" t="s">
        <v>13</v>
      </c>
      <c r="F815" t="s">
        <v>14</v>
      </c>
      <c r="G815" t="s">
        <v>15</v>
      </c>
      <c r="H815" t="s">
        <v>21</v>
      </c>
      <c r="I815" t="s">
        <v>17</v>
      </c>
      <c r="J815" t="s">
        <v>18</v>
      </c>
      <c r="K815" t="s">
        <v>19</v>
      </c>
      <c r="L815">
        <v>3863</v>
      </c>
    </row>
    <row r="816" spans="1:12" x14ac:dyDescent="0.25">
      <c r="A816">
        <v>200602</v>
      </c>
      <c r="B816" t="s">
        <v>22</v>
      </c>
      <c r="C816" t="s">
        <v>23</v>
      </c>
      <c r="D816" t="s">
        <v>22</v>
      </c>
      <c r="E816" t="s">
        <v>23</v>
      </c>
      <c r="F816" t="s">
        <v>24</v>
      </c>
      <c r="G816" t="s">
        <v>25</v>
      </c>
      <c r="H816" t="s">
        <v>16</v>
      </c>
      <c r="I816" t="s">
        <v>26</v>
      </c>
      <c r="J816" t="s">
        <v>18</v>
      </c>
      <c r="K816" t="s">
        <v>19</v>
      </c>
      <c r="L816">
        <v>17679</v>
      </c>
    </row>
    <row r="817" spans="1:12" x14ac:dyDescent="0.25">
      <c r="A817">
        <v>200602</v>
      </c>
      <c r="B817" t="s">
        <v>22</v>
      </c>
      <c r="C817" t="s">
        <v>23</v>
      </c>
      <c r="D817" t="s">
        <v>22</v>
      </c>
      <c r="E817" t="s">
        <v>23</v>
      </c>
      <c r="F817" t="s">
        <v>24</v>
      </c>
      <c r="G817" t="s">
        <v>25</v>
      </c>
      <c r="H817" t="s">
        <v>20</v>
      </c>
      <c r="I817" t="s">
        <v>26</v>
      </c>
      <c r="J817" t="s">
        <v>18</v>
      </c>
      <c r="K817" t="s">
        <v>19</v>
      </c>
      <c r="L817">
        <v>17649</v>
      </c>
    </row>
    <row r="818" spans="1:12" x14ac:dyDescent="0.25">
      <c r="A818">
        <v>200602</v>
      </c>
      <c r="B818" t="s">
        <v>27</v>
      </c>
      <c r="C818" t="s">
        <v>28</v>
      </c>
      <c r="D818" t="s">
        <v>27</v>
      </c>
      <c r="E818" t="s">
        <v>28</v>
      </c>
      <c r="F818" t="s">
        <v>24</v>
      </c>
      <c r="G818" t="s">
        <v>29</v>
      </c>
      <c r="H818" t="s">
        <v>16</v>
      </c>
      <c r="I818" t="s">
        <v>26</v>
      </c>
      <c r="J818" t="s">
        <v>24</v>
      </c>
      <c r="K818" t="s">
        <v>30</v>
      </c>
      <c r="L818">
        <v>2862</v>
      </c>
    </row>
    <row r="819" spans="1:12" x14ac:dyDescent="0.25">
      <c r="A819">
        <v>200602</v>
      </c>
      <c r="B819" t="s">
        <v>27</v>
      </c>
      <c r="C819" t="s">
        <v>28</v>
      </c>
      <c r="D819" t="s">
        <v>27</v>
      </c>
      <c r="E819" t="s">
        <v>28</v>
      </c>
      <c r="F819" t="s">
        <v>24</v>
      </c>
      <c r="G819" t="s">
        <v>29</v>
      </c>
      <c r="H819" t="s">
        <v>20</v>
      </c>
      <c r="I819" t="s">
        <v>26</v>
      </c>
      <c r="J819" t="s">
        <v>24</v>
      </c>
      <c r="K819" t="s">
        <v>30</v>
      </c>
      <c r="L819">
        <v>2767</v>
      </c>
    </row>
    <row r="820" spans="1:12" x14ac:dyDescent="0.25">
      <c r="A820">
        <v>200602</v>
      </c>
      <c r="B820" t="s">
        <v>31</v>
      </c>
      <c r="C820" t="s">
        <v>32</v>
      </c>
      <c r="D820" t="s">
        <v>31</v>
      </c>
      <c r="E820" t="s">
        <v>32</v>
      </c>
      <c r="F820" t="s">
        <v>24</v>
      </c>
      <c r="G820" t="s">
        <v>33</v>
      </c>
      <c r="H820" t="s">
        <v>16</v>
      </c>
      <c r="I820" t="s">
        <v>26</v>
      </c>
      <c r="J820" t="s">
        <v>24</v>
      </c>
      <c r="K820" t="s">
        <v>34</v>
      </c>
      <c r="L820">
        <v>6469</v>
      </c>
    </row>
    <row r="821" spans="1:12" x14ac:dyDescent="0.25">
      <c r="A821">
        <v>200602</v>
      </c>
      <c r="B821" t="s">
        <v>31</v>
      </c>
      <c r="C821" t="s">
        <v>32</v>
      </c>
      <c r="D821" t="s">
        <v>31</v>
      </c>
      <c r="E821" t="s">
        <v>32</v>
      </c>
      <c r="F821" t="s">
        <v>24</v>
      </c>
      <c r="G821" t="s">
        <v>33</v>
      </c>
      <c r="H821" t="s">
        <v>20</v>
      </c>
      <c r="I821" t="s">
        <v>26</v>
      </c>
      <c r="J821" t="s">
        <v>24</v>
      </c>
      <c r="K821" t="s">
        <v>34</v>
      </c>
      <c r="L821">
        <v>6503</v>
      </c>
    </row>
    <row r="822" spans="1:12" x14ac:dyDescent="0.25">
      <c r="A822">
        <v>200602</v>
      </c>
      <c r="B822" t="s">
        <v>35</v>
      </c>
      <c r="C822" t="s">
        <v>36</v>
      </c>
      <c r="D822" t="s">
        <v>35</v>
      </c>
      <c r="E822" t="s">
        <v>36</v>
      </c>
      <c r="F822" t="s">
        <v>24</v>
      </c>
      <c r="G822" t="s">
        <v>37</v>
      </c>
      <c r="H822" t="s">
        <v>16</v>
      </c>
      <c r="I822" t="s">
        <v>26</v>
      </c>
      <c r="J822" t="s">
        <v>24</v>
      </c>
      <c r="K822" t="s">
        <v>30</v>
      </c>
      <c r="L822">
        <v>5448</v>
      </c>
    </row>
    <row r="823" spans="1:12" x14ac:dyDescent="0.25">
      <c r="A823">
        <v>200602</v>
      </c>
      <c r="B823" t="s">
        <v>35</v>
      </c>
      <c r="C823" t="s">
        <v>36</v>
      </c>
      <c r="D823" t="s">
        <v>35</v>
      </c>
      <c r="E823" t="s">
        <v>36</v>
      </c>
      <c r="F823" t="s">
        <v>24</v>
      </c>
      <c r="G823" t="s">
        <v>37</v>
      </c>
      <c r="H823" t="s">
        <v>20</v>
      </c>
      <c r="I823" t="s">
        <v>26</v>
      </c>
      <c r="J823" t="s">
        <v>24</v>
      </c>
      <c r="K823" t="s">
        <v>30</v>
      </c>
      <c r="L823">
        <v>6889</v>
      </c>
    </row>
    <row r="824" spans="1:12" x14ac:dyDescent="0.25">
      <c r="A824">
        <v>200602</v>
      </c>
      <c r="B824" t="s">
        <v>38</v>
      </c>
      <c r="C824" t="s">
        <v>39</v>
      </c>
      <c r="D824" t="s">
        <v>38</v>
      </c>
      <c r="E824" t="s">
        <v>39</v>
      </c>
      <c r="F824" t="s">
        <v>14</v>
      </c>
      <c r="G824" t="s">
        <v>15</v>
      </c>
      <c r="H824" t="s">
        <v>16</v>
      </c>
      <c r="I824" t="s">
        <v>17</v>
      </c>
      <c r="J824" t="s">
        <v>24</v>
      </c>
      <c r="K824" t="s">
        <v>34</v>
      </c>
      <c r="L824">
        <v>2964</v>
      </c>
    </row>
    <row r="825" spans="1:12" x14ac:dyDescent="0.25">
      <c r="A825">
        <v>200602</v>
      </c>
      <c r="B825" t="s">
        <v>38</v>
      </c>
      <c r="C825" t="s">
        <v>39</v>
      </c>
      <c r="D825" t="s">
        <v>38</v>
      </c>
      <c r="E825" t="s">
        <v>39</v>
      </c>
      <c r="F825" t="s">
        <v>14</v>
      </c>
      <c r="G825" t="s">
        <v>15</v>
      </c>
      <c r="H825" t="s">
        <v>20</v>
      </c>
      <c r="I825" t="s">
        <v>17</v>
      </c>
      <c r="J825" t="s">
        <v>24</v>
      </c>
      <c r="K825" t="s">
        <v>34</v>
      </c>
      <c r="L825">
        <v>2951</v>
      </c>
    </row>
    <row r="826" spans="1:12" x14ac:dyDescent="0.25">
      <c r="A826">
        <v>200602</v>
      </c>
      <c r="B826" t="s">
        <v>40</v>
      </c>
      <c r="C826" t="s">
        <v>41</v>
      </c>
      <c r="D826" t="s">
        <v>40</v>
      </c>
      <c r="E826" t="s">
        <v>41</v>
      </c>
      <c r="F826" t="s">
        <v>14</v>
      </c>
      <c r="G826" t="s">
        <v>15</v>
      </c>
      <c r="H826" t="s">
        <v>16</v>
      </c>
      <c r="I826" t="s">
        <v>26</v>
      </c>
      <c r="J826" t="s">
        <v>24</v>
      </c>
      <c r="K826" t="s">
        <v>34</v>
      </c>
      <c r="L826">
        <v>25039</v>
      </c>
    </row>
    <row r="827" spans="1:12" x14ac:dyDescent="0.25">
      <c r="A827">
        <v>200602</v>
      </c>
      <c r="B827" t="s">
        <v>40</v>
      </c>
      <c r="C827" t="s">
        <v>41</v>
      </c>
      <c r="D827" t="s">
        <v>40</v>
      </c>
      <c r="E827" t="s">
        <v>41</v>
      </c>
      <c r="F827" t="s">
        <v>14</v>
      </c>
      <c r="G827" t="s">
        <v>15</v>
      </c>
      <c r="H827" t="s">
        <v>20</v>
      </c>
      <c r="I827" t="s">
        <v>26</v>
      </c>
      <c r="J827" t="s">
        <v>24</v>
      </c>
      <c r="K827" t="s">
        <v>34</v>
      </c>
      <c r="L827">
        <v>30568</v>
      </c>
    </row>
    <row r="828" spans="1:12" x14ac:dyDescent="0.25">
      <c r="A828">
        <v>200602</v>
      </c>
      <c r="B828" t="s">
        <v>40</v>
      </c>
      <c r="C828" t="s">
        <v>41</v>
      </c>
      <c r="D828" t="s">
        <v>40</v>
      </c>
      <c r="E828" t="s">
        <v>41</v>
      </c>
      <c r="F828" t="s">
        <v>14</v>
      </c>
      <c r="G828" t="s">
        <v>15</v>
      </c>
      <c r="H828" t="s">
        <v>21</v>
      </c>
      <c r="I828" t="s">
        <v>26</v>
      </c>
      <c r="J828" t="s">
        <v>24</v>
      </c>
      <c r="K828" t="s">
        <v>34</v>
      </c>
      <c r="L828">
        <v>5023</v>
      </c>
    </row>
    <row r="829" spans="1:12" x14ac:dyDescent="0.25">
      <c r="A829">
        <v>200602</v>
      </c>
      <c r="B829" t="s">
        <v>40</v>
      </c>
      <c r="C829" t="s">
        <v>41</v>
      </c>
      <c r="D829" t="s">
        <v>40</v>
      </c>
      <c r="E829" t="s">
        <v>41</v>
      </c>
      <c r="F829" t="s">
        <v>24</v>
      </c>
      <c r="G829" t="s">
        <v>25</v>
      </c>
      <c r="H829" t="s">
        <v>16</v>
      </c>
      <c r="I829" t="s">
        <v>26</v>
      </c>
      <c r="J829" t="s">
        <v>24</v>
      </c>
      <c r="K829" t="s">
        <v>34</v>
      </c>
      <c r="L829">
        <v>5117</v>
      </c>
    </row>
    <row r="830" spans="1:12" x14ac:dyDescent="0.25">
      <c r="A830">
        <v>200602</v>
      </c>
      <c r="B830" t="s">
        <v>40</v>
      </c>
      <c r="C830" t="s">
        <v>41</v>
      </c>
      <c r="D830" t="s">
        <v>40</v>
      </c>
      <c r="E830" t="s">
        <v>41</v>
      </c>
      <c r="F830" t="s">
        <v>24</v>
      </c>
      <c r="G830" t="s">
        <v>25</v>
      </c>
      <c r="H830" t="s">
        <v>20</v>
      </c>
      <c r="I830" t="s">
        <v>26</v>
      </c>
      <c r="J830" t="s">
        <v>24</v>
      </c>
      <c r="K830" t="s">
        <v>34</v>
      </c>
      <c r="L830">
        <v>4872</v>
      </c>
    </row>
    <row r="831" spans="1:12" x14ac:dyDescent="0.25">
      <c r="A831">
        <v>200602</v>
      </c>
      <c r="B831" t="s">
        <v>40</v>
      </c>
      <c r="C831" t="s">
        <v>41</v>
      </c>
      <c r="D831" t="s">
        <v>40</v>
      </c>
      <c r="E831" t="s">
        <v>41</v>
      </c>
      <c r="F831" t="s">
        <v>24</v>
      </c>
      <c r="G831" t="s">
        <v>25</v>
      </c>
      <c r="H831" t="s">
        <v>21</v>
      </c>
      <c r="I831" t="s">
        <v>26</v>
      </c>
      <c r="J831" t="s">
        <v>24</v>
      </c>
      <c r="K831" t="s">
        <v>34</v>
      </c>
      <c r="L831">
        <v>219</v>
      </c>
    </row>
    <row r="832" spans="1:12" x14ac:dyDescent="0.25">
      <c r="A832">
        <v>200602</v>
      </c>
      <c r="B832" t="s">
        <v>40</v>
      </c>
      <c r="C832" t="s">
        <v>41</v>
      </c>
      <c r="D832" t="s">
        <v>40</v>
      </c>
      <c r="E832" t="s">
        <v>41</v>
      </c>
      <c r="F832" t="s">
        <v>24</v>
      </c>
      <c r="G832" t="s">
        <v>42</v>
      </c>
      <c r="H832" t="s">
        <v>16</v>
      </c>
      <c r="I832" t="s">
        <v>26</v>
      </c>
      <c r="J832" t="s">
        <v>24</v>
      </c>
      <c r="K832" t="s">
        <v>34</v>
      </c>
      <c r="L832">
        <v>7283</v>
      </c>
    </row>
    <row r="833" spans="1:12" x14ac:dyDescent="0.25">
      <c r="A833">
        <v>200602</v>
      </c>
      <c r="B833" t="s">
        <v>40</v>
      </c>
      <c r="C833" t="s">
        <v>41</v>
      </c>
      <c r="D833" t="s">
        <v>40</v>
      </c>
      <c r="E833" t="s">
        <v>41</v>
      </c>
      <c r="F833" t="s">
        <v>24</v>
      </c>
      <c r="G833" t="s">
        <v>42</v>
      </c>
      <c r="H833" t="s">
        <v>20</v>
      </c>
      <c r="I833" t="s">
        <v>26</v>
      </c>
      <c r="J833" t="s">
        <v>24</v>
      </c>
      <c r="K833" t="s">
        <v>34</v>
      </c>
      <c r="L833">
        <v>10743</v>
      </c>
    </row>
    <row r="834" spans="1:12" x14ac:dyDescent="0.25">
      <c r="A834">
        <v>200602</v>
      </c>
      <c r="B834" t="s">
        <v>40</v>
      </c>
      <c r="C834" t="s">
        <v>41</v>
      </c>
      <c r="D834" t="s">
        <v>40</v>
      </c>
      <c r="E834" t="s">
        <v>41</v>
      </c>
      <c r="F834" t="s">
        <v>24</v>
      </c>
      <c r="G834" t="s">
        <v>42</v>
      </c>
      <c r="H834" t="s">
        <v>21</v>
      </c>
      <c r="I834" t="s">
        <v>26</v>
      </c>
      <c r="J834" t="s">
        <v>24</v>
      </c>
      <c r="K834" t="s">
        <v>34</v>
      </c>
      <c r="L834">
        <v>2978</v>
      </c>
    </row>
    <row r="835" spans="1:12" x14ac:dyDescent="0.25">
      <c r="A835">
        <v>200602</v>
      </c>
      <c r="B835" t="s">
        <v>43</v>
      </c>
      <c r="C835" t="s">
        <v>44</v>
      </c>
      <c r="D835" t="s">
        <v>43</v>
      </c>
      <c r="E835" t="s">
        <v>44</v>
      </c>
      <c r="F835" t="s">
        <v>24</v>
      </c>
      <c r="G835" t="s">
        <v>29</v>
      </c>
      <c r="H835" t="s">
        <v>16</v>
      </c>
      <c r="I835" t="s">
        <v>26</v>
      </c>
      <c r="J835" t="s">
        <v>24</v>
      </c>
      <c r="K835" t="s">
        <v>30</v>
      </c>
      <c r="L835">
        <v>4580</v>
      </c>
    </row>
    <row r="836" spans="1:12" x14ac:dyDescent="0.25">
      <c r="A836">
        <v>200602</v>
      </c>
      <c r="B836" t="s">
        <v>43</v>
      </c>
      <c r="C836" t="s">
        <v>44</v>
      </c>
      <c r="D836" t="s">
        <v>43</v>
      </c>
      <c r="E836" t="s">
        <v>44</v>
      </c>
      <c r="F836" t="s">
        <v>24</v>
      </c>
      <c r="G836" t="s">
        <v>29</v>
      </c>
      <c r="H836" t="s">
        <v>20</v>
      </c>
      <c r="I836" t="s">
        <v>26</v>
      </c>
      <c r="J836" t="s">
        <v>24</v>
      </c>
      <c r="K836" t="s">
        <v>30</v>
      </c>
      <c r="L836">
        <v>4784</v>
      </c>
    </row>
    <row r="837" spans="1:12" x14ac:dyDescent="0.25">
      <c r="A837">
        <v>200602</v>
      </c>
      <c r="B837" t="s">
        <v>45</v>
      </c>
      <c r="C837" t="s">
        <v>46</v>
      </c>
      <c r="D837" t="s">
        <v>45</v>
      </c>
      <c r="E837" t="s">
        <v>46</v>
      </c>
      <c r="F837" t="s">
        <v>14</v>
      </c>
      <c r="G837" t="s">
        <v>15</v>
      </c>
      <c r="H837" t="s">
        <v>16</v>
      </c>
      <c r="I837" t="s">
        <v>26</v>
      </c>
      <c r="J837" t="s">
        <v>47</v>
      </c>
      <c r="K837" t="s">
        <v>48</v>
      </c>
      <c r="L837">
        <v>102286</v>
      </c>
    </row>
    <row r="838" spans="1:12" x14ac:dyDescent="0.25">
      <c r="A838">
        <v>200602</v>
      </c>
      <c r="B838" t="s">
        <v>45</v>
      </c>
      <c r="C838" t="s">
        <v>46</v>
      </c>
      <c r="D838" t="s">
        <v>45</v>
      </c>
      <c r="E838" t="s">
        <v>46</v>
      </c>
      <c r="F838" t="s">
        <v>14</v>
      </c>
      <c r="G838" t="s">
        <v>15</v>
      </c>
      <c r="H838" t="s">
        <v>20</v>
      </c>
      <c r="I838" t="s">
        <v>26</v>
      </c>
      <c r="J838" t="s">
        <v>47</v>
      </c>
      <c r="K838" t="s">
        <v>48</v>
      </c>
      <c r="L838">
        <v>101163</v>
      </c>
    </row>
    <row r="839" spans="1:12" x14ac:dyDescent="0.25">
      <c r="A839">
        <v>200602</v>
      </c>
      <c r="B839" t="s">
        <v>49</v>
      </c>
      <c r="C839" t="s">
        <v>50</v>
      </c>
      <c r="D839" t="s">
        <v>45</v>
      </c>
      <c r="E839" t="s">
        <v>46</v>
      </c>
      <c r="F839" t="s">
        <v>14</v>
      </c>
      <c r="G839" t="s">
        <v>15</v>
      </c>
      <c r="H839" t="s">
        <v>16</v>
      </c>
      <c r="I839" t="s">
        <v>26</v>
      </c>
      <c r="J839" t="s">
        <v>47</v>
      </c>
      <c r="K839" t="s">
        <v>48</v>
      </c>
      <c r="L839">
        <v>3651</v>
      </c>
    </row>
    <row r="840" spans="1:12" x14ac:dyDescent="0.25">
      <c r="A840">
        <v>200602</v>
      </c>
      <c r="B840" t="s">
        <v>49</v>
      </c>
      <c r="C840" t="s">
        <v>50</v>
      </c>
      <c r="D840" t="s">
        <v>45</v>
      </c>
      <c r="E840" t="s">
        <v>46</v>
      </c>
      <c r="F840" t="s">
        <v>14</v>
      </c>
      <c r="G840" t="s">
        <v>15</v>
      </c>
      <c r="H840" t="s">
        <v>20</v>
      </c>
      <c r="I840" t="s">
        <v>26</v>
      </c>
      <c r="J840" t="s">
        <v>47</v>
      </c>
      <c r="K840" t="s">
        <v>48</v>
      </c>
      <c r="L840">
        <v>3751</v>
      </c>
    </row>
    <row r="841" spans="1:12" x14ac:dyDescent="0.25">
      <c r="A841">
        <v>200602</v>
      </c>
      <c r="B841" t="s">
        <v>51</v>
      </c>
      <c r="C841" t="s">
        <v>52</v>
      </c>
      <c r="D841" t="s">
        <v>51</v>
      </c>
      <c r="E841" t="s">
        <v>52</v>
      </c>
      <c r="F841" t="s">
        <v>24</v>
      </c>
      <c r="G841" t="s">
        <v>29</v>
      </c>
      <c r="H841" t="s">
        <v>16</v>
      </c>
      <c r="I841" t="s">
        <v>26</v>
      </c>
      <c r="J841" t="s">
        <v>24</v>
      </c>
      <c r="K841" t="s">
        <v>34</v>
      </c>
      <c r="L841">
        <v>4201</v>
      </c>
    </row>
    <row r="842" spans="1:12" x14ac:dyDescent="0.25">
      <c r="A842">
        <v>200602</v>
      </c>
      <c r="B842" t="s">
        <v>51</v>
      </c>
      <c r="C842" t="s">
        <v>52</v>
      </c>
      <c r="D842" t="s">
        <v>51</v>
      </c>
      <c r="E842" t="s">
        <v>52</v>
      </c>
      <c r="F842" t="s">
        <v>24</v>
      </c>
      <c r="G842" t="s">
        <v>29</v>
      </c>
      <c r="H842" t="s">
        <v>20</v>
      </c>
      <c r="I842" t="s">
        <v>26</v>
      </c>
      <c r="J842" t="s">
        <v>24</v>
      </c>
      <c r="K842" t="s">
        <v>34</v>
      </c>
      <c r="L842">
        <v>3873</v>
      </c>
    </row>
    <row r="843" spans="1:12" x14ac:dyDescent="0.25">
      <c r="A843">
        <v>200602</v>
      </c>
      <c r="B843" t="s">
        <v>60</v>
      </c>
      <c r="C843" t="s">
        <v>61</v>
      </c>
      <c r="D843" t="s">
        <v>60</v>
      </c>
      <c r="E843" t="s">
        <v>61</v>
      </c>
      <c r="F843" t="s">
        <v>24</v>
      </c>
      <c r="G843" t="s">
        <v>33</v>
      </c>
      <c r="H843" t="s">
        <v>16</v>
      </c>
      <c r="I843" t="s">
        <v>26</v>
      </c>
      <c r="J843" t="s">
        <v>24</v>
      </c>
      <c r="K843" t="s">
        <v>34</v>
      </c>
      <c r="L843">
        <v>13206</v>
      </c>
    </row>
    <row r="844" spans="1:12" x14ac:dyDescent="0.25">
      <c r="A844">
        <v>200602</v>
      </c>
      <c r="B844" t="s">
        <v>60</v>
      </c>
      <c r="C844" t="s">
        <v>61</v>
      </c>
      <c r="D844" t="s">
        <v>60</v>
      </c>
      <c r="E844" t="s">
        <v>61</v>
      </c>
      <c r="F844" t="s">
        <v>24</v>
      </c>
      <c r="G844" t="s">
        <v>33</v>
      </c>
      <c r="H844" t="s">
        <v>20</v>
      </c>
      <c r="I844" t="s">
        <v>26</v>
      </c>
      <c r="J844" t="s">
        <v>24</v>
      </c>
      <c r="K844" t="s">
        <v>34</v>
      </c>
      <c r="L844">
        <v>12660</v>
      </c>
    </row>
    <row r="845" spans="1:12" x14ac:dyDescent="0.25">
      <c r="A845">
        <v>200602</v>
      </c>
      <c r="B845" t="s">
        <v>62</v>
      </c>
      <c r="C845" t="s">
        <v>63</v>
      </c>
      <c r="D845" t="s">
        <v>62</v>
      </c>
      <c r="E845" t="s">
        <v>63</v>
      </c>
      <c r="F845" t="s">
        <v>24</v>
      </c>
      <c r="G845" t="s">
        <v>29</v>
      </c>
      <c r="H845" t="s">
        <v>16</v>
      </c>
      <c r="I845" t="s">
        <v>26</v>
      </c>
      <c r="J845" t="s">
        <v>24</v>
      </c>
      <c r="K845" t="s">
        <v>34</v>
      </c>
      <c r="L845">
        <v>9418</v>
      </c>
    </row>
    <row r="846" spans="1:12" x14ac:dyDescent="0.25">
      <c r="A846">
        <v>200602</v>
      </c>
      <c r="B846" t="s">
        <v>62</v>
      </c>
      <c r="C846" t="s">
        <v>63</v>
      </c>
      <c r="D846" t="s">
        <v>62</v>
      </c>
      <c r="E846" t="s">
        <v>63</v>
      </c>
      <c r="F846" t="s">
        <v>24</v>
      </c>
      <c r="G846" t="s">
        <v>29</v>
      </c>
      <c r="H846" t="s">
        <v>20</v>
      </c>
      <c r="I846" t="s">
        <v>26</v>
      </c>
      <c r="J846" t="s">
        <v>24</v>
      </c>
      <c r="K846" t="s">
        <v>34</v>
      </c>
      <c r="L846">
        <v>9127</v>
      </c>
    </row>
    <row r="847" spans="1:12" x14ac:dyDescent="0.25">
      <c r="A847">
        <v>200602</v>
      </c>
      <c r="B847" t="s">
        <v>64</v>
      </c>
      <c r="C847" t="s">
        <v>65</v>
      </c>
      <c r="D847" t="s">
        <v>64</v>
      </c>
      <c r="E847" t="s">
        <v>65</v>
      </c>
      <c r="F847" t="s">
        <v>24</v>
      </c>
      <c r="G847" t="s">
        <v>29</v>
      </c>
      <c r="H847" t="s">
        <v>16</v>
      </c>
      <c r="I847" t="s">
        <v>26</v>
      </c>
      <c r="J847" t="s">
        <v>24</v>
      </c>
      <c r="K847" t="s">
        <v>34</v>
      </c>
      <c r="L847">
        <v>9050</v>
      </c>
    </row>
    <row r="848" spans="1:12" x14ac:dyDescent="0.25">
      <c r="A848">
        <v>200602</v>
      </c>
      <c r="B848" t="s">
        <v>64</v>
      </c>
      <c r="C848" t="s">
        <v>65</v>
      </c>
      <c r="D848" t="s">
        <v>64</v>
      </c>
      <c r="E848" t="s">
        <v>65</v>
      </c>
      <c r="F848" t="s">
        <v>24</v>
      </c>
      <c r="G848" t="s">
        <v>29</v>
      </c>
      <c r="H848" t="s">
        <v>20</v>
      </c>
      <c r="I848" t="s">
        <v>26</v>
      </c>
      <c r="J848" t="s">
        <v>24</v>
      </c>
      <c r="K848" t="s">
        <v>34</v>
      </c>
      <c r="L848">
        <v>9642</v>
      </c>
    </row>
    <row r="849" spans="1:12" x14ac:dyDescent="0.25">
      <c r="A849">
        <v>200602</v>
      </c>
      <c r="B849" t="s">
        <v>55</v>
      </c>
      <c r="C849" t="s">
        <v>56</v>
      </c>
      <c r="D849" t="s">
        <v>55</v>
      </c>
      <c r="E849" t="s">
        <v>56</v>
      </c>
      <c r="F849" t="s">
        <v>14</v>
      </c>
      <c r="G849" t="s">
        <v>15</v>
      </c>
      <c r="H849" t="s">
        <v>16</v>
      </c>
      <c r="I849" t="s">
        <v>17</v>
      </c>
      <c r="J849" t="s">
        <v>18</v>
      </c>
      <c r="K849" t="s">
        <v>57</v>
      </c>
      <c r="L849">
        <v>15320</v>
      </c>
    </row>
    <row r="850" spans="1:12" x14ac:dyDescent="0.25">
      <c r="A850">
        <v>200602</v>
      </c>
      <c r="B850" t="s">
        <v>55</v>
      </c>
      <c r="C850" t="s">
        <v>56</v>
      </c>
      <c r="D850" t="s">
        <v>55</v>
      </c>
      <c r="E850" t="s">
        <v>56</v>
      </c>
      <c r="F850" t="s">
        <v>14</v>
      </c>
      <c r="G850" t="s">
        <v>15</v>
      </c>
      <c r="H850" t="s">
        <v>16</v>
      </c>
      <c r="I850" t="s">
        <v>26</v>
      </c>
      <c r="J850" t="s">
        <v>18</v>
      </c>
      <c r="K850" t="s">
        <v>57</v>
      </c>
      <c r="L850">
        <v>41440</v>
      </c>
    </row>
    <row r="851" spans="1:12" x14ac:dyDescent="0.25">
      <c r="A851">
        <v>200602</v>
      </c>
      <c r="B851" t="s">
        <v>55</v>
      </c>
      <c r="C851" t="s">
        <v>56</v>
      </c>
      <c r="D851" t="s">
        <v>55</v>
      </c>
      <c r="E851" t="s">
        <v>56</v>
      </c>
      <c r="F851" t="s">
        <v>14</v>
      </c>
      <c r="G851" t="s">
        <v>15</v>
      </c>
      <c r="H851" t="s">
        <v>20</v>
      </c>
      <c r="I851" t="s">
        <v>17</v>
      </c>
      <c r="J851" t="s">
        <v>18</v>
      </c>
      <c r="K851" t="s">
        <v>57</v>
      </c>
      <c r="L851">
        <v>15004</v>
      </c>
    </row>
    <row r="852" spans="1:12" x14ac:dyDescent="0.25">
      <c r="A852">
        <v>200602</v>
      </c>
      <c r="B852" t="s">
        <v>55</v>
      </c>
      <c r="C852" t="s">
        <v>56</v>
      </c>
      <c r="D852" t="s">
        <v>55</v>
      </c>
      <c r="E852" t="s">
        <v>56</v>
      </c>
      <c r="F852" t="s">
        <v>14</v>
      </c>
      <c r="G852" t="s">
        <v>15</v>
      </c>
      <c r="H852" t="s">
        <v>20</v>
      </c>
      <c r="I852" t="s">
        <v>26</v>
      </c>
      <c r="J852" t="s">
        <v>18</v>
      </c>
      <c r="K852" t="s">
        <v>57</v>
      </c>
      <c r="L852">
        <v>40568</v>
      </c>
    </row>
    <row r="853" spans="1:12" x14ac:dyDescent="0.25">
      <c r="A853">
        <v>200602</v>
      </c>
      <c r="B853" t="s">
        <v>66</v>
      </c>
      <c r="C853" t="s">
        <v>67</v>
      </c>
      <c r="D853" t="s">
        <v>66</v>
      </c>
      <c r="E853" t="s">
        <v>67</v>
      </c>
      <c r="F853" t="s">
        <v>24</v>
      </c>
      <c r="G853" t="s">
        <v>29</v>
      </c>
      <c r="H853" t="s">
        <v>16</v>
      </c>
      <c r="I853" t="s">
        <v>26</v>
      </c>
      <c r="J853" t="s">
        <v>24</v>
      </c>
      <c r="K853" t="s">
        <v>30</v>
      </c>
      <c r="L853">
        <v>11113</v>
      </c>
    </row>
    <row r="854" spans="1:12" x14ac:dyDescent="0.25">
      <c r="A854">
        <v>200602</v>
      </c>
      <c r="B854" t="s">
        <v>66</v>
      </c>
      <c r="C854" t="s">
        <v>67</v>
      </c>
      <c r="D854" t="s">
        <v>66</v>
      </c>
      <c r="E854" t="s">
        <v>67</v>
      </c>
      <c r="F854" t="s">
        <v>24</v>
      </c>
      <c r="G854" t="s">
        <v>29</v>
      </c>
      <c r="H854" t="s">
        <v>20</v>
      </c>
      <c r="I854" t="s">
        <v>26</v>
      </c>
      <c r="J854" t="s">
        <v>24</v>
      </c>
      <c r="K854" t="s">
        <v>30</v>
      </c>
      <c r="L854">
        <v>11006</v>
      </c>
    </row>
    <row r="855" spans="1:12" x14ac:dyDescent="0.25">
      <c r="A855">
        <v>200602</v>
      </c>
      <c r="B855" t="s">
        <v>68</v>
      </c>
      <c r="C855" t="s">
        <v>69</v>
      </c>
      <c r="D855" t="s">
        <v>68</v>
      </c>
      <c r="E855" t="s">
        <v>69</v>
      </c>
      <c r="F855" t="s">
        <v>14</v>
      </c>
      <c r="G855" t="s">
        <v>15</v>
      </c>
      <c r="H855" t="s">
        <v>16</v>
      </c>
      <c r="I855" t="s">
        <v>17</v>
      </c>
      <c r="J855" t="s">
        <v>18</v>
      </c>
      <c r="K855" t="s">
        <v>19</v>
      </c>
      <c r="L855">
        <v>11945</v>
      </c>
    </row>
    <row r="856" spans="1:12" x14ac:dyDescent="0.25">
      <c r="A856">
        <v>200602</v>
      </c>
      <c r="B856" t="s">
        <v>68</v>
      </c>
      <c r="C856" t="s">
        <v>69</v>
      </c>
      <c r="D856" t="s">
        <v>68</v>
      </c>
      <c r="E856" t="s">
        <v>69</v>
      </c>
      <c r="F856" t="s">
        <v>14</v>
      </c>
      <c r="G856" t="s">
        <v>15</v>
      </c>
      <c r="H856" t="s">
        <v>20</v>
      </c>
      <c r="I856" t="s">
        <v>17</v>
      </c>
      <c r="J856" t="s">
        <v>18</v>
      </c>
      <c r="K856" t="s">
        <v>19</v>
      </c>
      <c r="L856">
        <v>11575</v>
      </c>
    </row>
    <row r="857" spans="1:12" x14ac:dyDescent="0.25">
      <c r="A857">
        <v>200602</v>
      </c>
      <c r="B857" t="s">
        <v>70</v>
      </c>
      <c r="C857" t="s">
        <v>71</v>
      </c>
      <c r="D857" t="s">
        <v>70</v>
      </c>
      <c r="E857" t="s">
        <v>71</v>
      </c>
      <c r="F857" t="s">
        <v>14</v>
      </c>
      <c r="G857" t="s">
        <v>15</v>
      </c>
      <c r="H857" t="s">
        <v>16</v>
      </c>
      <c r="I857" t="s">
        <v>26</v>
      </c>
      <c r="J857" t="s">
        <v>18</v>
      </c>
      <c r="K857" t="s">
        <v>57</v>
      </c>
      <c r="L857">
        <v>6369</v>
      </c>
    </row>
    <row r="858" spans="1:12" x14ac:dyDescent="0.25">
      <c r="A858">
        <v>200602</v>
      </c>
      <c r="B858" t="s">
        <v>70</v>
      </c>
      <c r="C858" t="s">
        <v>71</v>
      </c>
      <c r="D858" t="s">
        <v>70</v>
      </c>
      <c r="E858" t="s">
        <v>71</v>
      </c>
      <c r="F858" t="s">
        <v>14</v>
      </c>
      <c r="G858" t="s">
        <v>15</v>
      </c>
      <c r="H858" t="s">
        <v>20</v>
      </c>
      <c r="I858" t="s">
        <v>26</v>
      </c>
      <c r="J858" t="s">
        <v>18</v>
      </c>
      <c r="K858" t="s">
        <v>57</v>
      </c>
      <c r="L858">
        <v>6754</v>
      </c>
    </row>
    <row r="859" spans="1:12" x14ac:dyDescent="0.25">
      <c r="A859">
        <v>200602</v>
      </c>
      <c r="B859" t="s">
        <v>72</v>
      </c>
      <c r="C859" t="s">
        <v>73</v>
      </c>
      <c r="D859" t="s">
        <v>40</v>
      </c>
      <c r="E859" t="s">
        <v>41</v>
      </c>
      <c r="F859" t="s">
        <v>14</v>
      </c>
      <c r="G859" t="s">
        <v>15</v>
      </c>
      <c r="H859" t="s">
        <v>16</v>
      </c>
      <c r="I859" t="s">
        <v>26</v>
      </c>
      <c r="J859" t="s">
        <v>18</v>
      </c>
      <c r="K859" t="s">
        <v>19</v>
      </c>
      <c r="L859">
        <v>3489</v>
      </c>
    </row>
    <row r="860" spans="1:12" x14ac:dyDescent="0.25">
      <c r="A860">
        <v>200602</v>
      </c>
      <c r="B860" t="s">
        <v>72</v>
      </c>
      <c r="C860" t="s">
        <v>73</v>
      </c>
      <c r="D860" t="s">
        <v>40</v>
      </c>
      <c r="E860" t="s">
        <v>41</v>
      </c>
      <c r="F860" t="s">
        <v>14</v>
      </c>
      <c r="G860" t="s">
        <v>15</v>
      </c>
      <c r="H860" t="s">
        <v>20</v>
      </c>
      <c r="I860" t="s">
        <v>26</v>
      </c>
      <c r="J860" t="s">
        <v>18</v>
      </c>
      <c r="K860" t="s">
        <v>19</v>
      </c>
      <c r="L860">
        <v>3860</v>
      </c>
    </row>
    <row r="861" spans="1:12" x14ac:dyDescent="0.25">
      <c r="A861">
        <v>200602</v>
      </c>
      <c r="B861" t="s">
        <v>78</v>
      </c>
      <c r="C861" t="s">
        <v>79</v>
      </c>
      <c r="D861" t="s">
        <v>78</v>
      </c>
      <c r="E861" t="s">
        <v>79</v>
      </c>
      <c r="F861" t="s">
        <v>24</v>
      </c>
      <c r="G861" t="s">
        <v>29</v>
      </c>
      <c r="H861" t="s">
        <v>16</v>
      </c>
      <c r="I861" t="s">
        <v>26</v>
      </c>
      <c r="J861" t="s">
        <v>24</v>
      </c>
      <c r="K861" t="s">
        <v>34</v>
      </c>
      <c r="L861">
        <v>7344</v>
      </c>
    </row>
    <row r="862" spans="1:12" x14ac:dyDescent="0.25">
      <c r="A862">
        <v>200602</v>
      </c>
      <c r="B862" t="s">
        <v>78</v>
      </c>
      <c r="C862" t="s">
        <v>79</v>
      </c>
      <c r="D862" t="s">
        <v>78</v>
      </c>
      <c r="E862" t="s">
        <v>79</v>
      </c>
      <c r="F862" t="s">
        <v>24</v>
      </c>
      <c r="G862" t="s">
        <v>29</v>
      </c>
      <c r="H862" t="s">
        <v>20</v>
      </c>
      <c r="I862" t="s">
        <v>26</v>
      </c>
      <c r="J862" t="s">
        <v>24</v>
      </c>
      <c r="K862" t="s">
        <v>34</v>
      </c>
      <c r="L862">
        <v>6936</v>
      </c>
    </row>
    <row r="863" spans="1:12" x14ac:dyDescent="0.25">
      <c r="A863">
        <v>200602</v>
      </c>
      <c r="B863" t="s">
        <v>80</v>
      </c>
      <c r="C863" t="s">
        <v>81</v>
      </c>
      <c r="D863" t="s">
        <v>80</v>
      </c>
      <c r="E863" t="s">
        <v>81</v>
      </c>
      <c r="F863" t="s">
        <v>24</v>
      </c>
      <c r="G863" t="s">
        <v>33</v>
      </c>
      <c r="H863" t="s">
        <v>16</v>
      </c>
      <c r="I863" t="s">
        <v>26</v>
      </c>
      <c r="J863" t="s">
        <v>24</v>
      </c>
      <c r="K863" t="s">
        <v>34</v>
      </c>
      <c r="L863">
        <v>6240</v>
      </c>
    </row>
    <row r="864" spans="1:12" x14ac:dyDescent="0.25">
      <c r="A864">
        <v>200602</v>
      </c>
      <c r="B864" t="s">
        <v>80</v>
      </c>
      <c r="C864" t="s">
        <v>81</v>
      </c>
      <c r="D864" t="s">
        <v>80</v>
      </c>
      <c r="E864" t="s">
        <v>81</v>
      </c>
      <c r="F864" t="s">
        <v>24</v>
      </c>
      <c r="G864" t="s">
        <v>33</v>
      </c>
      <c r="H864" t="s">
        <v>20</v>
      </c>
      <c r="I864" t="s">
        <v>26</v>
      </c>
      <c r="J864" t="s">
        <v>24</v>
      </c>
      <c r="K864" t="s">
        <v>34</v>
      </c>
      <c r="L864">
        <v>5441</v>
      </c>
    </row>
    <row r="865" spans="1:12" x14ac:dyDescent="0.25">
      <c r="A865">
        <v>200602</v>
      </c>
      <c r="B865" t="s">
        <v>82</v>
      </c>
      <c r="C865" t="s">
        <v>83</v>
      </c>
      <c r="D865" t="s">
        <v>82</v>
      </c>
      <c r="E865" t="s">
        <v>83</v>
      </c>
      <c r="F865" t="s">
        <v>24</v>
      </c>
      <c r="G865" t="s">
        <v>29</v>
      </c>
      <c r="H865" t="s">
        <v>16</v>
      </c>
      <c r="I865" t="s">
        <v>26</v>
      </c>
      <c r="J865" t="s">
        <v>24</v>
      </c>
      <c r="K865" t="s">
        <v>34</v>
      </c>
      <c r="L865">
        <v>4850</v>
      </c>
    </row>
    <row r="866" spans="1:12" x14ac:dyDescent="0.25">
      <c r="A866">
        <v>200602</v>
      </c>
      <c r="B866" t="s">
        <v>82</v>
      </c>
      <c r="C866" t="s">
        <v>83</v>
      </c>
      <c r="D866" t="s">
        <v>82</v>
      </c>
      <c r="E866" t="s">
        <v>83</v>
      </c>
      <c r="F866" t="s">
        <v>24</v>
      </c>
      <c r="G866" t="s">
        <v>29</v>
      </c>
      <c r="H866" t="s">
        <v>20</v>
      </c>
      <c r="I866" t="s">
        <v>26</v>
      </c>
      <c r="J866" t="s">
        <v>24</v>
      </c>
      <c r="K866" t="s">
        <v>34</v>
      </c>
      <c r="L866">
        <v>4075</v>
      </c>
    </row>
    <row r="867" spans="1:12" x14ac:dyDescent="0.25">
      <c r="A867">
        <v>200602</v>
      </c>
      <c r="B867" t="s">
        <v>84</v>
      </c>
      <c r="C867" t="s">
        <v>85</v>
      </c>
      <c r="D867" t="s">
        <v>84</v>
      </c>
      <c r="E867" t="s">
        <v>85</v>
      </c>
      <c r="F867" t="s">
        <v>24</v>
      </c>
      <c r="G867" t="s">
        <v>33</v>
      </c>
      <c r="H867" t="s">
        <v>16</v>
      </c>
      <c r="I867" t="s">
        <v>26</v>
      </c>
      <c r="J867" t="s">
        <v>24</v>
      </c>
      <c r="K867" t="s">
        <v>30</v>
      </c>
      <c r="L867">
        <v>13023</v>
      </c>
    </row>
    <row r="868" spans="1:12" x14ac:dyDescent="0.25">
      <c r="A868">
        <v>200602</v>
      </c>
      <c r="B868" t="s">
        <v>84</v>
      </c>
      <c r="C868" t="s">
        <v>85</v>
      </c>
      <c r="D868" t="s">
        <v>84</v>
      </c>
      <c r="E868" t="s">
        <v>85</v>
      </c>
      <c r="F868" t="s">
        <v>24</v>
      </c>
      <c r="G868" t="s">
        <v>33</v>
      </c>
      <c r="H868" t="s">
        <v>20</v>
      </c>
      <c r="I868" t="s">
        <v>26</v>
      </c>
      <c r="J868" t="s">
        <v>24</v>
      </c>
      <c r="K868" t="s">
        <v>30</v>
      </c>
      <c r="L868">
        <v>12368</v>
      </c>
    </row>
    <row r="869" spans="1:12" x14ac:dyDescent="0.25">
      <c r="A869">
        <v>200602</v>
      </c>
      <c r="B869" t="s">
        <v>86</v>
      </c>
      <c r="C869" t="s">
        <v>87</v>
      </c>
      <c r="D869" t="s">
        <v>88</v>
      </c>
      <c r="E869" t="s">
        <v>15</v>
      </c>
      <c r="F869" t="s">
        <v>14</v>
      </c>
      <c r="G869" t="s">
        <v>15</v>
      </c>
      <c r="H869" t="s">
        <v>16</v>
      </c>
      <c r="I869" t="s">
        <v>26</v>
      </c>
      <c r="J869" t="s">
        <v>18</v>
      </c>
      <c r="K869" t="s">
        <v>19</v>
      </c>
      <c r="L869">
        <v>1179</v>
      </c>
    </row>
    <row r="870" spans="1:12" x14ac:dyDescent="0.25">
      <c r="A870">
        <v>200602</v>
      </c>
      <c r="B870" t="s">
        <v>86</v>
      </c>
      <c r="C870" t="s">
        <v>87</v>
      </c>
      <c r="D870" t="s">
        <v>88</v>
      </c>
      <c r="E870" t="s">
        <v>15</v>
      </c>
      <c r="F870" t="s">
        <v>14</v>
      </c>
      <c r="G870" t="s">
        <v>15</v>
      </c>
      <c r="H870" t="s">
        <v>20</v>
      </c>
      <c r="I870" t="s">
        <v>26</v>
      </c>
      <c r="J870" t="s">
        <v>18</v>
      </c>
      <c r="K870" t="s">
        <v>19</v>
      </c>
      <c r="L870">
        <v>1179</v>
      </c>
    </row>
    <row r="871" spans="1:12" x14ac:dyDescent="0.25">
      <c r="A871">
        <v>200602</v>
      </c>
      <c r="B871" t="s">
        <v>89</v>
      </c>
      <c r="C871" t="s">
        <v>90</v>
      </c>
      <c r="D871" t="s">
        <v>89</v>
      </c>
      <c r="E871" t="s">
        <v>90</v>
      </c>
      <c r="F871" t="s">
        <v>24</v>
      </c>
      <c r="G871" t="s">
        <v>42</v>
      </c>
      <c r="H871" t="s">
        <v>16</v>
      </c>
      <c r="I871" t="s">
        <v>26</v>
      </c>
      <c r="J871" t="s">
        <v>24</v>
      </c>
      <c r="K871" t="s">
        <v>30</v>
      </c>
      <c r="L871">
        <v>6552</v>
      </c>
    </row>
    <row r="872" spans="1:12" x14ac:dyDescent="0.25">
      <c r="A872">
        <v>200602</v>
      </c>
      <c r="B872" t="s">
        <v>89</v>
      </c>
      <c r="C872" t="s">
        <v>90</v>
      </c>
      <c r="D872" t="s">
        <v>89</v>
      </c>
      <c r="E872" t="s">
        <v>90</v>
      </c>
      <c r="F872" t="s">
        <v>24</v>
      </c>
      <c r="G872" t="s">
        <v>42</v>
      </c>
      <c r="H872" t="s">
        <v>20</v>
      </c>
      <c r="I872" t="s">
        <v>26</v>
      </c>
      <c r="J872" t="s">
        <v>24</v>
      </c>
      <c r="K872" t="s">
        <v>30</v>
      </c>
      <c r="L872">
        <v>6843</v>
      </c>
    </row>
    <row r="873" spans="1:12" x14ac:dyDescent="0.25">
      <c r="A873">
        <v>200602</v>
      </c>
      <c r="B873" t="s">
        <v>91</v>
      </c>
      <c r="C873" t="s">
        <v>92</v>
      </c>
      <c r="D873" t="s">
        <v>91</v>
      </c>
      <c r="E873" t="s">
        <v>92</v>
      </c>
      <c r="F873" t="s">
        <v>14</v>
      </c>
      <c r="G873" t="s">
        <v>15</v>
      </c>
      <c r="H873" t="s">
        <v>16</v>
      </c>
      <c r="I873" t="s">
        <v>26</v>
      </c>
      <c r="J873" t="s">
        <v>18</v>
      </c>
      <c r="K873" t="s">
        <v>19</v>
      </c>
      <c r="L873">
        <v>1817</v>
      </c>
    </row>
    <row r="874" spans="1:12" x14ac:dyDescent="0.25">
      <c r="A874">
        <v>200602</v>
      </c>
      <c r="B874" t="s">
        <v>91</v>
      </c>
      <c r="C874" t="s">
        <v>92</v>
      </c>
      <c r="D874" t="s">
        <v>91</v>
      </c>
      <c r="E874" t="s">
        <v>92</v>
      </c>
      <c r="F874" t="s">
        <v>14</v>
      </c>
      <c r="G874" t="s">
        <v>15</v>
      </c>
      <c r="H874" t="s">
        <v>20</v>
      </c>
      <c r="I874" t="s">
        <v>26</v>
      </c>
      <c r="J874" t="s">
        <v>18</v>
      </c>
      <c r="K874" t="s">
        <v>19</v>
      </c>
      <c r="L874">
        <v>2498</v>
      </c>
    </row>
    <row r="875" spans="1:12" x14ac:dyDescent="0.25">
      <c r="A875">
        <v>200602</v>
      </c>
      <c r="B875" t="s">
        <v>93</v>
      </c>
      <c r="C875" t="s">
        <v>94</v>
      </c>
      <c r="D875" t="s">
        <v>93</v>
      </c>
      <c r="E875" t="s">
        <v>94</v>
      </c>
      <c r="F875" t="s">
        <v>14</v>
      </c>
      <c r="G875" t="s">
        <v>15</v>
      </c>
      <c r="H875" t="s">
        <v>16</v>
      </c>
      <c r="I875" t="s">
        <v>26</v>
      </c>
      <c r="J875" t="s">
        <v>18</v>
      </c>
      <c r="K875" t="s">
        <v>57</v>
      </c>
      <c r="L875">
        <v>35111</v>
      </c>
    </row>
    <row r="876" spans="1:12" x14ac:dyDescent="0.25">
      <c r="A876">
        <v>200602</v>
      </c>
      <c r="B876" t="s">
        <v>93</v>
      </c>
      <c r="C876" t="s">
        <v>94</v>
      </c>
      <c r="D876" t="s">
        <v>93</v>
      </c>
      <c r="E876" t="s">
        <v>94</v>
      </c>
      <c r="F876" t="s">
        <v>14</v>
      </c>
      <c r="G876" t="s">
        <v>15</v>
      </c>
      <c r="H876" t="s">
        <v>20</v>
      </c>
      <c r="I876" t="s">
        <v>26</v>
      </c>
      <c r="J876" t="s">
        <v>18</v>
      </c>
      <c r="K876" t="s">
        <v>57</v>
      </c>
      <c r="L876">
        <v>35062</v>
      </c>
    </row>
    <row r="877" spans="1:12" x14ac:dyDescent="0.25">
      <c r="A877">
        <v>200602</v>
      </c>
      <c r="B877" t="s">
        <v>93</v>
      </c>
      <c r="C877" t="s">
        <v>94</v>
      </c>
      <c r="D877" t="s">
        <v>93</v>
      </c>
      <c r="E877" t="s">
        <v>94</v>
      </c>
      <c r="F877" t="s">
        <v>24</v>
      </c>
      <c r="G877" t="s">
        <v>29</v>
      </c>
      <c r="H877" t="s">
        <v>16</v>
      </c>
      <c r="I877" t="s">
        <v>26</v>
      </c>
      <c r="J877" t="s">
        <v>24</v>
      </c>
      <c r="K877" t="s">
        <v>34</v>
      </c>
      <c r="L877">
        <v>6119</v>
      </c>
    </row>
    <row r="878" spans="1:12" x14ac:dyDescent="0.25">
      <c r="A878">
        <v>200602</v>
      </c>
      <c r="B878" t="s">
        <v>93</v>
      </c>
      <c r="C878" t="s">
        <v>94</v>
      </c>
      <c r="D878" t="s">
        <v>93</v>
      </c>
      <c r="E878" t="s">
        <v>94</v>
      </c>
      <c r="F878" t="s">
        <v>24</v>
      </c>
      <c r="G878" t="s">
        <v>29</v>
      </c>
      <c r="H878" t="s">
        <v>20</v>
      </c>
      <c r="I878" t="s">
        <v>26</v>
      </c>
      <c r="J878" t="s">
        <v>24</v>
      </c>
      <c r="K878" t="s">
        <v>34</v>
      </c>
      <c r="L878">
        <v>5510</v>
      </c>
    </row>
    <row r="879" spans="1:12" x14ac:dyDescent="0.25">
      <c r="A879">
        <v>200602</v>
      </c>
      <c r="B879" t="s">
        <v>95</v>
      </c>
      <c r="C879" t="s">
        <v>96</v>
      </c>
      <c r="D879" t="s">
        <v>95</v>
      </c>
      <c r="E879" t="s">
        <v>96</v>
      </c>
      <c r="F879" t="s">
        <v>24</v>
      </c>
      <c r="G879" t="s">
        <v>29</v>
      </c>
      <c r="H879" t="s">
        <v>16</v>
      </c>
      <c r="I879" t="s">
        <v>26</v>
      </c>
      <c r="J879" t="s">
        <v>24</v>
      </c>
      <c r="K879" t="s">
        <v>34</v>
      </c>
      <c r="L879">
        <v>9974</v>
      </c>
    </row>
    <row r="880" spans="1:12" x14ac:dyDescent="0.25">
      <c r="A880">
        <v>200602</v>
      </c>
      <c r="B880" t="s">
        <v>95</v>
      </c>
      <c r="C880" t="s">
        <v>96</v>
      </c>
      <c r="D880" t="s">
        <v>95</v>
      </c>
      <c r="E880" t="s">
        <v>96</v>
      </c>
      <c r="F880" t="s">
        <v>24</v>
      </c>
      <c r="G880" t="s">
        <v>29</v>
      </c>
      <c r="H880" t="s">
        <v>20</v>
      </c>
      <c r="I880" t="s">
        <v>26</v>
      </c>
      <c r="J880" t="s">
        <v>24</v>
      </c>
      <c r="K880" t="s">
        <v>34</v>
      </c>
      <c r="L880">
        <v>6652</v>
      </c>
    </row>
    <row r="881" spans="1:12" x14ac:dyDescent="0.25">
      <c r="A881">
        <v>200602</v>
      </c>
      <c r="B881" t="s">
        <v>97</v>
      </c>
      <c r="C881" t="s">
        <v>98</v>
      </c>
      <c r="D881" t="s">
        <v>97</v>
      </c>
      <c r="E881" t="s">
        <v>98</v>
      </c>
      <c r="F881" t="s">
        <v>24</v>
      </c>
      <c r="G881" t="s">
        <v>29</v>
      </c>
      <c r="H881" t="s">
        <v>16</v>
      </c>
      <c r="I881" t="s">
        <v>26</v>
      </c>
      <c r="J881" t="s">
        <v>24</v>
      </c>
      <c r="K881" t="s">
        <v>30</v>
      </c>
      <c r="L881">
        <v>14183</v>
      </c>
    </row>
    <row r="882" spans="1:12" x14ac:dyDescent="0.25">
      <c r="A882">
        <v>200602</v>
      </c>
      <c r="B882" t="s">
        <v>97</v>
      </c>
      <c r="C882" t="s">
        <v>98</v>
      </c>
      <c r="D882" t="s">
        <v>97</v>
      </c>
      <c r="E882" t="s">
        <v>98</v>
      </c>
      <c r="F882" t="s">
        <v>24</v>
      </c>
      <c r="G882" t="s">
        <v>29</v>
      </c>
      <c r="H882" t="s">
        <v>20</v>
      </c>
      <c r="I882" t="s">
        <v>26</v>
      </c>
      <c r="J882" t="s">
        <v>24</v>
      </c>
      <c r="K882" t="s">
        <v>30</v>
      </c>
      <c r="L882">
        <v>14968</v>
      </c>
    </row>
    <row r="883" spans="1:12" x14ac:dyDescent="0.25">
      <c r="A883">
        <v>200602</v>
      </c>
      <c r="B883" t="s">
        <v>99</v>
      </c>
      <c r="C883" t="s">
        <v>100</v>
      </c>
      <c r="D883" t="s">
        <v>55</v>
      </c>
      <c r="E883" t="s">
        <v>56</v>
      </c>
      <c r="F883" t="s">
        <v>14</v>
      </c>
      <c r="G883" t="s">
        <v>15</v>
      </c>
      <c r="H883" t="s">
        <v>16</v>
      </c>
      <c r="I883" t="s">
        <v>26</v>
      </c>
      <c r="J883" t="s">
        <v>18</v>
      </c>
      <c r="K883" t="s">
        <v>57</v>
      </c>
      <c r="L883">
        <v>2711</v>
      </c>
    </row>
    <row r="884" spans="1:12" x14ac:dyDescent="0.25">
      <c r="A884">
        <v>200602</v>
      </c>
      <c r="B884" t="s">
        <v>99</v>
      </c>
      <c r="C884" t="s">
        <v>100</v>
      </c>
      <c r="D884" t="s">
        <v>55</v>
      </c>
      <c r="E884" t="s">
        <v>56</v>
      </c>
      <c r="F884" t="s">
        <v>14</v>
      </c>
      <c r="G884" t="s">
        <v>15</v>
      </c>
      <c r="H884" t="s">
        <v>20</v>
      </c>
      <c r="I884" t="s">
        <v>26</v>
      </c>
      <c r="J884" t="s">
        <v>18</v>
      </c>
      <c r="K884" t="s">
        <v>57</v>
      </c>
      <c r="L884">
        <v>2365</v>
      </c>
    </row>
    <row r="885" spans="1:12" x14ac:dyDescent="0.25">
      <c r="A885">
        <v>200602</v>
      </c>
      <c r="B885" t="s">
        <v>99</v>
      </c>
      <c r="C885" t="s">
        <v>100</v>
      </c>
      <c r="D885" t="s">
        <v>101</v>
      </c>
      <c r="E885" t="s">
        <v>102</v>
      </c>
      <c r="F885" t="s">
        <v>14</v>
      </c>
      <c r="G885" t="s">
        <v>15</v>
      </c>
      <c r="H885" t="s">
        <v>16</v>
      </c>
      <c r="I885" t="s">
        <v>26</v>
      </c>
      <c r="J885" t="s">
        <v>47</v>
      </c>
      <c r="K885" t="s">
        <v>103</v>
      </c>
      <c r="L885">
        <v>90859</v>
      </c>
    </row>
    <row r="886" spans="1:12" x14ac:dyDescent="0.25">
      <c r="A886">
        <v>200602</v>
      </c>
      <c r="B886" t="s">
        <v>99</v>
      </c>
      <c r="C886" t="s">
        <v>100</v>
      </c>
      <c r="D886" t="s">
        <v>101</v>
      </c>
      <c r="E886" t="s">
        <v>102</v>
      </c>
      <c r="F886" t="s">
        <v>14</v>
      </c>
      <c r="G886" t="s">
        <v>15</v>
      </c>
      <c r="H886" t="s">
        <v>20</v>
      </c>
      <c r="I886" t="s">
        <v>26</v>
      </c>
      <c r="J886" t="s">
        <v>47</v>
      </c>
      <c r="K886" t="s">
        <v>103</v>
      </c>
      <c r="L886">
        <v>89304</v>
      </c>
    </row>
    <row r="887" spans="1:12" x14ac:dyDescent="0.25">
      <c r="A887">
        <v>200602</v>
      </c>
      <c r="B887" t="s">
        <v>99</v>
      </c>
      <c r="C887" t="s">
        <v>100</v>
      </c>
      <c r="D887" t="s">
        <v>101</v>
      </c>
      <c r="E887" t="s">
        <v>102</v>
      </c>
      <c r="F887" t="s">
        <v>24</v>
      </c>
      <c r="G887" t="s">
        <v>25</v>
      </c>
      <c r="H887" t="s">
        <v>16</v>
      </c>
      <c r="I887" t="s">
        <v>26</v>
      </c>
      <c r="J887" t="s">
        <v>47</v>
      </c>
      <c r="K887" t="s">
        <v>103</v>
      </c>
      <c r="L887">
        <v>4529</v>
      </c>
    </row>
    <row r="888" spans="1:12" x14ac:dyDescent="0.25">
      <c r="A888">
        <v>200602</v>
      </c>
      <c r="B888" t="s">
        <v>99</v>
      </c>
      <c r="C888" t="s">
        <v>100</v>
      </c>
      <c r="D888" t="s">
        <v>101</v>
      </c>
      <c r="E888" t="s">
        <v>102</v>
      </c>
      <c r="F888" t="s">
        <v>24</v>
      </c>
      <c r="G888" t="s">
        <v>25</v>
      </c>
      <c r="H888" t="s">
        <v>20</v>
      </c>
      <c r="I888" t="s">
        <v>26</v>
      </c>
      <c r="J888" t="s">
        <v>47</v>
      </c>
      <c r="K888" t="s">
        <v>103</v>
      </c>
      <c r="L888">
        <v>4348</v>
      </c>
    </row>
    <row r="889" spans="1:12" x14ac:dyDescent="0.25">
      <c r="A889">
        <v>200602</v>
      </c>
      <c r="B889" t="s">
        <v>104</v>
      </c>
      <c r="C889" t="s">
        <v>105</v>
      </c>
      <c r="D889" t="s">
        <v>104</v>
      </c>
      <c r="E889" t="s">
        <v>105</v>
      </c>
      <c r="F889" t="s">
        <v>14</v>
      </c>
      <c r="G889" t="s">
        <v>15</v>
      </c>
      <c r="H889" t="s">
        <v>16</v>
      </c>
      <c r="I889" t="s">
        <v>17</v>
      </c>
      <c r="J889" t="s">
        <v>18</v>
      </c>
      <c r="K889" t="s">
        <v>19</v>
      </c>
      <c r="L889">
        <v>2207</v>
      </c>
    </row>
    <row r="890" spans="1:12" x14ac:dyDescent="0.25">
      <c r="A890">
        <v>200602</v>
      </c>
      <c r="B890" t="s">
        <v>104</v>
      </c>
      <c r="C890" t="s">
        <v>105</v>
      </c>
      <c r="D890" t="s">
        <v>104</v>
      </c>
      <c r="E890" t="s">
        <v>105</v>
      </c>
      <c r="F890" t="s">
        <v>14</v>
      </c>
      <c r="G890" t="s">
        <v>15</v>
      </c>
      <c r="H890" t="s">
        <v>20</v>
      </c>
      <c r="I890" t="s">
        <v>17</v>
      </c>
      <c r="J890" t="s">
        <v>18</v>
      </c>
      <c r="K890" t="s">
        <v>19</v>
      </c>
      <c r="L890">
        <v>2119</v>
      </c>
    </row>
    <row r="891" spans="1:12" x14ac:dyDescent="0.25">
      <c r="A891">
        <v>200602</v>
      </c>
      <c r="B891" t="s">
        <v>106</v>
      </c>
      <c r="C891" t="s">
        <v>107</v>
      </c>
      <c r="D891" t="s">
        <v>106</v>
      </c>
      <c r="E891" t="s">
        <v>107</v>
      </c>
      <c r="F891" t="s">
        <v>24</v>
      </c>
      <c r="G891" t="s">
        <v>108</v>
      </c>
      <c r="H891" t="s">
        <v>16</v>
      </c>
      <c r="I891" t="s">
        <v>26</v>
      </c>
      <c r="J891" t="s">
        <v>24</v>
      </c>
      <c r="K891" t="s">
        <v>30</v>
      </c>
      <c r="L891">
        <v>4176</v>
      </c>
    </row>
    <row r="892" spans="1:12" x14ac:dyDescent="0.25">
      <c r="A892">
        <v>200602</v>
      </c>
      <c r="B892" t="s">
        <v>106</v>
      </c>
      <c r="C892" t="s">
        <v>107</v>
      </c>
      <c r="D892" t="s">
        <v>106</v>
      </c>
      <c r="E892" t="s">
        <v>107</v>
      </c>
      <c r="F892" t="s">
        <v>24</v>
      </c>
      <c r="G892" t="s">
        <v>108</v>
      </c>
      <c r="H892" t="s">
        <v>20</v>
      </c>
      <c r="I892" t="s">
        <v>26</v>
      </c>
      <c r="J892" t="s">
        <v>24</v>
      </c>
      <c r="K892" t="s">
        <v>30</v>
      </c>
      <c r="L892">
        <v>3938</v>
      </c>
    </row>
    <row r="893" spans="1:12" x14ac:dyDescent="0.25">
      <c r="A893">
        <v>200602</v>
      </c>
      <c r="B893" t="s">
        <v>88</v>
      </c>
      <c r="C893" t="s">
        <v>15</v>
      </c>
      <c r="D893" t="s">
        <v>88</v>
      </c>
      <c r="E893" t="s">
        <v>15</v>
      </c>
      <c r="F893" t="s">
        <v>14</v>
      </c>
      <c r="G893" t="s">
        <v>15</v>
      </c>
      <c r="H893" t="s">
        <v>16</v>
      </c>
      <c r="I893" t="s">
        <v>17</v>
      </c>
      <c r="J893" t="s">
        <v>18</v>
      </c>
      <c r="K893" t="s">
        <v>19</v>
      </c>
      <c r="L893">
        <v>28939</v>
      </c>
    </row>
    <row r="894" spans="1:12" x14ac:dyDescent="0.25">
      <c r="A894">
        <v>200602</v>
      </c>
      <c r="B894" t="s">
        <v>88</v>
      </c>
      <c r="C894" t="s">
        <v>15</v>
      </c>
      <c r="D894" t="s">
        <v>88</v>
      </c>
      <c r="E894" t="s">
        <v>15</v>
      </c>
      <c r="F894" t="s">
        <v>14</v>
      </c>
      <c r="G894" t="s">
        <v>15</v>
      </c>
      <c r="H894" t="s">
        <v>16</v>
      </c>
      <c r="I894" t="s">
        <v>26</v>
      </c>
      <c r="J894" t="s">
        <v>18</v>
      </c>
      <c r="K894" t="s">
        <v>19</v>
      </c>
      <c r="L894">
        <v>22296</v>
      </c>
    </row>
    <row r="895" spans="1:12" x14ac:dyDescent="0.25">
      <c r="A895">
        <v>200602</v>
      </c>
      <c r="B895" t="s">
        <v>88</v>
      </c>
      <c r="C895" t="s">
        <v>15</v>
      </c>
      <c r="D895" t="s">
        <v>88</v>
      </c>
      <c r="E895" t="s">
        <v>15</v>
      </c>
      <c r="F895" t="s">
        <v>14</v>
      </c>
      <c r="G895" t="s">
        <v>15</v>
      </c>
      <c r="H895" t="s">
        <v>20</v>
      </c>
      <c r="I895" t="s">
        <v>17</v>
      </c>
      <c r="J895" t="s">
        <v>18</v>
      </c>
      <c r="K895" t="s">
        <v>19</v>
      </c>
      <c r="L895">
        <v>28427</v>
      </c>
    </row>
    <row r="896" spans="1:12" x14ac:dyDescent="0.25">
      <c r="A896">
        <v>200602</v>
      </c>
      <c r="B896" t="s">
        <v>88</v>
      </c>
      <c r="C896" t="s">
        <v>15</v>
      </c>
      <c r="D896" t="s">
        <v>88</v>
      </c>
      <c r="E896" t="s">
        <v>15</v>
      </c>
      <c r="F896" t="s">
        <v>14</v>
      </c>
      <c r="G896" t="s">
        <v>15</v>
      </c>
      <c r="H896" t="s">
        <v>20</v>
      </c>
      <c r="I896" t="s">
        <v>26</v>
      </c>
      <c r="J896" t="s">
        <v>18</v>
      </c>
      <c r="K896" t="s">
        <v>19</v>
      </c>
      <c r="L896">
        <v>23581</v>
      </c>
    </row>
    <row r="897" spans="1:12" x14ac:dyDescent="0.25">
      <c r="A897">
        <v>200602</v>
      </c>
      <c r="B897" t="s">
        <v>109</v>
      </c>
      <c r="C897" t="s">
        <v>102</v>
      </c>
      <c r="D897" t="s">
        <v>109</v>
      </c>
      <c r="E897" t="s">
        <v>102</v>
      </c>
      <c r="F897" t="s">
        <v>14</v>
      </c>
      <c r="G897" t="s">
        <v>15</v>
      </c>
      <c r="H897" t="s">
        <v>16</v>
      </c>
      <c r="I897" t="s">
        <v>26</v>
      </c>
      <c r="J897" t="s">
        <v>18</v>
      </c>
      <c r="K897" t="s">
        <v>19</v>
      </c>
      <c r="L897">
        <v>37044</v>
      </c>
    </row>
    <row r="898" spans="1:12" x14ac:dyDescent="0.25">
      <c r="A898">
        <v>200602</v>
      </c>
      <c r="B898" t="s">
        <v>109</v>
      </c>
      <c r="C898" t="s">
        <v>102</v>
      </c>
      <c r="D898" t="s">
        <v>109</v>
      </c>
      <c r="E898" t="s">
        <v>102</v>
      </c>
      <c r="F898" t="s">
        <v>14</v>
      </c>
      <c r="G898" t="s">
        <v>15</v>
      </c>
      <c r="H898" t="s">
        <v>20</v>
      </c>
      <c r="I898" t="s">
        <v>26</v>
      </c>
      <c r="J898" t="s">
        <v>18</v>
      </c>
      <c r="K898" t="s">
        <v>19</v>
      </c>
      <c r="L898">
        <v>36577</v>
      </c>
    </row>
    <row r="899" spans="1:12" x14ac:dyDescent="0.25">
      <c r="A899">
        <v>200602</v>
      </c>
      <c r="B899" t="s">
        <v>101</v>
      </c>
      <c r="C899" t="s">
        <v>102</v>
      </c>
      <c r="D899" t="s">
        <v>101</v>
      </c>
      <c r="E899" t="s">
        <v>102</v>
      </c>
      <c r="F899" t="s">
        <v>14</v>
      </c>
      <c r="G899" t="s">
        <v>15</v>
      </c>
      <c r="H899" t="s">
        <v>16</v>
      </c>
      <c r="I899" t="s">
        <v>17</v>
      </c>
      <c r="J899" t="s">
        <v>47</v>
      </c>
      <c r="K899" t="s">
        <v>48</v>
      </c>
      <c r="L899">
        <v>54090</v>
      </c>
    </row>
    <row r="900" spans="1:12" x14ac:dyDescent="0.25">
      <c r="A900">
        <v>200602</v>
      </c>
      <c r="B900" t="s">
        <v>101</v>
      </c>
      <c r="C900" t="s">
        <v>102</v>
      </c>
      <c r="D900" t="s">
        <v>101</v>
      </c>
      <c r="E900" t="s">
        <v>102</v>
      </c>
      <c r="F900" t="s">
        <v>14</v>
      </c>
      <c r="G900" t="s">
        <v>15</v>
      </c>
      <c r="H900" t="s">
        <v>20</v>
      </c>
      <c r="I900" t="s">
        <v>17</v>
      </c>
      <c r="J900" t="s">
        <v>47</v>
      </c>
      <c r="K900" t="s">
        <v>48</v>
      </c>
      <c r="L900">
        <v>52756</v>
      </c>
    </row>
    <row r="901" spans="1:12" x14ac:dyDescent="0.25">
      <c r="A901">
        <v>200602</v>
      </c>
      <c r="B901" t="s">
        <v>101</v>
      </c>
      <c r="C901" t="s">
        <v>102</v>
      </c>
      <c r="D901" t="s">
        <v>101</v>
      </c>
      <c r="E901" t="s">
        <v>102</v>
      </c>
      <c r="F901" t="s">
        <v>14</v>
      </c>
      <c r="G901" t="s">
        <v>15</v>
      </c>
      <c r="H901" t="s">
        <v>16</v>
      </c>
      <c r="I901" t="s">
        <v>26</v>
      </c>
      <c r="J901" t="s">
        <v>47</v>
      </c>
      <c r="K901" t="s">
        <v>103</v>
      </c>
      <c r="L901">
        <v>325806</v>
      </c>
    </row>
    <row r="902" spans="1:12" x14ac:dyDescent="0.25">
      <c r="A902">
        <v>200602</v>
      </c>
      <c r="B902" t="s">
        <v>101</v>
      </c>
      <c r="C902" t="s">
        <v>102</v>
      </c>
      <c r="D902" t="s">
        <v>101</v>
      </c>
      <c r="E902" t="s">
        <v>102</v>
      </c>
      <c r="F902" t="s">
        <v>14</v>
      </c>
      <c r="G902" t="s">
        <v>15</v>
      </c>
      <c r="H902" t="s">
        <v>20</v>
      </c>
      <c r="I902" t="s">
        <v>26</v>
      </c>
      <c r="J902" t="s">
        <v>47</v>
      </c>
      <c r="K902" t="s">
        <v>103</v>
      </c>
      <c r="L902">
        <v>314628</v>
      </c>
    </row>
    <row r="903" spans="1:12" x14ac:dyDescent="0.25">
      <c r="A903">
        <v>200602</v>
      </c>
      <c r="B903" t="s">
        <v>101</v>
      </c>
      <c r="C903" t="s">
        <v>102</v>
      </c>
      <c r="D903" t="s">
        <v>101</v>
      </c>
      <c r="E903" t="s">
        <v>102</v>
      </c>
      <c r="F903" t="s">
        <v>14</v>
      </c>
      <c r="G903" t="s">
        <v>15</v>
      </c>
      <c r="H903" t="s">
        <v>21</v>
      </c>
      <c r="I903" t="s">
        <v>26</v>
      </c>
      <c r="J903" t="s">
        <v>47</v>
      </c>
      <c r="K903" t="s">
        <v>103</v>
      </c>
      <c r="L903">
        <v>6691</v>
      </c>
    </row>
    <row r="904" spans="1:12" x14ac:dyDescent="0.25">
      <c r="A904">
        <v>200602</v>
      </c>
      <c r="B904" t="s">
        <v>101</v>
      </c>
      <c r="C904" t="s">
        <v>102</v>
      </c>
      <c r="D904" t="s">
        <v>101</v>
      </c>
      <c r="E904" t="s">
        <v>102</v>
      </c>
      <c r="F904" t="s">
        <v>24</v>
      </c>
      <c r="G904" t="s">
        <v>29</v>
      </c>
      <c r="H904" t="s">
        <v>16</v>
      </c>
      <c r="I904" t="s">
        <v>26</v>
      </c>
      <c r="J904" t="s">
        <v>24</v>
      </c>
      <c r="K904" t="s">
        <v>30</v>
      </c>
      <c r="L904">
        <v>54536</v>
      </c>
    </row>
    <row r="905" spans="1:12" x14ac:dyDescent="0.25">
      <c r="A905">
        <v>200602</v>
      </c>
      <c r="B905" t="s">
        <v>101</v>
      </c>
      <c r="C905" t="s">
        <v>102</v>
      </c>
      <c r="D905" t="s">
        <v>101</v>
      </c>
      <c r="E905" t="s">
        <v>102</v>
      </c>
      <c r="F905" t="s">
        <v>24</v>
      </c>
      <c r="G905" t="s">
        <v>29</v>
      </c>
      <c r="H905" t="s">
        <v>20</v>
      </c>
      <c r="I905" t="s">
        <v>26</v>
      </c>
      <c r="J905" t="s">
        <v>24</v>
      </c>
      <c r="K905" t="s">
        <v>30</v>
      </c>
      <c r="L905">
        <v>55485</v>
      </c>
    </row>
    <row r="906" spans="1:12" x14ac:dyDescent="0.25">
      <c r="A906">
        <v>200602</v>
      </c>
      <c r="B906" t="s">
        <v>101</v>
      </c>
      <c r="C906" t="s">
        <v>102</v>
      </c>
      <c r="D906" t="s">
        <v>101</v>
      </c>
      <c r="E906" t="s">
        <v>102</v>
      </c>
      <c r="F906" t="s">
        <v>24</v>
      </c>
      <c r="G906" t="s">
        <v>29</v>
      </c>
      <c r="H906" t="s">
        <v>21</v>
      </c>
      <c r="I906" t="s">
        <v>26</v>
      </c>
      <c r="J906" t="s">
        <v>24</v>
      </c>
      <c r="K906" t="s">
        <v>30</v>
      </c>
      <c r="L906">
        <v>3385</v>
      </c>
    </row>
    <row r="907" spans="1:12" x14ac:dyDescent="0.25">
      <c r="A907">
        <v>200602</v>
      </c>
      <c r="B907" t="s">
        <v>101</v>
      </c>
      <c r="C907" t="s">
        <v>102</v>
      </c>
      <c r="D907" t="s">
        <v>101</v>
      </c>
      <c r="E907" t="s">
        <v>102</v>
      </c>
      <c r="F907" t="s">
        <v>24</v>
      </c>
      <c r="G907" t="s">
        <v>37</v>
      </c>
      <c r="H907" t="s">
        <v>16</v>
      </c>
      <c r="I907" t="s">
        <v>26</v>
      </c>
      <c r="J907" t="s">
        <v>24</v>
      </c>
      <c r="K907" t="s">
        <v>30</v>
      </c>
      <c r="L907">
        <v>7093</v>
      </c>
    </row>
    <row r="908" spans="1:12" x14ac:dyDescent="0.25">
      <c r="A908">
        <v>200602</v>
      </c>
      <c r="B908" t="s">
        <v>101</v>
      </c>
      <c r="C908" t="s">
        <v>102</v>
      </c>
      <c r="D908" t="s">
        <v>101</v>
      </c>
      <c r="E908" t="s">
        <v>102</v>
      </c>
      <c r="F908" t="s">
        <v>24</v>
      </c>
      <c r="G908" t="s">
        <v>37</v>
      </c>
      <c r="H908" t="s">
        <v>20</v>
      </c>
      <c r="I908" t="s">
        <v>26</v>
      </c>
      <c r="J908" t="s">
        <v>24</v>
      </c>
      <c r="K908" t="s">
        <v>30</v>
      </c>
      <c r="L908">
        <v>7537</v>
      </c>
    </row>
    <row r="909" spans="1:12" x14ac:dyDescent="0.25">
      <c r="A909">
        <v>200602</v>
      </c>
      <c r="B909" t="s">
        <v>101</v>
      </c>
      <c r="C909" t="s">
        <v>102</v>
      </c>
      <c r="D909" t="s">
        <v>101</v>
      </c>
      <c r="E909" t="s">
        <v>102</v>
      </c>
      <c r="F909" t="s">
        <v>24</v>
      </c>
      <c r="G909" t="s">
        <v>37</v>
      </c>
      <c r="H909" t="s">
        <v>21</v>
      </c>
      <c r="I909" t="s">
        <v>26</v>
      </c>
      <c r="J909" t="s">
        <v>24</v>
      </c>
      <c r="K909" t="s">
        <v>30</v>
      </c>
      <c r="L909">
        <v>1046</v>
      </c>
    </row>
    <row r="910" spans="1:12" x14ac:dyDescent="0.25">
      <c r="A910">
        <v>200602</v>
      </c>
      <c r="B910" t="s">
        <v>101</v>
      </c>
      <c r="C910" t="s">
        <v>102</v>
      </c>
      <c r="D910" t="s">
        <v>101</v>
      </c>
      <c r="E910" t="s">
        <v>102</v>
      </c>
      <c r="F910" t="s">
        <v>24</v>
      </c>
      <c r="G910" t="s">
        <v>25</v>
      </c>
      <c r="H910" t="s">
        <v>16</v>
      </c>
      <c r="I910" t="s">
        <v>26</v>
      </c>
      <c r="J910" t="s">
        <v>47</v>
      </c>
      <c r="K910" t="s">
        <v>103</v>
      </c>
      <c r="L910">
        <v>10781</v>
      </c>
    </row>
    <row r="911" spans="1:12" x14ac:dyDescent="0.25">
      <c r="A911">
        <v>200602</v>
      </c>
      <c r="B911" t="s">
        <v>101</v>
      </c>
      <c r="C911" t="s">
        <v>102</v>
      </c>
      <c r="D911" t="s">
        <v>101</v>
      </c>
      <c r="E911" t="s">
        <v>102</v>
      </c>
      <c r="F911" t="s">
        <v>24</v>
      </c>
      <c r="G911" t="s">
        <v>25</v>
      </c>
      <c r="H911" t="s">
        <v>20</v>
      </c>
      <c r="I911" t="s">
        <v>26</v>
      </c>
      <c r="J911" t="s">
        <v>47</v>
      </c>
      <c r="K911" t="s">
        <v>103</v>
      </c>
      <c r="L911">
        <v>10038</v>
      </c>
    </row>
    <row r="912" spans="1:12" x14ac:dyDescent="0.25">
      <c r="A912">
        <v>200602</v>
      </c>
      <c r="B912" t="s">
        <v>101</v>
      </c>
      <c r="C912" t="s">
        <v>102</v>
      </c>
      <c r="D912" t="s">
        <v>101</v>
      </c>
      <c r="E912" t="s">
        <v>102</v>
      </c>
      <c r="F912" t="s">
        <v>24</v>
      </c>
      <c r="G912" t="s">
        <v>25</v>
      </c>
      <c r="H912" t="s">
        <v>21</v>
      </c>
      <c r="I912" t="s">
        <v>26</v>
      </c>
      <c r="J912" t="s">
        <v>47</v>
      </c>
      <c r="K912" t="s">
        <v>103</v>
      </c>
      <c r="L912">
        <v>251</v>
      </c>
    </row>
    <row r="913" spans="1:12" x14ac:dyDescent="0.25">
      <c r="A913">
        <v>200602</v>
      </c>
      <c r="B913" t="s">
        <v>101</v>
      </c>
      <c r="C913" t="s">
        <v>102</v>
      </c>
      <c r="D913" t="s">
        <v>101</v>
      </c>
      <c r="E913" t="s">
        <v>102</v>
      </c>
      <c r="F913" t="s">
        <v>24</v>
      </c>
      <c r="G913" t="s">
        <v>33</v>
      </c>
      <c r="H913" t="s">
        <v>16</v>
      </c>
      <c r="I913" t="s">
        <v>26</v>
      </c>
      <c r="J913" t="s">
        <v>24</v>
      </c>
      <c r="K913" t="s">
        <v>30</v>
      </c>
      <c r="L913">
        <v>17327</v>
      </c>
    </row>
    <row r="914" spans="1:12" x14ac:dyDescent="0.25">
      <c r="A914">
        <v>200602</v>
      </c>
      <c r="B914" t="s">
        <v>101</v>
      </c>
      <c r="C914" t="s">
        <v>102</v>
      </c>
      <c r="D914" t="s">
        <v>101</v>
      </c>
      <c r="E914" t="s">
        <v>102</v>
      </c>
      <c r="F914" t="s">
        <v>24</v>
      </c>
      <c r="G914" t="s">
        <v>33</v>
      </c>
      <c r="H914" t="s">
        <v>20</v>
      </c>
      <c r="I914" t="s">
        <v>26</v>
      </c>
      <c r="J914" t="s">
        <v>24</v>
      </c>
      <c r="K914" t="s">
        <v>30</v>
      </c>
      <c r="L914">
        <v>16915</v>
      </c>
    </row>
    <row r="915" spans="1:12" x14ac:dyDescent="0.25">
      <c r="A915">
        <v>200602</v>
      </c>
      <c r="B915" t="s">
        <v>101</v>
      </c>
      <c r="C915" t="s">
        <v>102</v>
      </c>
      <c r="D915" t="s">
        <v>101</v>
      </c>
      <c r="E915" t="s">
        <v>102</v>
      </c>
      <c r="F915" t="s">
        <v>24</v>
      </c>
      <c r="G915" t="s">
        <v>33</v>
      </c>
      <c r="H915" t="s">
        <v>21</v>
      </c>
      <c r="I915" t="s">
        <v>26</v>
      </c>
      <c r="J915" t="s">
        <v>24</v>
      </c>
      <c r="K915" t="s">
        <v>30</v>
      </c>
      <c r="L915">
        <v>527</v>
      </c>
    </row>
    <row r="916" spans="1:12" x14ac:dyDescent="0.25">
      <c r="A916">
        <v>200602</v>
      </c>
      <c r="B916" t="s">
        <v>101</v>
      </c>
      <c r="C916" t="s">
        <v>102</v>
      </c>
      <c r="D916" t="s">
        <v>101</v>
      </c>
      <c r="E916" t="s">
        <v>102</v>
      </c>
      <c r="F916" t="s">
        <v>24</v>
      </c>
      <c r="G916" t="s">
        <v>42</v>
      </c>
      <c r="H916" t="s">
        <v>16</v>
      </c>
      <c r="I916" t="s">
        <v>26</v>
      </c>
      <c r="J916" t="s">
        <v>24</v>
      </c>
      <c r="K916" t="s">
        <v>30</v>
      </c>
      <c r="L916">
        <v>9955</v>
      </c>
    </row>
    <row r="917" spans="1:12" x14ac:dyDescent="0.25">
      <c r="A917">
        <v>200602</v>
      </c>
      <c r="B917" t="s">
        <v>101</v>
      </c>
      <c r="C917" t="s">
        <v>102</v>
      </c>
      <c r="D917" t="s">
        <v>101</v>
      </c>
      <c r="E917" t="s">
        <v>102</v>
      </c>
      <c r="F917" t="s">
        <v>24</v>
      </c>
      <c r="G917" t="s">
        <v>42</v>
      </c>
      <c r="H917" t="s">
        <v>20</v>
      </c>
      <c r="I917" t="s">
        <v>26</v>
      </c>
      <c r="J917" t="s">
        <v>24</v>
      </c>
      <c r="K917" t="s">
        <v>30</v>
      </c>
      <c r="L917">
        <v>10969</v>
      </c>
    </row>
    <row r="918" spans="1:12" x14ac:dyDescent="0.25">
      <c r="A918">
        <v>200602</v>
      </c>
      <c r="B918" t="s">
        <v>101</v>
      </c>
      <c r="C918" t="s">
        <v>102</v>
      </c>
      <c r="D918" t="s">
        <v>101</v>
      </c>
      <c r="E918" t="s">
        <v>102</v>
      </c>
      <c r="F918" t="s">
        <v>24</v>
      </c>
      <c r="G918" t="s">
        <v>42</v>
      </c>
      <c r="H918" t="s">
        <v>21</v>
      </c>
      <c r="I918" t="s">
        <v>26</v>
      </c>
      <c r="J918" t="s">
        <v>24</v>
      </c>
      <c r="K918" t="s">
        <v>30</v>
      </c>
      <c r="L918">
        <v>248</v>
      </c>
    </row>
    <row r="919" spans="1:12" x14ac:dyDescent="0.25">
      <c r="A919">
        <v>200602</v>
      </c>
      <c r="B919" t="s">
        <v>110</v>
      </c>
      <c r="C919" t="s">
        <v>111</v>
      </c>
      <c r="D919" t="s">
        <v>110</v>
      </c>
      <c r="E919" t="s">
        <v>111</v>
      </c>
      <c r="F919" t="s">
        <v>24</v>
      </c>
      <c r="G919" t="s">
        <v>33</v>
      </c>
      <c r="H919" t="s">
        <v>16</v>
      </c>
      <c r="I919" t="s">
        <v>26</v>
      </c>
      <c r="J919" t="s">
        <v>24</v>
      </c>
      <c r="K919" t="s">
        <v>34</v>
      </c>
      <c r="L919">
        <v>7473</v>
      </c>
    </row>
    <row r="920" spans="1:12" x14ac:dyDescent="0.25">
      <c r="A920">
        <v>200602</v>
      </c>
      <c r="B920" t="s">
        <v>110</v>
      </c>
      <c r="C920" t="s">
        <v>111</v>
      </c>
      <c r="D920" t="s">
        <v>110</v>
      </c>
      <c r="E920" t="s">
        <v>111</v>
      </c>
      <c r="F920" t="s">
        <v>24</v>
      </c>
      <c r="G920" t="s">
        <v>33</v>
      </c>
      <c r="H920" t="s">
        <v>20</v>
      </c>
      <c r="I920" t="s">
        <v>26</v>
      </c>
      <c r="J920" t="s">
        <v>24</v>
      </c>
      <c r="K920" t="s">
        <v>34</v>
      </c>
      <c r="L920">
        <v>6919</v>
      </c>
    </row>
    <row r="921" spans="1:12" x14ac:dyDescent="0.25">
      <c r="A921">
        <v>200603</v>
      </c>
      <c r="B921" t="s">
        <v>12</v>
      </c>
      <c r="C921" t="s">
        <v>13</v>
      </c>
      <c r="D921" t="s">
        <v>12</v>
      </c>
      <c r="E921" t="s">
        <v>13</v>
      </c>
      <c r="F921" t="s">
        <v>14</v>
      </c>
      <c r="G921" t="s">
        <v>15</v>
      </c>
      <c r="H921" t="s">
        <v>16</v>
      </c>
      <c r="I921" t="s">
        <v>17</v>
      </c>
      <c r="J921" t="s">
        <v>18</v>
      </c>
      <c r="K921" t="s">
        <v>19</v>
      </c>
      <c r="L921">
        <v>11583</v>
      </c>
    </row>
    <row r="922" spans="1:12" x14ac:dyDescent="0.25">
      <c r="A922">
        <v>200603</v>
      </c>
      <c r="B922" t="s">
        <v>12</v>
      </c>
      <c r="C922" t="s">
        <v>13</v>
      </c>
      <c r="D922" t="s">
        <v>12</v>
      </c>
      <c r="E922" t="s">
        <v>13</v>
      </c>
      <c r="F922" t="s">
        <v>14</v>
      </c>
      <c r="G922" t="s">
        <v>15</v>
      </c>
      <c r="H922" t="s">
        <v>20</v>
      </c>
      <c r="I922" t="s">
        <v>17</v>
      </c>
      <c r="J922" t="s">
        <v>18</v>
      </c>
      <c r="K922" t="s">
        <v>19</v>
      </c>
      <c r="L922">
        <v>11921</v>
      </c>
    </row>
    <row r="923" spans="1:12" x14ac:dyDescent="0.25">
      <c r="A923">
        <v>200603</v>
      </c>
      <c r="B923" t="s">
        <v>12</v>
      </c>
      <c r="C923" t="s">
        <v>13</v>
      </c>
      <c r="D923" t="s">
        <v>12</v>
      </c>
      <c r="E923" t="s">
        <v>13</v>
      </c>
      <c r="F923" t="s">
        <v>14</v>
      </c>
      <c r="G923" t="s">
        <v>15</v>
      </c>
      <c r="H923" t="s">
        <v>21</v>
      </c>
      <c r="I923" t="s">
        <v>17</v>
      </c>
      <c r="J923" t="s">
        <v>18</v>
      </c>
      <c r="K923" t="s">
        <v>19</v>
      </c>
      <c r="L923">
        <v>3870</v>
      </c>
    </row>
    <row r="924" spans="1:12" x14ac:dyDescent="0.25">
      <c r="A924">
        <v>200603</v>
      </c>
      <c r="B924" t="s">
        <v>22</v>
      </c>
      <c r="C924" t="s">
        <v>23</v>
      </c>
      <c r="D924" t="s">
        <v>22</v>
      </c>
      <c r="E924" t="s">
        <v>23</v>
      </c>
      <c r="F924" t="s">
        <v>24</v>
      </c>
      <c r="G924" t="s">
        <v>25</v>
      </c>
      <c r="H924" t="s">
        <v>16</v>
      </c>
      <c r="I924" t="s">
        <v>26</v>
      </c>
      <c r="J924" t="s">
        <v>18</v>
      </c>
      <c r="K924" t="s">
        <v>19</v>
      </c>
      <c r="L924">
        <v>22960</v>
      </c>
    </row>
    <row r="925" spans="1:12" x14ac:dyDescent="0.25">
      <c r="A925">
        <v>200603</v>
      </c>
      <c r="B925" t="s">
        <v>22</v>
      </c>
      <c r="C925" t="s">
        <v>23</v>
      </c>
      <c r="D925" t="s">
        <v>22</v>
      </c>
      <c r="E925" t="s">
        <v>23</v>
      </c>
      <c r="F925" t="s">
        <v>24</v>
      </c>
      <c r="G925" t="s">
        <v>25</v>
      </c>
      <c r="H925" t="s">
        <v>20</v>
      </c>
      <c r="I925" t="s">
        <v>26</v>
      </c>
      <c r="J925" t="s">
        <v>18</v>
      </c>
      <c r="K925" t="s">
        <v>19</v>
      </c>
      <c r="L925">
        <v>21968</v>
      </c>
    </row>
    <row r="926" spans="1:12" x14ac:dyDescent="0.25">
      <c r="A926">
        <v>200603</v>
      </c>
      <c r="B926" t="s">
        <v>27</v>
      </c>
      <c r="C926" t="s">
        <v>28</v>
      </c>
      <c r="D926" t="s">
        <v>27</v>
      </c>
      <c r="E926" t="s">
        <v>28</v>
      </c>
      <c r="F926" t="s">
        <v>24</v>
      </c>
      <c r="G926" t="s">
        <v>29</v>
      </c>
      <c r="H926" t="s">
        <v>16</v>
      </c>
      <c r="I926" t="s">
        <v>26</v>
      </c>
      <c r="J926" t="s">
        <v>24</v>
      </c>
      <c r="K926" t="s">
        <v>30</v>
      </c>
      <c r="L926">
        <v>4150</v>
      </c>
    </row>
    <row r="927" spans="1:12" x14ac:dyDescent="0.25">
      <c r="A927">
        <v>200603</v>
      </c>
      <c r="B927" t="s">
        <v>27</v>
      </c>
      <c r="C927" t="s">
        <v>28</v>
      </c>
      <c r="D927" t="s">
        <v>27</v>
      </c>
      <c r="E927" t="s">
        <v>28</v>
      </c>
      <c r="F927" t="s">
        <v>24</v>
      </c>
      <c r="G927" t="s">
        <v>29</v>
      </c>
      <c r="H927" t="s">
        <v>20</v>
      </c>
      <c r="I927" t="s">
        <v>26</v>
      </c>
      <c r="J927" t="s">
        <v>24</v>
      </c>
      <c r="K927" t="s">
        <v>30</v>
      </c>
      <c r="L927">
        <v>4514</v>
      </c>
    </row>
    <row r="928" spans="1:12" x14ac:dyDescent="0.25">
      <c r="A928">
        <v>200603</v>
      </c>
      <c r="B928" t="s">
        <v>31</v>
      </c>
      <c r="C928" t="s">
        <v>32</v>
      </c>
      <c r="D928" t="s">
        <v>31</v>
      </c>
      <c r="E928" t="s">
        <v>32</v>
      </c>
      <c r="F928" t="s">
        <v>24</v>
      </c>
      <c r="G928" t="s">
        <v>33</v>
      </c>
      <c r="H928" t="s">
        <v>16</v>
      </c>
      <c r="I928" t="s">
        <v>26</v>
      </c>
      <c r="J928" t="s">
        <v>24</v>
      </c>
      <c r="K928" t="s">
        <v>34</v>
      </c>
      <c r="L928">
        <v>8444</v>
      </c>
    </row>
    <row r="929" spans="1:12" x14ac:dyDescent="0.25">
      <c r="A929">
        <v>200603</v>
      </c>
      <c r="B929" t="s">
        <v>31</v>
      </c>
      <c r="C929" t="s">
        <v>32</v>
      </c>
      <c r="D929" t="s">
        <v>31</v>
      </c>
      <c r="E929" t="s">
        <v>32</v>
      </c>
      <c r="F929" t="s">
        <v>24</v>
      </c>
      <c r="G929" t="s">
        <v>33</v>
      </c>
      <c r="H929" t="s">
        <v>20</v>
      </c>
      <c r="I929" t="s">
        <v>26</v>
      </c>
      <c r="J929" t="s">
        <v>24</v>
      </c>
      <c r="K929" t="s">
        <v>34</v>
      </c>
      <c r="L929">
        <v>9119</v>
      </c>
    </row>
    <row r="930" spans="1:12" x14ac:dyDescent="0.25">
      <c r="A930">
        <v>200603</v>
      </c>
      <c r="B930" t="s">
        <v>35</v>
      </c>
      <c r="C930" t="s">
        <v>36</v>
      </c>
      <c r="D930" t="s">
        <v>35</v>
      </c>
      <c r="E930" t="s">
        <v>36</v>
      </c>
      <c r="F930" t="s">
        <v>24</v>
      </c>
      <c r="G930" t="s">
        <v>37</v>
      </c>
      <c r="H930" t="s">
        <v>16</v>
      </c>
      <c r="I930" t="s">
        <v>26</v>
      </c>
      <c r="J930" t="s">
        <v>24</v>
      </c>
      <c r="K930" t="s">
        <v>30</v>
      </c>
      <c r="L930">
        <v>7418</v>
      </c>
    </row>
    <row r="931" spans="1:12" x14ac:dyDescent="0.25">
      <c r="A931">
        <v>200603</v>
      </c>
      <c r="B931" t="s">
        <v>35</v>
      </c>
      <c r="C931" t="s">
        <v>36</v>
      </c>
      <c r="D931" t="s">
        <v>35</v>
      </c>
      <c r="E931" t="s">
        <v>36</v>
      </c>
      <c r="F931" t="s">
        <v>24</v>
      </c>
      <c r="G931" t="s">
        <v>37</v>
      </c>
      <c r="H931" t="s">
        <v>20</v>
      </c>
      <c r="I931" t="s">
        <v>26</v>
      </c>
      <c r="J931" t="s">
        <v>24</v>
      </c>
      <c r="K931" t="s">
        <v>30</v>
      </c>
      <c r="L931">
        <v>5579</v>
      </c>
    </row>
    <row r="932" spans="1:12" x14ac:dyDescent="0.25">
      <c r="A932">
        <v>200603</v>
      </c>
      <c r="B932" t="s">
        <v>38</v>
      </c>
      <c r="C932" t="s">
        <v>39</v>
      </c>
      <c r="D932" t="s">
        <v>38</v>
      </c>
      <c r="E932" t="s">
        <v>39</v>
      </c>
      <c r="F932" t="s">
        <v>14</v>
      </c>
      <c r="G932" t="s">
        <v>15</v>
      </c>
      <c r="H932" t="s">
        <v>16</v>
      </c>
      <c r="I932" t="s">
        <v>17</v>
      </c>
      <c r="J932" t="s">
        <v>24</v>
      </c>
      <c r="K932" t="s">
        <v>34</v>
      </c>
      <c r="L932">
        <v>4436</v>
      </c>
    </row>
    <row r="933" spans="1:12" x14ac:dyDescent="0.25">
      <c r="A933">
        <v>200603</v>
      </c>
      <c r="B933" t="s">
        <v>38</v>
      </c>
      <c r="C933" t="s">
        <v>39</v>
      </c>
      <c r="D933" t="s">
        <v>38</v>
      </c>
      <c r="E933" t="s">
        <v>39</v>
      </c>
      <c r="F933" t="s">
        <v>14</v>
      </c>
      <c r="G933" t="s">
        <v>15</v>
      </c>
      <c r="H933" t="s">
        <v>20</v>
      </c>
      <c r="I933" t="s">
        <v>17</v>
      </c>
      <c r="J933" t="s">
        <v>24</v>
      </c>
      <c r="K933" t="s">
        <v>34</v>
      </c>
      <c r="L933">
        <v>4563</v>
      </c>
    </row>
    <row r="934" spans="1:12" x14ac:dyDescent="0.25">
      <c r="A934">
        <v>200603</v>
      </c>
      <c r="B934" t="s">
        <v>40</v>
      </c>
      <c r="C934" t="s">
        <v>41</v>
      </c>
      <c r="D934" t="s">
        <v>40</v>
      </c>
      <c r="E934" t="s">
        <v>41</v>
      </c>
      <c r="F934" t="s">
        <v>14</v>
      </c>
      <c r="G934" t="s">
        <v>15</v>
      </c>
      <c r="H934" t="s">
        <v>16</v>
      </c>
      <c r="I934" t="s">
        <v>26</v>
      </c>
      <c r="J934" t="s">
        <v>24</v>
      </c>
      <c r="K934" t="s">
        <v>34</v>
      </c>
      <c r="L934">
        <v>29808</v>
      </c>
    </row>
    <row r="935" spans="1:12" x14ac:dyDescent="0.25">
      <c r="A935">
        <v>200603</v>
      </c>
      <c r="B935" t="s">
        <v>40</v>
      </c>
      <c r="C935" t="s">
        <v>41</v>
      </c>
      <c r="D935" t="s">
        <v>40</v>
      </c>
      <c r="E935" t="s">
        <v>41</v>
      </c>
      <c r="F935" t="s">
        <v>14</v>
      </c>
      <c r="G935" t="s">
        <v>15</v>
      </c>
      <c r="H935" t="s">
        <v>20</v>
      </c>
      <c r="I935" t="s">
        <v>26</v>
      </c>
      <c r="J935" t="s">
        <v>24</v>
      </c>
      <c r="K935" t="s">
        <v>34</v>
      </c>
      <c r="L935">
        <v>36356</v>
      </c>
    </row>
    <row r="936" spans="1:12" x14ac:dyDescent="0.25">
      <c r="A936">
        <v>200603</v>
      </c>
      <c r="B936" t="s">
        <v>40</v>
      </c>
      <c r="C936" t="s">
        <v>41</v>
      </c>
      <c r="D936" t="s">
        <v>40</v>
      </c>
      <c r="E936" t="s">
        <v>41</v>
      </c>
      <c r="F936" t="s">
        <v>14</v>
      </c>
      <c r="G936" t="s">
        <v>15</v>
      </c>
      <c r="H936" t="s">
        <v>21</v>
      </c>
      <c r="I936" t="s">
        <v>26</v>
      </c>
      <c r="J936" t="s">
        <v>24</v>
      </c>
      <c r="K936" t="s">
        <v>34</v>
      </c>
      <c r="L936">
        <v>6316</v>
      </c>
    </row>
    <row r="937" spans="1:12" x14ac:dyDescent="0.25">
      <c r="A937">
        <v>200603</v>
      </c>
      <c r="B937" t="s">
        <v>40</v>
      </c>
      <c r="C937" t="s">
        <v>41</v>
      </c>
      <c r="D937" t="s">
        <v>40</v>
      </c>
      <c r="E937" t="s">
        <v>41</v>
      </c>
      <c r="F937" t="s">
        <v>24</v>
      </c>
      <c r="G937" t="s">
        <v>25</v>
      </c>
      <c r="H937" t="s">
        <v>16</v>
      </c>
      <c r="I937" t="s">
        <v>26</v>
      </c>
      <c r="J937" t="s">
        <v>24</v>
      </c>
      <c r="K937" t="s">
        <v>34</v>
      </c>
      <c r="L937">
        <v>5328</v>
      </c>
    </row>
    <row r="938" spans="1:12" x14ac:dyDescent="0.25">
      <c r="A938">
        <v>200603</v>
      </c>
      <c r="B938" t="s">
        <v>40</v>
      </c>
      <c r="C938" t="s">
        <v>41</v>
      </c>
      <c r="D938" t="s">
        <v>40</v>
      </c>
      <c r="E938" t="s">
        <v>41</v>
      </c>
      <c r="F938" t="s">
        <v>24</v>
      </c>
      <c r="G938" t="s">
        <v>25</v>
      </c>
      <c r="H938" t="s">
        <v>20</v>
      </c>
      <c r="I938" t="s">
        <v>26</v>
      </c>
      <c r="J938" t="s">
        <v>24</v>
      </c>
      <c r="K938" t="s">
        <v>34</v>
      </c>
      <c r="L938">
        <v>5836</v>
      </c>
    </row>
    <row r="939" spans="1:12" x14ac:dyDescent="0.25">
      <c r="A939">
        <v>200603</v>
      </c>
      <c r="B939" t="s">
        <v>40</v>
      </c>
      <c r="C939" t="s">
        <v>41</v>
      </c>
      <c r="D939" t="s">
        <v>40</v>
      </c>
      <c r="E939" t="s">
        <v>41</v>
      </c>
      <c r="F939" t="s">
        <v>24</v>
      </c>
      <c r="G939" t="s">
        <v>25</v>
      </c>
      <c r="H939" t="s">
        <v>21</v>
      </c>
      <c r="I939" t="s">
        <v>26</v>
      </c>
      <c r="J939" t="s">
        <v>24</v>
      </c>
      <c r="K939" t="s">
        <v>34</v>
      </c>
      <c r="L939">
        <v>445</v>
      </c>
    </row>
    <row r="940" spans="1:12" x14ac:dyDescent="0.25">
      <c r="A940">
        <v>200603</v>
      </c>
      <c r="B940" t="s">
        <v>40</v>
      </c>
      <c r="C940" t="s">
        <v>41</v>
      </c>
      <c r="D940" t="s">
        <v>40</v>
      </c>
      <c r="E940" t="s">
        <v>41</v>
      </c>
      <c r="F940" t="s">
        <v>24</v>
      </c>
      <c r="G940" t="s">
        <v>42</v>
      </c>
      <c r="H940" t="s">
        <v>16</v>
      </c>
      <c r="I940" t="s">
        <v>26</v>
      </c>
      <c r="J940" t="s">
        <v>24</v>
      </c>
      <c r="K940" t="s">
        <v>34</v>
      </c>
      <c r="L940">
        <v>8091</v>
      </c>
    </row>
    <row r="941" spans="1:12" x14ac:dyDescent="0.25">
      <c r="A941">
        <v>200603</v>
      </c>
      <c r="B941" t="s">
        <v>40</v>
      </c>
      <c r="C941" t="s">
        <v>41</v>
      </c>
      <c r="D941" t="s">
        <v>40</v>
      </c>
      <c r="E941" t="s">
        <v>41</v>
      </c>
      <c r="F941" t="s">
        <v>24</v>
      </c>
      <c r="G941" t="s">
        <v>42</v>
      </c>
      <c r="H941" t="s">
        <v>20</v>
      </c>
      <c r="I941" t="s">
        <v>26</v>
      </c>
      <c r="J941" t="s">
        <v>24</v>
      </c>
      <c r="K941" t="s">
        <v>34</v>
      </c>
      <c r="L941">
        <v>11362</v>
      </c>
    </row>
    <row r="942" spans="1:12" x14ac:dyDescent="0.25">
      <c r="A942">
        <v>200603</v>
      </c>
      <c r="B942" t="s">
        <v>40</v>
      </c>
      <c r="C942" t="s">
        <v>41</v>
      </c>
      <c r="D942" t="s">
        <v>40</v>
      </c>
      <c r="E942" t="s">
        <v>41</v>
      </c>
      <c r="F942" t="s">
        <v>24</v>
      </c>
      <c r="G942" t="s">
        <v>42</v>
      </c>
      <c r="H942" t="s">
        <v>21</v>
      </c>
      <c r="I942" t="s">
        <v>26</v>
      </c>
      <c r="J942" t="s">
        <v>24</v>
      </c>
      <c r="K942" t="s">
        <v>34</v>
      </c>
      <c r="L942">
        <v>3589</v>
      </c>
    </row>
    <row r="943" spans="1:12" x14ac:dyDescent="0.25">
      <c r="A943">
        <v>200603</v>
      </c>
      <c r="B943" t="s">
        <v>43</v>
      </c>
      <c r="C943" t="s">
        <v>44</v>
      </c>
      <c r="D943" t="s">
        <v>43</v>
      </c>
      <c r="E943" t="s">
        <v>44</v>
      </c>
      <c r="F943" t="s">
        <v>24</v>
      </c>
      <c r="G943" t="s">
        <v>29</v>
      </c>
      <c r="H943" t="s">
        <v>16</v>
      </c>
      <c r="I943" t="s">
        <v>26</v>
      </c>
      <c r="J943" t="s">
        <v>24</v>
      </c>
      <c r="K943" t="s">
        <v>30</v>
      </c>
      <c r="L943">
        <v>5488</v>
      </c>
    </row>
    <row r="944" spans="1:12" x14ac:dyDescent="0.25">
      <c r="A944">
        <v>200603</v>
      </c>
      <c r="B944" t="s">
        <v>43</v>
      </c>
      <c r="C944" t="s">
        <v>44</v>
      </c>
      <c r="D944" t="s">
        <v>43</v>
      </c>
      <c r="E944" t="s">
        <v>44</v>
      </c>
      <c r="F944" t="s">
        <v>24</v>
      </c>
      <c r="G944" t="s">
        <v>29</v>
      </c>
      <c r="H944" t="s">
        <v>20</v>
      </c>
      <c r="I944" t="s">
        <v>26</v>
      </c>
      <c r="J944" t="s">
        <v>24</v>
      </c>
      <c r="K944" t="s">
        <v>30</v>
      </c>
      <c r="L944">
        <v>5823</v>
      </c>
    </row>
    <row r="945" spans="1:12" x14ac:dyDescent="0.25">
      <c r="A945">
        <v>200603</v>
      </c>
      <c r="B945" t="s">
        <v>45</v>
      </c>
      <c r="C945" t="s">
        <v>46</v>
      </c>
      <c r="D945" t="s">
        <v>45</v>
      </c>
      <c r="E945" t="s">
        <v>46</v>
      </c>
      <c r="F945" t="s">
        <v>14</v>
      </c>
      <c r="G945" t="s">
        <v>15</v>
      </c>
      <c r="H945" t="s">
        <v>16</v>
      </c>
      <c r="I945" t="s">
        <v>26</v>
      </c>
      <c r="J945" t="s">
        <v>47</v>
      </c>
      <c r="K945" t="s">
        <v>48</v>
      </c>
      <c r="L945">
        <v>125648</v>
      </c>
    </row>
    <row r="946" spans="1:12" x14ac:dyDescent="0.25">
      <c r="A946">
        <v>200603</v>
      </c>
      <c r="B946" t="s">
        <v>45</v>
      </c>
      <c r="C946" t="s">
        <v>46</v>
      </c>
      <c r="D946" t="s">
        <v>45</v>
      </c>
      <c r="E946" t="s">
        <v>46</v>
      </c>
      <c r="F946" t="s">
        <v>14</v>
      </c>
      <c r="G946" t="s">
        <v>15</v>
      </c>
      <c r="H946" t="s">
        <v>20</v>
      </c>
      <c r="I946" t="s">
        <v>26</v>
      </c>
      <c r="J946" t="s">
        <v>47</v>
      </c>
      <c r="K946" t="s">
        <v>48</v>
      </c>
      <c r="L946">
        <v>124880</v>
      </c>
    </row>
    <row r="947" spans="1:12" x14ac:dyDescent="0.25">
      <c r="A947">
        <v>200603</v>
      </c>
      <c r="B947" t="s">
        <v>49</v>
      </c>
      <c r="C947" t="s">
        <v>50</v>
      </c>
      <c r="D947" t="s">
        <v>45</v>
      </c>
      <c r="E947" t="s">
        <v>46</v>
      </c>
      <c r="F947" t="s">
        <v>14</v>
      </c>
      <c r="G947" t="s">
        <v>15</v>
      </c>
      <c r="H947" t="s">
        <v>16</v>
      </c>
      <c r="I947" t="s">
        <v>26</v>
      </c>
      <c r="J947" t="s">
        <v>47</v>
      </c>
      <c r="K947" t="s">
        <v>48</v>
      </c>
      <c r="L947">
        <v>4432</v>
      </c>
    </row>
    <row r="948" spans="1:12" x14ac:dyDescent="0.25">
      <c r="A948">
        <v>200603</v>
      </c>
      <c r="B948" t="s">
        <v>49</v>
      </c>
      <c r="C948" t="s">
        <v>50</v>
      </c>
      <c r="D948" t="s">
        <v>45</v>
      </c>
      <c r="E948" t="s">
        <v>46</v>
      </c>
      <c r="F948" t="s">
        <v>14</v>
      </c>
      <c r="G948" t="s">
        <v>15</v>
      </c>
      <c r="H948" t="s">
        <v>20</v>
      </c>
      <c r="I948" t="s">
        <v>26</v>
      </c>
      <c r="J948" t="s">
        <v>47</v>
      </c>
      <c r="K948" t="s">
        <v>48</v>
      </c>
      <c r="L948">
        <v>4554</v>
      </c>
    </row>
    <row r="949" spans="1:12" x14ac:dyDescent="0.25">
      <c r="A949">
        <v>200603</v>
      </c>
      <c r="B949" t="s">
        <v>51</v>
      </c>
      <c r="C949" t="s">
        <v>52</v>
      </c>
      <c r="D949" t="s">
        <v>51</v>
      </c>
      <c r="E949" t="s">
        <v>52</v>
      </c>
      <c r="F949" t="s">
        <v>24</v>
      </c>
      <c r="G949" t="s">
        <v>29</v>
      </c>
      <c r="H949" t="s">
        <v>16</v>
      </c>
      <c r="I949" t="s">
        <v>26</v>
      </c>
      <c r="J949" t="s">
        <v>24</v>
      </c>
      <c r="K949" t="s">
        <v>34</v>
      </c>
      <c r="L949">
        <v>4452</v>
      </c>
    </row>
    <row r="950" spans="1:12" x14ac:dyDescent="0.25">
      <c r="A950">
        <v>200603</v>
      </c>
      <c r="B950" t="s">
        <v>51</v>
      </c>
      <c r="C950" t="s">
        <v>52</v>
      </c>
      <c r="D950" t="s">
        <v>51</v>
      </c>
      <c r="E950" t="s">
        <v>52</v>
      </c>
      <c r="F950" t="s">
        <v>24</v>
      </c>
      <c r="G950" t="s">
        <v>29</v>
      </c>
      <c r="H950" t="s">
        <v>20</v>
      </c>
      <c r="I950" t="s">
        <v>26</v>
      </c>
      <c r="J950" t="s">
        <v>24</v>
      </c>
      <c r="K950" t="s">
        <v>34</v>
      </c>
      <c r="L950">
        <v>4426</v>
      </c>
    </row>
    <row r="951" spans="1:12" x14ac:dyDescent="0.25">
      <c r="A951">
        <v>200603</v>
      </c>
      <c r="B951" t="s">
        <v>60</v>
      </c>
      <c r="C951" t="s">
        <v>61</v>
      </c>
      <c r="D951" t="s">
        <v>60</v>
      </c>
      <c r="E951" t="s">
        <v>61</v>
      </c>
      <c r="F951" t="s">
        <v>24</v>
      </c>
      <c r="G951" t="s">
        <v>33</v>
      </c>
      <c r="H951" t="s">
        <v>16</v>
      </c>
      <c r="I951" t="s">
        <v>26</v>
      </c>
      <c r="J951" t="s">
        <v>24</v>
      </c>
      <c r="K951" t="s">
        <v>34</v>
      </c>
      <c r="L951">
        <v>17643</v>
      </c>
    </row>
    <row r="952" spans="1:12" x14ac:dyDescent="0.25">
      <c r="A952">
        <v>200603</v>
      </c>
      <c r="B952" t="s">
        <v>60</v>
      </c>
      <c r="C952" t="s">
        <v>61</v>
      </c>
      <c r="D952" t="s">
        <v>60</v>
      </c>
      <c r="E952" t="s">
        <v>61</v>
      </c>
      <c r="F952" t="s">
        <v>24</v>
      </c>
      <c r="G952" t="s">
        <v>33</v>
      </c>
      <c r="H952" t="s">
        <v>20</v>
      </c>
      <c r="I952" t="s">
        <v>26</v>
      </c>
      <c r="J952" t="s">
        <v>24</v>
      </c>
      <c r="K952" t="s">
        <v>34</v>
      </c>
      <c r="L952">
        <v>17492</v>
      </c>
    </row>
    <row r="953" spans="1:12" x14ac:dyDescent="0.25">
      <c r="A953">
        <v>200603</v>
      </c>
      <c r="B953" t="s">
        <v>62</v>
      </c>
      <c r="C953" t="s">
        <v>63</v>
      </c>
      <c r="D953" t="s">
        <v>62</v>
      </c>
      <c r="E953" t="s">
        <v>63</v>
      </c>
      <c r="F953" t="s">
        <v>24</v>
      </c>
      <c r="G953" t="s">
        <v>29</v>
      </c>
      <c r="H953" t="s">
        <v>16</v>
      </c>
      <c r="I953" t="s">
        <v>26</v>
      </c>
      <c r="J953" t="s">
        <v>24</v>
      </c>
      <c r="K953" t="s">
        <v>34</v>
      </c>
      <c r="L953">
        <v>11191</v>
      </c>
    </row>
    <row r="954" spans="1:12" x14ac:dyDescent="0.25">
      <c r="A954">
        <v>200603</v>
      </c>
      <c r="B954" t="s">
        <v>62</v>
      </c>
      <c r="C954" t="s">
        <v>63</v>
      </c>
      <c r="D954" t="s">
        <v>62</v>
      </c>
      <c r="E954" t="s">
        <v>63</v>
      </c>
      <c r="F954" t="s">
        <v>24</v>
      </c>
      <c r="G954" t="s">
        <v>29</v>
      </c>
      <c r="H954" t="s">
        <v>20</v>
      </c>
      <c r="I954" t="s">
        <v>26</v>
      </c>
      <c r="J954" t="s">
        <v>24</v>
      </c>
      <c r="K954" t="s">
        <v>34</v>
      </c>
      <c r="L954">
        <v>10903</v>
      </c>
    </row>
    <row r="955" spans="1:12" x14ac:dyDescent="0.25">
      <c r="A955">
        <v>200603</v>
      </c>
      <c r="B955" t="s">
        <v>64</v>
      </c>
      <c r="C955" t="s">
        <v>65</v>
      </c>
      <c r="D955" t="s">
        <v>64</v>
      </c>
      <c r="E955" t="s">
        <v>65</v>
      </c>
      <c r="F955" t="s">
        <v>24</v>
      </c>
      <c r="G955" t="s">
        <v>29</v>
      </c>
      <c r="H955" t="s">
        <v>16</v>
      </c>
      <c r="I955" t="s">
        <v>26</v>
      </c>
      <c r="J955" t="s">
        <v>24</v>
      </c>
      <c r="K955" t="s">
        <v>34</v>
      </c>
      <c r="L955">
        <v>11642</v>
      </c>
    </row>
    <row r="956" spans="1:12" x14ac:dyDescent="0.25">
      <c r="A956">
        <v>200603</v>
      </c>
      <c r="B956" t="s">
        <v>64</v>
      </c>
      <c r="C956" t="s">
        <v>65</v>
      </c>
      <c r="D956" t="s">
        <v>64</v>
      </c>
      <c r="E956" t="s">
        <v>65</v>
      </c>
      <c r="F956" t="s">
        <v>24</v>
      </c>
      <c r="G956" t="s">
        <v>29</v>
      </c>
      <c r="H956" t="s">
        <v>20</v>
      </c>
      <c r="I956" t="s">
        <v>26</v>
      </c>
      <c r="J956" t="s">
        <v>24</v>
      </c>
      <c r="K956" t="s">
        <v>34</v>
      </c>
      <c r="L956">
        <v>10196</v>
      </c>
    </row>
    <row r="957" spans="1:12" x14ac:dyDescent="0.25">
      <c r="A957">
        <v>200603</v>
      </c>
      <c r="B957" t="s">
        <v>55</v>
      </c>
      <c r="C957" t="s">
        <v>56</v>
      </c>
      <c r="D957" t="s">
        <v>55</v>
      </c>
      <c r="E957" t="s">
        <v>56</v>
      </c>
      <c r="F957" t="s">
        <v>14</v>
      </c>
      <c r="G957" t="s">
        <v>15</v>
      </c>
      <c r="H957" t="s">
        <v>16</v>
      </c>
      <c r="I957" t="s">
        <v>17</v>
      </c>
      <c r="J957" t="s">
        <v>18</v>
      </c>
      <c r="K957" t="s">
        <v>57</v>
      </c>
      <c r="L957">
        <v>16530</v>
      </c>
    </row>
    <row r="958" spans="1:12" x14ac:dyDescent="0.25">
      <c r="A958">
        <v>200603</v>
      </c>
      <c r="B958" t="s">
        <v>55</v>
      </c>
      <c r="C958" t="s">
        <v>56</v>
      </c>
      <c r="D958" t="s">
        <v>55</v>
      </c>
      <c r="E958" t="s">
        <v>56</v>
      </c>
      <c r="F958" t="s">
        <v>14</v>
      </c>
      <c r="G958" t="s">
        <v>15</v>
      </c>
      <c r="H958" t="s">
        <v>16</v>
      </c>
      <c r="I958" t="s">
        <v>26</v>
      </c>
      <c r="J958" t="s">
        <v>18</v>
      </c>
      <c r="K958" t="s">
        <v>57</v>
      </c>
      <c r="L958">
        <v>58608</v>
      </c>
    </row>
    <row r="959" spans="1:12" x14ac:dyDescent="0.25">
      <c r="A959">
        <v>200603</v>
      </c>
      <c r="B959" t="s">
        <v>55</v>
      </c>
      <c r="C959" t="s">
        <v>56</v>
      </c>
      <c r="D959" t="s">
        <v>55</v>
      </c>
      <c r="E959" t="s">
        <v>56</v>
      </c>
      <c r="F959" t="s">
        <v>14</v>
      </c>
      <c r="G959" t="s">
        <v>15</v>
      </c>
      <c r="H959" t="s">
        <v>20</v>
      </c>
      <c r="I959" t="s">
        <v>17</v>
      </c>
      <c r="J959" t="s">
        <v>18</v>
      </c>
      <c r="K959" t="s">
        <v>57</v>
      </c>
      <c r="L959">
        <v>17143</v>
      </c>
    </row>
    <row r="960" spans="1:12" x14ac:dyDescent="0.25">
      <c r="A960">
        <v>200603</v>
      </c>
      <c r="B960" t="s">
        <v>55</v>
      </c>
      <c r="C960" t="s">
        <v>56</v>
      </c>
      <c r="D960" t="s">
        <v>55</v>
      </c>
      <c r="E960" t="s">
        <v>56</v>
      </c>
      <c r="F960" t="s">
        <v>14</v>
      </c>
      <c r="G960" t="s">
        <v>15</v>
      </c>
      <c r="H960" t="s">
        <v>20</v>
      </c>
      <c r="I960" t="s">
        <v>26</v>
      </c>
      <c r="J960" t="s">
        <v>18</v>
      </c>
      <c r="K960" t="s">
        <v>57</v>
      </c>
      <c r="L960">
        <v>60784</v>
      </c>
    </row>
    <row r="961" spans="1:12" x14ac:dyDescent="0.25">
      <c r="A961">
        <v>200603</v>
      </c>
      <c r="B961" t="s">
        <v>66</v>
      </c>
      <c r="C961" t="s">
        <v>67</v>
      </c>
      <c r="D961" t="s">
        <v>66</v>
      </c>
      <c r="E961" t="s">
        <v>67</v>
      </c>
      <c r="F961" t="s">
        <v>24</v>
      </c>
      <c r="G961" t="s">
        <v>29</v>
      </c>
      <c r="H961" t="s">
        <v>16</v>
      </c>
      <c r="I961" t="s">
        <v>26</v>
      </c>
      <c r="J961" t="s">
        <v>24</v>
      </c>
      <c r="K961" t="s">
        <v>30</v>
      </c>
      <c r="L961">
        <v>12397</v>
      </c>
    </row>
    <row r="962" spans="1:12" x14ac:dyDescent="0.25">
      <c r="A962">
        <v>200603</v>
      </c>
      <c r="B962" t="s">
        <v>66</v>
      </c>
      <c r="C962" t="s">
        <v>67</v>
      </c>
      <c r="D962" t="s">
        <v>66</v>
      </c>
      <c r="E962" t="s">
        <v>67</v>
      </c>
      <c r="F962" t="s">
        <v>24</v>
      </c>
      <c r="G962" t="s">
        <v>29</v>
      </c>
      <c r="H962" t="s">
        <v>20</v>
      </c>
      <c r="I962" t="s">
        <v>26</v>
      </c>
      <c r="J962" t="s">
        <v>24</v>
      </c>
      <c r="K962" t="s">
        <v>30</v>
      </c>
      <c r="L962">
        <v>11634</v>
      </c>
    </row>
    <row r="963" spans="1:12" x14ac:dyDescent="0.25">
      <c r="A963">
        <v>200603</v>
      </c>
      <c r="B963" t="s">
        <v>68</v>
      </c>
      <c r="C963" t="s">
        <v>69</v>
      </c>
      <c r="D963" t="s">
        <v>68</v>
      </c>
      <c r="E963" t="s">
        <v>69</v>
      </c>
      <c r="F963" t="s">
        <v>14</v>
      </c>
      <c r="G963" t="s">
        <v>15</v>
      </c>
      <c r="H963" t="s">
        <v>16</v>
      </c>
      <c r="I963" t="s">
        <v>17</v>
      </c>
      <c r="J963" t="s">
        <v>18</v>
      </c>
      <c r="K963" t="s">
        <v>19</v>
      </c>
      <c r="L963">
        <v>15659</v>
      </c>
    </row>
    <row r="964" spans="1:12" x14ac:dyDescent="0.25">
      <c r="A964">
        <v>200603</v>
      </c>
      <c r="B964" t="s">
        <v>68</v>
      </c>
      <c r="C964" t="s">
        <v>69</v>
      </c>
      <c r="D964" t="s">
        <v>68</v>
      </c>
      <c r="E964" t="s">
        <v>69</v>
      </c>
      <c r="F964" t="s">
        <v>14</v>
      </c>
      <c r="G964" t="s">
        <v>15</v>
      </c>
      <c r="H964" t="s">
        <v>20</v>
      </c>
      <c r="I964" t="s">
        <v>17</v>
      </c>
      <c r="J964" t="s">
        <v>18</v>
      </c>
      <c r="K964" t="s">
        <v>19</v>
      </c>
      <c r="L964">
        <v>14927</v>
      </c>
    </row>
    <row r="965" spans="1:12" x14ac:dyDescent="0.25">
      <c r="A965">
        <v>200603</v>
      </c>
      <c r="B965" t="s">
        <v>70</v>
      </c>
      <c r="C965" t="s">
        <v>71</v>
      </c>
      <c r="D965" t="s">
        <v>70</v>
      </c>
      <c r="E965" t="s">
        <v>71</v>
      </c>
      <c r="F965" t="s">
        <v>14</v>
      </c>
      <c r="G965" t="s">
        <v>15</v>
      </c>
      <c r="H965" t="s">
        <v>16</v>
      </c>
      <c r="I965" t="s">
        <v>26</v>
      </c>
      <c r="J965" t="s">
        <v>18</v>
      </c>
      <c r="K965" t="s">
        <v>57</v>
      </c>
      <c r="L965">
        <v>7369</v>
      </c>
    </row>
    <row r="966" spans="1:12" x14ac:dyDescent="0.25">
      <c r="A966">
        <v>200603</v>
      </c>
      <c r="B966" t="s">
        <v>70</v>
      </c>
      <c r="C966" t="s">
        <v>71</v>
      </c>
      <c r="D966" t="s">
        <v>70</v>
      </c>
      <c r="E966" t="s">
        <v>71</v>
      </c>
      <c r="F966" t="s">
        <v>14</v>
      </c>
      <c r="G966" t="s">
        <v>15</v>
      </c>
      <c r="H966" t="s">
        <v>20</v>
      </c>
      <c r="I966" t="s">
        <v>26</v>
      </c>
      <c r="J966" t="s">
        <v>18</v>
      </c>
      <c r="K966" t="s">
        <v>57</v>
      </c>
      <c r="L966">
        <v>7134</v>
      </c>
    </row>
    <row r="967" spans="1:12" x14ac:dyDescent="0.25">
      <c r="A967">
        <v>200603</v>
      </c>
      <c r="B967" t="s">
        <v>72</v>
      </c>
      <c r="C967" t="s">
        <v>73</v>
      </c>
      <c r="D967" t="s">
        <v>40</v>
      </c>
      <c r="E967" t="s">
        <v>41</v>
      </c>
      <c r="F967" t="s">
        <v>14</v>
      </c>
      <c r="G967" t="s">
        <v>15</v>
      </c>
      <c r="H967" t="s">
        <v>16</v>
      </c>
      <c r="I967" t="s">
        <v>26</v>
      </c>
      <c r="J967" t="s">
        <v>18</v>
      </c>
      <c r="K967" t="s">
        <v>19</v>
      </c>
      <c r="L967">
        <v>4709</v>
      </c>
    </row>
    <row r="968" spans="1:12" x14ac:dyDescent="0.25">
      <c r="A968">
        <v>200603</v>
      </c>
      <c r="B968" t="s">
        <v>72</v>
      </c>
      <c r="C968" t="s">
        <v>73</v>
      </c>
      <c r="D968" t="s">
        <v>40</v>
      </c>
      <c r="E968" t="s">
        <v>41</v>
      </c>
      <c r="F968" t="s">
        <v>14</v>
      </c>
      <c r="G968" t="s">
        <v>15</v>
      </c>
      <c r="H968" t="s">
        <v>20</v>
      </c>
      <c r="I968" t="s">
        <v>26</v>
      </c>
      <c r="J968" t="s">
        <v>18</v>
      </c>
      <c r="K968" t="s">
        <v>19</v>
      </c>
      <c r="L968">
        <v>4633</v>
      </c>
    </row>
    <row r="969" spans="1:12" x14ac:dyDescent="0.25">
      <c r="A969">
        <v>200603</v>
      </c>
      <c r="B969" t="s">
        <v>78</v>
      </c>
      <c r="C969" t="s">
        <v>79</v>
      </c>
      <c r="D969" t="s">
        <v>78</v>
      </c>
      <c r="E969" t="s">
        <v>79</v>
      </c>
      <c r="F969" t="s">
        <v>24</v>
      </c>
      <c r="G969" t="s">
        <v>29</v>
      </c>
      <c r="H969" t="s">
        <v>16</v>
      </c>
      <c r="I969" t="s">
        <v>26</v>
      </c>
      <c r="J969" t="s">
        <v>24</v>
      </c>
      <c r="K969" t="s">
        <v>34</v>
      </c>
      <c r="L969">
        <v>7586</v>
      </c>
    </row>
    <row r="970" spans="1:12" x14ac:dyDescent="0.25">
      <c r="A970">
        <v>200603</v>
      </c>
      <c r="B970" t="s">
        <v>78</v>
      </c>
      <c r="C970" t="s">
        <v>79</v>
      </c>
      <c r="D970" t="s">
        <v>78</v>
      </c>
      <c r="E970" t="s">
        <v>79</v>
      </c>
      <c r="F970" t="s">
        <v>24</v>
      </c>
      <c r="G970" t="s">
        <v>29</v>
      </c>
      <c r="H970" t="s">
        <v>20</v>
      </c>
      <c r="I970" t="s">
        <v>26</v>
      </c>
      <c r="J970" t="s">
        <v>24</v>
      </c>
      <c r="K970" t="s">
        <v>34</v>
      </c>
      <c r="L970">
        <v>8382</v>
      </c>
    </row>
    <row r="971" spans="1:12" x14ac:dyDescent="0.25">
      <c r="A971">
        <v>200603</v>
      </c>
      <c r="B971" t="s">
        <v>80</v>
      </c>
      <c r="C971" t="s">
        <v>81</v>
      </c>
      <c r="D971" t="s">
        <v>80</v>
      </c>
      <c r="E971" t="s">
        <v>81</v>
      </c>
      <c r="F971" t="s">
        <v>24</v>
      </c>
      <c r="G971" t="s">
        <v>33</v>
      </c>
      <c r="H971" t="s">
        <v>16</v>
      </c>
      <c r="I971" t="s">
        <v>26</v>
      </c>
      <c r="J971" t="s">
        <v>24</v>
      </c>
      <c r="K971" t="s">
        <v>34</v>
      </c>
      <c r="L971">
        <v>8161</v>
      </c>
    </row>
    <row r="972" spans="1:12" x14ac:dyDescent="0.25">
      <c r="A972">
        <v>200603</v>
      </c>
      <c r="B972" t="s">
        <v>80</v>
      </c>
      <c r="C972" t="s">
        <v>81</v>
      </c>
      <c r="D972" t="s">
        <v>80</v>
      </c>
      <c r="E972" t="s">
        <v>81</v>
      </c>
      <c r="F972" t="s">
        <v>24</v>
      </c>
      <c r="G972" t="s">
        <v>33</v>
      </c>
      <c r="H972" t="s">
        <v>20</v>
      </c>
      <c r="I972" t="s">
        <v>26</v>
      </c>
      <c r="J972" t="s">
        <v>24</v>
      </c>
      <c r="K972" t="s">
        <v>34</v>
      </c>
      <c r="L972">
        <v>8355</v>
      </c>
    </row>
    <row r="973" spans="1:12" x14ac:dyDescent="0.25">
      <c r="A973">
        <v>200603</v>
      </c>
      <c r="B973" t="s">
        <v>82</v>
      </c>
      <c r="C973" t="s">
        <v>83</v>
      </c>
      <c r="D973" t="s">
        <v>82</v>
      </c>
      <c r="E973" t="s">
        <v>83</v>
      </c>
      <c r="F973" t="s">
        <v>24</v>
      </c>
      <c r="G973" t="s">
        <v>29</v>
      </c>
      <c r="H973" t="s">
        <v>16</v>
      </c>
      <c r="I973" t="s">
        <v>26</v>
      </c>
      <c r="J973" t="s">
        <v>24</v>
      </c>
      <c r="K973" t="s">
        <v>34</v>
      </c>
      <c r="L973">
        <v>4764</v>
      </c>
    </row>
    <row r="974" spans="1:12" x14ac:dyDescent="0.25">
      <c r="A974">
        <v>200603</v>
      </c>
      <c r="B974" t="s">
        <v>82</v>
      </c>
      <c r="C974" t="s">
        <v>83</v>
      </c>
      <c r="D974" t="s">
        <v>82</v>
      </c>
      <c r="E974" t="s">
        <v>83</v>
      </c>
      <c r="F974" t="s">
        <v>24</v>
      </c>
      <c r="G974" t="s">
        <v>29</v>
      </c>
      <c r="H974" t="s">
        <v>20</v>
      </c>
      <c r="I974" t="s">
        <v>26</v>
      </c>
      <c r="J974" t="s">
        <v>24</v>
      </c>
      <c r="K974" t="s">
        <v>34</v>
      </c>
      <c r="L974">
        <v>4201</v>
      </c>
    </row>
    <row r="975" spans="1:12" x14ac:dyDescent="0.25">
      <c r="A975">
        <v>200603</v>
      </c>
      <c r="B975" t="s">
        <v>84</v>
      </c>
      <c r="C975" t="s">
        <v>85</v>
      </c>
      <c r="D975" t="s">
        <v>84</v>
      </c>
      <c r="E975" t="s">
        <v>85</v>
      </c>
      <c r="F975" t="s">
        <v>24</v>
      </c>
      <c r="G975" t="s">
        <v>33</v>
      </c>
      <c r="H975" t="s">
        <v>16</v>
      </c>
      <c r="I975" t="s">
        <v>26</v>
      </c>
      <c r="J975" t="s">
        <v>24</v>
      </c>
      <c r="K975" t="s">
        <v>30</v>
      </c>
      <c r="L975">
        <v>16015</v>
      </c>
    </row>
    <row r="976" spans="1:12" x14ac:dyDescent="0.25">
      <c r="A976">
        <v>200603</v>
      </c>
      <c r="B976" t="s">
        <v>84</v>
      </c>
      <c r="C976" t="s">
        <v>85</v>
      </c>
      <c r="D976" t="s">
        <v>84</v>
      </c>
      <c r="E976" t="s">
        <v>85</v>
      </c>
      <c r="F976" t="s">
        <v>24</v>
      </c>
      <c r="G976" t="s">
        <v>33</v>
      </c>
      <c r="H976" t="s">
        <v>20</v>
      </c>
      <c r="I976" t="s">
        <v>26</v>
      </c>
      <c r="J976" t="s">
        <v>24</v>
      </c>
      <c r="K976" t="s">
        <v>30</v>
      </c>
      <c r="L976">
        <v>16659</v>
      </c>
    </row>
    <row r="977" spans="1:12" x14ac:dyDescent="0.25">
      <c r="A977">
        <v>200603</v>
      </c>
      <c r="B977" t="s">
        <v>86</v>
      </c>
      <c r="C977" t="s">
        <v>87</v>
      </c>
      <c r="D977" t="s">
        <v>88</v>
      </c>
      <c r="E977" t="s">
        <v>15</v>
      </c>
      <c r="F977" t="s">
        <v>14</v>
      </c>
      <c r="G977" t="s">
        <v>15</v>
      </c>
      <c r="H977" t="s">
        <v>16</v>
      </c>
      <c r="I977" t="s">
        <v>26</v>
      </c>
      <c r="J977" t="s">
        <v>18</v>
      </c>
      <c r="K977" t="s">
        <v>19</v>
      </c>
      <c r="L977">
        <v>1243</v>
      </c>
    </row>
    <row r="978" spans="1:12" x14ac:dyDescent="0.25">
      <c r="A978">
        <v>200603</v>
      </c>
      <c r="B978" t="s">
        <v>86</v>
      </c>
      <c r="C978" t="s">
        <v>87</v>
      </c>
      <c r="D978" t="s">
        <v>88</v>
      </c>
      <c r="E978" t="s">
        <v>15</v>
      </c>
      <c r="F978" t="s">
        <v>14</v>
      </c>
      <c r="G978" t="s">
        <v>15</v>
      </c>
      <c r="H978" t="s">
        <v>20</v>
      </c>
      <c r="I978" t="s">
        <v>26</v>
      </c>
      <c r="J978" t="s">
        <v>18</v>
      </c>
      <c r="K978" t="s">
        <v>19</v>
      </c>
      <c r="L978">
        <v>1698</v>
      </c>
    </row>
    <row r="979" spans="1:12" x14ac:dyDescent="0.25">
      <c r="A979">
        <v>200603</v>
      </c>
      <c r="B979" t="s">
        <v>89</v>
      </c>
      <c r="C979" t="s">
        <v>90</v>
      </c>
      <c r="D979" t="s">
        <v>89</v>
      </c>
      <c r="E979" t="s">
        <v>90</v>
      </c>
      <c r="F979" t="s">
        <v>24</v>
      </c>
      <c r="G979" t="s">
        <v>42</v>
      </c>
      <c r="H979" t="s">
        <v>16</v>
      </c>
      <c r="I979" t="s">
        <v>26</v>
      </c>
      <c r="J979" t="s">
        <v>24</v>
      </c>
      <c r="K979" t="s">
        <v>30</v>
      </c>
      <c r="L979">
        <v>6826</v>
      </c>
    </row>
    <row r="980" spans="1:12" x14ac:dyDescent="0.25">
      <c r="A980">
        <v>200603</v>
      </c>
      <c r="B980" t="s">
        <v>89</v>
      </c>
      <c r="C980" t="s">
        <v>90</v>
      </c>
      <c r="D980" t="s">
        <v>89</v>
      </c>
      <c r="E980" t="s">
        <v>90</v>
      </c>
      <c r="F980" t="s">
        <v>24</v>
      </c>
      <c r="G980" t="s">
        <v>42</v>
      </c>
      <c r="H980" t="s">
        <v>20</v>
      </c>
      <c r="I980" t="s">
        <v>26</v>
      </c>
      <c r="J980" t="s">
        <v>24</v>
      </c>
      <c r="K980" t="s">
        <v>30</v>
      </c>
      <c r="L980">
        <v>7229</v>
      </c>
    </row>
    <row r="981" spans="1:12" x14ac:dyDescent="0.25">
      <c r="A981">
        <v>200603</v>
      </c>
      <c r="B981" t="s">
        <v>91</v>
      </c>
      <c r="C981" t="s">
        <v>92</v>
      </c>
      <c r="D981" t="s">
        <v>91</v>
      </c>
      <c r="E981" t="s">
        <v>92</v>
      </c>
      <c r="F981" t="s">
        <v>14</v>
      </c>
      <c r="G981" t="s">
        <v>15</v>
      </c>
      <c r="H981" t="s">
        <v>16</v>
      </c>
      <c r="I981" t="s">
        <v>26</v>
      </c>
      <c r="J981" t="s">
        <v>18</v>
      </c>
      <c r="K981" t="s">
        <v>19</v>
      </c>
      <c r="L981">
        <v>2468</v>
      </c>
    </row>
    <row r="982" spans="1:12" x14ac:dyDescent="0.25">
      <c r="A982">
        <v>200603</v>
      </c>
      <c r="B982" t="s">
        <v>91</v>
      </c>
      <c r="C982" t="s">
        <v>92</v>
      </c>
      <c r="D982" t="s">
        <v>91</v>
      </c>
      <c r="E982" t="s">
        <v>92</v>
      </c>
      <c r="F982" t="s">
        <v>14</v>
      </c>
      <c r="G982" t="s">
        <v>15</v>
      </c>
      <c r="H982" t="s">
        <v>20</v>
      </c>
      <c r="I982" t="s">
        <v>26</v>
      </c>
      <c r="J982" t="s">
        <v>18</v>
      </c>
      <c r="K982" t="s">
        <v>19</v>
      </c>
      <c r="L982">
        <v>3412</v>
      </c>
    </row>
    <row r="983" spans="1:12" x14ac:dyDescent="0.25">
      <c r="A983">
        <v>200603</v>
      </c>
      <c r="B983" t="s">
        <v>93</v>
      </c>
      <c r="C983" t="s">
        <v>94</v>
      </c>
      <c r="D983" t="s">
        <v>93</v>
      </c>
      <c r="E983" t="s">
        <v>94</v>
      </c>
      <c r="F983" t="s">
        <v>14</v>
      </c>
      <c r="G983" t="s">
        <v>15</v>
      </c>
      <c r="H983" t="s">
        <v>16</v>
      </c>
      <c r="I983" t="s">
        <v>26</v>
      </c>
      <c r="J983" t="s">
        <v>18</v>
      </c>
      <c r="K983" t="s">
        <v>57</v>
      </c>
      <c r="L983">
        <v>43414</v>
      </c>
    </row>
    <row r="984" spans="1:12" x14ac:dyDescent="0.25">
      <c r="A984">
        <v>200603</v>
      </c>
      <c r="B984" t="s">
        <v>93</v>
      </c>
      <c r="C984" t="s">
        <v>94</v>
      </c>
      <c r="D984" t="s">
        <v>93</v>
      </c>
      <c r="E984" t="s">
        <v>94</v>
      </c>
      <c r="F984" t="s">
        <v>14</v>
      </c>
      <c r="G984" t="s">
        <v>15</v>
      </c>
      <c r="H984" t="s">
        <v>20</v>
      </c>
      <c r="I984" t="s">
        <v>26</v>
      </c>
      <c r="J984" t="s">
        <v>18</v>
      </c>
      <c r="K984" t="s">
        <v>57</v>
      </c>
      <c r="L984">
        <v>42359</v>
      </c>
    </row>
    <row r="985" spans="1:12" x14ac:dyDescent="0.25">
      <c r="A985">
        <v>200603</v>
      </c>
      <c r="B985" t="s">
        <v>93</v>
      </c>
      <c r="C985" t="s">
        <v>94</v>
      </c>
      <c r="D985" t="s">
        <v>93</v>
      </c>
      <c r="E985" t="s">
        <v>94</v>
      </c>
      <c r="F985" t="s">
        <v>24</v>
      </c>
      <c r="G985" t="s">
        <v>29</v>
      </c>
      <c r="H985" t="s">
        <v>16</v>
      </c>
      <c r="I985" t="s">
        <v>26</v>
      </c>
      <c r="J985" t="s">
        <v>24</v>
      </c>
      <c r="K985" t="s">
        <v>34</v>
      </c>
      <c r="L985">
        <v>7242</v>
      </c>
    </row>
    <row r="986" spans="1:12" x14ac:dyDescent="0.25">
      <c r="A986">
        <v>200603</v>
      </c>
      <c r="B986" t="s">
        <v>93</v>
      </c>
      <c r="C986" t="s">
        <v>94</v>
      </c>
      <c r="D986" t="s">
        <v>93</v>
      </c>
      <c r="E986" t="s">
        <v>94</v>
      </c>
      <c r="F986" t="s">
        <v>24</v>
      </c>
      <c r="G986" t="s">
        <v>29</v>
      </c>
      <c r="H986" t="s">
        <v>20</v>
      </c>
      <c r="I986" t="s">
        <v>26</v>
      </c>
      <c r="J986" t="s">
        <v>24</v>
      </c>
      <c r="K986" t="s">
        <v>34</v>
      </c>
      <c r="L986">
        <v>7139</v>
      </c>
    </row>
    <row r="987" spans="1:12" x14ac:dyDescent="0.25">
      <c r="A987">
        <v>200603</v>
      </c>
      <c r="B987" t="s">
        <v>95</v>
      </c>
      <c r="C987" t="s">
        <v>96</v>
      </c>
      <c r="D987" t="s">
        <v>95</v>
      </c>
      <c r="E987" t="s">
        <v>96</v>
      </c>
      <c r="F987" t="s">
        <v>24</v>
      </c>
      <c r="G987" t="s">
        <v>29</v>
      </c>
      <c r="H987" t="s">
        <v>16</v>
      </c>
      <c r="I987" t="s">
        <v>26</v>
      </c>
      <c r="J987" t="s">
        <v>24</v>
      </c>
      <c r="K987" t="s">
        <v>34</v>
      </c>
      <c r="L987">
        <v>10820</v>
      </c>
    </row>
    <row r="988" spans="1:12" x14ac:dyDescent="0.25">
      <c r="A988">
        <v>200603</v>
      </c>
      <c r="B988" t="s">
        <v>95</v>
      </c>
      <c r="C988" t="s">
        <v>96</v>
      </c>
      <c r="D988" t="s">
        <v>95</v>
      </c>
      <c r="E988" t="s">
        <v>96</v>
      </c>
      <c r="F988" t="s">
        <v>24</v>
      </c>
      <c r="G988" t="s">
        <v>29</v>
      </c>
      <c r="H988" t="s">
        <v>20</v>
      </c>
      <c r="I988" t="s">
        <v>26</v>
      </c>
      <c r="J988" t="s">
        <v>24</v>
      </c>
      <c r="K988" t="s">
        <v>34</v>
      </c>
      <c r="L988">
        <v>8894</v>
      </c>
    </row>
    <row r="989" spans="1:12" x14ac:dyDescent="0.25">
      <c r="A989">
        <v>200603</v>
      </c>
      <c r="B989" t="s">
        <v>119</v>
      </c>
      <c r="C989" t="s">
        <v>120</v>
      </c>
      <c r="D989" t="s">
        <v>119</v>
      </c>
      <c r="E989" t="s">
        <v>120</v>
      </c>
      <c r="F989" t="s">
        <v>24</v>
      </c>
      <c r="G989" t="s">
        <v>37</v>
      </c>
      <c r="H989" t="s">
        <v>16</v>
      </c>
      <c r="I989" t="s">
        <v>26</v>
      </c>
      <c r="J989" t="s">
        <v>24</v>
      </c>
      <c r="K989" t="s">
        <v>34</v>
      </c>
      <c r="L989">
        <v>520</v>
      </c>
    </row>
    <row r="990" spans="1:12" x14ac:dyDescent="0.25">
      <c r="A990">
        <v>200603</v>
      </c>
      <c r="B990" t="s">
        <v>119</v>
      </c>
      <c r="C990" t="s">
        <v>120</v>
      </c>
      <c r="D990" t="s">
        <v>119</v>
      </c>
      <c r="E990" t="s">
        <v>120</v>
      </c>
      <c r="F990" t="s">
        <v>24</v>
      </c>
      <c r="G990" t="s">
        <v>37</v>
      </c>
      <c r="H990" t="s">
        <v>20</v>
      </c>
      <c r="I990" t="s">
        <v>26</v>
      </c>
      <c r="J990" t="s">
        <v>24</v>
      </c>
      <c r="K990" t="s">
        <v>34</v>
      </c>
      <c r="L990">
        <v>567</v>
      </c>
    </row>
    <row r="991" spans="1:12" x14ac:dyDescent="0.25">
      <c r="A991">
        <v>200603</v>
      </c>
      <c r="B991" t="s">
        <v>97</v>
      </c>
      <c r="C991" t="s">
        <v>98</v>
      </c>
      <c r="D991" t="s">
        <v>97</v>
      </c>
      <c r="E991" t="s">
        <v>98</v>
      </c>
      <c r="F991" t="s">
        <v>24</v>
      </c>
      <c r="G991" t="s">
        <v>29</v>
      </c>
      <c r="H991" t="s">
        <v>16</v>
      </c>
      <c r="I991" t="s">
        <v>26</v>
      </c>
      <c r="J991" t="s">
        <v>24</v>
      </c>
      <c r="K991" t="s">
        <v>30</v>
      </c>
      <c r="L991">
        <v>16180</v>
      </c>
    </row>
    <row r="992" spans="1:12" x14ac:dyDescent="0.25">
      <c r="A992">
        <v>200603</v>
      </c>
      <c r="B992" t="s">
        <v>97</v>
      </c>
      <c r="C992" t="s">
        <v>98</v>
      </c>
      <c r="D992" t="s">
        <v>97</v>
      </c>
      <c r="E992" t="s">
        <v>98</v>
      </c>
      <c r="F992" t="s">
        <v>24</v>
      </c>
      <c r="G992" t="s">
        <v>29</v>
      </c>
      <c r="H992" t="s">
        <v>20</v>
      </c>
      <c r="I992" t="s">
        <v>26</v>
      </c>
      <c r="J992" t="s">
        <v>24</v>
      </c>
      <c r="K992" t="s">
        <v>30</v>
      </c>
      <c r="L992">
        <v>14264</v>
      </c>
    </row>
    <row r="993" spans="1:12" x14ac:dyDescent="0.25">
      <c r="A993">
        <v>200603</v>
      </c>
      <c r="B993" t="s">
        <v>99</v>
      </c>
      <c r="C993" t="s">
        <v>100</v>
      </c>
      <c r="D993" t="s">
        <v>55</v>
      </c>
      <c r="E993" t="s">
        <v>56</v>
      </c>
      <c r="F993" t="s">
        <v>14</v>
      </c>
      <c r="G993" t="s">
        <v>15</v>
      </c>
      <c r="H993" t="s">
        <v>16</v>
      </c>
      <c r="I993" t="s">
        <v>26</v>
      </c>
      <c r="J993" t="s">
        <v>18</v>
      </c>
      <c r="K993" t="s">
        <v>57</v>
      </c>
      <c r="L993">
        <v>3582</v>
      </c>
    </row>
    <row r="994" spans="1:12" x14ac:dyDescent="0.25">
      <c r="A994">
        <v>200603</v>
      </c>
      <c r="B994" t="s">
        <v>99</v>
      </c>
      <c r="C994" t="s">
        <v>100</v>
      </c>
      <c r="D994" t="s">
        <v>55</v>
      </c>
      <c r="E994" t="s">
        <v>56</v>
      </c>
      <c r="F994" t="s">
        <v>14</v>
      </c>
      <c r="G994" t="s">
        <v>15</v>
      </c>
      <c r="H994" t="s">
        <v>20</v>
      </c>
      <c r="I994" t="s">
        <v>26</v>
      </c>
      <c r="J994" t="s">
        <v>18</v>
      </c>
      <c r="K994" t="s">
        <v>57</v>
      </c>
      <c r="L994">
        <v>3084</v>
      </c>
    </row>
    <row r="995" spans="1:12" x14ac:dyDescent="0.25">
      <c r="A995">
        <v>200603</v>
      </c>
      <c r="B995" t="s">
        <v>99</v>
      </c>
      <c r="C995" t="s">
        <v>100</v>
      </c>
      <c r="D995" t="s">
        <v>101</v>
      </c>
      <c r="E995" t="s">
        <v>102</v>
      </c>
      <c r="F995" t="s">
        <v>14</v>
      </c>
      <c r="G995" t="s">
        <v>15</v>
      </c>
      <c r="H995" t="s">
        <v>16</v>
      </c>
      <c r="I995" t="s">
        <v>26</v>
      </c>
      <c r="J995" t="s">
        <v>47</v>
      </c>
      <c r="K995" t="s">
        <v>103</v>
      </c>
      <c r="L995">
        <v>106655</v>
      </c>
    </row>
    <row r="996" spans="1:12" x14ac:dyDescent="0.25">
      <c r="A996">
        <v>200603</v>
      </c>
      <c r="B996" t="s">
        <v>99</v>
      </c>
      <c r="C996" t="s">
        <v>100</v>
      </c>
      <c r="D996" t="s">
        <v>101</v>
      </c>
      <c r="E996" t="s">
        <v>102</v>
      </c>
      <c r="F996" t="s">
        <v>14</v>
      </c>
      <c r="G996" t="s">
        <v>15</v>
      </c>
      <c r="H996" t="s">
        <v>20</v>
      </c>
      <c r="I996" t="s">
        <v>26</v>
      </c>
      <c r="J996" t="s">
        <v>47</v>
      </c>
      <c r="K996" t="s">
        <v>103</v>
      </c>
      <c r="L996">
        <v>105159</v>
      </c>
    </row>
    <row r="997" spans="1:12" x14ac:dyDescent="0.25">
      <c r="A997">
        <v>200603</v>
      </c>
      <c r="B997" t="s">
        <v>99</v>
      </c>
      <c r="C997" t="s">
        <v>100</v>
      </c>
      <c r="D997" t="s">
        <v>101</v>
      </c>
      <c r="E997" t="s">
        <v>102</v>
      </c>
      <c r="F997" t="s">
        <v>24</v>
      </c>
      <c r="G997" t="s">
        <v>25</v>
      </c>
      <c r="H997" t="s">
        <v>16</v>
      </c>
      <c r="I997" t="s">
        <v>26</v>
      </c>
      <c r="J997" t="s">
        <v>47</v>
      </c>
      <c r="K997" t="s">
        <v>103</v>
      </c>
      <c r="L997">
        <v>5111</v>
      </c>
    </row>
    <row r="998" spans="1:12" x14ac:dyDescent="0.25">
      <c r="A998">
        <v>200603</v>
      </c>
      <c r="B998" t="s">
        <v>99</v>
      </c>
      <c r="C998" t="s">
        <v>100</v>
      </c>
      <c r="D998" t="s">
        <v>101</v>
      </c>
      <c r="E998" t="s">
        <v>102</v>
      </c>
      <c r="F998" t="s">
        <v>24</v>
      </c>
      <c r="G998" t="s">
        <v>25</v>
      </c>
      <c r="H998" t="s">
        <v>20</v>
      </c>
      <c r="I998" t="s">
        <v>26</v>
      </c>
      <c r="J998" t="s">
        <v>47</v>
      </c>
      <c r="K998" t="s">
        <v>103</v>
      </c>
      <c r="L998">
        <v>5091</v>
      </c>
    </row>
    <row r="999" spans="1:12" x14ac:dyDescent="0.25">
      <c r="A999">
        <v>200603</v>
      </c>
      <c r="B999" t="s">
        <v>104</v>
      </c>
      <c r="C999" t="s">
        <v>105</v>
      </c>
      <c r="D999" t="s">
        <v>104</v>
      </c>
      <c r="E999" t="s">
        <v>105</v>
      </c>
      <c r="F999" t="s">
        <v>14</v>
      </c>
      <c r="G999" t="s">
        <v>15</v>
      </c>
      <c r="H999" t="s">
        <v>16</v>
      </c>
      <c r="I999" t="s">
        <v>17</v>
      </c>
      <c r="J999" t="s">
        <v>18</v>
      </c>
      <c r="K999" t="s">
        <v>19</v>
      </c>
      <c r="L999">
        <v>3719</v>
      </c>
    </row>
    <row r="1000" spans="1:12" x14ac:dyDescent="0.25">
      <c r="A1000">
        <v>200603</v>
      </c>
      <c r="B1000" t="s">
        <v>104</v>
      </c>
      <c r="C1000" t="s">
        <v>105</v>
      </c>
      <c r="D1000" t="s">
        <v>104</v>
      </c>
      <c r="E1000" t="s">
        <v>105</v>
      </c>
      <c r="F1000" t="s">
        <v>14</v>
      </c>
      <c r="G1000" t="s">
        <v>15</v>
      </c>
      <c r="H1000" t="s">
        <v>20</v>
      </c>
      <c r="I1000" t="s">
        <v>17</v>
      </c>
      <c r="J1000" t="s">
        <v>18</v>
      </c>
      <c r="K1000" t="s">
        <v>19</v>
      </c>
      <c r="L1000">
        <v>3176</v>
      </c>
    </row>
    <row r="1001" spans="1:12" x14ac:dyDescent="0.25">
      <c r="A1001">
        <v>200603</v>
      </c>
      <c r="B1001" t="s">
        <v>106</v>
      </c>
      <c r="C1001" t="s">
        <v>107</v>
      </c>
      <c r="D1001" t="s">
        <v>106</v>
      </c>
      <c r="E1001" t="s">
        <v>107</v>
      </c>
      <c r="F1001" t="s">
        <v>24</v>
      </c>
      <c r="G1001" t="s">
        <v>108</v>
      </c>
      <c r="H1001" t="s">
        <v>16</v>
      </c>
      <c r="I1001" t="s">
        <v>26</v>
      </c>
      <c r="J1001" t="s">
        <v>24</v>
      </c>
      <c r="K1001" t="s">
        <v>30</v>
      </c>
      <c r="L1001">
        <v>4436</v>
      </c>
    </row>
    <row r="1002" spans="1:12" x14ac:dyDescent="0.25">
      <c r="A1002">
        <v>200603</v>
      </c>
      <c r="B1002" t="s">
        <v>106</v>
      </c>
      <c r="C1002" t="s">
        <v>107</v>
      </c>
      <c r="D1002" t="s">
        <v>106</v>
      </c>
      <c r="E1002" t="s">
        <v>107</v>
      </c>
      <c r="F1002" t="s">
        <v>24</v>
      </c>
      <c r="G1002" t="s">
        <v>108</v>
      </c>
      <c r="H1002" t="s">
        <v>20</v>
      </c>
      <c r="I1002" t="s">
        <v>26</v>
      </c>
      <c r="J1002" t="s">
        <v>24</v>
      </c>
      <c r="K1002" t="s">
        <v>30</v>
      </c>
      <c r="L1002">
        <v>4395</v>
      </c>
    </row>
    <row r="1003" spans="1:12" x14ac:dyDescent="0.25">
      <c r="A1003">
        <v>200603</v>
      </c>
      <c r="B1003" t="s">
        <v>88</v>
      </c>
      <c r="C1003" t="s">
        <v>15</v>
      </c>
      <c r="D1003" t="s">
        <v>88</v>
      </c>
      <c r="E1003" t="s">
        <v>15</v>
      </c>
      <c r="F1003" t="s">
        <v>14</v>
      </c>
      <c r="G1003" t="s">
        <v>15</v>
      </c>
      <c r="H1003" t="s">
        <v>16</v>
      </c>
      <c r="I1003" t="s">
        <v>17</v>
      </c>
      <c r="J1003" t="s">
        <v>18</v>
      </c>
      <c r="K1003" t="s">
        <v>19</v>
      </c>
      <c r="L1003">
        <v>31247</v>
      </c>
    </row>
    <row r="1004" spans="1:12" x14ac:dyDescent="0.25">
      <c r="A1004">
        <v>200603</v>
      </c>
      <c r="B1004" t="s">
        <v>88</v>
      </c>
      <c r="C1004" t="s">
        <v>15</v>
      </c>
      <c r="D1004" t="s">
        <v>88</v>
      </c>
      <c r="E1004" t="s">
        <v>15</v>
      </c>
      <c r="F1004" t="s">
        <v>14</v>
      </c>
      <c r="G1004" t="s">
        <v>15</v>
      </c>
      <c r="H1004" t="s">
        <v>16</v>
      </c>
      <c r="I1004" t="s">
        <v>26</v>
      </c>
      <c r="J1004" t="s">
        <v>18</v>
      </c>
      <c r="K1004" t="s">
        <v>19</v>
      </c>
      <c r="L1004">
        <v>27640</v>
      </c>
    </row>
    <row r="1005" spans="1:12" x14ac:dyDescent="0.25">
      <c r="A1005">
        <v>200603</v>
      </c>
      <c r="B1005" t="s">
        <v>88</v>
      </c>
      <c r="C1005" t="s">
        <v>15</v>
      </c>
      <c r="D1005" t="s">
        <v>88</v>
      </c>
      <c r="E1005" t="s">
        <v>15</v>
      </c>
      <c r="F1005" t="s">
        <v>14</v>
      </c>
      <c r="G1005" t="s">
        <v>15</v>
      </c>
      <c r="H1005" t="s">
        <v>20</v>
      </c>
      <c r="I1005" t="s">
        <v>17</v>
      </c>
      <c r="J1005" t="s">
        <v>18</v>
      </c>
      <c r="K1005" t="s">
        <v>19</v>
      </c>
      <c r="L1005">
        <v>31327</v>
      </c>
    </row>
    <row r="1006" spans="1:12" x14ac:dyDescent="0.25">
      <c r="A1006">
        <v>200603</v>
      </c>
      <c r="B1006" t="s">
        <v>88</v>
      </c>
      <c r="C1006" t="s">
        <v>15</v>
      </c>
      <c r="D1006" t="s">
        <v>88</v>
      </c>
      <c r="E1006" t="s">
        <v>15</v>
      </c>
      <c r="F1006" t="s">
        <v>14</v>
      </c>
      <c r="G1006" t="s">
        <v>15</v>
      </c>
      <c r="H1006" t="s">
        <v>20</v>
      </c>
      <c r="I1006" t="s">
        <v>26</v>
      </c>
      <c r="J1006" t="s">
        <v>18</v>
      </c>
      <c r="K1006" t="s">
        <v>19</v>
      </c>
      <c r="L1006">
        <v>30118</v>
      </c>
    </row>
    <row r="1007" spans="1:12" x14ac:dyDescent="0.25">
      <c r="A1007">
        <v>200603</v>
      </c>
      <c r="B1007" t="s">
        <v>109</v>
      </c>
      <c r="C1007" t="s">
        <v>102</v>
      </c>
      <c r="D1007" t="s">
        <v>109</v>
      </c>
      <c r="E1007" t="s">
        <v>102</v>
      </c>
      <c r="F1007" t="s">
        <v>14</v>
      </c>
      <c r="G1007" t="s">
        <v>15</v>
      </c>
      <c r="H1007" t="s">
        <v>16</v>
      </c>
      <c r="I1007" t="s">
        <v>26</v>
      </c>
      <c r="J1007" t="s">
        <v>18</v>
      </c>
      <c r="K1007" t="s">
        <v>19</v>
      </c>
      <c r="L1007">
        <v>46236</v>
      </c>
    </row>
    <row r="1008" spans="1:12" x14ac:dyDescent="0.25">
      <c r="A1008">
        <v>200603</v>
      </c>
      <c r="B1008" t="s">
        <v>109</v>
      </c>
      <c r="C1008" t="s">
        <v>102</v>
      </c>
      <c r="D1008" t="s">
        <v>109</v>
      </c>
      <c r="E1008" t="s">
        <v>102</v>
      </c>
      <c r="F1008" t="s">
        <v>14</v>
      </c>
      <c r="G1008" t="s">
        <v>15</v>
      </c>
      <c r="H1008" t="s">
        <v>20</v>
      </c>
      <c r="I1008" t="s">
        <v>26</v>
      </c>
      <c r="J1008" t="s">
        <v>18</v>
      </c>
      <c r="K1008" t="s">
        <v>19</v>
      </c>
      <c r="L1008">
        <v>47281</v>
      </c>
    </row>
    <row r="1009" spans="1:12" x14ac:dyDescent="0.25">
      <c r="A1009">
        <v>200603</v>
      </c>
      <c r="B1009" t="s">
        <v>101</v>
      </c>
      <c r="C1009" t="s">
        <v>102</v>
      </c>
      <c r="D1009" t="s">
        <v>101</v>
      </c>
      <c r="E1009" t="s">
        <v>102</v>
      </c>
      <c r="F1009" t="s">
        <v>14</v>
      </c>
      <c r="G1009" t="s">
        <v>15</v>
      </c>
      <c r="H1009" t="s">
        <v>16</v>
      </c>
      <c r="I1009" t="s">
        <v>17</v>
      </c>
      <c r="J1009" t="s">
        <v>47</v>
      </c>
      <c r="K1009" t="s">
        <v>48</v>
      </c>
      <c r="L1009">
        <v>63976</v>
      </c>
    </row>
    <row r="1010" spans="1:12" x14ac:dyDescent="0.25">
      <c r="A1010">
        <v>200603</v>
      </c>
      <c r="B1010" t="s">
        <v>101</v>
      </c>
      <c r="C1010" t="s">
        <v>102</v>
      </c>
      <c r="D1010" t="s">
        <v>101</v>
      </c>
      <c r="E1010" t="s">
        <v>102</v>
      </c>
      <c r="F1010" t="s">
        <v>14</v>
      </c>
      <c r="G1010" t="s">
        <v>15</v>
      </c>
      <c r="H1010" t="s">
        <v>20</v>
      </c>
      <c r="I1010" t="s">
        <v>17</v>
      </c>
      <c r="J1010" t="s">
        <v>47</v>
      </c>
      <c r="K1010" t="s">
        <v>48</v>
      </c>
      <c r="L1010">
        <v>64506</v>
      </c>
    </row>
    <row r="1011" spans="1:12" x14ac:dyDescent="0.25">
      <c r="A1011">
        <v>200603</v>
      </c>
      <c r="B1011" t="s">
        <v>101</v>
      </c>
      <c r="C1011" t="s">
        <v>102</v>
      </c>
      <c r="D1011" t="s">
        <v>101</v>
      </c>
      <c r="E1011" t="s">
        <v>102</v>
      </c>
      <c r="F1011" t="s">
        <v>14</v>
      </c>
      <c r="G1011" t="s">
        <v>15</v>
      </c>
      <c r="H1011" t="s">
        <v>16</v>
      </c>
      <c r="I1011" t="s">
        <v>26</v>
      </c>
      <c r="J1011" t="s">
        <v>47</v>
      </c>
      <c r="K1011" t="s">
        <v>103</v>
      </c>
      <c r="L1011">
        <v>392302</v>
      </c>
    </row>
    <row r="1012" spans="1:12" x14ac:dyDescent="0.25">
      <c r="A1012">
        <v>200603</v>
      </c>
      <c r="B1012" t="s">
        <v>101</v>
      </c>
      <c r="C1012" t="s">
        <v>102</v>
      </c>
      <c r="D1012" t="s">
        <v>101</v>
      </c>
      <c r="E1012" t="s">
        <v>102</v>
      </c>
      <c r="F1012" t="s">
        <v>14</v>
      </c>
      <c r="G1012" t="s">
        <v>15</v>
      </c>
      <c r="H1012" t="s">
        <v>20</v>
      </c>
      <c r="I1012" t="s">
        <v>26</v>
      </c>
      <c r="J1012" t="s">
        <v>47</v>
      </c>
      <c r="K1012" t="s">
        <v>103</v>
      </c>
      <c r="L1012">
        <v>381002</v>
      </c>
    </row>
    <row r="1013" spans="1:12" x14ac:dyDescent="0.25">
      <c r="A1013">
        <v>200603</v>
      </c>
      <c r="B1013" t="s">
        <v>101</v>
      </c>
      <c r="C1013" t="s">
        <v>102</v>
      </c>
      <c r="D1013" t="s">
        <v>101</v>
      </c>
      <c r="E1013" t="s">
        <v>102</v>
      </c>
      <c r="F1013" t="s">
        <v>14</v>
      </c>
      <c r="G1013" t="s">
        <v>15</v>
      </c>
      <c r="H1013" t="s">
        <v>21</v>
      </c>
      <c r="I1013" t="s">
        <v>26</v>
      </c>
      <c r="J1013" t="s">
        <v>47</v>
      </c>
      <c r="K1013" t="s">
        <v>103</v>
      </c>
      <c r="L1013">
        <v>9744</v>
      </c>
    </row>
    <row r="1014" spans="1:12" x14ac:dyDescent="0.25">
      <c r="A1014">
        <v>200603</v>
      </c>
      <c r="B1014" t="s">
        <v>101</v>
      </c>
      <c r="C1014" t="s">
        <v>102</v>
      </c>
      <c r="D1014" t="s">
        <v>101</v>
      </c>
      <c r="E1014" t="s">
        <v>102</v>
      </c>
      <c r="F1014" t="s">
        <v>24</v>
      </c>
      <c r="G1014" t="s">
        <v>29</v>
      </c>
      <c r="H1014" t="s">
        <v>16</v>
      </c>
      <c r="I1014" t="s">
        <v>26</v>
      </c>
      <c r="J1014" t="s">
        <v>24</v>
      </c>
      <c r="K1014" t="s">
        <v>30</v>
      </c>
      <c r="L1014">
        <v>68219</v>
      </c>
    </row>
    <row r="1015" spans="1:12" x14ac:dyDescent="0.25">
      <c r="A1015">
        <v>200603</v>
      </c>
      <c r="B1015" t="s">
        <v>101</v>
      </c>
      <c r="C1015" t="s">
        <v>102</v>
      </c>
      <c r="D1015" t="s">
        <v>101</v>
      </c>
      <c r="E1015" t="s">
        <v>102</v>
      </c>
      <c r="F1015" t="s">
        <v>24</v>
      </c>
      <c r="G1015" t="s">
        <v>29</v>
      </c>
      <c r="H1015" t="s">
        <v>20</v>
      </c>
      <c r="I1015" t="s">
        <v>26</v>
      </c>
      <c r="J1015" t="s">
        <v>24</v>
      </c>
      <c r="K1015" t="s">
        <v>30</v>
      </c>
      <c r="L1015">
        <v>67949</v>
      </c>
    </row>
    <row r="1016" spans="1:12" x14ac:dyDescent="0.25">
      <c r="A1016">
        <v>200603</v>
      </c>
      <c r="B1016" t="s">
        <v>101</v>
      </c>
      <c r="C1016" t="s">
        <v>102</v>
      </c>
      <c r="D1016" t="s">
        <v>101</v>
      </c>
      <c r="E1016" t="s">
        <v>102</v>
      </c>
      <c r="F1016" t="s">
        <v>24</v>
      </c>
      <c r="G1016" t="s">
        <v>29</v>
      </c>
      <c r="H1016" t="s">
        <v>21</v>
      </c>
      <c r="I1016" t="s">
        <v>26</v>
      </c>
      <c r="J1016" t="s">
        <v>24</v>
      </c>
      <c r="K1016" t="s">
        <v>30</v>
      </c>
      <c r="L1016">
        <v>3600</v>
      </c>
    </row>
    <row r="1017" spans="1:12" x14ac:dyDescent="0.25">
      <c r="A1017">
        <v>200603</v>
      </c>
      <c r="B1017" t="s">
        <v>101</v>
      </c>
      <c r="C1017" t="s">
        <v>102</v>
      </c>
      <c r="D1017" t="s">
        <v>101</v>
      </c>
      <c r="E1017" t="s">
        <v>102</v>
      </c>
      <c r="F1017" t="s">
        <v>24</v>
      </c>
      <c r="G1017" t="s">
        <v>37</v>
      </c>
      <c r="H1017" t="s">
        <v>16</v>
      </c>
      <c r="I1017" t="s">
        <v>26</v>
      </c>
      <c r="J1017" t="s">
        <v>24</v>
      </c>
      <c r="K1017" t="s">
        <v>30</v>
      </c>
      <c r="L1017">
        <v>8412</v>
      </c>
    </row>
    <row r="1018" spans="1:12" x14ac:dyDescent="0.25">
      <c r="A1018">
        <v>200603</v>
      </c>
      <c r="B1018" t="s">
        <v>101</v>
      </c>
      <c r="C1018" t="s">
        <v>102</v>
      </c>
      <c r="D1018" t="s">
        <v>101</v>
      </c>
      <c r="E1018" t="s">
        <v>102</v>
      </c>
      <c r="F1018" t="s">
        <v>24</v>
      </c>
      <c r="G1018" t="s">
        <v>37</v>
      </c>
      <c r="H1018" t="s">
        <v>20</v>
      </c>
      <c r="I1018" t="s">
        <v>26</v>
      </c>
      <c r="J1018" t="s">
        <v>24</v>
      </c>
      <c r="K1018" t="s">
        <v>30</v>
      </c>
      <c r="L1018">
        <v>7643</v>
      </c>
    </row>
    <row r="1019" spans="1:12" x14ac:dyDescent="0.25">
      <c r="A1019">
        <v>200603</v>
      </c>
      <c r="B1019" t="s">
        <v>101</v>
      </c>
      <c r="C1019" t="s">
        <v>102</v>
      </c>
      <c r="D1019" t="s">
        <v>101</v>
      </c>
      <c r="E1019" t="s">
        <v>102</v>
      </c>
      <c r="F1019" t="s">
        <v>24</v>
      </c>
      <c r="G1019" t="s">
        <v>37</v>
      </c>
      <c r="H1019" t="s">
        <v>21</v>
      </c>
      <c r="I1019" t="s">
        <v>26</v>
      </c>
      <c r="J1019" t="s">
        <v>24</v>
      </c>
      <c r="K1019" t="s">
        <v>30</v>
      </c>
      <c r="L1019">
        <v>1079</v>
      </c>
    </row>
    <row r="1020" spans="1:12" x14ac:dyDescent="0.25">
      <c r="A1020">
        <v>200603</v>
      </c>
      <c r="B1020" t="s">
        <v>101</v>
      </c>
      <c r="C1020" t="s">
        <v>102</v>
      </c>
      <c r="D1020" t="s">
        <v>101</v>
      </c>
      <c r="E1020" t="s">
        <v>102</v>
      </c>
      <c r="F1020" t="s">
        <v>24</v>
      </c>
      <c r="G1020" t="s">
        <v>25</v>
      </c>
      <c r="H1020" t="s">
        <v>16</v>
      </c>
      <c r="I1020" t="s">
        <v>26</v>
      </c>
      <c r="J1020" t="s">
        <v>47</v>
      </c>
      <c r="K1020" t="s">
        <v>103</v>
      </c>
      <c r="L1020">
        <v>11923</v>
      </c>
    </row>
    <row r="1021" spans="1:12" x14ac:dyDescent="0.25">
      <c r="A1021">
        <v>200603</v>
      </c>
      <c r="B1021" t="s">
        <v>101</v>
      </c>
      <c r="C1021" t="s">
        <v>102</v>
      </c>
      <c r="D1021" t="s">
        <v>101</v>
      </c>
      <c r="E1021" t="s">
        <v>102</v>
      </c>
      <c r="F1021" t="s">
        <v>24</v>
      </c>
      <c r="G1021" t="s">
        <v>25</v>
      </c>
      <c r="H1021" t="s">
        <v>20</v>
      </c>
      <c r="I1021" t="s">
        <v>26</v>
      </c>
      <c r="J1021" t="s">
        <v>47</v>
      </c>
      <c r="K1021" t="s">
        <v>103</v>
      </c>
      <c r="L1021">
        <v>12197</v>
      </c>
    </row>
    <row r="1022" spans="1:12" x14ac:dyDescent="0.25">
      <c r="A1022">
        <v>200603</v>
      </c>
      <c r="B1022" t="s">
        <v>101</v>
      </c>
      <c r="C1022" t="s">
        <v>102</v>
      </c>
      <c r="D1022" t="s">
        <v>101</v>
      </c>
      <c r="E1022" t="s">
        <v>102</v>
      </c>
      <c r="F1022" t="s">
        <v>24</v>
      </c>
      <c r="G1022" t="s">
        <v>25</v>
      </c>
      <c r="H1022" t="s">
        <v>21</v>
      </c>
      <c r="I1022" t="s">
        <v>26</v>
      </c>
      <c r="J1022" t="s">
        <v>47</v>
      </c>
      <c r="K1022" t="s">
        <v>103</v>
      </c>
      <c r="L1022">
        <v>346</v>
      </c>
    </row>
    <row r="1023" spans="1:12" x14ac:dyDescent="0.25">
      <c r="A1023">
        <v>200603</v>
      </c>
      <c r="B1023" t="s">
        <v>101</v>
      </c>
      <c r="C1023" t="s">
        <v>102</v>
      </c>
      <c r="D1023" t="s">
        <v>101</v>
      </c>
      <c r="E1023" t="s">
        <v>102</v>
      </c>
      <c r="F1023" t="s">
        <v>24</v>
      </c>
      <c r="G1023" t="s">
        <v>33</v>
      </c>
      <c r="H1023" t="s">
        <v>16</v>
      </c>
      <c r="I1023" t="s">
        <v>26</v>
      </c>
      <c r="J1023" t="s">
        <v>24</v>
      </c>
      <c r="K1023" t="s">
        <v>30</v>
      </c>
      <c r="L1023">
        <v>22654</v>
      </c>
    </row>
    <row r="1024" spans="1:12" x14ac:dyDescent="0.25">
      <c r="A1024">
        <v>200603</v>
      </c>
      <c r="B1024" t="s">
        <v>101</v>
      </c>
      <c r="C1024" t="s">
        <v>102</v>
      </c>
      <c r="D1024" t="s">
        <v>101</v>
      </c>
      <c r="E1024" t="s">
        <v>102</v>
      </c>
      <c r="F1024" t="s">
        <v>24</v>
      </c>
      <c r="G1024" t="s">
        <v>33</v>
      </c>
      <c r="H1024" t="s">
        <v>20</v>
      </c>
      <c r="I1024" t="s">
        <v>26</v>
      </c>
      <c r="J1024" t="s">
        <v>24</v>
      </c>
      <c r="K1024" t="s">
        <v>30</v>
      </c>
      <c r="L1024">
        <v>23678</v>
      </c>
    </row>
    <row r="1025" spans="1:12" x14ac:dyDescent="0.25">
      <c r="A1025">
        <v>200603</v>
      </c>
      <c r="B1025" t="s">
        <v>101</v>
      </c>
      <c r="C1025" t="s">
        <v>102</v>
      </c>
      <c r="D1025" t="s">
        <v>101</v>
      </c>
      <c r="E1025" t="s">
        <v>102</v>
      </c>
      <c r="F1025" t="s">
        <v>24</v>
      </c>
      <c r="G1025" t="s">
        <v>33</v>
      </c>
      <c r="H1025" t="s">
        <v>21</v>
      </c>
      <c r="I1025" t="s">
        <v>26</v>
      </c>
      <c r="J1025" t="s">
        <v>24</v>
      </c>
      <c r="K1025" t="s">
        <v>30</v>
      </c>
      <c r="L1025">
        <v>582</v>
      </c>
    </row>
    <row r="1026" spans="1:12" x14ac:dyDescent="0.25">
      <c r="A1026">
        <v>200603</v>
      </c>
      <c r="B1026" t="s">
        <v>101</v>
      </c>
      <c r="C1026" t="s">
        <v>102</v>
      </c>
      <c r="D1026" t="s">
        <v>101</v>
      </c>
      <c r="E1026" t="s">
        <v>102</v>
      </c>
      <c r="F1026" t="s">
        <v>24</v>
      </c>
      <c r="G1026" t="s">
        <v>42</v>
      </c>
      <c r="H1026" t="s">
        <v>16</v>
      </c>
      <c r="I1026" t="s">
        <v>26</v>
      </c>
      <c r="J1026" t="s">
        <v>24</v>
      </c>
      <c r="K1026" t="s">
        <v>30</v>
      </c>
      <c r="L1026">
        <v>12220</v>
      </c>
    </row>
    <row r="1027" spans="1:12" x14ac:dyDescent="0.25">
      <c r="A1027">
        <v>200603</v>
      </c>
      <c r="B1027" t="s">
        <v>101</v>
      </c>
      <c r="C1027" t="s">
        <v>102</v>
      </c>
      <c r="D1027" t="s">
        <v>101</v>
      </c>
      <c r="E1027" t="s">
        <v>102</v>
      </c>
      <c r="F1027" t="s">
        <v>24</v>
      </c>
      <c r="G1027" t="s">
        <v>42</v>
      </c>
      <c r="H1027" t="s">
        <v>20</v>
      </c>
      <c r="I1027" t="s">
        <v>26</v>
      </c>
      <c r="J1027" t="s">
        <v>24</v>
      </c>
      <c r="K1027" t="s">
        <v>30</v>
      </c>
      <c r="L1027">
        <v>13227</v>
      </c>
    </row>
    <row r="1028" spans="1:12" x14ac:dyDescent="0.25">
      <c r="A1028">
        <v>200603</v>
      </c>
      <c r="B1028" t="s">
        <v>101</v>
      </c>
      <c r="C1028" t="s">
        <v>102</v>
      </c>
      <c r="D1028" t="s">
        <v>101</v>
      </c>
      <c r="E1028" t="s">
        <v>102</v>
      </c>
      <c r="F1028" t="s">
        <v>24</v>
      </c>
      <c r="G1028" t="s">
        <v>42</v>
      </c>
      <c r="H1028" t="s">
        <v>21</v>
      </c>
      <c r="I1028" t="s">
        <v>26</v>
      </c>
      <c r="J1028" t="s">
        <v>24</v>
      </c>
      <c r="K1028" t="s">
        <v>30</v>
      </c>
      <c r="L1028">
        <v>381</v>
      </c>
    </row>
    <row r="1029" spans="1:12" x14ac:dyDescent="0.25">
      <c r="A1029">
        <v>200603</v>
      </c>
      <c r="B1029" t="s">
        <v>110</v>
      </c>
      <c r="C1029" t="s">
        <v>111</v>
      </c>
      <c r="D1029" t="s">
        <v>110</v>
      </c>
      <c r="E1029" t="s">
        <v>111</v>
      </c>
      <c r="F1029" t="s">
        <v>24</v>
      </c>
      <c r="G1029" t="s">
        <v>33</v>
      </c>
      <c r="H1029" t="s">
        <v>16</v>
      </c>
      <c r="I1029" t="s">
        <v>26</v>
      </c>
      <c r="J1029" t="s">
        <v>24</v>
      </c>
      <c r="K1029" t="s">
        <v>34</v>
      </c>
      <c r="L1029">
        <v>9499</v>
      </c>
    </row>
    <row r="1030" spans="1:12" x14ac:dyDescent="0.25">
      <c r="A1030">
        <v>200603</v>
      </c>
      <c r="B1030" t="s">
        <v>110</v>
      </c>
      <c r="C1030" t="s">
        <v>111</v>
      </c>
      <c r="D1030" t="s">
        <v>110</v>
      </c>
      <c r="E1030" t="s">
        <v>111</v>
      </c>
      <c r="F1030" t="s">
        <v>24</v>
      </c>
      <c r="G1030" t="s">
        <v>33</v>
      </c>
      <c r="H1030" t="s">
        <v>20</v>
      </c>
      <c r="I1030" t="s">
        <v>26</v>
      </c>
      <c r="J1030" t="s">
        <v>24</v>
      </c>
      <c r="K1030" t="s">
        <v>34</v>
      </c>
      <c r="L1030">
        <v>9031</v>
      </c>
    </row>
    <row r="1031" spans="1:12" x14ac:dyDescent="0.25">
      <c r="A1031">
        <v>200604</v>
      </c>
      <c r="B1031" t="s">
        <v>12</v>
      </c>
      <c r="C1031" t="s">
        <v>13</v>
      </c>
      <c r="D1031" t="s">
        <v>12</v>
      </c>
      <c r="E1031" t="s">
        <v>13</v>
      </c>
      <c r="F1031" t="s">
        <v>14</v>
      </c>
      <c r="G1031" t="s">
        <v>15</v>
      </c>
      <c r="H1031" t="s">
        <v>16</v>
      </c>
      <c r="I1031" t="s">
        <v>17</v>
      </c>
      <c r="J1031" t="s">
        <v>18</v>
      </c>
      <c r="K1031" t="s">
        <v>19</v>
      </c>
      <c r="L1031">
        <v>11920</v>
      </c>
    </row>
    <row r="1032" spans="1:12" x14ac:dyDescent="0.25">
      <c r="A1032">
        <v>200604</v>
      </c>
      <c r="B1032" t="s">
        <v>12</v>
      </c>
      <c r="C1032" t="s">
        <v>13</v>
      </c>
      <c r="D1032" t="s">
        <v>12</v>
      </c>
      <c r="E1032" t="s">
        <v>13</v>
      </c>
      <c r="F1032" t="s">
        <v>14</v>
      </c>
      <c r="G1032" t="s">
        <v>15</v>
      </c>
      <c r="H1032" t="s">
        <v>20</v>
      </c>
      <c r="I1032" t="s">
        <v>17</v>
      </c>
      <c r="J1032" t="s">
        <v>18</v>
      </c>
      <c r="K1032" t="s">
        <v>19</v>
      </c>
      <c r="L1032">
        <v>11890</v>
      </c>
    </row>
    <row r="1033" spans="1:12" x14ac:dyDescent="0.25">
      <c r="A1033">
        <v>200604</v>
      </c>
      <c r="B1033" t="s">
        <v>12</v>
      </c>
      <c r="C1033" t="s">
        <v>13</v>
      </c>
      <c r="D1033" t="s">
        <v>12</v>
      </c>
      <c r="E1033" t="s">
        <v>13</v>
      </c>
      <c r="F1033" t="s">
        <v>14</v>
      </c>
      <c r="G1033" t="s">
        <v>15</v>
      </c>
      <c r="H1033" t="s">
        <v>21</v>
      </c>
      <c r="I1033" t="s">
        <v>17</v>
      </c>
      <c r="J1033" t="s">
        <v>18</v>
      </c>
      <c r="K1033" t="s">
        <v>19</v>
      </c>
      <c r="L1033">
        <v>2419</v>
      </c>
    </row>
    <row r="1034" spans="1:12" x14ac:dyDescent="0.25">
      <c r="A1034">
        <v>200604</v>
      </c>
      <c r="B1034" t="s">
        <v>22</v>
      </c>
      <c r="C1034" t="s">
        <v>23</v>
      </c>
      <c r="D1034" t="s">
        <v>22</v>
      </c>
      <c r="E1034" t="s">
        <v>23</v>
      </c>
      <c r="F1034" t="s">
        <v>24</v>
      </c>
      <c r="G1034" t="s">
        <v>25</v>
      </c>
      <c r="H1034" t="s">
        <v>16</v>
      </c>
      <c r="I1034" t="s">
        <v>26</v>
      </c>
      <c r="J1034" t="s">
        <v>18</v>
      </c>
      <c r="K1034" t="s">
        <v>19</v>
      </c>
      <c r="L1034">
        <v>22410</v>
      </c>
    </row>
    <row r="1035" spans="1:12" x14ac:dyDescent="0.25">
      <c r="A1035">
        <v>200604</v>
      </c>
      <c r="B1035" t="s">
        <v>22</v>
      </c>
      <c r="C1035" t="s">
        <v>23</v>
      </c>
      <c r="D1035" t="s">
        <v>22</v>
      </c>
      <c r="E1035" t="s">
        <v>23</v>
      </c>
      <c r="F1035" t="s">
        <v>24</v>
      </c>
      <c r="G1035" t="s">
        <v>25</v>
      </c>
      <c r="H1035" t="s">
        <v>20</v>
      </c>
      <c r="I1035" t="s">
        <v>26</v>
      </c>
      <c r="J1035" t="s">
        <v>18</v>
      </c>
      <c r="K1035" t="s">
        <v>19</v>
      </c>
      <c r="L1035">
        <v>23956</v>
      </c>
    </row>
    <row r="1036" spans="1:12" x14ac:dyDescent="0.25">
      <c r="A1036">
        <v>200604</v>
      </c>
      <c r="B1036" t="s">
        <v>27</v>
      </c>
      <c r="C1036" t="s">
        <v>28</v>
      </c>
      <c r="D1036" t="s">
        <v>27</v>
      </c>
      <c r="E1036" t="s">
        <v>28</v>
      </c>
      <c r="F1036" t="s">
        <v>24</v>
      </c>
      <c r="G1036" t="s">
        <v>29</v>
      </c>
      <c r="H1036" t="s">
        <v>16</v>
      </c>
      <c r="I1036" t="s">
        <v>26</v>
      </c>
      <c r="J1036" t="s">
        <v>24</v>
      </c>
      <c r="K1036" t="s">
        <v>30</v>
      </c>
      <c r="L1036">
        <v>4728</v>
      </c>
    </row>
    <row r="1037" spans="1:12" x14ac:dyDescent="0.25">
      <c r="A1037">
        <v>200604</v>
      </c>
      <c r="B1037" t="s">
        <v>27</v>
      </c>
      <c r="C1037" t="s">
        <v>28</v>
      </c>
      <c r="D1037" t="s">
        <v>27</v>
      </c>
      <c r="E1037" t="s">
        <v>28</v>
      </c>
      <c r="F1037" t="s">
        <v>24</v>
      </c>
      <c r="G1037" t="s">
        <v>29</v>
      </c>
      <c r="H1037" t="s">
        <v>20</v>
      </c>
      <c r="I1037" t="s">
        <v>26</v>
      </c>
      <c r="J1037" t="s">
        <v>24</v>
      </c>
      <c r="K1037" t="s">
        <v>30</v>
      </c>
      <c r="L1037">
        <v>4461</v>
      </c>
    </row>
    <row r="1038" spans="1:12" x14ac:dyDescent="0.25">
      <c r="A1038">
        <v>200604</v>
      </c>
      <c r="B1038" t="s">
        <v>31</v>
      </c>
      <c r="C1038" t="s">
        <v>32</v>
      </c>
      <c r="D1038" t="s">
        <v>31</v>
      </c>
      <c r="E1038" t="s">
        <v>32</v>
      </c>
      <c r="F1038" t="s">
        <v>24</v>
      </c>
      <c r="G1038" t="s">
        <v>33</v>
      </c>
      <c r="H1038" t="s">
        <v>16</v>
      </c>
      <c r="I1038" t="s">
        <v>26</v>
      </c>
      <c r="J1038" t="s">
        <v>24</v>
      </c>
      <c r="K1038" t="s">
        <v>34</v>
      </c>
      <c r="L1038">
        <v>11648</v>
      </c>
    </row>
    <row r="1039" spans="1:12" x14ac:dyDescent="0.25">
      <c r="A1039">
        <v>200604</v>
      </c>
      <c r="B1039" t="s">
        <v>31</v>
      </c>
      <c r="C1039" t="s">
        <v>32</v>
      </c>
      <c r="D1039" t="s">
        <v>31</v>
      </c>
      <c r="E1039" t="s">
        <v>32</v>
      </c>
      <c r="F1039" t="s">
        <v>24</v>
      </c>
      <c r="G1039" t="s">
        <v>33</v>
      </c>
      <c r="H1039" t="s">
        <v>20</v>
      </c>
      <c r="I1039" t="s">
        <v>26</v>
      </c>
      <c r="J1039" t="s">
        <v>24</v>
      </c>
      <c r="K1039" t="s">
        <v>34</v>
      </c>
      <c r="L1039">
        <v>11256</v>
      </c>
    </row>
    <row r="1040" spans="1:12" x14ac:dyDescent="0.25">
      <c r="A1040">
        <v>200604</v>
      </c>
      <c r="B1040" t="s">
        <v>35</v>
      </c>
      <c r="C1040" t="s">
        <v>36</v>
      </c>
      <c r="D1040" t="s">
        <v>35</v>
      </c>
      <c r="E1040" t="s">
        <v>36</v>
      </c>
      <c r="F1040" t="s">
        <v>24</v>
      </c>
      <c r="G1040" t="s">
        <v>37</v>
      </c>
      <c r="H1040" t="s">
        <v>16</v>
      </c>
      <c r="I1040" t="s">
        <v>26</v>
      </c>
      <c r="J1040" t="s">
        <v>24</v>
      </c>
      <c r="K1040" t="s">
        <v>30</v>
      </c>
      <c r="L1040">
        <v>6172</v>
      </c>
    </row>
    <row r="1041" spans="1:12" x14ac:dyDescent="0.25">
      <c r="A1041">
        <v>200604</v>
      </c>
      <c r="B1041" t="s">
        <v>35</v>
      </c>
      <c r="C1041" t="s">
        <v>36</v>
      </c>
      <c r="D1041" t="s">
        <v>35</v>
      </c>
      <c r="E1041" t="s">
        <v>36</v>
      </c>
      <c r="F1041" t="s">
        <v>24</v>
      </c>
      <c r="G1041" t="s">
        <v>37</v>
      </c>
      <c r="H1041" t="s">
        <v>20</v>
      </c>
      <c r="I1041" t="s">
        <v>26</v>
      </c>
      <c r="J1041" t="s">
        <v>24</v>
      </c>
      <c r="K1041" t="s">
        <v>30</v>
      </c>
      <c r="L1041">
        <v>4327</v>
      </c>
    </row>
    <row r="1042" spans="1:12" x14ac:dyDescent="0.25">
      <c r="A1042">
        <v>200604</v>
      </c>
      <c r="B1042" t="s">
        <v>38</v>
      </c>
      <c r="C1042" t="s">
        <v>39</v>
      </c>
      <c r="D1042" t="s">
        <v>38</v>
      </c>
      <c r="E1042" t="s">
        <v>39</v>
      </c>
      <c r="F1042" t="s">
        <v>14</v>
      </c>
      <c r="G1042" t="s">
        <v>15</v>
      </c>
      <c r="H1042" t="s">
        <v>16</v>
      </c>
      <c r="I1042" t="s">
        <v>17</v>
      </c>
      <c r="J1042" t="s">
        <v>24</v>
      </c>
      <c r="K1042" t="s">
        <v>34</v>
      </c>
      <c r="L1042">
        <v>7256</v>
      </c>
    </row>
    <row r="1043" spans="1:12" x14ac:dyDescent="0.25">
      <c r="A1043">
        <v>200604</v>
      </c>
      <c r="B1043" t="s">
        <v>38</v>
      </c>
      <c r="C1043" t="s">
        <v>39</v>
      </c>
      <c r="D1043" t="s">
        <v>38</v>
      </c>
      <c r="E1043" t="s">
        <v>39</v>
      </c>
      <c r="F1043" t="s">
        <v>14</v>
      </c>
      <c r="G1043" t="s">
        <v>15</v>
      </c>
      <c r="H1043" t="s">
        <v>20</v>
      </c>
      <c r="I1043" t="s">
        <v>17</v>
      </c>
      <c r="J1043" t="s">
        <v>24</v>
      </c>
      <c r="K1043" t="s">
        <v>34</v>
      </c>
      <c r="L1043">
        <v>7453</v>
      </c>
    </row>
    <row r="1044" spans="1:12" x14ac:dyDescent="0.25">
      <c r="A1044">
        <v>200604</v>
      </c>
      <c r="B1044" t="s">
        <v>40</v>
      </c>
      <c r="C1044" t="s">
        <v>41</v>
      </c>
      <c r="D1044" t="s">
        <v>40</v>
      </c>
      <c r="E1044" t="s">
        <v>41</v>
      </c>
      <c r="F1044" t="s">
        <v>14</v>
      </c>
      <c r="G1044" t="s">
        <v>15</v>
      </c>
      <c r="H1044" t="s">
        <v>16</v>
      </c>
      <c r="I1044" t="s">
        <v>26</v>
      </c>
      <c r="J1044" t="s">
        <v>24</v>
      </c>
      <c r="K1044" t="s">
        <v>34</v>
      </c>
      <c r="L1044">
        <v>31200</v>
      </c>
    </row>
    <row r="1045" spans="1:12" x14ac:dyDescent="0.25">
      <c r="A1045">
        <v>200604</v>
      </c>
      <c r="B1045" t="s">
        <v>40</v>
      </c>
      <c r="C1045" t="s">
        <v>41</v>
      </c>
      <c r="D1045" t="s">
        <v>40</v>
      </c>
      <c r="E1045" t="s">
        <v>41</v>
      </c>
      <c r="F1045" t="s">
        <v>14</v>
      </c>
      <c r="G1045" t="s">
        <v>15</v>
      </c>
      <c r="H1045" t="s">
        <v>20</v>
      </c>
      <c r="I1045" t="s">
        <v>26</v>
      </c>
      <c r="J1045" t="s">
        <v>24</v>
      </c>
      <c r="K1045" t="s">
        <v>34</v>
      </c>
      <c r="L1045">
        <v>34915</v>
      </c>
    </row>
    <row r="1046" spans="1:12" x14ac:dyDescent="0.25">
      <c r="A1046">
        <v>200604</v>
      </c>
      <c r="B1046" t="s">
        <v>40</v>
      </c>
      <c r="C1046" t="s">
        <v>41</v>
      </c>
      <c r="D1046" t="s">
        <v>40</v>
      </c>
      <c r="E1046" t="s">
        <v>41</v>
      </c>
      <c r="F1046" t="s">
        <v>14</v>
      </c>
      <c r="G1046" t="s">
        <v>15</v>
      </c>
      <c r="H1046" t="s">
        <v>21</v>
      </c>
      <c r="I1046" t="s">
        <v>26</v>
      </c>
      <c r="J1046" t="s">
        <v>24</v>
      </c>
      <c r="K1046" t="s">
        <v>34</v>
      </c>
      <c r="L1046">
        <v>3079</v>
      </c>
    </row>
    <row r="1047" spans="1:12" x14ac:dyDescent="0.25">
      <c r="A1047">
        <v>200604</v>
      </c>
      <c r="B1047" t="s">
        <v>40</v>
      </c>
      <c r="C1047" t="s">
        <v>41</v>
      </c>
      <c r="D1047" t="s">
        <v>40</v>
      </c>
      <c r="E1047" t="s">
        <v>41</v>
      </c>
      <c r="F1047" t="s">
        <v>24</v>
      </c>
      <c r="G1047" t="s">
        <v>25</v>
      </c>
      <c r="H1047" t="s">
        <v>16</v>
      </c>
      <c r="I1047" t="s">
        <v>26</v>
      </c>
      <c r="J1047" t="s">
        <v>24</v>
      </c>
      <c r="K1047" t="s">
        <v>34</v>
      </c>
      <c r="L1047">
        <v>4984</v>
      </c>
    </row>
    <row r="1048" spans="1:12" x14ac:dyDescent="0.25">
      <c r="A1048">
        <v>200604</v>
      </c>
      <c r="B1048" t="s">
        <v>40</v>
      </c>
      <c r="C1048" t="s">
        <v>41</v>
      </c>
      <c r="D1048" t="s">
        <v>40</v>
      </c>
      <c r="E1048" t="s">
        <v>41</v>
      </c>
      <c r="F1048" t="s">
        <v>24</v>
      </c>
      <c r="G1048" t="s">
        <v>25</v>
      </c>
      <c r="H1048" t="s">
        <v>20</v>
      </c>
      <c r="I1048" t="s">
        <v>26</v>
      </c>
      <c r="J1048" t="s">
        <v>24</v>
      </c>
      <c r="K1048" t="s">
        <v>34</v>
      </c>
      <c r="L1048">
        <v>5042</v>
      </c>
    </row>
    <row r="1049" spans="1:12" x14ac:dyDescent="0.25">
      <c r="A1049">
        <v>200604</v>
      </c>
      <c r="B1049" t="s">
        <v>40</v>
      </c>
      <c r="C1049" t="s">
        <v>41</v>
      </c>
      <c r="D1049" t="s">
        <v>40</v>
      </c>
      <c r="E1049" t="s">
        <v>41</v>
      </c>
      <c r="F1049" t="s">
        <v>24</v>
      </c>
      <c r="G1049" t="s">
        <v>25</v>
      </c>
      <c r="H1049" t="s">
        <v>21</v>
      </c>
      <c r="I1049" t="s">
        <v>26</v>
      </c>
      <c r="J1049" t="s">
        <v>24</v>
      </c>
      <c r="K1049" t="s">
        <v>34</v>
      </c>
      <c r="L1049">
        <v>120</v>
      </c>
    </row>
    <row r="1050" spans="1:12" x14ac:dyDescent="0.25">
      <c r="A1050">
        <v>200604</v>
      </c>
      <c r="B1050" t="s">
        <v>40</v>
      </c>
      <c r="C1050" t="s">
        <v>41</v>
      </c>
      <c r="D1050" t="s">
        <v>40</v>
      </c>
      <c r="E1050" t="s">
        <v>41</v>
      </c>
      <c r="F1050" t="s">
        <v>24</v>
      </c>
      <c r="G1050" t="s">
        <v>42</v>
      </c>
      <c r="H1050" t="s">
        <v>16</v>
      </c>
      <c r="I1050" t="s">
        <v>26</v>
      </c>
      <c r="J1050" t="s">
        <v>24</v>
      </c>
      <c r="K1050" t="s">
        <v>34</v>
      </c>
      <c r="L1050">
        <v>9462</v>
      </c>
    </row>
    <row r="1051" spans="1:12" x14ac:dyDescent="0.25">
      <c r="A1051">
        <v>200604</v>
      </c>
      <c r="B1051" t="s">
        <v>40</v>
      </c>
      <c r="C1051" t="s">
        <v>41</v>
      </c>
      <c r="D1051" t="s">
        <v>40</v>
      </c>
      <c r="E1051" t="s">
        <v>41</v>
      </c>
      <c r="F1051" t="s">
        <v>24</v>
      </c>
      <c r="G1051" t="s">
        <v>42</v>
      </c>
      <c r="H1051" t="s">
        <v>20</v>
      </c>
      <c r="I1051" t="s">
        <v>26</v>
      </c>
      <c r="J1051" t="s">
        <v>24</v>
      </c>
      <c r="K1051" t="s">
        <v>34</v>
      </c>
      <c r="L1051">
        <v>11787</v>
      </c>
    </row>
    <row r="1052" spans="1:12" x14ac:dyDescent="0.25">
      <c r="A1052">
        <v>200604</v>
      </c>
      <c r="B1052" t="s">
        <v>40</v>
      </c>
      <c r="C1052" t="s">
        <v>41</v>
      </c>
      <c r="D1052" t="s">
        <v>40</v>
      </c>
      <c r="E1052" t="s">
        <v>41</v>
      </c>
      <c r="F1052" t="s">
        <v>24</v>
      </c>
      <c r="G1052" t="s">
        <v>42</v>
      </c>
      <c r="H1052" t="s">
        <v>21</v>
      </c>
      <c r="I1052" t="s">
        <v>26</v>
      </c>
      <c r="J1052" t="s">
        <v>24</v>
      </c>
      <c r="K1052" t="s">
        <v>34</v>
      </c>
      <c r="L1052">
        <v>2959</v>
      </c>
    </row>
    <row r="1053" spans="1:12" x14ac:dyDescent="0.25">
      <c r="A1053">
        <v>200604</v>
      </c>
      <c r="B1053" t="s">
        <v>43</v>
      </c>
      <c r="C1053" t="s">
        <v>44</v>
      </c>
      <c r="D1053" t="s">
        <v>43</v>
      </c>
      <c r="E1053" t="s">
        <v>44</v>
      </c>
      <c r="F1053" t="s">
        <v>24</v>
      </c>
      <c r="G1053" t="s">
        <v>29</v>
      </c>
      <c r="H1053" t="s">
        <v>16</v>
      </c>
      <c r="I1053" t="s">
        <v>26</v>
      </c>
      <c r="J1053" t="s">
        <v>24</v>
      </c>
      <c r="K1053" t="s">
        <v>30</v>
      </c>
      <c r="L1053">
        <v>5758</v>
      </c>
    </row>
    <row r="1054" spans="1:12" x14ac:dyDescent="0.25">
      <c r="A1054">
        <v>200604</v>
      </c>
      <c r="B1054" t="s">
        <v>43</v>
      </c>
      <c r="C1054" t="s">
        <v>44</v>
      </c>
      <c r="D1054" t="s">
        <v>43</v>
      </c>
      <c r="E1054" t="s">
        <v>44</v>
      </c>
      <c r="F1054" t="s">
        <v>24</v>
      </c>
      <c r="G1054" t="s">
        <v>29</v>
      </c>
      <c r="H1054" t="s">
        <v>20</v>
      </c>
      <c r="I1054" t="s">
        <v>26</v>
      </c>
      <c r="J1054" t="s">
        <v>24</v>
      </c>
      <c r="K1054" t="s">
        <v>30</v>
      </c>
      <c r="L1054">
        <v>5062</v>
      </c>
    </row>
    <row r="1055" spans="1:12" x14ac:dyDescent="0.25">
      <c r="A1055">
        <v>200604</v>
      </c>
      <c r="B1055" t="s">
        <v>45</v>
      </c>
      <c r="C1055" t="s">
        <v>46</v>
      </c>
      <c r="D1055" t="s">
        <v>45</v>
      </c>
      <c r="E1055" t="s">
        <v>46</v>
      </c>
      <c r="F1055" t="s">
        <v>14</v>
      </c>
      <c r="G1055" t="s">
        <v>15</v>
      </c>
      <c r="H1055" t="s">
        <v>16</v>
      </c>
      <c r="I1055" t="s">
        <v>26</v>
      </c>
      <c r="J1055" t="s">
        <v>47</v>
      </c>
      <c r="K1055" t="s">
        <v>48</v>
      </c>
      <c r="L1055">
        <v>141121</v>
      </c>
    </row>
    <row r="1056" spans="1:12" x14ac:dyDescent="0.25">
      <c r="A1056">
        <v>200604</v>
      </c>
      <c r="B1056" t="s">
        <v>45</v>
      </c>
      <c r="C1056" t="s">
        <v>46</v>
      </c>
      <c r="D1056" t="s">
        <v>45</v>
      </c>
      <c r="E1056" t="s">
        <v>46</v>
      </c>
      <c r="F1056" t="s">
        <v>14</v>
      </c>
      <c r="G1056" t="s">
        <v>15</v>
      </c>
      <c r="H1056" t="s">
        <v>20</v>
      </c>
      <c r="I1056" t="s">
        <v>26</v>
      </c>
      <c r="J1056" t="s">
        <v>47</v>
      </c>
      <c r="K1056" t="s">
        <v>48</v>
      </c>
      <c r="L1056">
        <v>141717</v>
      </c>
    </row>
    <row r="1057" spans="1:12" x14ac:dyDescent="0.25">
      <c r="A1057">
        <v>200604</v>
      </c>
      <c r="B1057" t="s">
        <v>49</v>
      </c>
      <c r="C1057" t="s">
        <v>50</v>
      </c>
      <c r="D1057" t="s">
        <v>45</v>
      </c>
      <c r="E1057" t="s">
        <v>46</v>
      </c>
      <c r="F1057" t="s">
        <v>14</v>
      </c>
      <c r="G1057" t="s">
        <v>15</v>
      </c>
      <c r="H1057" t="s">
        <v>16</v>
      </c>
      <c r="I1057" t="s">
        <v>26</v>
      </c>
      <c r="J1057" t="s">
        <v>47</v>
      </c>
      <c r="K1057" t="s">
        <v>48</v>
      </c>
      <c r="L1057">
        <v>4444</v>
      </c>
    </row>
    <row r="1058" spans="1:12" x14ac:dyDescent="0.25">
      <c r="A1058">
        <v>200604</v>
      </c>
      <c r="B1058" t="s">
        <v>49</v>
      </c>
      <c r="C1058" t="s">
        <v>50</v>
      </c>
      <c r="D1058" t="s">
        <v>45</v>
      </c>
      <c r="E1058" t="s">
        <v>46</v>
      </c>
      <c r="F1058" t="s">
        <v>14</v>
      </c>
      <c r="G1058" t="s">
        <v>15</v>
      </c>
      <c r="H1058" t="s">
        <v>20</v>
      </c>
      <c r="I1058" t="s">
        <v>26</v>
      </c>
      <c r="J1058" t="s">
        <v>47</v>
      </c>
      <c r="K1058" t="s">
        <v>48</v>
      </c>
      <c r="L1058">
        <v>4155</v>
      </c>
    </row>
    <row r="1059" spans="1:12" x14ac:dyDescent="0.25">
      <c r="A1059">
        <v>200604</v>
      </c>
      <c r="B1059" t="s">
        <v>51</v>
      </c>
      <c r="C1059" t="s">
        <v>52</v>
      </c>
      <c r="D1059" t="s">
        <v>51</v>
      </c>
      <c r="E1059" t="s">
        <v>52</v>
      </c>
      <c r="F1059" t="s">
        <v>24</v>
      </c>
      <c r="G1059" t="s">
        <v>29</v>
      </c>
      <c r="H1059" t="s">
        <v>16</v>
      </c>
      <c r="I1059" t="s">
        <v>26</v>
      </c>
      <c r="J1059" t="s">
        <v>24</v>
      </c>
      <c r="K1059" t="s">
        <v>34</v>
      </c>
      <c r="L1059">
        <v>4669</v>
      </c>
    </row>
    <row r="1060" spans="1:12" x14ac:dyDescent="0.25">
      <c r="A1060">
        <v>200604</v>
      </c>
      <c r="B1060" t="s">
        <v>51</v>
      </c>
      <c r="C1060" t="s">
        <v>52</v>
      </c>
      <c r="D1060" t="s">
        <v>51</v>
      </c>
      <c r="E1060" t="s">
        <v>52</v>
      </c>
      <c r="F1060" t="s">
        <v>24</v>
      </c>
      <c r="G1060" t="s">
        <v>29</v>
      </c>
      <c r="H1060" t="s">
        <v>20</v>
      </c>
      <c r="I1060" t="s">
        <v>26</v>
      </c>
      <c r="J1060" t="s">
        <v>24</v>
      </c>
      <c r="K1060" t="s">
        <v>34</v>
      </c>
      <c r="L1060">
        <v>4201</v>
      </c>
    </row>
    <row r="1061" spans="1:12" x14ac:dyDescent="0.25">
      <c r="A1061">
        <v>200604</v>
      </c>
      <c r="B1061" t="s">
        <v>60</v>
      </c>
      <c r="C1061" t="s">
        <v>61</v>
      </c>
      <c r="D1061" t="s">
        <v>60</v>
      </c>
      <c r="E1061" t="s">
        <v>61</v>
      </c>
      <c r="F1061" t="s">
        <v>24</v>
      </c>
      <c r="G1061" t="s">
        <v>33</v>
      </c>
      <c r="H1061" t="s">
        <v>16</v>
      </c>
      <c r="I1061" t="s">
        <v>26</v>
      </c>
      <c r="J1061" t="s">
        <v>24</v>
      </c>
      <c r="K1061" t="s">
        <v>34</v>
      </c>
      <c r="L1061">
        <v>20232</v>
      </c>
    </row>
    <row r="1062" spans="1:12" x14ac:dyDescent="0.25">
      <c r="A1062">
        <v>200604</v>
      </c>
      <c r="B1062" t="s">
        <v>60</v>
      </c>
      <c r="C1062" t="s">
        <v>61</v>
      </c>
      <c r="D1062" t="s">
        <v>60</v>
      </c>
      <c r="E1062" t="s">
        <v>61</v>
      </c>
      <c r="F1062" t="s">
        <v>24</v>
      </c>
      <c r="G1062" t="s">
        <v>33</v>
      </c>
      <c r="H1062" t="s">
        <v>20</v>
      </c>
      <c r="I1062" t="s">
        <v>26</v>
      </c>
      <c r="J1062" t="s">
        <v>24</v>
      </c>
      <c r="K1062" t="s">
        <v>34</v>
      </c>
      <c r="L1062">
        <v>19807</v>
      </c>
    </row>
    <row r="1063" spans="1:12" x14ac:dyDescent="0.25">
      <c r="A1063">
        <v>200604</v>
      </c>
      <c r="B1063" t="s">
        <v>62</v>
      </c>
      <c r="C1063" t="s">
        <v>63</v>
      </c>
      <c r="D1063" t="s">
        <v>62</v>
      </c>
      <c r="E1063" t="s">
        <v>63</v>
      </c>
      <c r="F1063" t="s">
        <v>24</v>
      </c>
      <c r="G1063" t="s">
        <v>29</v>
      </c>
      <c r="H1063" t="s">
        <v>16</v>
      </c>
      <c r="I1063" t="s">
        <v>26</v>
      </c>
      <c r="J1063" t="s">
        <v>24</v>
      </c>
      <c r="K1063" t="s">
        <v>34</v>
      </c>
      <c r="L1063">
        <v>11302</v>
      </c>
    </row>
    <row r="1064" spans="1:12" x14ac:dyDescent="0.25">
      <c r="A1064">
        <v>200604</v>
      </c>
      <c r="B1064" t="s">
        <v>62</v>
      </c>
      <c r="C1064" t="s">
        <v>63</v>
      </c>
      <c r="D1064" t="s">
        <v>62</v>
      </c>
      <c r="E1064" t="s">
        <v>63</v>
      </c>
      <c r="F1064" t="s">
        <v>24</v>
      </c>
      <c r="G1064" t="s">
        <v>29</v>
      </c>
      <c r="H1064" t="s">
        <v>20</v>
      </c>
      <c r="I1064" t="s">
        <v>26</v>
      </c>
      <c r="J1064" t="s">
        <v>24</v>
      </c>
      <c r="K1064" t="s">
        <v>34</v>
      </c>
      <c r="L1064">
        <v>9566</v>
      </c>
    </row>
    <row r="1065" spans="1:12" x14ac:dyDescent="0.25">
      <c r="A1065">
        <v>200604</v>
      </c>
      <c r="B1065" t="s">
        <v>64</v>
      </c>
      <c r="C1065" t="s">
        <v>65</v>
      </c>
      <c r="D1065" t="s">
        <v>64</v>
      </c>
      <c r="E1065" t="s">
        <v>65</v>
      </c>
      <c r="F1065" t="s">
        <v>24</v>
      </c>
      <c r="G1065" t="s">
        <v>29</v>
      </c>
      <c r="H1065" t="s">
        <v>16</v>
      </c>
      <c r="I1065" t="s">
        <v>26</v>
      </c>
      <c r="J1065" t="s">
        <v>24</v>
      </c>
      <c r="K1065" t="s">
        <v>34</v>
      </c>
      <c r="L1065">
        <v>10976</v>
      </c>
    </row>
    <row r="1066" spans="1:12" x14ac:dyDescent="0.25">
      <c r="A1066">
        <v>200604</v>
      </c>
      <c r="B1066" t="s">
        <v>64</v>
      </c>
      <c r="C1066" t="s">
        <v>65</v>
      </c>
      <c r="D1066" t="s">
        <v>64</v>
      </c>
      <c r="E1066" t="s">
        <v>65</v>
      </c>
      <c r="F1066" t="s">
        <v>24</v>
      </c>
      <c r="G1066" t="s">
        <v>29</v>
      </c>
      <c r="H1066" t="s">
        <v>20</v>
      </c>
      <c r="I1066" t="s">
        <v>26</v>
      </c>
      <c r="J1066" t="s">
        <v>24</v>
      </c>
      <c r="K1066" t="s">
        <v>34</v>
      </c>
      <c r="L1066">
        <v>10312</v>
      </c>
    </row>
    <row r="1067" spans="1:12" x14ac:dyDescent="0.25">
      <c r="A1067">
        <v>200604</v>
      </c>
      <c r="B1067" t="s">
        <v>55</v>
      </c>
      <c r="C1067" t="s">
        <v>56</v>
      </c>
      <c r="D1067" t="s">
        <v>55</v>
      </c>
      <c r="E1067" t="s">
        <v>56</v>
      </c>
      <c r="F1067" t="s">
        <v>14</v>
      </c>
      <c r="G1067" t="s">
        <v>15</v>
      </c>
      <c r="H1067" t="s">
        <v>16</v>
      </c>
      <c r="I1067" t="s">
        <v>17</v>
      </c>
      <c r="J1067" t="s">
        <v>18</v>
      </c>
      <c r="K1067" t="s">
        <v>57</v>
      </c>
      <c r="L1067">
        <v>20455</v>
      </c>
    </row>
    <row r="1068" spans="1:12" x14ac:dyDescent="0.25">
      <c r="A1068">
        <v>200604</v>
      </c>
      <c r="B1068" t="s">
        <v>55</v>
      </c>
      <c r="C1068" t="s">
        <v>56</v>
      </c>
      <c r="D1068" t="s">
        <v>55</v>
      </c>
      <c r="E1068" t="s">
        <v>56</v>
      </c>
      <c r="F1068" t="s">
        <v>14</v>
      </c>
      <c r="G1068" t="s">
        <v>15</v>
      </c>
      <c r="H1068" t="s">
        <v>16</v>
      </c>
      <c r="I1068" t="s">
        <v>26</v>
      </c>
      <c r="J1068" t="s">
        <v>18</v>
      </c>
      <c r="K1068" t="s">
        <v>57</v>
      </c>
      <c r="L1068">
        <v>58220</v>
      </c>
    </row>
    <row r="1069" spans="1:12" x14ac:dyDescent="0.25">
      <c r="A1069">
        <v>200604</v>
      </c>
      <c r="B1069" t="s">
        <v>55</v>
      </c>
      <c r="C1069" t="s">
        <v>56</v>
      </c>
      <c r="D1069" t="s">
        <v>55</v>
      </c>
      <c r="E1069" t="s">
        <v>56</v>
      </c>
      <c r="F1069" t="s">
        <v>14</v>
      </c>
      <c r="G1069" t="s">
        <v>15</v>
      </c>
      <c r="H1069" t="s">
        <v>20</v>
      </c>
      <c r="I1069" t="s">
        <v>17</v>
      </c>
      <c r="J1069" t="s">
        <v>18</v>
      </c>
      <c r="K1069" t="s">
        <v>57</v>
      </c>
      <c r="L1069">
        <v>20718</v>
      </c>
    </row>
    <row r="1070" spans="1:12" x14ac:dyDescent="0.25">
      <c r="A1070">
        <v>200604</v>
      </c>
      <c r="B1070" t="s">
        <v>55</v>
      </c>
      <c r="C1070" t="s">
        <v>56</v>
      </c>
      <c r="D1070" t="s">
        <v>55</v>
      </c>
      <c r="E1070" t="s">
        <v>56</v>
      </c>
      <c r="F1070" t="s">
        <v>14</v>
      </c>
      <c r="G1070" t="s">
        <v>15</v>
      </c>
      <c r="H1070" t="s">
        <v>20</v>
      </c>
      <c r="I1070" t="s">
        <v>26</v>
      </c>
      <c r="J1070" t="s">
        <v>18</v>
      </c>
      <c r="K1070" t="s">
        <v>57</v>
      </c>
      <c r="L1070">
        <v>58968</v>
      </c>
    </row>
    <row r="1071" spans="1:12" x14ac:dyDescent="0.25">
      <c r="A1071">
        <v>200604</v>
      </c>
      <c r="B1071" t="s">
        <v>66</v>
      </c>
      <c r="C1071" t="s">
        <v>67</v>
      </c>
      <c r="D1071" t="s">
        <v>66</v>
      </c>
      <c r="E1071" t="s">
        <v>67</v>
      </c>
      <c r="F1071" t="s">
        <v>24</v>
      </c>
      <c r="G1071" t="s">
        <v>29</v>
      </c>
      <c r="H1071" t="s">
        <v>16</v>
      </c>
      <c r="I1071" t="s">
        <v>26</v>
      </c>
      <c r="J1071" t="s">
        <v>24</v>
      </c>
      <c r="K1071" t="s">
        <v>30</v>
      </c>
      <c r="L1071">
        <v>11981</v>
      </c>
    </row>
    <row r="1072" spans="1:12" x14ac:dyDescent="0.25">
      <c r="A1072">
        <v>200604</v>
      </c>
      <c r="B1072" t="s">
        <v>66</v>
      </c>
      <c r="C1072" t="s">
        <v>67</v>
      </c>
      <c r="D1072" t="s">
        <v>66</v>
      </c>
      <c r="E1072" t="s">
        <v>67</v>
      </c>
      <c r="F1072" t="s">
        <v>24</v>
      </c>
      <c r="G1072" t="s">
        <v>29</v>
      </c>
      <c r="H1072" t="s">
        <v>20</v>
      </c>
      <c r="I1072" t="s">
        <v>26</v>
      </c>
      <c r="J1072" t="s">
        <v>24</v>
      </c>
      <c r="K1072" t="s">
        <v>30</v>
      </c>
      <c r="L1072">
        <v>11127</v>
      </c>
    </row>
    <row r="1073" spans="1:12" x14ac:dyDescent="0.25">
      <c r="A1073">
        <v>200604</v>
      </c>
      <c r="B1073" t="s">
        <v>68</v>
      </c>
      <c r="C1073" t="s">
        <v>69</v>
      </c>
      <c r="D1073" t="s">
        <v>68</v>
      </c>
      <c r="E1073" t="s">
        <v>69</v>
      </c>
      <c r="F1073" t="s">
        <v>14</v>
      </c>
      <c r="G1073" t="s">
        <v>15</v>
      </c>
      <c r="H1073" t="s">
        <v>16</v>
      </c>
      <c r="I1073" t="s">
        <v>17</v>
      </c>
      <c r="J1073" t="s">
        <v>18</v>
      </c>
      <c r="K1073" t="s">
        <v>19</v>
      </c>
      <c r="L1073">
        <v>16184</v>
      </c>
    </row>
    <row r="1074" spans="1:12" x14ac:dyDescent="0.25">
      <c r="A1074">
        <v>200604</v>
      </c>
      <c r="B1074" t="s">
        <v>68</v>
      </c>
      <c r="C1074" t="s">
        <v>69</v>
      </c>
      <c r="D1074" t="s">
        <v>68</v>
      </c>
      <c r="E1074" t="s">
        <v>69</v>
      </c>
      <c r="F1074" t="s">
        <v>14</v>
      </c>
      <c r="G1074" t="s">
        <v>15</v>
      </c>
      <c r="H1074" t="s">
        <v>20</v>
      </c>
      <c r="I1074" t="s">
        <v>17</v>
      </c>
      <c r="J1074" t="s">
        <v>18</v>
      </c>
      <c r="K1074" t="s">
        <v>19</v>
      </c>
      <c r="L1074">
        <v>16319</v>
      </c>
    </row>
    <row r="1075" spans="1:12" x14ac:dyDescent="0.25">
      <c r="A1075">
        <v>200604</v>
      </c>
      <c r="B1075" t="s">
        <v>70</v>
      </c>
      <c r="C1075" t="s">
        <v>71</v>
      </c>
      <c r="D1075" t="s">
        <v>70</v>
      </c>
      <c r="E1075" t="s">
        <v>71</v>
      </c>
      <c r="F1075" t="s">
        <v>14</v>
      </c>
      <c r="G1075" t="s">
        <v>15</v>
      </c>
      <c r="H1075" t="s">
        <v>16</v>
      </c>
      <c r="I1075" t="s">
        <v>26</v>
      </c>
      <c r="J1075" t="s">
        <v>18</v>
      </c>
      <c r="K1075" t="s">
        <v>57</v>
      </c>
      <c r="L1075">
        <v>6718</v>
      </c>
    </row>
    <row r="1076" spans="1:12" x14ac:dyDescent="0.25">
      <c r="A1076">
        <v>200604</v>
      </c>
      <c r="B1076" t="s">
        <v>70</v>
      </c>
      <c r="C1076" t="s">
        <v>71</v>
      </c>
      <c r="D1076" t="s">
        <v>70</v>
      </c>
      <c r="E1076" t="s">
        <v>71</v>
      </c>
      <c r="F1076" t="s">
        <v>14</v>
      </c>
      <c r="G1076" t="s">
        <v>15</v>
      </c>
      <c r="H1076" t="s">
        <v>20</v>
      </c>
      <c r="I1076" t="s">
        <v>26</v>
      </c>
      <c r="J1076" t="s">
        <v>18</v>
      </c>
      <c r="K1076" t="s">
        <v>57</v>
      </c>
      <c r="L1076">
        <v>7197</v>
      </c>
    </row>
    <row r="1077" spans="1:12" x14ac:dyDescent="0.25">
      <c r="A1077">
        <v>200604</v>
      </c>
      <c r="B1077" t="s">
        <v>72</v>
      </c>
      <c r="C1077" t="s">
        <v>73</v>
      </c>
      <c r="D1077" t="s">
        <v>40</v>
      </c>
      <c r="E1077" t="s">
        <v>41</v>
      </c>
      <c r="F1077" t="s">
        <v>14</v>
      </c>
      <c r="G1077" t="s">
        <v>15</v>
      </c>
      <c r="H1077" t="s">
        <v>16</v>
      </c>
      <c r="I1077" t="s">
        <v>26</v>
      </c>
      <c r="J1077" t="s">
        <v>18</v>
      </c>
      <c r="K1077" t="s">
        <v>19</v>
      </c>
      <c r="L1077">
        <v>3854</v>
      </c>
    </row>
    <row r="1078" spans="1:12" x14ac:dyDescent="0.25">
      <c r="A1078">
        <v>200604</v>
      </c>
      <c r="B1078" t="s">
        <v>72</v>
      </c>
      <c r="C1078" t="s">
        <v>73</v>
      </c>
      <c r="D1078" t="s">
        <v>40</v>
      </c>
      <c r="E1078" t="s">
        <v>41</v>
      </c>
      <c r="F1078" t="s">
        <v>14</v>
      </c>
      <c r="G1078" t="s">
        <v>15</v>
      </c>
      <c r="H1078" t="s">
        <v>20</v>
      </c>
      <c r="I1078" t="s">
        <v>26</v>
      </c>
      <c r="J1078" t="s">
        <v>18</v>
      </c>
      <c r="K1078" t="s">
        <v>19</v>
      </c>
      <c r="L1078">
        <v>4427</v>
      </c>
    </row>
    <row r="1079" spans="1:12" x14ac:dyDescent="0.25">
      <c r="A1079">
        <v>200604</v>
      </c>
      <c r="B1079" t="s">
        <v>78</v>
      </c>
      <c r="C1079" t="s">
        <v>79</v>
      </c>
      <c r="D1079" t="s">
        <v>78</v>
      </c>
      <c r="E1079" t="s">
        <v>79</v>
      </c>
      <c r="F1079" t="s">
        <v>24</v>
      </c>
      <c r="G1079" t="s">
        <v>29</v>
      </c>
      <c r="H1079" t="s">
        <v>16</v>
      </c>
      <c r="I1079" t="s">
        <v>26</v>
      </c>
      <c r="J1079" t="s">
        <v>24</v>
      </c>
      <c r="K1079" t="s">
        <v>34</v>
      </c>
      <c r="L1079">
        <v>7833</v>
      </c>
    </row>
    <row r="1080" spans="1:12" x14ac:dyDescent="0.25">
      <c r="A1080">
        <v>200604</v>
      </c>
      <c r="B1080" t="s">
        <v>78</v>
      </c>
      <c r="C1080" t="s">
        <v>79</v>
      </c>
      <c r="D1080" t="s">
        <v>78</v>
      </c>
      <c r="E1080" t="s">
        <v>79</v>
      </c>
      <c r="F1080" t="s">
        <v>24</v>
      </c>
      <c r="G1080" t="s">
        <v>29</v>
      </c>
      <c r="H1080" t="s">
        <v>20</v>
      </c>
      <c r="I1080" t="s">
        <v>26</v>
      </c>
      <c r="J1080" t="s">
        <v>24</v>
      </c>
      <c r="K1080" t="s">
        <v>34</v>
      </c>
      <c r="L1080">
        <v>6736</v>
      </c>
    </row>
    <row r="1081" spans="1:12" x14ac:dyDescent="0.25">
      <c r="A1081">
        <v>200604</v>
      </c>
      <c r="B1081" t="s">
        <v>80</v>
      </c>
      <c r="C1081" t="s">
        <v>81</v>
      </c>
      <c r="D1081" t="s">
        <v>80</v>
      </c>
      <c r="E1081" t="s">
        <v>81</v>
      </c>
      <c r="F1081" t="s">
        <v>24</v>
      </c>
      <c r="G1081" t="s">
        <v>33</v>
      </c>
      <c r="H1081" t="s">
        <v>16</v>
      </c>
      <c r="I1081" t="s">
        <v>26</v>
      </c>
      <c r="J1081" t="s">
        <v>24</v>
      </c>
      <c r="K1081" t="s">
        <v>34</v>
      </c>
      <c r="L1081">
        <v>8209</v>
      </c>
    </row>
    <row r="1082" spans="1:12" x14ac:dyDescent="0.25">
      <c r="A1082">
        <v>200604</v>
      </c>
      <c r="B1082" t="s">
        <v>80</v>
      </c>
      <c r="C1082" t="s">
        <v>81</v>
      </c>
      <c r="D1082" t="s">
        <v>80</v>
      </c>
      <c r="E1082" t="s">
        <v>81</v>
      </c>
      <c r="F1082" t="s">
        <v>24</v>
      </c>
      <c r="G1082" t="s">
        <v>33</v>
      </c>
      <c r="H1082" t="s">
        <v>20</v>
      </c>
      <c r="I1082" t="s">
        <v>26</v>
      </c>
      <c r="J1082" t="s">
        <v>24</v>
      </c>
      <c r="K1082" t="s">
        <v>34</v>
      </c>
      <c r="L1082">
        <v>8146</v>
      </c>
    </row>
    <row r="1083" spans="1:12" x14ac:dyDescent="0.25">
      <c r="A1083">
        <v>200604</v>
      </c>
      <c r="B1083" t="s">
        <v>82</v>
      </c>
      <c r="C1083" t="s">
        <v>83</v>
      </c>
      <c r="D1083" t="s">
        <v>82</v>
      </c>
      <c r="E1083" t="s">
        <v>83</v>
      </c>
      <c r="F1083" t="s">
        <v>24</v>
      </c>
      <c r="G1083" t="s">
        <v>29</v>
      </c>
      <c r="H1083" t="s">
        <v>16</v>
      </c>
      <c r="I1083" t="s">
        <v>26</v>
      </c>
      <c r="J1083" t="s">
        <v>24</v>
      </c>
      <c r="K1083" t="s">
        <v>34</v>
      </c>
      <c r="L1083">
        <v>5298</v>
      </c>
    </row>
    <row r="1084" spans="1:12" x14ac:dyDescent="0.25">
      <c r="A1084">
        <v>200604</v>
      </c>
      <c r="B1084" t="s">
        <v>82</v>
      </c>
      <c r="C1084" t="s">
        <v>83</v>
      </c>
      <c r="D1084" t="s">
        <v>82</v>
      </c>
      <c r="E1084" t="s">
        <v>83</v>
      </c>
      <c r="F1084" t="s">
        <v>24</v>
      </c>
      <c r="G1084" t="s">
        <v>29</v>
      </c>
      <c r="H1084" t="s">
        <v>20</v>
      </c>
      <c r="I1084" t="s">
        <v>26</v>
      </c>
      <c r="J1084" t="s">
        <v>24</v>
      </c>
      <c r="K1084" t="s">
        <v>34</v>
      </c>
      <c r="L1084">
        <v>4583</v>
      </c>
    </row>
    <row r="1085" spans="1:12" x14ac:dyDescent="0.25">
      <c r="A1085">
        <v>200604</v>
      </c>
      <c r="B1085" t="s">
        <v>84</v>
      </c>
      <c r="C1085" t="s">
        <v>85</v>
      </c>
      <c r="D1085" t="s">
        <v>84</v>
      </c>
      <c r="E1085" t="s">
        <v>85</v>
      </c>
      <c r="F1085" t="s">
        <v>24</v>
      </c>
      <c r="G1085" t="s">
        <v>33</v>
      </c>
      <c r="H1085" t="s">
        <v>16</v>
      </c>
      <c r="I1085" t="s">
        <v>26</v>
      </c>
      <c r="J1085" t="s">
        <v>24</v>
      </c>
      <c r="K1085" t="s">
        <v>30</v>
      </c>
      <c r="L1085">
        <v>20217</v>
      </c>
    </row>
    <row r="1086" spans="1:12" x14ac:dyDescent="0.25">
      <c r="A1086">
        <v>200604</v>
      </c>
      <c r="B1086" t="s">
        <v>84</v>
      </c>
      <c r="C1086" t="s">
        <v>85</v>
      </c>
      <c r="D1086" t="s">
        <v>84</v>
      </c>
      <c r="E1086" t="s">
        <v>85</v>
      </c>
      <c r="F1086" t="s">
        <v>24</v>
      </c>
      <c r="G1086" t="s">
        <v>33</v>
      </c>
      <c r="H1086" t="s">
        <v>20</v>
      </c>
      <c r="I1086" t="s">
        <v>26</v>
      </c>
      <c r="J1086" t="s">
        <v>24</v>
      </c>
      <c r="K1086" t="s">
        <v>30</v>
      </c>
      <c r="L1086">
        <v>19673</v>
      </c>
    </row>
    <row r="1087" spans="1:12" x14ac:dyDescent="0.25">
      <c r="A1087">
        <v>200604</v>
      </c>
      <c r="B1087" t="s">
        <v>86</v>
      </c>
      <c r="C1087" t="s">
        <v>87</v>
      </c>
      <c r="D1087" t="s">
        <v>88</v>
      </c>
      <c r="E1087" t="s">
        <v>15</v>
      </c>
      <c r="F1087" t="s">
        <v>14</v>
      </c>
      <c r="G1087" t="s">
        <v>15</v>
      </c>
      <c r="H1087" t="s">
        <v>16</v>
      </c>
      <c r="I1087" t="s">
        <v>26</v>
      </c>
      <c r="J1087" t="s">
        <v>18</v>
      </c>
      <c r="K1087" t="s">
        <v>19</v>
      </c>
      <c r="L1087">
        <v>1133</v>
      </c>
    </row>
    <row r="1088" spans="1:12" x14ac:dyDescent="0.25">
      <c r="A1088">
        <v>200604</v>
      </c>
      <c r="B1088" t="s">
        <v>86</v>
      </c>
      <c r="C1088" t="s">
        <v>87</v>
      </c>
      <c r="D1088" t="s">
        <v>88</v>
      </c>
      <c r="E1088" t="s">
        <v>15</v>
      </c>
      <c r="F1088" t="s">
        <v>14</v>
      </c>
      <c r="G1088" t="s">
        <v>15</v>
      </c>
      <c r="H1088" t="s">
        <v>20</v>
      </c>
      <c r="I1088" t="s">
        <v>26</v>
      </c>
      <c r="J1088" t="s">
        <v>18</v>
      </c>
      <c r="K1088" t="s">
        <v>19</v>
      </c>
      <c r="L1088">
        <v>1253</v>
      </c>
    </row>
    <row r="1089" spans="1:12" x14ac:dyDescent="0.25">
      <c r="A1089">
        <v>200604</v>
      </c>
      <c r="B1089" t="s">
        <v>89</v>
      </c>
      <c r="C1089" t="s">
        <v>90</v>
      </c>
      <c r="D1089" t="s">
        <v>89</v>
      </c>
      <c r="E1089" t="s">
        <v>90</v>
      </c>
      <c r="F1089" t="s">
        <v>24</v>
      </c>
      <c r="G1089" t="s">
        <v>42</v>
      </c>
      <c r="H1089" t="s">
        <v>16</v>
      </c>
      <c r="I1089" t="s">
        <v>26</v>
      </c>
      <c r="J1089" t="s">
        <v>24</v>
      </c>
      <c r="K1089" t="s">
        <v>30</v>
      </c>
      <c r="L1089">
        <v>8210</v>
      </c>
    </row>
    <row r="1090" spans="1:12" x14ac:dyDescent="0.25">
      <c r="A1090">
        <v>200604</v>
      </c>
      <c r="B1090" t="s">
        <v>89</v>
      </c>
      <c r="C1090" t="s">
        <v>90</v>
      </c>
      <c r="D1090" t="s">
        <v>89</v>
      </c>
      <c r="E1090" t="s">
        <v>90</v>
      </c>
      <c r="F1090" t="s">
        <v>24</v>
      </c>
      <c r="G1090" t="s">
        <v>42</v>
      </c>
      <c r="H1090" t="s">
        <v>20</v>
      </c>
      <c r="I1090" t="s">
        <v>26</v>
      </c>
      <c r="J1090" t="s">
        <v>24</v>
      </c>
      <c r="K1090" t="s">
        <v>30</v>
      </c>
      <c r="L1090">
        <v>8639</v>
      </c>
    </row>
    <row r="1091" spans="1:12" x14ac:dyDescent="0.25">
      <c r="A1091">
        <v>200604</v>
      </c>
      <c r="B1091" t="s">
        <v>91</v>
      </c>
      <c r="C1091" t="s">
        <v>92</v>
      </c>
      <c r="D1091" t="s">
        <v>91</v>
      </c>
      <c r="E1091" t="s">
        <v>92</v>
      </c>
      <c r="F1091" t="s">
        <v>14</v>
      </c>
      <c r="G1091" t="s">
        <v>15</v>
      </c>
      <c r="H1091" t="s">
        <v>16</v>
      </c>
      <c r="I1091" t="s">
        <v>26</v>
      </c>
      <c r="J1091" t="s">
        <v>18</v>
      </c>
      <c r="K1091" t="s">
        <v>19</v>
      </c>
      <c r="L1091">
        <v>5641</v>
      </c>
    </row>
    <row r="1092" spans="1:12" x14ac:dyDescent="0.25">
      <c r="A1092">
        <v>200604</v>
      </c>
      <c r="B1092" t="s">
        <v>91</v>
      </c>
      <c r="C1092" t="s">
        <v>92</v>
      </c>
      <c r="D1092" t="s">
        <v>91</v>
      </c>
      <c r="E1092" t="s">
        <v>92</v>
      </c>
      <c r="F1092" t="s">
        <v>14</v>
      </c>
      <c r="G1092" t="s">
        <v>15</v>
      </c>
      <c r="H1092" t="s">
        <v>20</v>
      </c>
      <c r="I1092" t="s">
        <v>26</v>
      </c>
      <c r="J1092" t="s">
        <v>18</v>
      </c>
      <c r="K1092" t="s">
        <v>19</v>
      </c>
      <c r="L1092">
        <v>6124</v>
      </c>
    </row>
    <row r="1093" spans="1:12" x14ac:dyDescent="0.25">
      <c r="A1093">
        <v>200604</v>
      </c>
      <c r="B1093" t="s">
        <v>93</v>
      </c>
      <c r="C1093" t="s">
        <v>94</v>
      </c>
      <c r="D1093" t="s">
        <v>93</v>
      </c>
      <c r="E1093" t="s">
        <v>94</v>
      </c>
      <c r="F1093" t="s">
        <v>14</v>
      </c>
      <c r="G1093" t="s">
        <v>15</v>
      </c>
      <c r="H1093" t="s">
        <v>16</v>
      </c>
      <c r="I1093" t="s">
        <v>26</v>
      </c>
      <c r="J1093" t="s">
        <v>18</v>
      </c>
      <c r="K1093" t="s">
        <v>57</v>
      </c>
      <c r="L1093">
        <v>46020</v>
      </c>
    </row>
    <row r="1094" spans="1:12" x14ac:dyDescent="0.25">
      <c r="A1094">
        <v>200604</v>
      </c>
      <c r="B1094" t="s">
        <v>93</v>
      </c>
      <c r="C1094" t="s">
        <v>94</v>
      </c>
      <c r="D1094" t="s">
        <v>93</v>
      </c>
      <c r="E1094" t="s">
        <v>94</v>
      </c>
      <c r="F1094" t="s">
        <v>14</v>
      </c>
      <c r="G1094" t="s">
        <v>15</v>
      </c>
      <c r="H1094" t="s">
        <v>20</v>
      </c>
      <c r="I1094" t="s">
        <v>26</v>
      </c>
      <c r="J1094" t="s">
        <v>18</v>
      </c>
      <c r="K1094" t="s">
        <v>57</v>
      </c>
      <c r="L1094">
        <v>46523</v>
      </c>
    </row>
    <row r="1095" spans="1:12" x14ac:dyDescent="0.25">
      <c r="A1095">
        <v>200604</v>
      </c>
      <c r="B1095" t="s">
        <v>93</v>
      </c>
      <c r="C1095" t="s">
        <v>94</v>
      </c>
      <c r="D1095" t="s">
        <v>93</v>
      </c>
      <c r="E1095" t="s">
        <v>94</v>
      </c>
      <c r="F1095" t="s">
        <v>24</v>
      </c>
      <c r="G1095" t="s">
        <v>29</v>
      </c>
      <c r="H1095" t="s">
        <v>16</v>
      </c>
      <c r="I1095" t="s">
        <v>26</v>
      </c>
      <c r="J1095" t="s">
        <v>24</v>
      </c>
      <c r="K1095" t="s">
        <v>34</v>
      </c>
      <c r="L1095">
        <v>6743</v>
      </c>
    </row>
    <row r="1096" spans="1:12" x14ac:dyDescent="0.25">
      <c r="A1096">
        <v>200604</v>
      </c>
      <c r="B1096" t="s">
        <v>93</v>
      </c>
      <c r="C1096" t="s">
        <v>94</v>
      </c>
      <c r="D1096" t="s">
        <v>93</v>
      </c>
      <c r="E1096" t="s">
        <v>94</v>
      </c>
      <c r="F1096" t="s">
        <v>24</v>
      </c>
      <c r="G1096" t="s">
        <v>29</v>
      </c>
      <c r="H1096" t="s">
        <v>20</v>
      </c>
      <c r="I1096" t="s">
        <v>26</v>
      </c>
      <c r="J1096" t="s">
        <v>24</v>
      </c>
      <c r="K1096" t="s">
        <v>34</v>
      </c>
      <c r="L1096">
        <v>5585</v>
      </c>
    </row>
    <row r="1097" spans="1:12" x14ac:dyDescent="0.25">
      <c r="A1097">
        <v>200604</v>
      </c>
      <c r="B1097" t="s">
        <v>95</v>
      </c>
      <c r="C1097" t="s">
        <v>96</v>
      </c>
      <c r="D1097" t="s">
        <v>95</v>
      </c>
      <c r="E1097" t="s">
        <v>96</v>
      </c>
      <c r="F1097" t="s">
        <v>24</v>
      </c>
      <c r="G1097" t="s">
        <v>29</v>
      </c>
      <c r="H1097" t="s">
        <v>16</v>
      </c>
      <c r="I1097" t="s">
        <v>26</v>
      </c>
      <c r="J1097" t="s">
        <v>24</v>
      </c>
      <c r="K1097" t="s">
        <v>34</v>
      </c>
      <c r="L1097">
        <v>13143</v>
      </c>
    </row>
    <row r="1098" spans="1:12" x14ac:dyDescent="0.25">
      <c r="A1098">
        <v>200604</v>
      </c>
      <c r="B1098" t="s">
        <v>95</v>
      </c>
      <c r="C1098" t="s">
        <v>96</v>
      </c>
      <c r="D1098" t="s">
        <v>95</v>
      </c>
      <c r="E1098" t="s">
        <v>96</v>
      </c>
      <c r="F1098" t="s">
        <v>24</v>
      </c>
      <c r="G1098" t="s">
        <v>29</v>
      </c>
      <c r="H1098" t="s">
        <v>20</v>
      </c>
      <c r="I1098" t="s">
        <v>26</v>
      </c>
      <c r="J1098" t="s">
        <v>24</v>
      </c>
      <c r="K1098" t="s">
        <v>34</v>
      </c>
      <c r="L1098">
        <v>10758</v>
      </c>
    </row>
    <row r="1099" spans="1:12" x14ac:dyDescent="0.25">
      <c r="A1099">
        <v>200604</v>
      </c>
      <c r="B1099" t="s">
        <v>119</v>
      </c>
      <c r="C1099" t="s">
        <v>120</v>
      </c>
      <c r="D1099" t="s">
        <v>119</v>
      </c>
      <c r="E1099" t="s">
        <v>120</v>
      </c>
      <c r="F1099" t="s">
        <v>24</v>
      </c>
      <c r="G1099" t="s">
        <v>37</v>
      </c>
      <c r="H1099" t="s">
        <v>16</v>
      </c>
      <c r="I1099" t="s">
        <v>26</v>
      </c>
      <c r="J1099" t="s">
        <v>24</v>
      </c>
      <c r="K1099" t="s">
        <v>34</v>
      </c>
      <c r="L1099">
        <v>3963</v>
      </c>
    </row>
    <row r="1100" spans="1:12" x14ac:dyDescent="0.25">
      <c r="A1100">
        <v>200604</v>
      </c>
      <c r="B1100" t="s">
        <v>119</v>
      </c>
      <c r="C1100" t="s">
        <v>120</v>
      </c>
      <c r="D1100" t="s">
        <v>119</v>
      </c>
      <c r="E1100" t="s">
        <v>120</v>
      </c>
      <c r="F1100" t="s">
        <v>24</v>
      </c>
      <c r="G1100" t="s">
        <v>37</v>
      </c>
      <c r="H1100" t="s">
        <v>20</v>
      </c>
      <c r="I1100" t="s">
        <v>26</v>
      </c>
      <c r="J1100" t="s">
        <v>24</v>
      </c>
      <c r="K1100" t="s">
        <v>34</v>
      </c>
      <c r="L1100">
        <v>3117</v>
      </c>
    </row>
    <row r="1101" spans="1:12" x14ac:dyDescent="0.25">
      <c r="A1101">
        <v>200604</v>
      </c>
      <c r="B1101" t="s">
        <v>97</v>
      </c>
      <c r="C1101" t="s">
        <v>98</v>
      </c>
      <c r="D1101" t="s">
        <v>97</v>
      </c>
      <c r="E1101" t="s">
        <v>98</v>
      </c>
      <c r="F1101" t="s">
        <v>24</v>
      </c>
      <c r="G1101" t="s">
        <v>29</v>
      </c>
      <c r="H1101" t="s">
        <v>16</v>
      </c>
      <c r="I1101" t="s">
        <v>26</v>
      </c>
      <c r="J1101" t="s">
        <v>24</v>
      </c>
      <c r="K1101" t="s">
        <v>30</v>
      </c>
      <c r="L1101">
        <v>16559</v>
      </c>
    </row>
    <row r="1102" spans="1:12" x14ac:dyDescent="0.25">
      <c r="A1102">
        <v>200604</v>
      </c>
      <c r="B1102" t="s">
        <v>97</v>
      </c>
      <c r="C1102" t="s">
        <v>98</v>
      </c>
      <c r="D1102" t="s">
        <v>97</v>
      </c>
      <c r="E1102" t="s">
        <v>98</v>
      </c>
      <c r="F1102" t="s">
        <v>24</v>
      </c>
      <c r="G1102" t="s">
        <v>29</v>
      </c>
      <c r="H1102" t="s">
        <v>20</v>
      </c>
      <c r="I1102" t="s">
        <v>26</v>
      </c>
      <c r="J1102" t="s">
        <v>24</v>
      </c>
      <c r="K1102" t="s">
        <v>30</v>
      </c>
      <c r="L1102">
        <v>13980</v>
      </c>
    </row>
    <row r="1103" spans="1:12" x14ac:dyDescent="0.25">
      <c r="A1103">
        <v>200604</v>
      </c>
      <c r="B1103" t="s">
        <v>99</v>
      </c>
      <c r="C1103" t="s">
        <v>100</v>
      </c>
      <c r="D1103" t="s">
        <v>55</v>
      </c>
      <c r="E1103" t="s">
        <v>56</v>
      </c>
      <c r="F1103" t="s">
        <v>14</v>
      </c>
      <c r="G1103" t="s">
        <v>15</v>
      </c>
      <c r="H1103" t="s">
        <v>16</v>
      </c>
      <c r="I1103" t="s">
        <v>26</v>
      </c>
      <c r="J1103" t="s">
        <v>18</v>
      </c>
      <c r="K1103" t="s">
        <v>57</v>
      </c>
      <c r="L1103">
        <v>3259</v>
      </c>
    </row>
    <row r="1104" spans="1:12" x14ac:dyDescent="0.25">
      <c r="A1104">
        <v>200604</v>
      </c>
      <c r="B1104" t="s">
        <v>99</v>
      </c>
      <c r="C1104" t="s">
        <v>100</v>
      </c>
      <c r="D1104" t="s">
        <v>55</v>
      </c>
      <c r="E1104" t="s">
        <v>56</v>
      </c>
      <c r="F1104" t="s">
        <v>14</v>
      </c>
      <c r="G1104" t="s">
        <v>15</v>
      </c>
      <c r="H1104" t="s">
        <v>20</v>
      </c>
      <c r="I1104" t="s">
        <v>26</v>
      </c>
      <c r="J1104" t="s">
        <v>18</v>
      </c>
      <c r="K1104" t="s">
        <v>57</v>
      </c>
      <c r="L1104">
        <v>3012</v>
      </c>
    </row>
    <row r="1105" spans="1:12" x14ac:dyDescent="0.25">
      <c r="A1105">
        <v>200604</v>
      </c>
      <c r="B1105" t="s">
        <v>99</v>
      </c>
      <c r="C1105" t="s">
        <v>100</v>
      </c>
      <c r="D1105" t="s">
        <v>101</v>
      </c>
      <c r="E1105" t="s">
        <v>102</v>
      </c>
      <c r="F1105" t="s">
        <v>14</v>
      </c>
      <c r="G1105" t="s">
        <v>15</v>
      </c>
      <c r="H1105" t="s">
        <v>16</v>
      </c>
      <c r="I1105" t="s">
        <v>26</v>
      </c>
      <c r="J1105" t="s">
        <v>47</v>
      </c>
      <c r="K1105" t="s">
        <v>103</v>
      </c>
      <c r="L1105">
        <v>97866</v>
      </c>
    </row>
    <row r="1106" spans="1:12" x14ac:dyDescent="0.25">
      <c r="A1106">
        <v>200604</v>
      </c>
      <c r="B1106" t="s">
        <v>99</v>
      </c>
      <c r="C1106" t="s">
        <v>100</v>
      </c>
      <c r="D1106" t="s">
        <v>101</v>
      </c>
      <c r="E1106" t="s">
        <v>102</v>
      </c>
      <c r="F1106" t="s">
        <v>14</v>
      </c>
      <c r="G1106" t="s">
        <v>15</v>
      </c>
      <c r="H1106" t="s">
        <v>20</v>
      </c>
      <c r="I1106" t="s">
        <v>26</v>
      </c>
      <c r="J1106" t="s">
        <v>47</v>
      </c>
      <c r="K1106" t="s">
        <v>103</v>
      </c>
      <c r="L1106">
        <v>100285</v>
      </c>
    </row>
    <row r="1107" spans="1:12" x14ac:dyDescent="0.25">
      <c r="A1107">
        <v>200604</v>
      </c>
      <c r="B1107" t="s">
        <v>99</v>
      </c>
      <c r="C1107" t="s">
        <v>100</v>
      </c>
      <c r="D1107" t="s">
        <v>101</v>
      </c>
      <c r="E1107" t="s">
        <v>102</v>
      </c>
      <c r="F1107" t="s">
        <v>24</v>
      </c>
      <c r="G1107" t="s">
        <v>25</v>
      </c>
      <c r="H1107" t="s">
        <v>16</v>
      </c>
      <c r="I1107" t="s">
        <v>26</v>
      </c>
      <c r="J1107" t="s">
        <v>47</v>
      </c>
      <c r="K1107" t="s">
        <v>103</v>
      </c>
      <c r="L1107">
        <v>5061</v>
      </c>
    </row>
    <row r="1108" spans="1:12" x14ac:dyDescent="0.25">
      <c r="A1108">
        <v>200604</v>
      </c>
      <c r="B1108" t="s">
        <v>99</v>
      </c>
      <c r="C1108" t="s">
        <v>100</v>
      </c>
      <c r="D1108" t="s">
        <v>101</v>
      </c>
      <c r="E1108" t="s">
        <v>102</v>
      </c>
      <c r="F1108" t="s">
        <v>24</v>
      </c>
      <c r="G1108" t="s">
        <v>25</v>
      </c>
      <c r="H1108" t="s">
        <v>20</v>
      </c>
      <c r="I1108" t="s">
        <v>26</v>
      </c>
      <c r="J1108" t="s">
        <v>47</v>
      </c>
      <c r="K1108" t="s">
        <v>103</v>
      </c>
      <c r="L1108">
        <v>5320</v>
      </c>
    </row>
    <row r="1109" spans="1:12" x14ac:dyDescent="0.25">
      <c r="A1109">
        <v>200604</v>
      </c>
      <c r="B1109" t="s">
        <v>104</v>
      </c>
      <c r="C1109" t="s">
        <v>105</v>
      </c>
      <c r="D1109" t="s">
        <v>104</v>
      </c>
      <c r="E1109" t="s">
        <v>105</v>
      </c>
      <c r="F1109" t="s">
        <v>14</v>
      </c>
      <c r="G1109" t="s">
        <v>15</v>
      </c>
      <c r="H1109" t="s">
        <v>16</v>
      </c>
      <c r="I1109" t="s">
        <v>17</v>
      </c>
      <c r="J1109" t="s">
        <v>18</v>
      </c>
      <c r="K1109" t="s">
        <v>19</v>
      </c>
      <c r="L1109">
        <v>3318</v>
      </c>
    </row>
    <row r="1110" spans="1:12" x14ac:dyDescent="0.25">
      <c r="A1110">
        <v>200604</v>
      </c>
      <c r="B1110" t="s">
        <v>104</v>
      </c>
      <c r="C1110" t="s">
        <v>105</v>
      </c>
      <c r="D1110" t="s">
        <v>104</v>
      </c>
      <c r="E1110" t="s">
        <v>105</v>
      </c>
      <c r="F1110" t="s">
        <v>14</v>
      </c>
      <c r="G1110" t="s">
        <v>15</v>
      </c>
      <c r="H1110" t="s">
        <v>20</v>
      </c>
      <c r="I1110" t="s">
        <v>17</v>
      </c>
      <c r="J1110" t="s">
        <v>18</v>
      </c>
      <c r="K1110" t="s">
        <v>19</v>
      </c>
      <c r="L1110">
        <v>3738</v>
      </c>
    </row>
    <row r="1111" spans="1:12" x14ac:dyDescent="0.25">
      <c r="A1111">
        <v>200604</v>
      </c>
      <c r="B1111" t="s">
        <v>106</v>
      </c>
      <c r="C1111" t="s">
        <v>107</v>
      </c>
      <c r="D1111" t="s">
        <v>106</v>
      </c>
      <c r="E1111" t="s">
        <v>107</v>
      </c>
      <c r="F1111" t="s">
        <v>24</v>
      </c>
      <c r="G1111" t="s">
        <v>108</v>
      </c>
      <c r="H1111" t="s">
        <v>16</v>
      </c>
      <c r="I1111" t="s">
        <v>26</v>
      </c>
      <c r="J1111" t="s">
        <v>24</v>
      </c>
      <c r="K1111" t="s">
        <v>30</v>
      </c>
      <c r="L1111">
        <v>4518</v>
      </c>
    </row>
    <row r="1112" spans="1:12" x14ac:dyDescent="0.25">
      <c r="A1112">
        <v>200604</v>
      </c>
      <c r="B1112" t="s">
        <v>106</v>
      </c>
      <c r="C1112" t="s">
        <v>107</v>
      </c>
      <c r="D1112" t="s">
        <v>106</v>
      </c>
      <c r="E1112" t="s">
        <v>107</v>
      </c>
      <c r="F1112" t="s">
        <v>24</v>
      </c>
      <c r="G1112" t="s">
        <v>108</v>
      </c>
      <c r="H1112" t="s">
        <v>20</v>
      </c>
      <c r="I1112" t="s">
        <v>26</v>
      </c>
      <c r="J1112" t="s">
        <v>24</v>
      </c>
      <c r="K1112" t="s">
        <v>30</v>
      </c>
      <c r="L1112">
        <v>4418</v>
      </c>
    </row>
    <row r="1113" spans="1:12" x14ac:dyDescent="0.25">
      <c r="A1113">
        <v>200604</v>
      </c>
      <c r="B1113" t="s">
        <v>88</v>
      </c>
      <c r="C1113" t="s">
        <v>15</v>
      </c>
      <c r="D1113" t="s">
        <v>88</v>
      </c>
      <c r="E1113" t="s">
        <v>15</v>
      </c>
      <c r="F1113" t="s">
        <v>14</v>
      </c>
      <c r="G1113" t="s">
        <v>15</v>
      </c>
      <c r="H1113" t="s">
        <v>16</v>
      </c>
      <c r="I1113" t="s">
        <v>17</v>
      </c>
      <c r="J1113" t="s">
        <v>18</v>
      </c>
      <c r="K1113" t="s">
        <v>19</v>
      </c>
      <c r="L1113">
        <v>36724</v>
      </c>
    </row>
    <row r="1114" spans="1:12" x14ac:dyDescent="0.25">
      <c r="A1114">
        <v>200604</v>
      </c>
      <c r="B1114" t="s">
        <v>88</v>
      </c>
      <c r="C1114" t="s">
        <v>15</v>
      </c>
      <c r="D1114" t="s">
        <v>88</v>
      </c>
      <c r="E1114" t="s">
        <v>15</v>
      </c>
      <c r="F1114" t="s">
        <v>14</v>
      </c>
      <c r="G1114" t="s">
        <v>15</v>
      </c>
      <c r="H1114" t="s">
        <v>16</v>
      </c>
      <c r="I1114" t="s">
        <v>26</v>
      </c>
      <c r="J1114" t="s">
        <v>18</v>
      </c>
      <c r="K1114" t="s">
        <v>19</v>
      </c>
      <c r="L1114">
        <v>28297</v>
      </c>
    </row>
    <row r="1115" spans="1:12" x14ac:dyDescent="0.25">
      <c r="A1115">
        <v>200604</v>
      </c>
      <c r="B1115" t="s">
        <v>88</v>
      </c>
      <c r="C1115" t="s">
        <v>15</v>
      </c>
      <c r="D1115" t="s">
        <v>88</v>
      </c>
      <c r="E1115" t="s">
        <v>15</v>
      </c>
      <c r="F1115" t="s">
        <v>14</v>
      </c>
      <c r="G1115" t="s">
        <v>15</v>
      </c>
      <c r="H1115" t="s">
        <v>20</v>
      </c>
      <c r="I1115" t="s">
        <v>17</v>
      </c>
      <c r="J1115" t="s">
        <v>18</v>
      </c>
      <c r="K1115" t="s">
        <v>19</v>
      </c>
      <c r="L1115">
        <v>36562</v>
      </c>
    </row>
    <row r="1116" spans="1:12" x14ac:dyDescent="0.25">
      <c r="A1116">
        <v>200604</v>
      </c>
      <c r="B1116" t="s">
        <v>88</v>
      </c>
      <c r="C1116" t="s">
        <v>15</v>
      </c>
      <c r="D1116" t="s">
        <v>88</v>
      </c>
      <c r="E1116" t="s">
        <v>15</v>
      </c>
      <c r="F1116" t="s">
        <v>14</v>
      </c>
      <c r="G1116" t="s">
        <v>15</v>
      </c>
      <c r="H1116" t="s">
        <v>20</v>
      </c>
      <c r="I1116" t="s">
        <v>26</v>
      </c>
      <c r="J1116" t="s">
        <v>18</v>
      </c>
      <c r="K1116" t="s">
        <v>19</v>
      </c>
      <c r="L1116">
        <v>29633</v>
      </c>
    </row>
    <row r="1117" spans="1:12" x14ac:dyDescent="0.25">
      <c r="A1117">
        <v>200604</v>
      </c>
      <c r="B1117" t="s">
        <v>109</v>
      </c>
      <c r="C1117" t="s">
        <v>102</v>
      </c>
      <c r="D1117" t="s">
        <v>109</v>
      </c>
      <c r="E1117" t="s">
        <v>102</v>
      </c>
      <c r="F1117" t="s">
        <v>14</v>
      </c>
      <c r="G1117" t="s">
        <v>15</v>
      </c>
      <c r="H1117" t="s">
        <v>16</v>
      </c>
      <c r="I1117" t="s">
        <v>26</v>
      </c>
      <c r="J1117" t="s">
        <v>18</v>
      </c>
      <c r="K1117" t="s">
        <v>19</v>
      </c>
      <c r="L1117">
        <v>49853</v>
      </c>
    </row>
    <row r="1118" spans="1:12" x14ac:dyDescent="0.25">
      <c r="A1118">
        <v>200604</v>
      </c>
      <c r="B1118" t="s">
        <v>109</v>
      </c>
      <c r="C1118" t="s">
        <v>102</v>
      </c>
      <c r="D1118" t="s">
        <v>109</v>
      </c>
      <c r="E1118" t="s">
        <v>102</v>
      </c>
      <c r="F1118" t="s">
        <v>14</v>
      </c>
      <c r="G1118" t="s">
        <v>15</v>
      </c>
      <c r="H1118" t="s">
        <v>20</v>
      </c>
      <c r="I1118" t="s">
        <v>26</v>
      </c>
      <c r="J1118" t="s">
        <v>18</v>
      </c>
      <c r="K1118" t="s">
        <v>19</v>
      </c>
      <c r="L1118">
        <v>49134</v>
      </c>
    </row>
    <row r="1119" spans="1:12" x14ac:dyDescent="0.25">
      <c r="A1119">
        <v>200604</v>
      </c>
      <c r="B1119" t="s">
        <v>101</v>
      </c>
      <c r="C1119" t="s">
        <v>102</v>
      </c>
      <c r="D1119" t="s">
        <v>101</v>
      </c>
      <c r="E1119" t="s">
        <v>102</v>
      </c>
      <c r="F1119" t="s">
        <v>14</v>
      </c>
      <c r="G1119" t="s">
        <v>15</v>
      </c>
      <c r="H1119" t="s">
        <v>16</v>
      </c>
      <c r="I1119" t="s">
        <v>17</v>
      </c>
      <c r="J1119" t="s">
        <v>47</v>
      </c>
      <c r="K1119" t="s">
        <v>48</v>
      </c>
      <c r="L1119">
        <v>64617</v>
      </c>
    </row>
    <row r="1120" spans="1:12" x14ac:dyDescent="0.25">
      <c r="A1120">
        <v>200604</v>
      </c>
      <c r="B1120" t="s">
        <v>101</v>
      </c>
      <c r="C1120" t="s">
        <v>102</v>
      </c>
      <c r="D1120" t="s">
        <v>101</v>
      </c>
      <c r="E1120" t="s">
        <v>102</v>
      </c>
      <c r="F1120" t="s">
        <v>14</v>
      </c>
      <c r="G1120" t="s">
        <v>15</v>
      </c>
      <c r="H1120" t="s">
        <v>20</v>
      </c>
      <c r="I1120" t="s">
        <v>17</v>
      </c>
      <c r="J1120" t="s">
        <v>47</v>
      </c>
      <c r="K1120" t="s">
        <v>48</v>
      </c>
      <c r="L1120">
        <v>63669</v>
      </c>
    </row>
    <row r="1121" spans="1:12" x14ac:dyDescent="0.25">
      <c r="A1121">
        <v>200604</v>
      </c>
      <c r="B1121" t="s">
        <v>101</v>
      </c>
      <c r="C1121" t="s">
        <v>102</v>
      </c>
      <c r="D1121" t="s">
        <v>101</v>
      </c>
      <c r="E1121" t="s">
        <v>102</v>
      </c>
      <c r="F1121" t="s">
        <v>14</v>
      </c>
      <c r="G1121" t="s">
        <v>15</v>
      </c>
      <c r="H1121" t="s">
        <v>16</v>
      </c>
      <c r="I1121" t="s">
        <v>26</v>
      </c>
      <c r="J1121" t="s">
        <v>47</v>
      </c>
      <c r="K1121" t="s">
        <v>103</v>
      </c>
      <c r="L1121">
        <v>381246</v>
      </c>
    </row>
    <row r="1122" spans="1:12" x14ac:dyDescent="0.25">
      <c r="A1122">
        <v>200604</v>
      </c>
      <c r="B1122" t="s">
        <v>101</v>
      </c>
      <c r="C1122" t="s">
        <v>102</v>
      </c>
      <c r="D1122" t="s">
        <v>101</v>
      </c>
      <c r="E1122" t="s">
        <v>102</v>
      </c>
      <c r="F1122" t="s">
        <v>14</v>
      </c>
      <c r="G1122" t="s">
        <v>15</v>
      </c>
      <c r="H1122" t="s">
        <v>20</v>
      </c>
      <c r="I1122" t="s">
        <v>26</v>
      </c>
      <c r="J1122" t="s">
        <v>47</v>
      </c>
      <c r="K1122" t="s">
        <v>103</v>
      </c>
      <c r="L1122">
        <v>381632</v>
      </c>
    </row>
    <row r="1123" spans="1:12" x14ac:dyDescent="0.25">
      <c r="A1123">
        <v>200604</v>
      </c>
      <c r="B1123" t="s">
        <v>101</v>
      </c>
      <c r="C1123" t="s">
        <v>102</v>
      </c>
      <c r="D1123" t="s">
        <v>101</v>
      </c>
      <c r="E1123" t="s">
        <v>102</v>
      </c>
      <c r="F1123" t="s">
        <v>14</v>
      </c>
      <c r="G1123" t="s">
        <v>15</v>
      </c>
      <c r="H1123" t="s">
        <v>21</v>
      </c>
      <c r="I1123" t="s">
        <v>26</v>
      </c>
      <c r="J1123" t="s">
        <v>47</v>
      </c>
      <c r="K1123" t="s">
        <v>103</v>
      </c>
      <c r="L1123">
        <v>5899</v>
      </c>
    </row>
    <row r="1124" spans="1:12" x14ac:dyDescent="0.25">
      <c r="A1124">
        <v>200604</v>
      </c>
      <c r="B1124" t="s">
        <v>101</v>
      </c>
      <c r="C1124" t="s">
        <v>102</v>
      </c>
      <c r="D1124" t="s">
        <v>101</v>
      </c>
      <c r="E1124" t="s">
        <v>102</v>
      </c>
      <c r="F1124" t="s">
        <v>24</v>
      </c>
      <c r="G1124" t="s">
        <v>29</v>
      </c>
      <c r="H1124" t="s">
        <v>16</v>
      </c>
      <c r="I1124" t="s">
        <v>26</v>
      </c>
      <c r="J1124" t="s">
        <v>24</v>
      </c>
      <c r="K1124" t="s">
        <v>30</v>
      </c>
      <c r="L1124">
        <v>71517</v>
      </c>
    </row>
    <row r="1125" spans="1:12" x14ac:dyDescent="0.25">
      <c r="A1125">
        <v>200604</v>
      </c>
      <c r="B1125" t="s">
        <v>101</v>
      </c>
      <c r="C1125" t="s">
        <v>102</v>
      </c>
      <c r="D1125" t="s">
        <v>101</v>
      </c>
      <c r="E1125" t="s">
        <v>102</v>
      </c>
      <c r="F1125" t="s">
        <v>24</v>
      </c>
      <c r="G1125" t="s">
        <v>29</v>
      </c>
      <c r="H1125" t="s">
        <v>20</v>
      </c>
      <c r="I1125" t="s">
        <v>26</v>
      </c>
      <c r="J1125" t="s">
        <v>24</v>
      </c>
      <c r="K1125" t="s">
        <v>30</v>
      </c>
      <c r="L1125">
        <v>64031</v>
      </c>
    </row>
    <row r="1126" spans="1:12" x14ac:dyDescent="0.25">
      <c r="A1126">
        <v>200604</v>
      </c>
      <c r="B1126" t="s">
        <v>101</v>
      </c>
      <c r="C1126" t="s">
        <v>102</v>
      </c>
      <c r="D1126" t="s">
        <v>101</v>
      </c>
      <c r="E1126" t="s">
        <v>102</v>
      </c>
      <c r="F1126" t="s">
        <v>24</v>
      </c>
      <c r="G1126" t="s">
        <v>29</v>
      </c>
      <c r="H1126" t="s">
        <v>21</v>
      </c>
      <c r="I1126" t="s">
        <v>26</v>
      </c>
      <c r="J1126" t="s">
        <v>24</v>
      </c>
      <c r="K1126" t="s">
        <v>30</v>
      </c>
      <c r="L1126">
        <v>2933</v>
      </c>
    </row>
    <row r="1127" spans="1:12" x14ac:dyDescent="0.25">
      <c r="A1127">
        <v>200604</v>
      </c>
      <c r="B1127" t="s">
        <v>101</v>
      </c>
      <c r="C1127" t="s">
        <v>102</v>
      </c>
      <c r="D1127" t="s">
        <v>101</v>
      </c>
      <c r="E1127" t="s">
        <v>102</v>
      </c>
      <c r="F1127" t="s">
        <v>24</v>
      </c>
      <c r="G1127" t="s">
        <v>37</v>
      </c>
      <c r="H1127" t="s">
        <v>16</v>
      </c>
      <c r="I1127" t="s">
        <v>26</v>
      </c>
      <c r="J1127" t="s">
        <v>24</v>
      </c>
      <c r="K1127" t="s">
        <v>30</v>
      </c>
      <c r="L1127">
        <v>8674</v>
      </c>
    </row>
    <row r="1128" spans="1:12" x14ac:dyDescent="0.25">
      <c r="A1128">
        <v>200604</v>
      </c>
      <c r="B1128" t="s">
        <v>101</v>
      </c>
      <c r="C1128" t="s">
        <v>102</v>
      </c>
      <c r="D1128" t="s">
        <v>101</v>
      </c>
      <c r="E1128" t="s">
        <v>102</v>
      </c>
      <c r="F1128" t="s">
        <v>24</v>
      </c>
      <c r="G1128" t="s">
        <v>37</v>
      </c>
      <c r="H1128" t="s">
        <v>20</v>
      </c>
      <c r="I1128" t="s">
        <v>26</v>
      </c>
      <c r="J1128" t="s">
        <v>24</v>
      </c>
      <c r="K1128" t="s">
        <v>30</v>
      </c>
      <c r="L1128">
        <v>6895</v>
      </c>
    </row>
    <row r="1129" spans="1:12" x14ac:dyDescent="0.25">
      <c r="A1129">
        <v>200604</v>
      </c>
      <c r="B1129" t="s">
        <v>101</v>
      </c>
      <c r="C1129" t="s">
        <v>102</v>
      </c>
      <c r="D1129" t="s">
        <v>101</v>
      </c>
      <c r="E1129" t="s">
        <v>102</v>
      </c>
      <c r="F1129" t="s">
        <v>24</v>
      </c>
      <c r="G1129" t="s">
        <v>37</v>
      </c>
      <c r="H1129" t="s">
        <v>21</v>
      </c>
      <c r="I1129" t="s">
        <v>26</v>
      </c>
      <c r="J1129" t="s">
        <v>24</v>
      </c>
      <c r="K1129" t="s">
        <v>30</v>
      </c>
      <c r="L1129">
        <v>917</v>
      </c>
    </row>
    <row r="1130" spans="1:12" x14ac:dyDescent="0.25">
      <c r="A1130">
        <v>200604</v>
      </c>
      <c r="B1130" t="s">
        <v>101</v>
      </c>
      <c r="C1130" t="s">
        <v>102</v>
      </c>
      <c r="D1130" t="s">
        <v>101</v>
      </c>
      <c r="E1130" t="s">
        <v>102</v>
      </c>
      <c r="F1130" t="s">
        <v>24</v>
      </c>
      <c r="G1130" t="s">
        <v>25</v>
      </c>
      <c r="H1130" t="s">
        <v>16</v>
      </c>
      <c r="I1130" t="s">
        <v>26</v>
      </c>
      <c r="J1130" t="s">
        <v>47</v>
      </c>
      <c r="K1130" t="s">
        <v>103</v>
      </c>
      <c r="L1130">
        <v>12100</v>
      </c>
    </row>
    <row r="1131" spans="1:12" x14ac:dyDescent="0.25">
      <c r="A1131">
        <v>200604</v>
      </c>
      <c r="B1131" t="s">
        <v>101</v>
      </c>
      <c r="C1131" t="s">
        <v>102</v>
      </c>
      <c r="D1131" t="s">
        <v>101</v>
      </c>
      <c r="E1131" t="s">
        <v>102</v>
      </c>
      <c r="F1131" t="s">
        <v>24</v>
      </c>
      <c r="G1131" t="s">
        <v>25</v>
      </c>
      <c r="H1131" t="s">
        <v>20</v>
      </c>
      <c r="I1131" t="s">
        <v>26</v>
      </c>
      <c r="J1131" t="s">
        <v>47</v>
      </c>
      <c r="K1131" t="s">
        <v>103</v>
      </c>
      <c r="L1131">
        <v>11777</v>
      </c>
    </row>
    <row r="1132" spans="1:12" x14ac:dyDescent="0.25">
      <c r="A1132">
        <v>200604</v>
      </c>
      <c r="B1132" t="s">
        <v>101</v>
      </c>
      <c r="C1132" t="s">
        <v>102</v>
      </c>
      <c r="D1132" t="s">
        <v>101</v>
      </c>
      <c r="E1132" t="s">
        <v>102</v>
      </c>
      <c r="F1132" t="s">
        <v>24</v>
      </c>
      <c r="G1132" t="s">
        <v>25</v>
      </c>
      <c r="H1132" t="s">
        <v>21</v>
      </c>
      <c r="I1132" t="s">
        <v>26</v>
      </c>
      <c r="J1132" t="s">
        <v>47</v>
      </c>
      <c r="K1132" t="s">
        <v>103</v>
      </c>
      <c r="L1132">
        <v>13</v>
      </c>
    </row>
    <row r="1133" spans="1:12" x14ac:dyDescent="0.25">
      <c r="A1133">
        <v>200604</v>
      </c>
      <c r="B1133" t="s">
        <v>101</v>
      </c>
      <c r="C1133" t="s">
        <v>102</v>
      </c>
      <c r="D1133" t="s">
        <v>101</v>
      </c>
      <c r="E1133" t="s">
        <v>102</v>
      </c>
      <c r="F1133" t="s">
        <v>24</v>
      </c>
      <c r="G1133" t="s">
        <v>33</v>
      </c>
      <c r="H1133" t="s">
        <v>16</v>
      </c>
      <c r="I1133" t="s">
        <v>26</v>
      </c>
      <c r="J1133" t="s">
        <v>24</v>
      </c>
      <c r="K1133" t="s">
        <v>30</v>
      </c>
      <c r="L1133">
        <v>23502</v>
      </c>
    </row>
    <row r="1134" spans="1:12" x14ac:dyDescent="0.25">
      <c r="A1134">
        <v>200604</v>
      </c>
      <c r="B1134" t="s">
        <v>101</v>
      </c>
      <c r="C1134" t="s">
        <v>102</v>
      </c>
      <c r="D1134" t="s">
        <v>101</v>
      </c>
      <c r="E1134" t="s">
        <v>102</v>
      </c>
      <c r="F1134" t="s">
        <v>24</v>
      </c>
      <c r="G1134" t="s">
        <v>33</v>
      </c>
      <c r="H1134" t="s">
        <v>20</v>
      </c>
      <c r="I1134" t="s">
        <v>26</v>
      </c>
      <c r="J1134" t="s">
        <v>24</v>
      </c>
      <c r="K1134" t="s">
        <v>30</v>
      </c>
      <c r="L1134">
        <v>23378</v>
      </c>
    </row>
    <row r="1135" spans="1:12" x14ac:dyDescent="0.25">
      <c r="A1135">
        <v>200604</v>
      </c>
      <c r="B1135" t="s">
        <v>101</v>
      </c>
      <c r="C1135" t="s">
        <v>102</v>
      </c>
      <c r="D1135" t="s">
        <v>101</v>
      </c>
      <c r="E1135" t="s">
        <v>102</v>
      </c>
      <c r="F1135" t="s">
        <v>24</v>
      </c>
      <c r="G1135" t="s">
        <v>33</v>
      </c>
      <c r="H1135" t="s">
        <v>21</v>
      </c>
      <c r="I1135" t="s">
        <v>26</v>
      </c>
      <c r="J1135" t="s">
        <v>24</v>
      </c>
      <c r="K1135" t="s">
        <v>30</v>
      </c>
      <c r="L1135">
        <v>614</v>
      </c>
    </row>
    <row r="1136" spans="1:12" x14ac:dyDescent="0.25">
      <c r="A1136">
        <v>200604</v>
      </c>
      <c r="B1136" t="s">
        <v>101</v>
      </c>
      <c r="C1136" t="s">
        <v>102</v>
      </c>
      <c r="D1136" t="s">
        <v>101</v>
      </c>
      <c r="E1136" t="s">
        <v>102</v>
      </c>
      <c r="F1136" t="s">
        <v>24</v>
      </c>
      <c r="G1136" t="s">
        <v>42</v>
      </c>
      <c r="H1136" t="s">
        <v>16</v>
      </c>
      <c r="I1136" t="s">
        <v>26</v>
      </c>
      <c r="J1136" t="s">
        <v>24</v>
      </c>
      <c r="K1136" t="s">
        <v>30</v>
      </c>
      <c r="L1136">
        <v>13107</v>
      </c>
    </row>
    <row r="1137" spans="1:12" x14ac:dyDescent="0.25">
      <c r="A1137">
        <v>200604</v>
      </c>
      <c r="B1137" t="s">
        <v>101</v>
      </c>
      <c r="C1137" t="s">
        <v>102</v>
      </c>
      <c r="D1137" t="s">
        <v>101</v>
      </c>
      <c r="E1137" t="s">
        <v>102</v>
      </c>
      <c r="F1137" t="s">
        <v>24</v>
      </c>
      <c r="G1137" t="s">
        <v>42</v>
      </c>
      <c r="H1137" t="s">
        <v>20</v>
      </c>
      <c r="I1137" t="s">
        <v>26</v>
      </c>
      <c r="J1137" t="s">
        <v>24</v>
      </c>
      <c r="K1137" t="s">
        <v>30</v>
      </c>
      <c r="L1137">
        <v>13455</v>
      </c>
    </row>
    <row r="1138" spans="1:12" x14ac:dyDescent="0.25">
      <c r="A1138">
        <v>200604</v>
      </c>
      <c r="B1138" t="s">
        <v>101</v>
      </c>
      <c r="C1138" t="s">
        <v>102</v>
      </c>
      <c r="D1138" t="s">
        <v>101</v>
      </c>
      <c r="E1138" t="s">
        <v>102</v>
      </c>
      <c r="F1138" t="s">
        <v>24</v>
      </c>
      <c r="G1138" t="s">
        <v>42</v>
      </c>
      <c r="H1138" t="s">
        <v>21</v>
      </c>
      <c r="I1138" t="s">
        <v>26</v>
      </c>
      <c r="J1138" t="s">
        <v>24</v>
      </c>
      <c r="K1138" t="s">
        <v>30</v>
      </c>
      <c r="L1138">
        <v>167</v>
      </c>
    </row>
    <row r="1139" spans="1:12" x14ac:dyDescent="0.25">
      <c r="A1139">
        <v>200604</v>
      </c>
      <c r="B1139" t="s">
        <v>110</v>
      </c>
      <c r="C1139" t="s">
        <v>111</v>
      </c>
      <c r="D1139" t="s">
        <v>110</v>
      </c>
      <c r="E1139" t="s">
        <v>111</v>
      </c>
      <c r="F1139" t="s">
        <v>24</v>
      </c>
      <c r="G1139" t="s">
        <v>33</v>
      </c>
      <c r="H1139" t="s">
        <v>16</v>
      </c>
      <c r="I1139" t="s">
        <v>26</v>
      </c>
      <c r="J1139" t="s">
        <v>24</v>
      </c>
      <c r="K1139" t="s">
        <v>34</v>
      </c>
      <c r="L1139">
        <v>10275</v>
      </c>
    </row>
    <row r="1140" spans="1:12" x14ac:dyDescent="0.25">
      <c r="A1140">
        <v>200604</v>
      </c>
      <c r="B1140" t="s">
        <v>110</v>
      </c>
      <c r="C1140" t="s">
        <v>111</v>
      </c>
      <c r="D1140" t="s">
        <v>110</v>
      </c>
      <c r="E1140" t="s">
        <v>111</v>
      </c>
      <c r="F1140" t="s">
        <v>24</v>
      </c>
      <c r="G1140" t="s">
        <v>33</v>
      </c>
      <c r="H1140" t="s">
        <v>20</v>
      </c>
      <c r="I1140" t="s">
        <v>26</v>
      </c>
      <c r="J1140" t="s">
        <v>24</v>
      </c>
      <c r="K1140" t="s">
        <v>34</v>
      </c>
      <c r="L1140">
        <v>10857</v>
      </c>
    </row>
    <row r="1141" spans="1:12" x14ac:dyDescent="0.25">
      <c r="A1141">
        <v>200605</v>
      </c>
      <c r="B1141" t="s">
        <v>12</v>
      </c>
      <c r="C1141" t="s">
        <v>13</v>
      </c>
      <c r="D1141" t="s">
        <v>12</v>
      </c>
      <c r="E1141" t="s">
        <v>13</v>
      </c>
      <c r="F1141" t="s">
        <v>14</v>
      </c>
      <c r="G1141" t="s">
        <v>15</v>
      </c>
      <c r="H1141" t="s">
        <v>21</v>
      </c>
      <c r="I1141" t="s">
        <v>17</v>
      </c>
      <c r="J1141" t="s">
        <v>47</v>
      </c>
      <c r="K1141" t="s">
        <v>48</v>
      </c>
      <c r="L1141">
        <v>190</v>
      </c>
    </row>
    <row r="1142" spans="1:12" x14ac:dyDescent="0.25">
      <c r="A1142">
        <v>200605</v>
      </c>
      <c r="B1142" t="s">
        <v>22</v>
      </c>
      <c r="C1142" t="s">
        <v>23</v>
      </c>
      <c r="D1142" t="s">
        <v>22</v>
      </c>
      <c r="E1142" t="s">
        <v>23</v>
      </c>
      <c r="F1142" t="s">
        <v>24</v>
      </c>
      <c r="G1142" t="s">
        <v>25</v>
      </c>
      <c r="H1142" t="s">
        <v>16</v>
      </c>
      <c r="I1142" t="s">
        <v>26</v>
      </c>
      <c r="J1142" t="s">
        <v>18</v>
      </c>
      <c r="K1142" t="s">
        <v>19</v>
      </c>
      <c r="L1142">
        <v>24910</v>
      </c>
    </row>
    <row r="1143" spans="1:12" x14ac:dyDescent="0.25">
      <c r="A1143">
        <v>200605</v>
      </c>
      <c r="B1143" t="s">
        <v>22</v>
      </c>
      <c r="C1143" t="s">
        <v>23</v>
      </c>
      <c r="D1143" t="s">
        <v>22</v>
      </c>
      <c r="E1143" t="s">
        <v>23</v>
      </c>
      <c r="F1143" t="s">
        <v>24</v>
      </c>
      <c r="G1143" t="s">
        <v>25</v>
      </c>
      <c r="H1143" t="s">
        <v>20</v>
      </c>
      <c r="I1143" t="s">
        <v>26</v>
      </c>
      <c r="J1143" t="s">
        <v>18</v>
      </c>
      <c r="K1143" t="s">
        <v>19</v>
      </c>
      <c r="L1143">
        <v>24428</v>
      </c>
    </row>
    <row r="1144" spans="1:12" x14ac:dyDescent="0.25">
      <c r="A1144">
        <v>200605</v>
      </c>
      <c r="B1144" t="s">
        <v>27</v>
      </c>
      <c r="C1144" t="s">
        <v>28</v>
      </c>
      <c r="D1144" t="s">
        <v>27</v>
      </c>
      <c r="E1144" t="s">
        <v>28</v>
      </c>
      <c r="F1144" t="s">
        <v>24</v>
      </c>
      <c r="G1144" t="s">
        <v>29</v>
      </c>
      <c r="H1144" t="s">
        <v>16</v>
      </c>
      <c r="I1144" t="s">
        <v>26</v>
      </c>
      <c r="J1144" t="s">
        <v>24</v>
      </c>
      <c r="K1144" t="s">
        <v>30</v>
      </c>
      <c r="L1144">
        <v>4840</v>
      </c>
    </row>
    <row r="1145" spans="1:12" x14ac:dyDescent="0.25">
      <c r="A1145">
        <v>200605</v>
      </c>
      <c r="B1145" t="s">
        <v>27</v>
      </c>
      <c r="C1145" t="s">
        <v>28</v>
      </c>
      <c r="D1145" t="s">
        <v>27</v>
      </c>
      <c r="E1145" t="s">
        <v>28</v>
      </c>
      <c r="F1145" t="s">
        <v>24</v>
      </c>
      <c r="G1145" t="s">
        <v>29</v>
      </c>
      <c r="H1145" t="s">
        <v>20</v>
      </c>
      <c r="I1145" t="s">
        <v>26</v>
      </c>
      <c r="J1145" t="s">
        <v>24</v>
      </c>
      <c r="K1145" t="s">
        <v>30</v>
      </c>
      <c r="L1145">
        <v>5680</v>
      </c>
    </row>
    <row r="1146" spans="1:12" x14ac:dyDescent="0.25">
      <c r="A1146">
        <v>200605</v>
      </c>
      <c r="B1146" t="s">
        <v>31</v>
      </c>
      <c r="C1146" t="s">
        <v>32</v>
      </c>
      <c r="D1146" t="s">
        <v>31</v>
      </c>
      <c r="E1146" t="s">
        <v>32</v>
      </c>
      <c r="F1146" t="s">
        <v>24</v>
      </c>
      <c r="G1146" t="s">
        <v>33</v>
      </c>
      <c r="H1146" t="s">
        <v>16</v>
      </c>
      <c r="I1146" t="s">
        <v>26</v>
      </c>
      <c r="J1146" t="s">
        <v>24</v>
      </c>
      <c r="K1146" t="s">
        <v>34</v>
      </c>
      <c r="L1146">
        <v>11060</v>
      </c>
    </row>
    <row r="1147" spans="1:12" x14ac:dyDescent="0.25">
      <c r="A1147">
        <v>200605</v>
      </c>
      <c r="B1147" t="s">
        <v>31</v>
      </c>
      <c r="C1147" t="s">
        <v>32</v>
      </c>
      <c r="D1147" t="s">
        <v>31</v>
      </c>
      <c r="E1147" t="s">
        <v>32</v>
      </c>
      <c r="F1147" t="s">
        <v>24</v>
      </c>
      <c r="G1147" t="s">
        <v>33</v>
      </c>
      <c r="H1147" t="s">
        <v>20</v>
      </c>
      <c r="I1147" t="s">
        <v>26</v>
      </c>
      <c r="J1147" t="s">
        <v>24</v>
      </c>
      <c r="K1147" t="s">
        <v>34</v>
      </c>
      <c r="L1147">
        <v>12825</v>
      </c>
    </row>
    <row r="1148" spans="1:12" x14ac:dyDescent="0.25">
      <c r="A1148">
        <v>200605</v>
      </c>
      <c r="B1148" t="s">
        <v>35</v>
      </c>
      <c r="C1148" t="s">
        <v>36</v>
      </c>
      <c r="D1148" t="s">
        <v>35</v>
      </c>
      <c r="E1148" t="s">
        <v>36</v>
      </c>
      <c r="F1148" t="s">
        <v>24</v>
      </c>
      <c r="G1148" t="s">
        <v>37</v>
      </c>
      <c r="H1148" t="s">
        <v>16</v>
      </c>
      <c r="I1148" t="s">
        <v>26</v>
      </c>
      <c r="J1148" t="s">
        <v>24</v>
      </c>
      <c r="K1148" t="s">
        <v>30</v>
      </c>
      <c r="L1148">
        <v>5324</v>
      </c>
    </row>
    <row r="1149" spans="1:12" x14ac:dyDescent="0.25">
      <c r="A1149">
        <v>200605</v>
      </c>
      <c r="B1149" t="s">
        <v>35</v>
      </c>
      <c r="C1149" t="s">
        <v>36</v>
      </c>
      <c r="D1149" t="s">
        <v>35</v>
      </c>
      <c r="E1149" t="s">
        <v>36</v>
      </c>
      <c r="F1149" t="s">
        <v>24</v>
      </c>
      <c r="G1149" t="s">
        <v>37</v>
      </c>
      <c r="H1149" t="s">
        <v>20</v>
      </c>
      <c r="I1149" t="s">
        <v>26</v>
      </c>
      <c r="J1149" t="s">
        <v>24</v>
      </c>
      <c r="K1149" t="s">
        <v>30</v>
      </c>
      <c r="L1149">
        <v>3563</v>
      </c>
    </row>
    <row r="1150" spans="1:12" x14ac:dyDescent="0.25">
      <c r="A1150">
        <v>200605</v>
      </c>
      <c r="B1150" t="s">
        <v>38</v>
      </c>
      <c r="C1150" t="s">
        <v>39</v>
      </c>
      <c r="D1150" t="s">
        <v>38</v>
      </c>
      <c r="E1150" t="s">
        <v>39</v>
      </c>
      <c r="F1150" t="s">
        <v>14</v>
      </c>
      <c r="G1150" t="s">
        <v>15</v>
      </c>
      <c r="H1150" t="s">
        <v>16</v>
      </c>
      <c r="I1150" t="s">
        <v>17</v>
      </c>
      <c r="J1150" t="s">
        <v>24</v>
      </c>
      <c r="K1150" t="s">
        <v>34</v>
      </c>
      <c r="L1150">
        <v>7849</v>
      </c>
    </row>
    <row r="1151" spans="1:12" x14ac:dyDescent="0.25">
      <c r="A1151">
        <v>200605</v>
      </c>
      <c r="B1151" t="s">
        <v>38</v>
      </c>
      <c r="C1151" t="s">
        <v>39</v>
      </c>
      <c r="D1151" t="s">
        <v>38</v>
      </c>
      <c r="E1151" t="s">
        <v>39</v>
      </c>
      <c r="F1151" t="s">
        <v>14</v>
      </c>
      <c r="G1151" t="s">
        <v>15</v>
      </c>
      <c r="H1151" t="s">
        <v>20</v>
      </c>
      <c r="I1151" t="s">
        <v>17</v>
      </c>
      <c r="J1151" t="s">
        <v>24</v>
      </c>
      <c r="K1151" t="s">
        <v>34</v>
      </c>
      <c r="L1151">
        <v>7579</v>
      </c>
    </row>
    <row r="1152" spans="1:12" x14ac:dyDescent="0.25">
      <c r="A1152">
        <v>200605</v>
      </c>
      <c r="B1152" t="s">
        <v>40</v>
      </c>
      <c r="C1152" t="s">
        <v>41</v>
      </c>
      <c r="D1152" t="s">
        <v>40</v>
      </c>
      <c r="E1152" t="s">
        <v>41</v>
      </c>
      <c r="F1152" t="s">
        <v>14</v>
      </c>
      <c r="G1152" t="s">
        <v>15</v>
      </c>
      <c r="H1152" t="s">
        <v>16</v>
      </c>
      <c r="I1152" t="s">
        <v>26</v>
      </c>
      <c r="J1152" t="s">
        <v>24</v>
      </c>
      <c r="K1152" t="s">
        <v>34</v>
      </c>
      <c r="L1152">
        <v>34839</v>
      </c>
    </row>
    <row r="1153" spans="1:12" x14ac:dyDescent="0.25">
      <c r="A1153">
        <v>200605</v>
      </c>
      <c r="B1153" t="s">
        <v>40</v>
      </c>
      <c r="C1153" t="s">
        <v>41</v>
      </c>
      <c r="D1153" t="s">
        <v>40</v>
      </c>
      <c r="E1153" t="s">
        <v>41</v>
      </c>
      <c r="F1153" t="s">
        <v>14</v>
      </c>
      <c r="G1153" t="s">
        <v>15</v>
      </c>
      <c r="H1153" t="s">
        <v>20</v>
      </c>
      <c r="I1153" t="s">
        <v>26</v>
      </c>
      <c r="J1153" t="s">
        <v>24</v>
      </c>
      <c r="K1153" t="s">
        <v>34</v>
      </c>
      <c r="L1153">
        <v>37518</v>
      </c>
    </row>
    <row r="1154" spans="1:12" x14ac:dyDescent="0.25">
      <c r="A1154">
        <v>200605</v>
      </c>
      <c r="B1154" t="s">
        <v>40</v>
      </c>
      <c r="C1154" t="s">
        <v>41</v>
      </c>
      <c r="D1154" t="s">
        <v>40</v>
      </c>
      <c r="E1154" t="s">
        <v>41</v>
      </c>
      <c r="F1154" t="s">
        <v>14</v>
      </c>
      <c r="G1154" t="s">
        <v>15</v>
      </c>
      <c r="H1154" t="s">
        <v>21</v>
      </c>
      <c r="I1154" t="s">
        <v>26</v>
      </c>
      <c r="J1154" t="s">
        <v>24</v>
      </c>
      <c r="K1154" t="s">
        <v>34</v>
      </c>
      <c r="L1154">
        <v>1620</v>
      </c>
    </row>
    <row r="1155" spans="1:12" x14ac:dyDescent="0.25">
      <c r="A1155">
        <v>200605</v>
      </c>
      <c r="B1155" t="s">
        <v>40</v>
      </c>
      <c r="C1155" t="s">
        <v>41</v>
      </c>
      <c r="D1155" t="s">
        <v>40</v>
      </c>
      <c r="E1155" t="s">
        <v>41</v>
      </c>
      <c r="F1155" t="s">
        <v>24</v>
      </c>
      <c r="G1155" t="s">
        <v>25</v>
      </c>
      <c r="H1155" t="s">
        <v>16</v>
      </c>
      <c r="I1155" t="s">
        <v>26</v>
      </c>
      <c r="J1155" t="s">
        <v>24</v>
      </c>
      <c r="K1155" t="s">
        <v>34</v>
      </c>
      <c r="L1155">
        <v>7645</v>
      </c>
    </row>
    <row r="1156" spans="1:12" x14ac:dyDescent="0.25">
      <c r="A1156">
        <v>200605</v>
      </c>
      <c r="B1156" t="s">
        <v>40</v>
      </c>
      <c r="C1156" t="s">
        <v>41</v>
      </c>
      <c r="D1156" t="s">
        <v>40</v>
      </c>
      <c r="E1156" t="s">
        <v>41</v>
      </c>
      <c r="F1156" t="s">
        <v>24</v>
      </c>
      <c r="G1156" t="s">
        <v>25</v>
      </c>
      <c r="H1156" t="s">
        <v>20</v>
      </c>
      <c r="I1156" t="s">
        <v>26</v>
      </c>
      <c r="J1156" t="s">
        <v>24</v>
      </c>
      <c r="K1156" t="s">
        <v>34</v>
      </c>
      <c r="L1156">
        <v>7009</v>
      </c>
    </row>
    <row r="1157" spans="1:12" x14ac:dyDescent="0.25">
      <c r="A1157">
        <v>200605</v>
      </c>
      <c r="B1157" t="s">
        <v>40</v>
      </c>
      <c r="C1157" t="s">
        <v>41</v>
      </c>
      <c r="D1157" t="s">
        <v>40</v>
      </c>
      <c r="E1157" t="s">
        <v>41</v>
      </c>
      <c r="F1157" t="s">
        <v>24</v>
      </c>
      <c r="G1157" t="s">
        <v>42</v>
      </c>
      <c r="H1157" t="s">
        <v>16</v>
      </c>
      <c r="I1157" t="s">
        <v>26</v>
      </c>
      <c r="J1157" t="s">
        <v>24</v>
      </c>
      <c r="K1157" t="s">
        <v>34</v>
      </c>
      <c r="L1157">
        <v>6061</v>
      </c>
    </row>
    <row r="1158" spans="1:12" x14ac:dyDescent="0.25">
      <c r="A1158">
        <v>200605</v>
      </c>
      <c r="B1158" t="s">
        <v>40</v>
      </c>
      <c r="C1158" t="s">
        <v>41</v>
      </c>
      <c r="D1158" t="s">
        <v>40</v>
      </c>
      <c r="E1158" t="s">
        <v>41</v>
      </c>
      <c r="F1158" t="s">
        <v>24</v>
      </c>
      <c r="G1158" t="s">
        <v>42</v>
      </c>
      <c r="H1158" t="s">
        <v>20</v>
      </c>
      <c r="I1158" t="s">
        <v>26</v>
      </c>
      <c r="J1158" t="s">
        <v>24</v>
      </c>
      <c r="K1158" t="s">
        <v>34</v>
      </c>
      <c r="L1158">
        <v>9135</v>
      </c>
    </row>
    <row r="1159" spans="1:12" x14ac:dyDescent="0.25">
      <c r="A1159">
        <v>200605</v>
      </c>
      <c r="B1159" t="s">
        <v>40</v>
      </c>
      <c r="C1159" t="s">
        <v>41</v>
      </c>
      <c r="D1159" t="s">
        <v>40</v>
      </c>
      <c r="E1159" t="s">
        <v>41</v>
      </c>
      <c r="F1159" t="s">
        <v>24</v>
      </c>
      <c r="G1159" t="s">
        <v>42</v>
      </c>
      <c r="H1159" t="s">
        <v>21</v>
      </c>
      <c r="I1159" t="s">
        <v>26</v>
      </c>
      <c r="J1159" t="s">
        <v>24</v>
      </c>
      <c r="K1159" t="s">
        <v>34</v>
      </c>
      <c r="L1159">
        <v>3076</v>
      </c>
    </row>
    <row r="1160" spans="1:12" x14ac:dyDescent="0.25">
      <c r="A1160">
        <v>200605</v>
      </c>
      <c r="B1160" t="s">
        <v>43</v>
      </c>
      <c r="C1160" t="s">
        <v>44</v>
      </c>
      <c r="D1160" t="s">
        <v>43</v>
      </c>
      <c r="E1160" t="s">
        <v>44</v>
      </c>
      <c r="F1160" t="s">
        <v>24</v>
      </c>
      <c r="G1160" t="s">
        <v>29</v>
      </c>
      <c r="H1160" t="s">
        <v>16</v>
      </c>
      <c r="I1160" t="s">
        <v>26</v>
      </c>
      <c r="J1160" t="s">
        <v>24</v>
      </c>
      <c r="K1160" t="s">
        <v>30</v>
      </c>
      <c r="L1160">
        <v>5968</v>
      </c>
    </row>
    <row r="1161" spans="1:12" x14ac:dyDescent="0.25">
      <c r="A1161">
        <v>200605</v>
      </c>
      <c r="B1161" t="s">
        <v>43</v>
      </c>
      <c r="C1161" t="s">
        <v>44</v>
      </c>
      <c r="D1161" t="s">
        <v>43</v>
      </c>
      <c r="E1161" t="s">
        <v>44</v>
      </c>
      <c r="F1161" t="s">
        <v>24</v>
      </c>
      <c r="G1161" t="s">
        <v>29</v>
      </c>
      <c r="H1161" t="s">
        <v>20</v>
      </c>
      <c r="I1161" t="s">
        <v>26</v>
      </c>
      <c r="J1161" t="s">
        <v>24</v>
      </c>
      <c r="K1161" t="s">
        <v>30</v>
      </c>
      <c r="L1161">
        <v>6464</v>
      </c>
    </row>
    <row r="1162" spans="1:12" x14ac:dyDescent="0.25">
      <c r="A1162">
        <v>200605</v>
      </c>
      <c r="B1162" t="s">
        <v>45</v>
      </c>
      <c r="C1162" t="s">
        <v>46</v>
      </c>
      <c r="D1162" t="s">
        <v>45</v>
      </c>
      <c r="E1162" t="s">
        <v>46</v>
      </c>
      <c r="F1162" t="s">
        <v>14</v>
      </c>
      <c r="G1162" t="s">
        <v>15</v>
      </c>
      <c r="H1162" t="s">
        <v>16</v>
      </c>
      <c r="I1162" t="s">
        <v>26</v>
      </c>
      <c r="J1162" t="s">
        <v>47</v>
      </c>
      <c r="K1162" t="s">
        <v>48</v>
      </c>
      <c r="L1162">
        <v>143526</v>
      </c>
    </row>
    <row r="1163" spans="1:12" x14ac:dyDescent="0.25">
      <c r="A1163">
        <v>200605</v>
      </c>
      <c r="B1163" t="s">
        <v>45</v>
      </c>
      <c r="C1163" t="s">
        <v>46</v>
      </c>
      <c r="D1163" t="s">
        <v>45</v>
      </c>
      <c r="E1163" t="s">
        <v>46</v>
      </c>
      <c r="F1163" t="s">
        <v>14</v>
      </c>
      <c r="G1163" t="s">
        <v>15</v>
      </c>
      <c r="H1163" t="s">
        <v>20</v>
      </c>
      <c r="I1163" t="s">
        <v>26</v>
      </c>
      <c r="J1163" t="s">
        <v>47</v>
      </c>
      <c r="K1163" t="s">
        <v>48</v>
      </c>
      <c r="L1163">
        <v>143128</v>
      </c>
    </row>
    <row r="1164" spans="1:12" x14ac:dyDescent="0.25">
      <c r="A1164">
        <v>200605</v>
      </c>
      <c r="B1164" t="s">
        <v>49</v>
      </c>
      <c r="C1164" t="s">
        <v>50</v>
      </c>
      <c r="D1164" t="s">
        <v>45</v>
      </c>
      <c r="E1164" t="s">
        <v>46</v>
      </c>
      <c r="F1164" t="s">
        <v>14</v>
      </c>
      <c r="G1164" t="s">
        <v>15</v>
      </c>
      <c r="H1164" t="s">
        <v>16</v>
      </c>
      <c r="I1164" t="s">
        <v>26</v>
      </c>
      <c r="J1164" t="s">
        <v>47</v>
      </c>
      <c r="K1164" t="s">
        <v>48</v>
      </c>
      <c r="L1164">
        <v>4314</v>
      </c>
    </row>
    <row r="1165" spans="1:12" x14ac:dyDescent="0.25">
      <c r="A1165">
        <v>200605</v>
      </c>
      <c r="B1165" t="s">
        <v>49</v>
      </c>
      <c r="C1165" t="s">
        <v>50</v>
      </c>
      <c r="D1165" t="s">
        <v>45</v>
      </c>
      <c r="E1165" t="s">
        <v>46</v>
      </c>
      <c r="F1165" t="s">
        <v>14</v>
      </c>
      <c r="G1165" t="s">
        <v>15</v>
      </c>
      <c r="H1165" t="s">
        <v>20</v>
      </c>
      <c r="I1165" t="s">
        <v>26</v>
      </c>
      <c r="J1165" t="s">
        <v>47</v>
      </c>
      <c r="K1165" t="s">
        <v>48</v>
      </c>
      <c r="L1165">
        <v>4142</v>
      </c>
    </row>
    <row r="1166" spans="1:12" x14ac:dyDescent="0.25">
      <c r="A1166">
        <v>200605</v>
      </c>
      <c r="B1166" t="s">
        <v>121</v>
      </c>
      <c r="C1166" t="s">
        <v>122</v>
      </c>
      <c r="D1166" t="s">
        <v>121</v>
      </c>
      <c r="E1166" t="s">
        <v>122</v>
      </c>
      <c r="F1166" t="s">
        <v>14</v>
      </c>
      <c r="G1166" t="s">
        <v>15</v>
      </c>
      <c r="H1166" t="s">
        <v>21</v>
      </c>
      <c r="I1166" t="s">
        <v>26</v>
      </c>
      <c r="J1166" t="s">
        <v>26</v>
      </c>
      <c r="K1166" t="s">
        <v>26</v>
      </c>
      <c r="L1166">
        <v>8</v>
      </c>
    </row>
    <row r="1167" spans="1:12" x14ac:dyDescent="0.25">
      <c r="A1167">
        <v>200605</v>
      </c>
      <c r="B1167" t="s">
        <v>51</v>
      </c>
      <c r="C1167" t="s">
        <v>52</v>
      </c>
      <c r="D1167" t="s">
        <v>51</v>
      </c>
      <c r="E1167" t="s">
        <v>52</v>
      </c>
      <c r="F1167" t="s">
        <v>24</v>
      </c>
      <c r="G1167" t="s">
        <v>29</v>
      </c>
      <c r="H1167" t="s">
        <v>16</v>
      </c>
      <c r="I1167" t="s">
        <v>26</v>
      </c>
      <c r="J1167" t="s">
        <v>24</v>
      </c>
      <c r="K1167" t="s">
        <v>34</v>
      </c>
      <c r="L1167">
        <v>4535</v>
      </c>
    </row>
    <row r="1168" spans="1:12" x14ac:dyDescent="0.25">
      <c r="A1168">
        <v>200605</v>
      </c>
      <c r="B1168" t="s">
        <v>51</v>
      </c>
      <c r="C1168" t="s">
        <v>52</v>
      </c>
      <c r="D1168" t="s">
        <v>51</v>
      </c>
      <c r="E1168" t="s">
        <v>52</v>
      </c>
      <c r="F1168" t="s">
        <v>24</v>
      </c>
      <c r="G1168" t="s">
        <v>29</v>
      </c>
      <c r="H1168" t="s">
        <v>20</v>
      </c>
      <c r="I1168" t="s">
        <v>26</v>
      </c>
      <c r="J1168" t="s">
        <v>24</v>
      </c>
      <c r="K1168" t="s">
        <v>34</v>
      </c>
      <c r="L1168">
        <v>4096</v>
      </c>
    </row>
    <row r="1169" spans="1:12" x14ac:dyDescent="0.25">
      <c r="A1169">
        <v>200605</v>
      </c>
      <c r="B1169" t="s">
        <v>60</v>
      </c>
      <c r="C1169" t="s">
        <v>61</v>
      </c>
      <c r="D1169" t="s">
        <v>60</v>
      </c>
      <c r="E1169" t="s">
        <v>61</v>
      </c>
      <c r="F1169" t="s">
        <v>24</v>
      </c>
      <c r="G1169" t="s">
        <v>33</v>
      </c>
      <c r="H1169" t="s">
        <v>16</v>
      </c>
      <c r="I1169" t="s">
        <v>26</v>
      </c>
      <c r="J1169" t="s">
        <v>24</v>
      </c>
      <c r="K1169" t="s">
        <v>34</v>
      </c>
      <c r="L1169">
        <v>17943</v>
      </c>
    </row>
    <row r="1170" spans="1:12" x14ac:dyDescent="0.25">
      <c r="A1170">
        <v>200605</v>
      </c>
      <c r="B1170" t="s">
        <v>60</v>
      </c>
      <c r="C1170" t="s">
        <v>61</v>
      </c>
      <c r="D1170" t="s">
        <v>60</v>
      </c>
      <c r="E1170" t="s">
        <v>61</v>
      </c>
      <c r="F1170" t="s">
        <v>24</v>
      </c>
      <c r="G1170" t="s">
        <v>33</v>
      </c>
      <c r="H1170" t="s">
        <v>20</v>
      </c>
      <c r="I1170" t="s">
        <v>26</v>
      </c>
      <c r="J1170" t="s">
        <v>24</v>
      </c>
      <c r="K1170" t="s">
        <v>34</v>
      </c>
      <c r="L1170">
        <v>21284</v>
      </c>
    </row>
    <row r="1171" spans="1:12" x14ac:dyDescent="0.25">
      <c r="A1171">
        <v>200605</v>
      </c>
      <c r="B1171" t="s">
        <v>62</v>
      </c>
      <c r="C1171" t="s">
        <v>63</v>
      </c>
      <c r="D1171" t="s">
        <v>62</v>
      </c>
      <c r="E1171" t="s">
        <v>63</v>
      </c>
      <c r="F1171" t="s">
        <v>24</v>
      </c>
      <c r="G1171" t="s">
        <v>29</v>
      </c>
      <c r="H1171" t="s">
        <v>16</v>
      </c>
      <c r="I1171" t="s">
        <v>26</v>
      </c>
      <c r="J1171" t="s">
        <v>24</v>
      </c>
      <c r="K1171" t="s">
        <v>34</v>
      </c>
      <c r="L1171">
        <v>11236</v>
      </c>
    </row>
    <row r="1172" spans="1:12" x14ac:dyDescent="0.25">
      <c r="A1172">
        <v>200605</v>
      </c>
      <c r="B1172" t="s">
        <v>62</v>
      </c>
      <c r="C1172" t="s">
        <v>63</v>
      </c>
      <c r="D1172" t="s">
        <v>62</v>
      </c>
      <c r="E1172" t="s">
        <v>63</v>
      </c>
      <c r="F1172" t="s">
        <v>24</v>
      </c>
      <c r="G1172" t="s">
        <v>29</v>
      </c>
      <c r="H1172" t="s">
        <v>20</v>
      </c>
      <c r="I1172" t="s">
        <v>26</v>
      </c>
      <c r="J1172" t="s">
        <v>24</v>
      </c>
      <c r="K1172" t="s">
        <v>34</v>
      </c>
      <c r="L1172">
        <v>10805</v>
      </c>
    </row>
    <row r="1173" spans="1:12" x14ac:dyDescent="0.25">
      <c r="A1173">
        <v>200605</v>
      </c>
      <c r="B1173" t="s">
        <v>64</v>
      </c>
      <c r="C1173" t="s">
        <v>65</v>
      </c>
      <c r="D1173" t="s">
        <v>64</v>
      </c>
      <c r="E1173" t="s">
        <v>65</v>
      </c>
      <c r="F1173" t="s">
        <v>24</v>
      </c>
      <c r="G1173" t="s">
        <v>29</v>
      </c>
      <c r="H1173" t="s">
        <v>16</v>
      </c>
      <c r="I1173" t="s">
        <v>26</v>
      </c>
      <c r="J1173" t="s">
        <v>24</v>
      </c>
      <c r="K1173" t="s">
        <v>34</v>
      </c>
      <c r="L1173">
        <v>10862</v>
      </c>
    </row>
    <row r="1174" spans="1:12" x14ac:dyDescent="0.25">
      <c r="A1174">
        <v>200605</v>
      </c>
      <c r="B1174" t="s">
        <v>64</v>
      </c>
      <c r="C1174" t="s">
        <v>65</v>
      </c>
      <c r="D1174" t="s">
        <v>64</v>
      </c>
      <c r="E1174" t="s">
        <v>65</v>
      </c>
      <c r="F1174" t="s">
        <v>24</v>
      </c>
      <c r="G1174" t="s">
        <v>29</v>
      </c>
      <c r="H1174" t="s">
        <v>20</v>
      </c>
      <c r="I1174" t="s">
        <v>26</v>
      </c>
      <c r="J1174" t="s">
        <v>24</v>
      </c>
      <c r="K1174" t="s">
        <v>34</v>
      </c>
      <c r="L1174">
        <v>11179</v>
      </c>
    </row>
    <row r="1175" spans="1:12" x14ac:dyDescent="0.25">
      <c r="A1175">
        <v>200605</v>
      </c>
      <c r="B1175" t="s">
        <v>55</v>
      </c>
      <c r="C1175" t="s">
        <v>56</v>
      </c>
      <c r="D1175" t="s">
        <v>55</v>
      </c>
      <c r="E1175" t="s">
        <v>56</v>
      </c>
      <c r="F1175" t="s">
        <v>14</v>
      </c>
      <c r="G1175" t="s">
        <v>15</v>
      </c>
      <c r="H1175" t="s">
        <v>16</v>
      </c>
      <c r="I1175" t="s">
        <v>26</v>
      </c>
      <c r="J1175" t="s">
        <v>18</v>
      </c>
      <c r="K1175" t="s">
        <v>57</v>
      </c>
      <c r="L1175">
        <v>73345</v>
      </c>
    </row>
    <row r="1176" spans="1:12" x14ac:dyDescent="0.25">
      <c r="A1176">
        <v>200605</v>
      </c>
      <c r="B1176" t="s">
        <v>55</v>
      </c>
      <c r="C1176" t="s">
        <v>56</v>
      </c>
      <c r="D1176" t="s">
        <v>55</v>
      </c>
      <c r="E1176" t="s">
        <v>56</v>
      </c>
      <c r="F1176" t="s">
        <v>14</v>
      </c>
      <c r="G1176" t="s">
        <v>15</v>
      </c>
      <c r="H1176" t="s">
        <v>20</v>
      </c>
      <c r="I1176" t="s">
        <v>26</v>
      </c>
      <c r="J1176" t="s">
        <v>18</v>
      </c>
      <c r="K1176" t="s">
        <v>57</v>
      </c>
      <c r="L1176">
        <v>71282</v>
      </c>
    </row>
    <row r="1177" spans="1:12" x14ac:dyDescent="0.25">
      <c r="A1177">
        <v>200605</v>
      </c>
      <c r="B1177" t="s">
        <v>66</v>
      </c>
      <c r="C1177" t="s">
        <v>67</v>
      </c>
      <c r="D1177" t="s">
        <v>66</v>
      </c>
      <c r="E1177" t="s">
        <v>67</v>
      </c>
      <c r="F1177" t="s">
        <v>24</v>
      </c>
      <c r="G1177" t="s">
        <v>29</v>
      </c>
      <c r="H1177" t="s">
        <v>16</v>
      </c>
      <c r="I1177" t="s">
        <v>26</v>
      </c>
      <c r="J1177" t="s">
        <v>24</v>
      </c>
      <c r="K1177" t="s">
        <v>30</v>
      </c>
      <c r="L1177">
        <v>11580</v>
      </c>
    </row>
    <row r="1178" spans="1:12" x14ac:dyDescent="0.25">
      <c r="A1178">
        <v>200605</v>
      </c>
      <c r="B1178" t="s">
        <v>66</v>
      </c>
      <c r="C1178" t="s">
        <v>67</v>
      </c>
      <c r="D1178" t="s">
        <v>66</v>
      </c>
      <c r="E1178" t="s">
        <v>67</v>
      </c>
      <c r="F1178" t="s">
        <v>24</v>
      </c>
      <c r="G1178" t="s">
        <v>29</v>
      </c>
      <c r="H1178" t="s">
        <v>20</v>
      </c>
      <c r="I1178" t="s">
        <v>26</v>
      </c>
      <c r="J1178" t="s">
        <v>24</v>
      </c>
      <c r="K1178" t="s">
        <v>30</v>
      </c>
      <c r="L1178">
        <v>11850</v>
      </c>
    </row>
    <row r="1179" spans="1:12" x14ac:dyDescent="0.25">
      <c r="A1179">
        <v>200605</v>
      </c>
      <c r="B1179" t="s">
        <v>68</v>
      </c>
      <c r="C1179" t="s">
        <v>69</v>
      </c>
      <c r="D1179" t="s">
        <v>68</v>
      </c>
      <c r="E1179" t="s">
        <v>69</v>
      </c>
      <c r="F1179" t="s">
        <v>14</v>
      </c>
      <c r="G1179" t="s">
        <v>15</v>
      </c>
      <c r="H1179" t="s">
        <v>16</v>
      </c>
      <c r="I1179" t="s">
        <v>17</v>
      </c>
      <c r="J1179" t="s">
        <v>18</v>
      </c>
      <c r="K1179" t="s">
        <v>19</v>
      </c>
      <c r="L1179">
        <v>19205</v>
      </c>
    </row>
    <row r="1180" spans="1:12" x14ac:dyDescent="0.25">
      <c r="A1180">
        <v>200605</v>
      </c>
      <c r="B1180" t="s">
        <v>68</v>
      </c>
      <c r="C1180" t="s">
        <v>69</v>
      </c>
      <c r="D1180" t="s">
        <v>68</v>
      </c>
      <c r="E1180" t="s">
        <v>69</v>
      </c>
      <c r="F1180" t="s">
        <v>14</v>
      </c>
      <c r="G1180" t="s">
        <v>15</v>
      </c>
      <c r="H1180" t="s">
        <v>20</v>
      </c>
      <c r="I1180" t="s">
        <v>17</v>
      </c>
      <c r="J1180" t="s">
        <v>18</v>
      </c>
      <c r="K1180" t="s">
        <v>19</v>
      </c>
      <c r="L1180">
        <v>18573</v>
      </c>
    </row>
    <row r="1181" spans="1:12" x14ac:dyDescent="0.25">
      <c r="A1181">
        <v>200605</v>
      </c>
      <c r="B1181" t="s">
        <v>70</v>
      </c>
      <c r="C1181" t="s">
        <v>71</v>
      </c>
      <c r="D1181" t="s">
        <v>70</v>
      </c>
      <c r="E1181" t="s">
        <v>71</v>
      </c>
      <c r="F1181" t="s">
        <v>14</v>
      </c>
      <c r="G1181" t="s">
        <v>15</v>
      </c>
      <c r="H1181" t="s">
        <v>16</v>
      </c>
      <c r="I1181" t="s">
        <v>26</v>
      </c>
      <c r="J1181" t="s">
        <v>18</v>
      </c>
      <c r="K1181" t="s">
        <v>57</v>
      </c>
      <c r="L1181">
        <v>7145</v>
      </c>
    </row>
    <row r="1182" spans="1:12" x14ac:dyDescent="0.25">
      <c r="A1182">
        <v>200605</v>
      </c>
      <c r="B1182" t="s">
        <v>70</v>
      </c>
      <c r="C1182" t="s">
        <v>71</v>
      </c>
      <c r="D1182" t="s">
        <v>70</v>
      </c>
      <c r="E1182" t="s">
        <v>71</v>
      </c>
      <c r="F1182" t="s">
        <v>14</v>
      </c>
      <c r="G1182" t="s">
        <v>15</v>
      </c>
      <c r="H1182" t="s">
        <v>20</v>
      </c>
      <c r="I1182" t="s">
        <v>26</v>
      </c>
      <c r="J1182" t="s">
        <v>18</v>
      </c>
      <c r="K1182" t="s">
        <v>57</v>
      </c>
      <c r="L1182">
        <v>7367</v>
      </c>
    </row>
    <row r="1183" spans="1:12" x14ac:dyDescent="0.25">
      <c r="A1183">
        <v>200605</v>
      </c>
      <c r="B1183" t="s">
        <v>72</v>
      </c>
      <c r="C1183" t="s">
        <v>73</v>
      </c>
      <c r="D1183" t="s">
        <v>40</v>
      </c>
      <c r="E1183" t="s">
        <v>41</v>
      </c>
      <c r="F1183" t="s">
        <v>14</v>
      </c>
      <c r="G1183" t="s">
        <v>15</v>
      </c>
      <c r="H1183" t="s">
        <v>16</v>
      </c>
      <c r="I1183" t="s">
        <v>26</v>
      </c>
      <c r="J1183" t="s">
        <v>18</v>
      </c>
      <c r="K1183" t="s">
        <v>19</v>
      </c>
      <c r="L1183">
        <v>4362</v>
      </c>
    </row>
    <row r="1184" spans="1:12" x14ac:dyDescent="0.25">
      <c r="A1184">
        <v>200605</v>
      </c>
      <c r="B1184" t="s">
        <v>72</v>
      </c>
      <c r="C1184" t="s">
        <v>73</v>
      </c>
      <c r="D1184" t="s">
        <v>40</v>
      </c>
      <c r="E1184" t="s">
        <v>41</v>
      </c>
      <c r="F1184" t="s">
        <v>14</v>
      </c>
      <c r="G1184" t="s">
        <v>15</v>
      </c>
      <c r="H1184" t="s">
        <v>20</v>
      </c>
      <c r="I1184" t="s">
        <v>26</v>
      </c>
      <c r="J1184" t="s">
        <v>18</v>
      </c>
      <c r="K1184" t="s">
        <v>19</v>
      </c>
      <c r="L1184">
        <v>4757</v>
      </c>
    </row>
    <row r="1185" spans="1:12" x14ac:dyDescent="0.25">
      <c r="A1185">
        <v>200507</v>
      </c>
      <c r="B1185" t="s">
        <v>12</v>
      </c>
      <c r="C1185" t="s">
        <v>13</v>
      </c>
      <c r="D1185" t="s">
        <v>12</v>
      </c>
      <c r="E1185" t="s">
        <v>13</v>
      </c>
      <c r="F1185" t="s">
        <v>14</v>
      </c>
      <c r="G1185" t="s">
        <v>15</v>
      </c>
      <c r="H1185" t="s">
        <v>20</v>
      </c>
      <c r="I1185" t="s">
        <v>17</v>
      </c>
      <c r="J1185" t="s">
        <v>18</v>
      </c>
      <c r="K1185" t="s">
        <v>19</v>
      </c>
      <c r="L1185">
        <v>29131</v>
      </c>
    </row>
    <row r="1186" spans="1:12" x14ac:dyDescent="0.25">
      <c r="A1186">
        <v>200605</v>
      </c>
      <c r="B1186" t="s">
        <v>74</v>
      </c>
      <c r="C1186" t="s">
        <v>75</v>
      </c>
      <c r="D1186" t="s">
        <v>74</v>
      </c>
      <c r="E1186" t="s">
        <v>75</v>
      </c>
      <c r="F1186" t="s">
        <v>24</v>
      </c>
      <c r="G1186" t="s">
        <v>33</v>
      </c>
      <c r="H1186" t="s">
        <v>16</v>
      </c>
      <c r="I1186" t="s">
        <v>26</v>
      </c>
      <c r="J1186" t="s">
        <v>24</v>
      </c>
      <c r="K1186" t="s">
        <v>34</v>
      </c>
      <c r="L1186">
        <v>933</v>
      </c>
    </row>
    <row r="1187" spans="1:12" x14ac:dyDescent="0.25">
      <c r="A1187">
        <v>200605</v>
      </c>
      <c r="B1187" t="s">
        <v>74</v>
      </c>
      <c r="C1187" t="s">
        <v>75</v>
      </c>
      <c r="D1187" t="s">
        <v>74</v>
      </c>
      <c r="E1187" t="s">
        <v>75</v>
      </c>
      <c r="F1187" t="s">
        <v>24</v>
      </c>
      <c r="G1187" t="s">
        <v>33</v>
      </c>
      <c r="H1187" t="s">
        <v>20</v>
      </c>
      <c r="I1187" t="s">
        <v>26</v>
      </c>
      <c r="J1187" t="s">
        <v>24</v>
      </c>
      <c r="K1187" t="s">
        <v>34</v>
      </c>
      <c r="L1187">
        <v>1034</v>
      </c>
    </row>
    <row r="1188" spans="1:12" x14ac:dyDescent="0.25">
      <c r="A1188">
        <v>200605</v>
      </c>
      <c r="B1188" t="s">
        <v>78</v>
      </c>
      <c r="C1188" t="s">
        <v>79</v>
      </c>
      <c r="D1188" t="s">
        <v>78</v>
      </c>
      <c r="E1188" t="s">
        <v>79</v>
      </c>
      <c r="F1188" t="s">
        <v>24</v>
      </c>
      <c r="G1188" t="s">
        <v>29</v>
      </c>
      <c r="H1188" t="s">
        <v>16</v>
      </c>
      <c r="I1188" t="s">
        <v>26</v>
      </c>
      <c r="J1188" t="s">
        <v>24</v>
      </c>
      <c r="K1188" t="s">
        <v>34</v>
      </c>
      <c r="L1188">
        <v>7296</v>
      </c>
    </row>
    <row r="1189" spans="1:12" x14ac:dyDescent="0.25">
      <c r="A1189">
        <v>200605</v>
      </c>
      <c r="B1189" t="s">
        <v>78</v>
      </c>
      <c r="C1189" t="s">
        <v>79</v>
      </c>
      <c r="D1189" t="s">
        <v>78</v>
      </c>
      <c r="E1189" t="s">
        <v>79</v>
      </c>
      <c r="F1189" t="s">
        <v>24</v>
      </c>
      <c r="G1189" t="s">
        <v>29</v>
      </c>
      <c r="H1189" t="s">
        <v>20</v>
      </c>
      <c r="I1189" t="s">
        <v>26</v>
      </c>
      <c r="J1189" t="s">
        <v>24</v>
      </c>
      <c r="K1189" t="s">
        <v>34</v>
      </c>
      <c r="L1189">
        <v>8719</v>
      </c>
    </row>
    <row r="1190" spans="1:12" x14ac:dyDescent="0.25">
      <c r="A1190">
        <v>200605</v>
      </c>
      <c r="B1190" t="s">
        <v>80</v>
      </c>
      <c r="C1190" t="s">
        <v>81</v>
      </c>
      <c r="D1190" t="s">
        <v>80</v>
      </c>
      <c r="E1190" t="s">
        <v>81</v>
      </c>
      <c r="F1190" t="s">
        <v>24</v>
      </c>
      <c r="G1190" t="s">
        <v>33</v>
      </c>
      <c r="H1190" t="s">
        <v>16</v>
      </c>
      <c r="I1190" t="s">
        <v>26</v>
      </c>
      <c r="J1190" t="s">
        <v>24</v>
      </c>
      <c r="K1190" t="s">
        <v>34</v>
      </c>
      <c r="L1190">
        <v>8158</v>
      </c>
    </row>
    <row r="1191" spans="1:12" x14ac:dyDescent="0.25">
      <c r="A1191">
        <v>200605</v>
      </c>
      <c r="B1191" t="s">
        <v>80</v>
      </c>
      <c r="C1191" t="s">
        <v>81</v>
      </c>
      <c r="D1191" t="s">
        <v>80</v>
      </c>
      <c r="E1191" t="s">
        <v>81</v>
      </c>
      <c r="F1191" t="s">
        <v>24</v>
      </c>
      <c r="G1191" t="s">
        <v>33</v>
      </c>
      <c r="H1191" t="s">
        <v>20</v>
      </c>
      <c r="I1191" t="s">
        <v>26</v>
      </c>
      <c r="J1191" t="s">
        <v>24</v>
      </c>
      <c r="K1191" t="s">
        <v>34</v>
      </c>
      <c r="L1191">
        <v>8444</v>
      </c>
    </row>
    <row r="1192" spans="1:12" x14ac:dyDescent="0.25">
      <c r="A1192">
        <v>200605</v>
      </c>
      <c r="B1192" t="s">
        <v>82</v>
      </c>
      <c r="C1192" t="s">
        <v>83</v>
      </c>
      <c r="D1192" t="s">
        <v>82</v>
      </c>
      <c r="E1192" t="s">
        <v>83</v>
      </c>
      <c r="F1192" t="s">
        <v>24</v>
      </c>
      <c r="G1192" t="s">
        <v>29</v>
      </c>
      <c r="H1192" t="s">
        <v>16</v>
      </c>
      <c r="I1192" t="s">
        <v>26</v>
      </c>
      <c r="J1192" t="s">
        <v>24</v>
      </c>
      <c r="K1192" t="s">
        <v>34</v>
      </c>
      <c r="L1192">
        <v>6099</v>
      </c>
    </row>
    <row r="1193" spans="1:12" x14ac:dyDescent="0.25">
      <c r="A1193">
        <v>200605</v>
      </c>
      <c r="B1193" t="s">
        <v>82</v>
      </c>
      <c r="C1193" t="s">
        <v>83</v>
      </c>
      <c r="D1193" t="s">
        <v>82</v>
      </c>
      <c r="E1193" t="s">
        <v>83</v>
      </c>
      <c r="F1193" t="s">
        <v>24</v>
      </c>
      <c r="G1193" t="s">
        <v>29</v>
      </c>
      <c r="H1193" t="s">
        <v>20</v>
      </c>
      <c r="I1193" t="s">
        <v>26</v>
      </c>
      <c r="J1193" t="s">
        <v>24</v>
      </c>
      <c r="K1193" t="s">
        <v>34</v>
      </c>
      <c r="L1193">
        <v>5819</v>
      </c>
    </row>
    <row r="1194" spans="1:12" x14ac:dyDescent="0.25">
      <c r="A1194">
        <v>200605</v>
      </c>
      <c r="B1194" t="s">
        <v>84</v>
      </c>
      <c r="C1194" t="s">
        <v>85</v>
      </c>
      <c r="D1194" t="s">
        <v>84</v>
      </c>
      <c r="E1194" t="s">
        <v>85</v>
      </c>
      <c r="F1194" t="s">
        <v>24</v>
      </c>
      <c r="G1194" t="s">
        <v>33</v>
      </c>
      <c r="H1194" t="s">
        <v>16</v>
      </c>
      <c r="I1194" t="s">
        <v>26</v>
      </c>
      <c r="J1194" t="s">
        <v>24</v>
      </c>
      <c r="K1194" t="s">
        <v>30</v>
      </c>
      <c r="L1194">
        <v>20441</v>
      </c>
    </row>
    <row r="1195" spans="1:12" x14ac:dyDescent="0.25">
      <c r="A1195">
        <v>200605</v>
      </c>
      <c r="B1195" t="s">
        <v>84</v>
      </c>
      <c r="C1195" t="s">
        <v>85</v>
      </c>
      <c r="D1195" t="s">
        <v>84</v>
      </c>
      <c r="E1195" t="s">
        <v>85</v>
      </c>
      <c r="F1195" t="s">
        <v>24</v>
      </c>
      <c r="G1195" t="s">
        <v>33</v>
      </c>
      <c r="H1195" t="s">
        <v>20</v>
      </c>
      <c r="I1195" t="s">
        <v>26</v>
      </c>
      <c r="J1195" t="s">
        <v>24</v>
      </c>
      <c r="K1195" t="s">
        <v>30</v>
      </c>
      <c r="L1195">
        <v>21090</v>
      </c>
    </row>
    <row r="1196" spans="1:12" x14ac:dyDescent="0.25">
      <c r="A1196">
        <v>200605</v>
      </c>
      <c r="B1196" t="s">
        <v>86</v>
      </c>
      <c r="C1196" t="s">
        <v>87</v>
      </c>
      <c r="D1196" t="s">
        <v>88</v>
      </c>
      <c r="E1196" t="s">
        <v>15</v>
      </c>
      <c r="F1196" t="s">
        <v>14</v>
      </c>
      <c r="G1196" t="s">
        <v>15</v>
      </c>
      <c r="H1196" t="s">
        <v>16</v>
      </c>
      <c r="I1196" t="s">
        <v>26</v>
      </c>
      <c r="J1196" t="s">
        <v>18</v>
      </c>
      <c r="K1196" t="s">
        <v>19</v>
      </c>
      <c r="L1196">
        <v>1404</v>
      </c>
    </row>
    <row r="1197" spans="1:12" x14ac:dyDescent="0.25">
      <c r="A1197">
        <v>200605</v>
      </c>
      <c r="B1197" t="s">
        <v>86</v>
      </c>
      <c r="C1197" t="s">
        <v>87</v>
      </c>
      <c r="D1197" t="s">
        <v>88</v>
      </c>
      <c r="E1197" t="s">
        <v>15</v>
      </c>
      <c r="F1197" t="s">
        <v>14</v>
      </c>
      <c r="G1197" t="s">
        <v>15</v>
      </c>
      <c r="H1197" t="s">
        <v>20</v>
      </c>
      <c r="I1197" t="s">
        <v>26</v>
      </c>
      <c r="J1197" t="s">
        <v>18</v>
      </c>
      <c r="K1197" t="s">
        <v>19</v>
      </c>
      <c r="L1197">
        <v>1288</v>
      </c>
    </row>
    <row r="1198" spans="1:12" x14ac:dyDescent="0.25">
      <c r="A1198">
        <v>200605</v>
      </c>
      <c r="B1198" t="s">
        <v>89</v>
      </c>
      <c r="C1198" t="s">
        <v>90</v>
      </c>
      <c r="D1198" t="s">
        <v>89</v>
      </c>
      <c r="E1198" t="s">
        <v>90</v>
      </c>
      <c r="F1198" t="s">
        <v>24</v>
      </c>
      <c r="G1198" t="s">
        <v>42</v>
      </c>
      <c r="H1198" t="s">
        <v>16</v>
      </c>
      <c r="I1198" t="s">
        <v>26</v>
      </c>
      <c r="J1198" t="s">
        <v>24</v>
      </c>
      <c r="K1198" t="s">
        <v>30</v>
      </c>
      <c r="L1198">
        <v>6813</v>
      </c>
    </row>
    <row r="1199" spans="1:12" x14ac:dyDescent="0.25">
      <c r="A1199">
        <v>200605</v>
      </c>
      <c r="B1199" t="s">
        <v>89</v>
      </c>
      <c r="C1199" t="s">
        <v>90</v>
      </c>
      <c r="D1199" t="s">
        <v>89</v>
      </c>
      <c r="E1199" t="s">
        <v>90</v>
      </c>
      <c r="F1199" t="s">
        <v>24</v>
      </c>
      <c r="G1199" t="s">
        <v>42</v>
      </c>
      <c r="H1199" t="s">
        <v>20</v>
      </c>
      <c r="I1199" t="s">
        <v>26</v>
      </c>
      <c r="J1199" t="s">
        <v>24</v>
      </c>
      <c r="K1199" t="s">
        <v>30</v>
      </c>
      <c r="L1199">
        <v>6893</v>
      </c>
    </row>
    <row r="1200" spans="1:12" x14ac:dyDescent="0.25">
      <c r="A1200">
        <v>200605</v>
      </c>
      <c r="B1200" t="s">
        <v>91</v>
      </c>
      <c r="C1200" t="s">
        <v>92</v>
      </c>
      <c r="D1200" t="s">
        <v>91</v>
      </c>
      <c r="E1200" t="s">
        <v>92</v>
      </c>
      <c r="F1200" t="s">
        <v>14</v>
      </c>
      <c r="G1200" t="s">
        <v>15</v>
      </c>
      <c r="H1200" t="s">
        <v>16</v>
      </c>
      <c r="I1200" t="s">
        <v>26</v>
      </c>
      <c r="J1200" t="s">
        <v>18</v>
      </c>
      <c r="K1200" t="s">
        <v>19</v>
      </c>
      <c r="L1200">
        <v>2675</v>
      </c>
    </row>
    <row r="1201" spans="1:12" x14ac:dyDescent="0.25">
      <c r="A1201">
        <v>200605</v>
      </c>
      <c r="B1201" t="s">
        <v>91</v>
      </c>
      <c r="C1201" t="s">
        <v>92</v>
      </c>
      <c r="D1201" t="s">
        <v>91</v>
      </c>
      <c r="E1201" t="s">
        <v>92</v>
      </c>
      <c r="F1201" t="s">
        <v>14</v>
      </c>
      <c r="G1201" t="s">
        <v>15</v>
      </c>
      <c r="H1201" t="s">
        <v>20</v>
      </c>
      <c r="I1201" t="s">
        <v>26</v>
      </c>
      <c r="J1201" t="s">
        <v>18</v>
      </c>
      <c r="K1201" t="s">
        <v>19</v>
      </c>
      <c r="L1201">
        <v>3802</v>
      </c>
    </row>
    <row r="1202" spans="1:12" x14ac:dyDescent="0.25">
      <c r="A1202">
        <v>200605</v>
      </c>
      <c r="B1202" t="s">
        <v>93</v>
      </c>
      <c r="C1202" t="s">
        <v>94</v>
      </c>
      <c r="D1202" t="s">
        <v>93</v>
      </c>
      <c r="E1202" t="s">
        <v>94</v>
      </c>
      <c r="F1202" t="s">
        <v>14</v>
      </c>
      <c r="G1202" t="s">
        <v>15</v>
      </c>
      <c r="H1202" t="s">
        <v>16</v>
      </c>
      <c r="I1202" t="s">
        <v>26</v>
      </c>
      <c r="J1202" t="s">
        <v>18</v>
      </c>
      <c r="K1202" t="s">
        <v>57</v>
      </c>
      <c r="L1202">
        <v>48545</v>
      </c>
    </row>
    <row r="1203" spans="1:12" x14ac:dyDescent="0.25">
      <c r="A1203">
        <v>200605</v>
      </c>
      <c r="B1203" t="s">
        <v>93</v>
      </c>
      <c r="C1203" t="s">
        <v>94</v>
      </c>
      <c r="D1203" t="s">
        <v>93</v>
      </c>
      <c r="E1203" t="s">
        <v>94</v>
      </c>
      <c r="F1203" t="s">
        <v>14</v>
      </c>
      <c r="G1203" t="s">
        <v>15</v>
      </c>
      <c r="H1203" t="s">
        <v>20</v>
      </c>
      <c r="I1203" t="s">
        <v>26</v>
      </c>
      <c r="J1203" t="s">
        <v>18</v>
      </c>
      <c r="K1203" t="s">
        <v>57</v>
      </c>
      <c r="L1203">
        <v>49433</v>
      </c>
    </row>
    <row r="1204" spans="1:12" x14ac:dyDescent="0.25">
      <c r="A1204">
        <v>200605</v>
      </c>
      <c r="B1204" t="s">
        <v>93</v>
      </c>
      <c r="C1204" t="s">
        <v>94</v>
      </c>
      <c r="D1204" t="s">
        <v>93</v>
      </c>
      <c r="E1204" t="s">
        <v>94</v>
      </c>
      <c r="F1204" t="s">
        <v>24</v>
      </c>
      <c r="G1204" t="s">
        <v>29</v>
      </c>
      <c r="H1204" t="s">
        <v>16</v>
      </c>
      <c r="I1204" t="s">
        <v>26</v>
      </c>
      <c r="J1204" t="s">
        <v>24</v>
      </c>
      <c r="K1204" t="s">
        <v>34</v>
      </c>
      <c r="L1204">
        <v>6591</v>
      </c>
    </row>
    <row r="1205" spans="1:12" x14ac:dyDescent="0.25">
      <c r="A1205">
        <v>200605</v>
      </c>
      <c r="B1205" t="s">
        <v>93</v>
      </c>
      <c r="C1205" t="s">
        <v>94</v>
      </c>
      <c r="D1205" t="s">
        <v>93</v>
      </c>
      <c r="E1205" t="s">
        <v>94</v>
      </c>
      <c r="F1205" t="s">
        <v>24</v>
      </c>
      <c r="G1205" t="s">
        <v>29</v>
      </c>
      <c r="H1205" t="s">
        <v>20</v>
      </c>
      <c r="I1205" t="s">
        <v>26</v>
      </c>
      <c r="J1205" t="s">
        <v>24</v>
      </c>
      <c r="K1205" t="s">
        <v>34</v>
      </c>
      <c r="L1205">
        <v>7114</v>
      </c>
    </row>
    <row r="1206" spans="1:12" x14ac:dyDescent="0.25">
      <c r="A1206">
        <v>200605</v>
      </c>
      <c r="B1206" t="s">
        <v>95</v>
      </c>
      <c r="C1206" t="s">
        <v>96</v>
      </c>
      <c r="D1206" t="s">
        <v>95</v>
      </c>
      <c r="E1206" t="s">
        <v>96</v>
      </c>
      <c r="F1206" t="s">
        <v>24</v>
      </c>
      <c r="G1206" t="s">
        <v>29</v>
      </c>
      <c r="H1206" t="s">
        <v>16</v>
      </c>
      <c r="I1206" t="s">
        <v>26</v>
      </c>
      <c r="J1206" t="s">
        <v>24</v>
      </c>
      <c r="K1206" t="s">
        <v>34</v>
      </c>
      <c r="L1206">
        <v>13012</v>
      </c>
    </row>
    <row r="1207" spans="1:12" x14ac:dyDescent="0.25">
      <c r="A1207">
        <v>200605</v>
      </c>
      <c r="B1207" t="s">
        <v>95</v>
      </c>
      <c r="C1207" t="s">
        <v>96</v>
      </c>
      <c r="D1207" t="s">
        <v>95</v>
      </c>
      <c r="E1207" t="s">
        <v>96</v>
      </c>
      <c r="F1207" t="s">
        <v>24</v>
      </c>
      <c r="G1207" t="s">
        <v>29</v>
      </c>
      <c r="H1207" t="s">
        <v>20</v>
      </c>
      <c r="I1207" t="s">
        <v>26</v>
      </c>
      <c r="J1207" t="s">
        <v>24</v>
      </c>
      <c r="K1207" t="s">
        <v>34</v>
      </c>
      <c r="L1207">
        <v>11540</v>
      </c>
    </row>
    <row r="1208" spans="1:12" x14ac:dyDescent="0.25">
      <c r="A1208">
        <v>200605</v>
      </c>
      <c r="B1208" t="s">
        <v>119</v>
      </c>
      <c r="C1208" t="s">
        <v>120</v>
      </c>
      <c r="D1208" t="s">
        <v>119</v>
      </c>
      <c r="E1208" t="s">
        <v>120</v>
      </c>
      <c r="F1208" t="s">
        <v>24</v>
      </c>
      <c r="G1208" t="s">
        <v>37</v>
      </c>
      <c r="H1208" t="s">
        <v>16</v>
      </c>
      <c r="I1208" t="s">
        <v>26</v>
      </c>
      <c r="J1208" t="s">
        <v>24</v>
      </c>
      <c r="K1208" t="s">
        <v>34</v>
      </c>
      <c r="L1208">
        <v>3927</v>
      </c>
    </row>
    <row r="1209" spans="1:12" x14ac:dyDescent="0.25">
      <c r="A1209">
        <v>200605</v>
      </c>
      <c r="B1209" t="s">
        <v>119</v>
      </c>
      <c r="C1209" t="s">
        <v>120</v>
      </c>
      <c r="D1209" t="s">
        <v>119</v>
      </c>
      <c r="E1209" t="s">
        <v>120</v>
      </c>
      <c r="F1209" t="s">
        <v>24</v>
      </c>
      <c r="G1209" t="s">
        <v>37</v>
      </c>
      <c r="H1209" t="s">
        <v>20</v>
      </c>
      <c r="I1209" t="s">
        <v>26</v>
      </c>
      <c r="J1209" t="s">
        <v>24</v>
      </c>
      <c r="K1209" t="s">
        <v>34</v>
      </c>
      <c r="L1209">
        <v>2830</v>
      </c>
    </row>
    <row r="1210" spans="1:12" x14ac:dyDescent="0.25">
      <c r="A1210">
        <v>200605</v>
      </c>
      <c r="B1210" t="s">
        <v>97</v>
      </c>
      <c r="C1210" t="s">
        <v>98</v>
      </c>
      <c r="D1210" t="s">
        <v>97</v>
      </c>
      <c r="E1210" t="s">
        <v>98</v>
      </c>
      <c r="F1210" t="s">
        <v>24</v>
      </c>
      <c r="G1210" t="s">
        <v>29</v>
      </c>
      <c r="H1210" t="s">
        <v>16</v>
      </c>
      <c r="I1210" t="s">
        <v>26</v>
      </c>
      <c r="J1210" t="s">
        <v>24</v>
      </c>
      <c r="K1210" t="s">
        <v>30</v>
      </c>
      <c r="L1210">
        <v>15846</v>
      </c>
    </row>
    <row r="1211" spans="1:12" x14ac:dyDescent="0.25">
      <c r="A1211">
        <v>200605</v>
      </c>
      <c r="B1211" t="s">
        <v>97</v>
      </c>
      <c r="C1211" t="s">
        <v>98</v>
      </c>
      <c r="D1211" t="s">
        <v>97</v>
      </c>
      <c r="E1211" t="s">
        <v>98</v>
      </c>
      <c r="F1211" t="s">
        <v>24</v>
      </c>
      <c r="G1211" t="s">
        <v>29</v>
      </c>
      <c r="H1211" t="s">
        <v>20</v>
      </c>
      <c r="I1211" t="s">
        <v>26</v>
      </c>
      <c r="J1211" t="s">
        <v>24</v>
      </c>
      <c r="K1211" t="s">
        <v>30</v>
      </c>
      <c r="L1211">
        <v>17328</v>
      </c>
    </row>
    <row r="1212" spans="1:12" x14ac:dyDescent="0.25">
      <c r="A1212">
        <v>200605</v>
      </c>
      <c r="B1212" t="s">
        <v>99</v>
      </c>
      <c r="C1212" t="s">
        <v>100</v>
      </c>
      <c r="D1212" t="s">
        <v>55</v>
      </c>
      <c r="E1212" t="s">
        <v>56</v>
      </c>
      <c r="F1212" t="s">
        <v>14</v>
      </c>
      <c r="G1212" t="s">
        <v>15</v>
      </c>
      <c r="H1212" t="s">
        <v>16</v>
      </c>
      <c r="I1212" t="s">
        <v>26</v>
      </c>
      <c r="J1212" t="s">
        <v>18</v>
      </c>
      <c r="K1212" t="s">
        <v>57</v>
      </c>
      <c r="L1212">
        <v>3019</v>
      </c>
    </row>
    <row r="1213" spans="1:12" x14ac:dyDescent="0.25">
      <c r="A1213">
        <v>200605</v>
      </c>
      <c r="B1213" t="s">
        <v>99</v>
      </c>
      <c r="C1213" t="s">
        <v>100</v>
      </c>
      <c r="D1213" t="s">
        <v>55</v>
      </c>
      <c r="E1213" t="s">
        <v>56</v>
      </c>
      <c r="F1213" t="s">
        <v>14</v>
      </c>
      <c r="G1213" t="s">
        <v>15</v>
      </c>
      <c r="H1213" t="s">
        <v>20</v>
      </c>
      <c r="I1213" t="s">
        <v>26</v>
      </c>
      <c r="J1213" t="s">
        <v>18</v>
      </c>
      <c r="K1213" t="s">
        <v>57</v>
      </c>
      <c r="L1213">
        <v>2965</v>
      </c>
    </row>
    <row r="1214" spans="1:12" x14ac:dyDescent="0.25">
      <c r="A1214">
        <v>200605</v>
      </c>
      <c r="B1214" t="s">
        <v>99</v>
      </c>
      <c r="C1214" t="s">
        <v>100</v>
      </c>
      <c r="D1214" t="s">
        <v>101</v>
      </c>
      <c r="E1214" t="s">
        <v>102</v>
      </c>
      <c r="F1214" t="s">
        <v>14</v>
      </c>
      <c r="G1214" t="s">
        <v>15</v>
      </c>
      <c r="H1214" t="s">
        <v>16</v>
      </c>
      <c r="I1214" t="s">
        <v>26</v>
      </c>
      <c r="J1214" t="s">
        <v>47</v>
      </c>
      <c r="K1214" t="s">
        <v>103</v>
      </c>
      <c r="L1214">
        <v>106904</v>
      </c>
    </row>
    <row r="1215" spans="1:12" x14ac:dyDescent="0.25">
      <c r="A1215">
        <v>200605</v>
      </c>
      <c r="B1215" t="s">
        <v>99</v>
      </c>
      <c r="C1215" t="s">
        <v>100</v>
      </c>
      <c r="D1215" t="s">
        <v>101</v>
      </c>
      <c r="E1215" t="s">
        <v>102</v>
      </c>
      <c r="F1215" t="s">
        <v>14</v>
      </c>
      <c r="G1215" t="s">
        <v>15</v>
      </c>
      <c r="H1215" t="s">
        <v>20</v>
      </c>
      <c r="I1215" t="s">
        <v>26</v>
      </c>
      <c r="J1215" t="s">
        <v>47</v>
      </c>
      <c r="K1215" t="s">
        <v>103</v>
      </c>
      <c r="L1215">
        <v>106901</v>
      </c>
    </row>
    <row r="1216" spans="1:12" x14ac:dyDescent="0.25">
      <c r="A1216">
        <v>200605</v>
      </c>
      <c r="B1216" t="s">
        <v>99</v>
      </c>
      <c r="C1216" t="s">
        <v>100</v>
      </c>
      <c r="D1216" t="s">
        <v>101</v>
      </c>
      <c r="E1216" t="s">
        <v>102</v>
      </c>
      <c r="F1216" t="s">
        <v>24</v>
      </c>
      <c r="G1216" t="s">
        <v>25</v>
      </c>
      <c r="H1216" t="s">
        <v>16</v>
      </c>
      <c r="I1216" t="s">
        <v>26</v>
      </c>
      <c r="J1216" t="s">
        <v>47</v>
      </c>
      <c r="K1216" t="s">
        <v>103</v>
      </c>
      <c r="L1216">
        <v>5372</v>
      </c>
    </row>
    <row r="1217" spans="1:12" x14ac:dyDescent="0.25">
      <c r="A1217">
        <v>200605</v>
      </c>
      <c r="B1217" t="s">
        <v>99</v>
      </c>
      <c r="C1217" t="s">
        <v>100</v>
      </c>
      <c r="D1217" t="s">
        <v>101</v>
      </c>
      <c r="E1217" t="s">
        <v>102</v>
      </c>
      <c r="F1217" t="s">
        <v>24</v>
      </c>
      <c r="G1217" t="s">
        <v>25</v>
      </c>
      <c r="H1217" t="s">
        <v>20</v>
      </c>
      <c r="I1217" t="s">
        <v>26</v>
      </c>
      <c r="J1217" t="s">
        <v>47</v>
      </c>
      <c r="K1217" t="s">
        <v>103</v>
      </c>
      <c r="L1217">
        <v>5771</v>
      </c>
    </row>
    <row r="1218" spans="1:12" x14ac:dyDescent="0.25">
      <c r="A1218">
        <v>200605</v>
      </c>
      <c r="B1218" t="s">
        <v>123</v>
      </c>
      <c r="C1218" t="s">
        <v>124</v>
      </c>
      <c r="D1218" t="s">
        <v>123</v>
      </c>
      <c r="E1218" t="s">
        <v>124</v>
      </c>
      <c r="F1218" t="s">
        <v>14</v>
      </c>
      <c r="G1218" t="s">
        <v>15</v>
      </c>
      <c r="H1218" t="s">
        <v>16</v>
      </c>
      <c r="I1218" t="s">
        <v>17</v>
      </c>
      <c r="J1218" t="s">
        <v>24</v>
      </c>
      <c r="K1218" t="s">
        <v>34</v>
      </c>
      <c r="L1218">
        <v>714</v>
      </c>
    </row>
    <row r="1219" spans="1:12" x14ac:dyDescent="0.25">
      <c r="A1219">
        <v>200605</v>
      </c>
      <c r="B1219" t="s">
        <v>123</v>
      </c>
      <c r="C1219" t="s">
        <v>124</v>
      </c>
      <c r="D1219" t="s">
        <v>123</v>
      </c>
      <c r="E1219" t="s">
        <v>124</v>
      </c>
      <c r="F1219" t="s">
        <v>14</v>
      </c>
      <c r="G1219" t="s">
        <v>15</v>
      </c>
      <c r="H1219" t="s">
        <v>20</v>
      </c>
      <c r="I1219" t="s">
        <v>17</v>
      </c>
      <c r="J1219" t="s">
        <v>24</v>
      </c>
      <c r="K1219" t="s">
        <v>34</v>
      </c>
      <c r="L1219">
        <v>802</v>
      </c>
    </row>
    <row r="1220" spans="1:12" x14ac:dyDescent="0.25">
      <c r="A1220">
        <v>200605</v>
      </c>
      <c r="B1220" t="s">
        <v>104</v>
      </c>
      <c r="C1220" t="s">
        <v>105</v>
      </c>
      <c r="D1220" t="s">
        <v>104</v>
      </c>
      <c r="E1220" t="s">
        <v>105</v>
      </c>
      <c r="F1220" t="s">
        <v>14</v>
      </c>
      <c r="G1220" t="s">
        <v>15</v>
      </c>
      <c r="H1220" t="s">
        <v>16</v>
      </c>
      <c r="I1220" t="s">
        <v>17</v>
      </c>
      <c r="J1220" t="s">
        <v>18</v>
      </c>
      <c r="K1220" t="s">
        <v>19</v>
      </c>
      <c r="L1220">
        <v>3525</v>
      </c>
    </row>
    <row r="1221" spans="1:12" x14ac:dyDescent="0.25">
      <c r="A1221">
        <v>200605</v>
      </c>
      <c r="B1221" t="s">
        <v>104</v>
      </c>
      <c r="C1221" t="s">
        <v>105</v>
      </c>
      <c r="D1221" t="s">
        <v>104</v>
      </c>
      <c r="E1221" t="s">
        <v>105</v>
      </c>
      <c r="F1221" t="s">
        <v>14</v>
      </c>
      <c r="G1221" t="s">
        <v>15</v>
      </c>
      <c r="H1221" t="s">
        <v>20</v>
      </c>
      <c r="I1221" t="s">
        <v>17</v>
      </c>
      <c r="J1221" t="s">
        <v>18</v>
      </c>
      <c r="K1221" t="s">
        <v>19</v>
      </c>
      <c r="L1221">
        <v>3643</v>
      </c>
    </row>
    <row r="1222" spans="1:12" x14ac:dyDescent="0.25">
      <c r="A1222">
        <v>200605</v>
      </c>
      <c r="B1222" t="s">
        <v>106</v>
      </c>
      <c r="C1222" t="s">
        <v>107</v>
      </c>
      <c r="D1222" t="s">
        <v>106</v>
      </c>
      <c r="E1222" t="s">
        <v>107</v>
      </c>
      <c r="F1222" t="s">
        <v>24</v>
      </c>
      <c r="G1222" t="s">
        <v>108</v>
      </c>
      <c r="H1222" t="s">
        <v>16</v>
      </c>
      <c r="I1222" t="s">
        <v>26</v>
      </c>
      <c r="J1222" t="s">
        <v>24</v>
      </c>
      <c r="K1222" t="s">
        <v>30</v>
      </c>
      <c r="L1222">
        <v>4660</v>
      </c>
    </row>
    <row r="1223" spans="1:12" x14ac:dyDescent="0.25">
      <c r="A1223">
        <v>200605</v>
      </c>
      <c r="B1223" t="s">
        <v>106</v>
      </c>
      <c r="C1223" t="s">
        <v>107</v>
      </c>
      <c r="D1223" t="s">
        <v>106</v>
      </c>
      <c r="E1223" t="s">
        <v>107</v>
      </c>
      <c r="F1223" t="s">
        <v>24</v>
      </c>
      <c r="G1223" t="s">
        <v>108</v>
      </c>
      <c r="H1223" t="s">
        <v>20</v>
      </c>
      <c r="I1223" t="s">
        <v>26</v>
      </c>
      <c r="J1223" t="s">
        <v>24</v>
      </c>
      <c r="K1223" t="s">
        <v>30</v>
      </c>
      <c r="L1223">
        <v>4194</v>
      </c>
    </row>
    <row r="1224" spans="1:12" x14ac:dyDescent="0.25">
      <c r="A1224">
        <v>200605</v>
      </c>
      <c r="B1224" t="s">
        <v>88</v>
      </c>
      <c r="C1224" t="s">
        <v>15</v>
      </c>
      <c r="D1224" t="s">
        <v>88</v>
      </c>
      <c r="E1224" t="s">
        <v>15</v>
      </c>
      <c r="F1224" t="s">
        <v>14</v>
      </c>
      <c r="G1224" t="s">
        <v>15</v>
      </c>
      <c r="H1224" t="s">
        <v>16</v>
      </c>
      <c r="I1224" t="s">
        <v>17</v>
      </c>
      <c r="J1224" t="s">
        <v>18</v>
      </c>
      <c r="K1224" t="s">
        <v>19</v>
      </c>
      <c r="L1224">
        <v>37332</v>
      </c>
    </row>
    <row r="1225" spans="1:12" x14ac:dyDescent="0.25">
      <c r="A1225">
        <v>200605</v>
      </c>
      <c r="B1225" t="s">
        <v>88</v>
      </c>
      <c r="C1225" t="s">
        <v>15</v>
      </c>
      <c r="D1225" t="s">
        <v>88</v>
      </c>
      <c r="E1225" t="s">
        <v>15</v>
      </c>
      <c r="F1225" t="s">
        <v>14</v>
      </c>
      <c r="G1225" t="s">
        <v>15</v>
      </c>
      <c r="H1225" t="s">
        <v>16</v>
      </c>
      <c r="I1225" t="s">
        <v>26</v>
      </c>
      <c r="J1225" t="s">
        <v>18</v>
      </c>
      <c r="K1225" t="s">
        <v>19</v>
      </c>
      <c r="L1225">
        <v>36461</v>
      </c>
    </row>
    <row r="1226" spans="1:12" x14ac:dyDescent="0.25">
      <c r="A1226">
        <v>200605</v>
      </c>
      <c r="B1226" t="s">
        <v>88</v>
      </c>
      <c r="C1226" t="s">
        <v>15</v>
      </c>
      <c r="D1226" t="s">
        <v>88</v>
      </c>
      <c r="E1226" t="s">
        <v>15</v>
      </c>
      <c r="F1226" t="s">
        <v>14</v>
      </c>
      <c r="G1226" t="s">
        <v>15</v>
      </c>
      <c r="H1226" t="s">
        <v>20</v>
      </c>
      <c r="I1226" t="s">
        <v>17</v>
      </c>
      <c r="J1226" t="s">
        <v>18</v>
      </c>
      <c r="K1226" t="s">
        <v>19</v>
      </c>
      <c r="L1226">
        <v>34779</v>
      </c>
    </row>
    <row r="1227" spans="1:12" x14ac:dyDescent="0.25">
      <c r="A1227">
        <v>200605</v>
      </c>
      <c r="B1227" t="s">
        <v>88</v>
      </c>
      <c r="C1227" t="s">
        <v>15</v>
      </c>
      <c r="D1227" t="s">
        <v>88</v>
      </c>
      <c r="E1227" t="s">
        <v>15</v>
      </c>
      <c r="F1227" t="s">
        <v>14</v>
      </c>
      <c r="G1227" t="s">
        <v>15</v>
      </c>
      <c r="H1227" t="s">
        <v>20</v>
      </c>
      <c r="I1227" t="s">
        <v>26</v>
      </c>
      <c r="J1227" t="s">
        <v>18</v>
      </c>
      <c r="K1227" t="s">
        <v>19</v>
      </c>
      <c r="L1227">
        <v>38116</v>
      </c>
    </row>
    <row r="1228" spans="1:12" x14ac:dyDescent="0.25">
      <c r="A1228">
        <v>200605</v>
      </c>
      <c r="B1228" t="s">
        <v>109</v>
      </c>
      <c r="C1228" t="s">
        <v>102</v>
      </c>
      <c r="D1228" t="s">
        <v>109</v>
      </c>
      <c r="E1228" t="s">
        <v>102</v>
      </c>
      <c r="F1228" t="s">
        <v>14</v>
      </c>
      <c r="G1228" t="s">
        <v>15</v>
      </c>
      <c r="H1228" t="s">
        <v>16</v>
      </c>
      <c r="I1228" t="s">
        <v>26</v>
      </c>
      <c r="J1228" t="s">
        <v>18</v>
      </c>
      <c r="K1228" t="s">
        <v>19</v>
      </c>
      <c r="L1228">
        <v>51811</v>
      </c>
    </row>
    <row r="1229" spans="1:12" x14ac:dyDescent="0.25">
      <c r="A1229">
        <v>200605</v>
      </c>
      <c r="B1229" t="s">
        <v>109</v>
      </c>
      <c r="C1229" t="s">
        <v>102</v>
      </c>
      <c r="D1229" t="s">
        <v>109</v>
      </c>
      <c r="E1229" t="s">
        <v>102</v>
      </c>
      <c r="F1229" t="s">
        <v>14</v>
      </c>
      <c r="G1229" t="s">
        <v>15</v>
      </c>
      <c r="H1229" t="s">
        <v>20</v>
      </c>
      <c r="I1229" t="s">
        <v>26</v>
      </c>
      <c r="J1229" t="s">
        <v>18</v>
      </c>
      <c r="K1229" t="s">
        <v>19</v>
      </c>
      <c r="L1229">
        <v>50800</v>
      </c>
    </row>
    <row r="1230" spans="1:12" x14ac:dyDescent="0.25">
      <c r="A1230">
        <v>200605</v>
      </c>
      <c r="B1230" t="s">
        <v>101</v>
      </c>
      <c r="C1230" t="s">
        <v>102</v>
      </c>
      <c r="D1230" t="s">
        <v>101</v>
      </c>
      <c r="E1230" t="s">
        <v>102</v>
      </c>
      <c r="F1230" t="s">
        <v>14</v>
      </c>
      <c r="G1230" t="s">
        <v>15</v>
      </c>
      <c r="H1230" t="s">
        <v>16</v>
      </c>
      <c r="I1230" t="s">
        <v>17</v>
      </c>
      <c r="J1230" t="s">
        <v>47</v>
      </c>
      <c r="K1230" t="s">
        <v>48</v>
      </c>
      <c r="L1230">
        <v>59554</v>
      </c>
    </row>
    <row r="1231" spans="1:12" x14ac:dyDescent="0.25">
      <c r="A1231">
        <v>200605</v>
      </c>
      <c r="B1231" t="s">
        <v>101</v>
      </c>
      <c r="C1231" t="s">
        <v>102</v>
      </c>
      <c r="D1231" t="s">
        <v>101</v>
      </c>
      <c r="E1231" t="s">
        <v>102</v>
      </c>
      <c r="F1231" t="s">
        <v>14</v>
      </c>
      <c r="G1231" t="s">
        <v>15</v>
      </c>
      <c r="H1231" t="s">
        <v>20</v>
      </c>
      <c r="I1231" t="s">
        <v>17</v>
      </c>
      <c r="J1231" t="s">
        <v>47</v>
      </c>
      <c r="K1231" t="s">
        <v>48</v>
      </c>
      <c r="L1231">
        <v>55233</v>
      </c>
    </row>
    <row r="1232" spans="1:12" x14ac:dyDescent="0.25">
      <c r="A1232">
        <v>200605</v>
      </c>
      <c r="B1232" t="s">
        <v>101</v>
      </c>
      <c r="C1232" t="s">
        <v>102</v>
      </c>
      <c r="D1232" t="s">
        <v>101</v>
      </c>
      <c r="E1232" t="s">
        <v>102</v>
      </c>
      <c r="F1232" t="s">
        <v>14</v>
      </c>
      <c r="G1232" t="s">
        <v>15</v>
      </c>
      <c r="H1232" t="s">
        <v>16</v>
      </c>
      <c r="I1232" t="s">
        <v>26</v>
      </c>
      <c r="J1232" t="s">
        <v>47</v>
      </c>
      <c r="K1232" t="s">
        <v>103</v>
      </c>
      <c r="L1232">
        <v>403619</v>
      </c>
    </row>
    <row r="1233" spans="1:12" x14ac:dyDescent="0.25">
      <c r="A1233">
        <v>200605</v>
      </c>
      <c r="B1233" t="s">
        <v>101</v>
      </c>
      <c r="C1233" t="s">
        <v>102</v>
      </c>
      <c r="D1233" t="s">
        <v>101</v>
      </c>
      <c r="E1233" t="s">
        <v>102</v>
      </c>
      <c r="F1233" t="s">
        <v>14</v>
      </c>
      <c r="G1233" t="s">
        <v>15</v>
      </c>
      <c r="H1233" t="s">
        <v>20</v>
      </c>
      <c r="I1233" t="s">
        <v>26</v>
      </c>
      <c r="J1233" t="s">
        <v>47</v>
      </c>
      <c r="K1233" t="s">
        <v>103</v>
      </c>
      <c r="L1233">
        <v>397549</v>
      </c>
    </row>
    <row r="1234" spans="1:12" x14ac:dyDescent="0.25">
      <c r="A1234">
        <v>200605</v>
      </c>
      <c r="B1234" t="s">
        <v>101</v>
      </c>
      <c r="C1234" t="s">
        <v>102</v>
      </c>
      <c r="D1234" t="s">
        <v>101</v>
      </c>
      <c r="E1234" t="s">
        <v>102</v>
      </c>
      <c r="F1234" t="s">
        <v>14</v>
      </c>
      <c r="G1234" t="s">
        <v>15</v>
      </c>
      <c r="H1234" t="s">
        <v>21</v>
      </c>
      <c r="I1234" t="s">
        <v>26</v>
      </c>
      <c r="J1234" t="s">
        <v>47</v>
      </c>
      <c r="K1234" t="s">
        <v>103</v>
      </c>
      <c r="L1234">
        <v>7204</v>
      </c>
    </row>
    <row r="1235" spans="1:12" x14ac:dyDescent="0.25">
      <c r="A1235">
        <v>200605</v>
      </c>
      <c r="B1235" t="s">
        <v>101</v>
      </c>
      <c r="C1235" t="s">
        <v>102</v>
      </c>
      <c r="D1235" t="s">
        <v>101</v>
      </c>
      <c r="E1235" t="s">
        <v>102</v>
      </c>
      <c r="F1235" t="s">
        <v>24</v>
      </c>
      <c r="G1235" t="s">
        <v>29</v>
      </c>
      <c r="H1235" t="s">
        <v>16</v>
      </c>
      <c r="I1235" t="s">
        <v>26</v>
      </c>
      <c r="J1235" t="s">
        <v>24</v>
      </c>
      <c r="K1235" t="s">
        <v>30</v>
      </c>
      <c r="L1235">
        <v>68834</v>
      </c>
    </row>
    <row r="1236" spans="1:12" x14ac:dyDescent="0.25">
      <c r="A1236">
        <v>200605</v>
      </c>
      <c r="B1236" t="s">
        <v>101</v>
      </c>
      <c r="C1236" t="s">
        <v>102</v>
      </c>
      <c r="D1236" t="s">
        <v>101</v>
      </c>
      <c r="E1236" t="s">
        <v>102</v>
      </c>
      <c r="F1236" t="s">
        <v>24</v>
      </c>
      <c r="G1236" t="s">
        <v>29</v>
      </c>
      <c r="H1236" t="s">
        <v>20</v>
      </c>
      <c r="I1236" t="s">
        <v>26</v>
      </c>
      <c r="J1236" t="s">
        <v>24</v>
      </c>
      <c r="K1236" t="s">
        <v>30</v>
      </c>
      <c r="L1236">
        <v>73184</v>
      </c>
    </row>
    <row r="1237" spans="1:12" x14ac:dyDescent="0.25">
      <c r="A1237">
        <v>200605</v>
      </c>
      <c r="B1237" t="s">
        <v>101</v>
      </c>
      <c r="C1237" t="s">
        <v>102</v>
      </c>
      <c r="D1237" t="s">
        <v>101</v>
      </c>
      <c r="E1237" t="s">
        <v>102</v>
      </c>
      <c r="F1237" t="s">
        <v>24</v>
      </c>
      <c r="G1237" t="s">
        <v>29</v>
      </c>
      <c r="H1237" t="s">
        <v>21</v>
      </c>
      <c r="I1237" t="s">
        <v>26</v>
      </c>
      <c r="J1237" t="s">
        <v>24</v>
      </c>
      <c r="K1237" t="s">
        <v>30</v>
      </c>
      <c r="L1237">
        <v>3526</v>
      </c>
    </row>
    <row r="1238" spans="1:12" x14ac:dyDescent="0.25">
      <c r="A1238">
        <v>200605</v>
      </c>
      <c r="B1238" t="s">
        <v>101</v>
      </c>
      <c r="C1238" t="s">
        <v>102</v>
      </c>
      <c r="D1238" t="s">
        <v>101</v>
      </c>
      <c r="E1238" t="s">
        <v>102</v>
      </c>
      <c r="F1238" t="s">
        <v>24</v>
      </c>
      <c r="G1238" t="s">
        <v>37</v>
      </c>
      <c r="H1238" t="s">
        <v>16</v>
      </c>
      <c r="I1238" t="s">
        <v>26</v>
      </c>
      <c r="J1238" t="s">
        <v>24</v>
      </c>
      <c r="K1238" t="s">
        <v>30</v>
      </c>
      <c r="L1238">
        <v>7210</v>
      </c>
    </row>
    <row r="1239" spans="1:12" x14ac:dyDescent="0.25">
      <c r="A1239">
        <v>200605</v>
      </c>
      <c r="B1239" t="s">
        <v>101</v>
      </c>
      <c r="C1239" t="s">
        <v>102</v>
      </c>
      <c r="D1239" t="s">
        <v>101</v>
      </c>
      <c r="E1239" t="s">
        <v>102</v>
      </c>
      <c r="F1239" t="s">
        <v>24</v>
      </c>
      <c r="G1239" t="s">
        <v>37</v>
      </c>
      <c r="H1239" t="s">
        <v>20</v>
      </c>
      <c r="I1239" t="s">
        <v>26</v>
      </c>
      <c r="J1239" t="s">
        <v>24</v>
      </c>
      <c r="K1239" t="s">
        <v>30</v>
      </c>
      <c r="L1239">
        <v>6816</v>
      </c>
    </row>
    <row r="1240" spans="1:12" x14ac:dyDescent="0.25">
      <c r="A1240">
        <v>200605</v>
      </c>
      <c r="B1240" t="s">
        <v>101</v>
      </c>
      <c r="C1240" t="s">
        <v>102</v>
      </c>
      <c r="D1240" t="s">
        <v>101</v>
      </c>
      <c r="E1240" t="s">
        <v>102</v>
      </c>
      <c r="F1240" t="s">
        <v>24</v>
      </c>
      <c r="G1240" t="s">
        <v>37</v>
      </c>
      <c r="H1240" t="s">
        <v>21</v>
      </c>
      <c r="I1240" t="s">
        <v>26</v>
      </c>
      <c r="J1240" t="s">
        <v>24</v>
      </c>
      <c r="K1240" t="s">
        <v>30</v>
      </c>
      <c r="L1240">
        <v>923</v>
      </c>
    </row>
    <row r="1241" spans="1:12" x14ac:dyDescent="0.25">
      <c r="A1241">
        <v>200605</v>
      </c>
      <c r="B1241" t="s">
        <v>101</v>
      </c>
      <c r="C1241" t="s">
        <v>102</v>
      </c>
      <c r="D1241" t="s">
        <v>101</v>
      </c>
      <c r="E1241" t="s">
        <v>102</v>
      </c>
      <c r="F1241" t="s">
        <v>24</v>
      </c>
      <c r="G1241" t="s">
        <v>25</v>
      </c>
      <c r="H1241" t="s">
        <v>16</v>
      </c>
      <c r="I1241" t="s">
        <v>26</v>
      </c>
      <c r="J1241" t="s">
        <v>47</v>
      </c>
      <c r="K1241" t="s">
        <v>103</v>
      </c>
      <c r="L1241">
        <v>11787</v>
      </c>
    </row>
    <row r="1242" spans="1:12" x14ac:dyDescent="0.25">
      <c r="A1242">
        <v>200605</v>
      </c>
      <c r="B1242" t="s">
        <v>101</v>
      </c>
      <c r="C1242" t="s">
        <v>102</v>
      </c>
      <c r="D1242" t="s">
        <v>101</v>
      </c>
      <c r="E1242" t="s">
        <v>102</v>
      </c>
      <c r="F1242" t="s">
        <v>24</v>
      </c>
      <c r="G1242" t="s">
        <v>25</v>
      </c>
      <c r="H1242" t="s">
        <v>20</v>
      </c>
      <c r="I1242" t="s">
        <v>26</v>
      </c>
      <c r="J1242" t="s">
        <v>47</v>
      </c>
      <c r="K1242" t="s">
        <v>103</v>
      </c>
      <c r="L1242">
        <v>11479</v>
      </c>
    </row>
    <row r="1243" spans="1:12" x14ac:dyDescent="0.25">
      <c r="A1243">
        <v>200605</v>
      </c>
      <c r="B1243" t="s">
        <v>101</v>
      </c>
      <c r="C1243" t="s">
        <v>102</v>
      </c>
      <c r="D1243" t="s">
        <v>101</v>
      </c>
      <c r="E1243" t="s">
        <v>102</v>
      </c>
      <c r="F1243" t="s">
        <v>24</v>
      </c>
      <c r="G1243" t="s">
        <v>25</v>
      </c>
      <c r="H1243" t="s">
        <v>21</v>
      </c>
      <c r="I1243" t="s">
        <v>26</v>
      </c>
      <c r="J1243" t="s">
        <v>47</v>
      </c>
      <c r="K1243" t="s">
        <v>103</v>
      </c>
      <c r="L1243">
        <v>5</v>
      </c>
    </row>
    <row r="1244" spans="1:12" x14ac:dyDescent="0.25">
      <c r="A1244">
        <v>200605</v>
      </c>
      <c r="B1244" t="s">
        <v>101</v>
      </c>
      <c r="C1244" t="s">
        <v>102</v>
      </c>
      <c r="D1244" t="s">
        <v>101</v>
      </c>
      <c r="E1244" t="s">
        <v>102</v>
      </c>
      <c r="F1244" t="s">
        <v>24</v>
      </c>
      <c r="G1244" t="s">
        <v>33</v>
      </c>
      <c r="H1244" t="s">
        <v>16</v>
      </c>
      <c r="I1244" t="s">
        <v>26</v>
      </c>
      <c r="J1244" t="s">
        <v>24</v>
      </c>
      <c r="K1244" t="s">
        <v>30</v>
      </c>
      <c r="L1244">
        <v>24687</v>
      </c>
    </row>
    <row r="1245" spans="1:12" x14ac:dyDescent="0.25">
      <c r="A1245">
        <v>200605</v>
      </c>
      <c r="B1245" t="s">
        <v>101</v>
      </c>
      <c r="C1245" t="s">
        <v>102</v>
      </c>
      <c r="D1245" t="s">
        <v>101</v>
      </c>
      <c r="E1245" t="s">
        <v>102</v>
      </c>
      <c r="F1245" t="s">
        <v>24</v>
      </c>
      <c r="G1245" t="s">
        <v>33</v>
      </c>
      <c r="H1245" t="s">
        <v>20</v>
      </c>
      <c r="I1245" t="s">
        <v>26</v>
      </c>
      <c r="J1245" t="s">
        <v>24</v>
      </c>
      <c r="K1245" t="s">
        <v>30</v>
      </c>
      <c r="L1245">
        <v>27825</v>
      </c>
    </row>
    <row r="1246" spans="1:12" x14ac:dyDescent="0.25">
      <c r="A1246">
        <v>200605</v>
      </c>
      <c r="B1246" t="s">
        <v>101</v>
      </c>
      <c r="C1246" t="s">
        <v>102</v>
      </c>
      <c r="D1246" t="s">
        <v>101</v>
      </c>
      <c r="E1246" t="s">
        <v>102</v>
      </c>
      <c r="F1246" t="s">
        <v>24</v>
      </c>
      <c r="G1246" t="s">
        <v>33</v>
      </c>
      <c r="H1246" t="s">
        <v>21</v>
      </c>
      <c r="I1246" t="s">
        <v>26</v>
      </c>
      <c r="J1246" t="s">
        <v>24</v>
      </c>
      <c r="K1246" t="s">
        <v>30</v>
      </c>
      <c r="L1246">
        <v>613</v>
      </c>
    </row>
    <row r="1247" spans="1:12" x14ac:dyDescent="0.25">
      <c r="A1247">
        <v>200605</v>
      </c>
      <c r="B1247" t="s">
        <v>101</v>
      </c>
      <c r="C1247" t="s">
        <v>102</v>
      </c>
      <c r="D1247" t="s">
        <v>101</v>
      </c>
      <c r="E1247" t="s">
        <v>102</v>
      </c>
      <c r="F1247" t="s">
        <v>24</v>
      </c>
      <c r="G1247" t="s">
        <v>42</v>
      </c>
      <c r="H1247" t="s">
        <v>16</v>
      </c>
      <c r="I1247" t="s">
        <v>26</v>
      </c>
      <c r="J1247" t="s">
        <v>24</v>
      </c>
      <c r="K1247" t="s">
        <v>30</v>
      </c>
      <c r="L1247">
        <v>9554</v>
      </c>
    </row>
    <row r="1248" spans="1:12" x14ac:dyDescent="0.25">
      <c r="A1248">
        <v>200605</v>
      </c>
      <c r="B1248" t="s">
        <v>101</v>
      </c>
      <c r="C1248" t="s">
        <v>102</v>
      </c>
      <c r="D1248" t="s">
        <v>101</v>
      </c>
      <c r="E1248" t="s">
        <v>102</v>
      </c>
      <c r="F1248" t="s">
        <v>24</v>
      </c>
      <c r="G1248" t="s">
        <v>42</v>
      </c>
      <c r="H1248" t="s">
        <v>20</v>
      </c>
      <c r="I1248" t="s">
        <v>26</v>
      </c>
      <c r="J1248" t="s">
        <v>24</v>
      </c>
      <c r="K1248" t="s">
        <v>30</v>
      </c>
      <c r="L1248">
        <v>9762</v>
      </c>
    </row>
    <row r="1249" spans="1:12" x14ac:dyDescent="0.25">
      <c r="A1249">
        <v>200605</v>
      </c>
      <c r="B1249" t="s">
        <v>101</v>
      </c>
      <c r="C1249" t="s">
        <v>102</v>
      </c>
      <c r="D1249" t="s">
        <v>101</v>
      </c>
      <c r="E1249" t="s">
        <v>102</v>
      </c>
      <c r="F1249" t="s">
        <v>24</v>
      </c>
      <c r="G1249" t="s">
        <v>42</v>
      </c>
      <c r="H1249" t="s">
        <v>21</v>
      </c>
      <c r="I1249" t="s">
        <v>26</v>
      </c>
      <c r="J1249" t="s">
        <v>24</v>
      </c>
      <c r="K1249" t="s">
        <v>30</v>
      </c>
      <c r="L1249">
        <v>235</v>
      </c>
    </row>
    <row r="1250" spans="1:12" x14ac:dyDescent="0.25">
      <c r="A1250">
        <v>200605</v>
      </c>
      <c r="B1250" t="s">
        <v>110</v>
      </c>
      <c r="C1250" t="s">
        <v>111</v>
      </c>
      <c r="D1250" t="s">
        <v>110</v>
      </c>
      <c r="E1250" t="s">
        <v>111</v>
      </c>
      <c r="F1250" t="s">
        <v>24</v>
      </c>
      <c r="G1250" t="s">
        <v>33</v>
      </c>
      <c r="H1250" t="s">
        <v>16</v>
      </c>
      <c r="I1250" t="s">
        <v>26</v>
      </c>
      <c r="J1250" t="s">
        <v>24</v>
      </c>
      <c r="K1250" t="s">
        <v>34</v>
      </c>
      <c r="L1250">
        <v>9277</v>
      </c>
    </row>
    <row r="1251" spans="1:12" x14ac:dyDescent="0.25">
      <c r="A1251">
        <v>200605</v>
      </c>
      <c r="B1251" t="s">
        <v>110</v>
      </c>
      <c r="C1251" t="s">
        <v>111</v>
      </c>
      <c r="D1251" t="s">
        <v>110</v>
      </c>
      <c r="E1251" t="s">
        <v>111</v>
      </c>
      <c r="F1251" t="s">
        <v>24</v>
      </c>
      <c r="G1251" t="s">
        <v>33</v>
      </c>
      <c r="H1251" t="s">
        <v>20</v>
      </c>
      <c r="I1251" t="s">
        <v>26</v>
      </c>
      <c r="J1251" t="s">
        <v>24</v>
      </c>
      <c r="K1251" t="s">
        <v>34</v>
      </c>
      <c r="L1251">
        <v>11174</v>
      </c>
    </row>
    <row r="1252" spans="1:12" x14ac:dyDescent="0.25">
      <c r="A1252">
        <v>200606</v>
      </c>
      <c r="B1252" t="s">
        <v>22</v>
      </c>
      <c r="C1252" t="s">
        <v>23</v>
      </c>
      <c r="D1252" t="s">
        <v>22</v>
      </c>
      <c r="E1252" t="s">
        <v>23</v>
      </c>
      <c r="F1252" t="s">
        <v>24</v>
      </c>
      <c r="G1252" t="s">
        <v>25</v>
      </c>
      <c r="H1252" t="s">
        <v>16</v>
      </c>
      <c r="I1252" t="s">
        <v>26</v>
      </c>
      <c r="J1252" t="s">
        <v>18</v>
      </c>
      <c r="K1252" t="s">
        <v>19</v>
      </c>
      <c r="L1252">
        <v>27485</v>
      </c>
    </row>
    <row r="1253" spans="1:12" x14ac:dyDescent="0.25">
      <c r="A1253">
        <v>200606</v>
      </c>
      <c r="B1253" t="s">
        <v>22</v>
      </c>
      <c r="C1253" t="s">
        <v>23</v>
      </c>
      <c r="D1253" t="s">
        <v>22</v>
      </c>
      <c r="E1253" t="s">
        <v>23</v>
      </c>
      <c r="F1253" t="s">
        <v>24</v>
      </c>
      <c r="G1253" t="s">
        <v>25</v>
      </c>
      <c r="H1253" t="s">
        <v>20</v>
      </c>
      <c r="I1253" t="s">
        <v>26</v>
      </c>
      <c r="J1253" t="s">
        <v>18</v>
      </c>
      <c r="K1253" t="s">
        <v>19</v>
      </c>
      <c r="L1253">
        <v>32147</v>
      </c>
    </row>
    <row r="1254" spans="1:12" x14ac:dyDescent="0.25">
      <c r="A1254">
        <v>200606</v>
      </c>
      <c r="B1254" t="s">
        <v>117</v>
      </c>
      <c r="C1254" t="s">
        <v>118</v>
      </c>
      <c r="D1254" t="s">
        <v>22</v>
      </c>
      <c r="E1254" t="s">
        <v>23</v>
      </c>
      <c r="F1254" t="s">
        <v>24</v>
      </c>
      <c r="G1254" t="s">
        <v>25</v>
      </c>
      <c r="H1254" t="s">
        <v>16</v>
      </c>
      <c r="I1254" t="s">
        <v>26</v>
      </c>
      <c r="J1254" t="s">
        <v>18</v>
      </c>
      <c r="K1254" t="s">
        <v>19</v>
      </c>
      <c r="L1254">
        <v>116</v>
      </c>
    </row>
    <row r="1255" spans="1:12" x14ac:dyDescent="0.25">
      <c r="A1255">
        <v>200606</v>
      </c>
      <c r="B1255" t="s">
        <v>117</v>
      </c>
      <c r="C1255" t="s">
        <v>118</v>
      </c>
      <c r="D1255" t="s">
        <v>22</v>
      </c>
      <c r="E1255" t="s">
        <v>23</v>
      </c>
      <c r="F1255" t="s">
        <v>24</v>
      </c>
      <c r="G1255" t="s">
        <v>25</v>
      </c>
      <c r="H1255" t="s">
        <v>20</v>
      </c>
      <c r="I1255" t="s">
        <v>26</v>
      </c>
      <c r="J1255" t="s">
        <v>18</v>
      </c>
      <c r="K1255" t="s">
        <v>19</v>
      </c>
      <c r="L1255">
        <v>115</v>
      </c>
    </row>
    <row r="1256" spans="1:12" x14ac:dyDescent="0.25">
      <c r="A1256">
        <v>200606</v>
      </c>
      <c r="B1256" t="s">
        <v>27</v>
      </c>
      <c r="C1256" t="s">
        <v>28</v>
      </c>
      <c r="D1256" t="s">
        <v>27</v>
      </c>
      <c r="E1256" t="s">
        <v>28</v>
      </c>
      <c r="F1256" t="s">
        <v>24</v>
      </c>
      <c r="G1256" t="s">
        <v>29</v>
      </c>
      <c r="H1256" t="s">
        <v>16</v>
      </c>
      <c r="I1256" t="s">
        <v>26</v>
      </c>
      <c r="J1256" t="s">
        <v>24</v>
      </c>
      <c r="K1256" t="s">
        <v>30</v>
      </c>
      <c r="L1256">
        <v>5718</v>
      </c>
    </row>
    <row r="1257" spans="1:12" x14ac:dyDescent="0.25">
      <c r="A1257">
        <v>200606</v>
      </c>
      <c r="B1257" t="s">
        <v>27</v>
      </c>
      <c r="C1257" t="s">
        <v>28</v>
      </c>
      <c r="D1257" t="s">
        <v>27</v>
      </c>
      <c r="E1257" t="s">
        <v>28</v>
      </c>
      <c r="F1257" t="s">
        <v>24</v>
      </c>
      <c r="G1257" t="s">
        <v>29</v>
      </c>
      <c r="H1257" t="s">
        <v>20</v>
      </c>
      <c r="I1257" t="s">
        <v>26</v>
      </c>
      <c r="J1257" t="s">
        <v>24</v>
      </c>
      <c r="K1257" t="s">
        <v>30</v>
      </c>
      <c r="L1257">
        <v>5920</v>
      </c>
    </row>
    <row r="1258" spans="1:12" x14ac:dyDescent="0.25">
      <c r="A1258">
        <v>200606</v>
      </c>
      <c r="B1258" t="s">
        <v>31</v>
      </c>
      <c r="C1258" t="s">
        <v>32</v>
      </c>
      <c r="D1258" t="s">
        <v>31</v>
      </c>
      <c r="E1258" t="s">
        <v>32</v>
      </c>
      <c r="F1258" t="s">
        <v>24</v>
      </c>
      <c r="G1258" t="s">
        <v>33</v>
      </c>
      <c r="H1258" t="s">
        <v>16</v>
      </c>
      <c r="I1258" t="s">
        <v>26</v>
      </c>
      <c r="J1258" t="s">
        <v>24</v>
      </c>
      <c r="K1258" t="s">
        <v>34</v>
      </c>
      <c r="L1258">
        <v>11567</v>
      </c>
    </row>
    <row r="1259" spans="1:12" x14ac:dyDescent="0.25">
      <c r="A1259">
        <v>200606</v>
      </c>
      <c r="B1259" t="s">
        <v>31</v>
      </c>
      <c r="C1259" t="s">
        <v>32</v>
      </c>
      <c r="D1259" t="s">
        <v>31</v>
      </c>
      <c r="E1259" t="s">
        <v>32</v>
      </c>
      <c r="F1259" t="s">
        <v>24</v>
      </c>
      <c r="G1259" t="s">
        <v>33</v>
      </c>
      <c r="H1259" t="s">
        <v>20</v>
      </c>
      <c r="I1259" t="s">
        <v>26</v>
      </c>
      <c r="J1259" t="s">
        <v>24</v>
      </c>
      <c r="K1259" t="s">
        <v>34</v>
      </c>
      <c r="L1259">
        <v>12310</v>
      </c>
    </row>
    <row r="1260" spans="1:12" x14ac:dyDescent="0.25">
      <c r="A1260">
        <v>200606</v>
      </c>
      <c r="B1260" t="s">
        <v>35</v>
      </c>
      <c r="C1260" t="s">
        <v>36</v>
      </c>
      <c r="D1260" t="s">
        <v>35</v>
      </c>
      <c r="E1260" t="s">
        <v>36</v>
      </c>
      <c r="F1260" t="s">
        <v>24</v>
      </c>
      <c r="G1260" t="s">
        <v>37</v>
      </c>
      <c r="H1260" t="s">
        <v>16</v>
      </c>
      <c r="I1260" t="s">
        <v>26</v>
      </c>
      <c r="J1260" t="s">
        <v>24</v>
      </c>
      <c r="K1260" t="s">
        <v>30</v>
      </c>
      <c r="L1260">
        <v>7066</v>
      </c>
    </row>
    <row r="1261" spans="1:12" x14ac:dyDescent="0.25">
      <c r="A1261">
        <v>200606</v>
      </c>
      <c r="B1261" t="s">
        <v>35</v>
      </c>
      <c r="C1261" t="s">
        <v>36</v>
      </c>
      <c r="D1261" t="s">
        <v>35</v>
      </c>
      <c r="E1261" t="s">
        <v>36</v>
      </c>
      <c r="F1261" t="s">
        <v>24</v>
      </c>
      <c r="G1261" t="s">
        <v>37</v>
      </c>
      <c r="H1261" t="s">
        <v>20</v>
      </c>
      <c r="I1261" t="s">
        <v>26</v>
      </c>
      <c r="J1261" t="s">
        <v>24</v>
      </c>
      <c r="K1261" t="s">
        <v>30</v>
      </c>
      <c r="L1261">
        <v>6267</v>
      </c>
    </row>
    <row r="1262" spans="1:12" x14ac:dyDescent="0.25">
      <c r="A1262">
        <v>200606</v>
      </c>
      <c r="B1262" t="s">
        <v>38</v>
      </c>
      <c r="C1262" t="s">
        <v>39</v>
      </c>
      <c r="D1262" t="s">
        <v>38</v>
      </c>
      <c r="E1262" t="s">
        <v>39</v>
      </c>
      <c r="F1262" t="s">
        <v>14</v>
      </c>
      <c r="G1262" t="s">
        <v>15</v>
      </c>
      <c r="H1262" t="s">
        <v>16</v>
      </c>
      <c r="I1262" t="s">
        <v>17</v>
      </c>
      <c r="J1262" t="s">
        <v>24</v>
      </c>
      <c r="K1262" t="s">
        <v>34</v>
      </c>
      <c r="L1262">
        <v>10421</v>
      </c>
    </row>
    <row r="1263" spans="1:12" x14ac:dyDescent="0.25">
      <c r="A1263">
        <v>200606</v>
      </c>
      <c r="B1263" t="s">
        <v>38</v>
      </c>
      <c r="C1263" t="s">
        <v>39</v>
      </c>
      <c r="D1263" t="s">
        <v>38</v>
      </c>
      <c r="E1263" t="s">
        <v>39</v>
      </c>
      <c r="F1263" t="s">
        <v>14</v>
      </c>
      <c r="G1263" t="s">
        <v>15</v>
      </c>
      <c r="H1263" t="s">
        <v>20</v>
      </c>
      <c r="I1263" t="s">
        <v>17</v>
      </c>
      <c r="J1263" t="s">
        <v>24</v>
      </c>
      <c r="K1263" t="s">
        <v>34</v>
      </c>
      <c r="L1263">
        <v>10770</v>
      </c>
    </row>
    <row r="1264" spans="1:12" x14ac:dyDescent="0.25">
      <c r="A1264">
        <v>200606</v>
      </c>
      <c r="B1264" t="s">
        <v>40</v>
      </c>
      <c r="C1264" t="s">
        <v>41</v>
      </c>
      <c r="D1264" t="s">
        <v>40</v>
      </c>
      <c r="E1264" t="s">
        <v>41</v>
      </c>
      <c r="F1264" t="s">
        <v>14</v>
      </c>
      <c r="G1264" t="s">
        <v>15</v>
      </c>
      <c r="H1264" t="s">
        <v>16</v>
      </c>
      <c r="I1264" t="s">
        <v>26</v>
      </c>
      <c r="J1264" t="s">
        <v>24</v>
      </c>
      <c r="K1264" t="s">
        <v>34</v>
      </c>
      <c r="L1264">
        <v>33527</v>
      </c>
    </row>
    <row r="1265" spans="1:12" x14ac:dyDescent="0.25">
      <c r="A1265">
        <v>200606</v>
      </c>
      <c r="B1265" t="s">
        <v>40</v>
      </c>
      <c r="C1265" t="s">
        <v>41</v>
      </c>
      <c r="D1265" t="s">
        <v>40</v>
      </c>
      <c r="E1265" t="s">
        <v>41</v>
      </c>
      <c r="F1265" t="s">
        <v>14</v>
      </c>
      <c r="G1265" t="s">
        <v>15</v>
      </c>
      <c r="H1265" t="s">
        <v>20</v>
      </c>
      <c r="I1265" t="s">
        <v>26</v>
      </c>
      <c r="J1265" t="s">
        <v>24</v>
      </c>
      <c r="K1265" t="s">
        <v>34</v>
      </c>
      <c r="L1265">
        <v>39118</v>
      </c>
    </row>
    <row r="1266" spans="1:12" x14ac:dyDescent="0.25">
      <c r="A1266">
        <v>200606</v>
      </c>
      <c r="B1266" t="s">
        <v>40</v>
      </c>
      <c r="C1266" t="s">
        <v>41</v>
      </c>
      <c r="D1266" t="s">
        <v>40</v>
      </c>
      <c r="E1266" t="s">
        <v>41</v>
      </c>
      <c r="F1266" t="s">
        <v>14</v>
      </c>
      <c r="G1266" t="s">
        <v>15</v>
      </c>
      <c r="H1266" t="s">
        <v>21</v>
      </c>
      <c r="I1266" t="s">
        <v>26</v>
      </c>
      <c r="J1266" t="s">
        <v>24</v>
      </c>
      <c r="K1266" t="s">
        <v>34</v>
      </c>
      <c r="L1266">
        <v>4394</v>
      </c>
    </row>
    <row r="1267" spans="1:12" x14ac:dyDescent="0.25">
      <c r="A1267">
        <v>200606</v>
      </c>
      <c r="B1267" t="s">
        <v>40</v>
      </c>
      <c r="C1267" t="s">
        <v>41</v>
      </c>
      <c r="D1267" t="s">
        <v>40</v>
      </c>
      <c r="E1267" t="s">
        <v>41</v>
      </c>
      <c r="F1267" t="s">
        <v>24</v>
      </c>
      <c r="G1267" t="s">
        <v>25</v>
      </c>
      <c r="H1267" t="s">
        <v>16</v>
      </c>
      <c r="I1267" t="s">
        <v>26</v>
      </c>
      <c r="J1267" t="s">
        <v>24</v>
      </c>
      <c r="K1267" t="s">
        <v>34</v>
      </c>
      <c r="L1267">
        <v>7656</v>
      </c>
    </row>
    <row r="1268" spans="1:12" x14ac:dyDescent="0.25">
      <c r="A1268">
        <v>200606</v>
      </c>
      <c r="B1268" t="s">
        <v>40</v>
      </c>
      <c r="C1268" t="s">
        <v>41</v>
      </c>
      <c r="D1268" t="s">
        <v>40</v>
      </c>
      <c r="E1268" t="s">
        <v>41</v>
      </c>
      <c r="F1268" t="s">
        <v>24</v>
      </c>
      <c r="G1268" t="s">
        <v>25</v>
      </c>
      <c r="H1268" t="s">
        <v>20</v>
      </c>
      <c r="I1268" t="s">
        <v>26</v>
      </c>
      <c r="J1268" t="s">
        <v>24</v>
      </c>
      <c r="K1268" t="s">
        <v>34</v>
      </c>
      <c r="L1268">
        <v>9547</v>
      </c>
    </row>
    <row r="1269" spans="1:12" x14ac:dyDescent="0.25">
      <c r="A1269">
        <v>200606</v>
      </c>
      <c r="B1269" t="s">
        <v>40</v>
      </c>
      <c r="C1269" t="s">
        <v>41</v>
      </c>
      <c r="D1269" t="s">
        <v>40</v>
      </c>
      <c r="E1269" t="s">
        <v>41</v>
      </c>
      <c r="F1269" t="s">
        <v>24</v>
      </c>
      <c r="G1269" t="s">
        <v>42</v>
      </c>
      <c r="H1269" t="s">
        <v>16</v>
      </c>
      <c r="I1269" t="s">
        <v>26</v>
      </c>
      <c r="J1269" t="s">
        <v>24</v>
      </c>
      <c r="K1269" t="s">
        <v>34</v>
      </c>
      <c r="L1269">
        <v>7544</v>
      </c>
    </row>
    <row r="1270" spans="1:12" x14ac:dyDescent="0.25">
      <c r="A1270">
        <v>200606</v>
      </c>
      <c r="B1270" t="s">
        <v>40</v>
      </c>
      <c r="C1270" t="s">
        <v>41</v>
      </c>
      <c r="D1270" t="s">
        <v>40</v>
      </c>
      <c r="E1270" t="s">
        <v>41</v>
      </c>
      <c r="F1270" t="s">
        <v>24</v>
      </c>
      <c r="G1270" t="s">
        <v>42</v>
      </c>
      <c r="H1270" t="s">
        <v>20</v>
      </c>
      <c r="I1270" t="s">
        <v>26</v>
      </c>
      <c r="J1270" t="s">
        <v>24</v>
      </c>
      <c r="K1270" t="s">
        <v>34</v>
      </c>
      <c r="L1270">
        <v>8871</v>
      </c>
    </row>
    <row r="1271" spans="1:12" x14ac:dyDescent="0.25">
      <c r="A1271">
        <v>200606</v>
      </c>
      <c r="B1271" t="s">
        <v>40</v>
      </c>
      <c r="C1271" t="s">
        <v>41</v>
      </c>
      <c r="D1271" t="s">
        <v>40</v>
      </c>
      <c r="E1271" t="s">
        <v>41</v>
      </c>
      <c r="F1271" t="s">
        <v>24</v>
      </c>
      <c r="G1271" t="s">
        <v>42</v>
      </c>
      <c r="H1271" t="s">
        <v>21</v>
      </c>
      <c r="I1271" t="s">
        <v>26</v>
      </c>
      <c r="J1271" t="s">
        <v>24</v>
      </c>
      <c r="K1271" t="s">
        <v>34</v>
      </c>
      <c r="L1271">
        <v>1824</v>
      </c>
    </row>
    <row r="1272" spans="1:12" x14ac:dyDescent="0.25">
      <c r="A1272">
        <v>200606</v>
      </c>
      <c r="B1272" t="s">
        <v>43</v>
      </c>
      <c r="C1272" t="s">
        <v>44</v>
      </c>
      <c r="D1272" t="s">
        <v>43</v>
      </c>
      <c r="E1272" t="s">
        <v>44</v>
      </c>
      <c r="F1272" t="s">
        <v>24</v>
      </c>
      <c r="G1272" t="s">
        <v>29</v>
      </c>
      <c r="H1272" t="s">
        <v>16</v>
      </c>
      <c r="I1272" t="s">
        <v>26</v>
      </c>
      <c r="J1272" t="s">
        <v>24</v>
      </c>
      <c r="K1272" t="s">
        <v>30</v>
      </c>
      <c r="L1272">
        <v>6758</v>
      </c>
    </row>
    <row r="1273" spans="1:12" x14ac:dyDescent="0.25">
      <c r="A1273">
        <v>200606</v>
      </c>
      <c r="B1273" t="s">
        <v>43</v>
      </c>
      <c r="C1273" t="s">
        <v>44</v>
      </c>
      <c r="D1273" t="s">
        <v>43</v>
      </c>
      <c r="E1273" t="s">
        <v>44</v>
      </c>
      <c r="F1273" t="s">
        <v>24</v>
      </c>
      <c r="G1273" t="s">
        <v>29</v>
      </c>
      <c r="H1273" t="s">
        <v>20</v>
      </c>
      <c r="I1273" t="s">
        <v>26</v>
      </c>
      <c r="J1273" t="s">
        <v>24</v>
      </c>
      <c r="K1273" t="s">
        <v>30</v>
      </c>
      <c r="L1273">
        <v>7122</v>
      </c>
    </row>
    <row r="1274" spans="1:12" x14ac:dyDescent="0.25">
      <c r="A1274">
        <v>200606</v>
      </c>
      <c r="B1274" t="s">
        <v>45</v>
      </c>
      <c r="C1274" t="s">
        <v>46</v>
      </c>
      <c r="D1274" t="s">
        <v>45</v>
      </c>
      <c r="E1274" t="s">
        <v>46</v>
      </c>
      <c r="F1274" t="s">
        <v>14</v>
      </c>
      <c r="G1274" t="s">
        <v>15</v>
      </c>
      <c r="H1274" t="s">
        <v>16</v>
      </c>
      <c r="I1274" t="s">
        <v>26</v>
      </c>
      <c r="J1274" t="s">
        <v>47</v>
      </c>
      <c r="K1274" t="s">
        <v>48</v>
      </c>
      <c r="L1274">
        <v>150444</v>
      </c>
    </row>
    <row r="1275" spans="1:12" x14ac:dyDescent="0.25">
      <c r="A1275">
        <v>200606</v>
      </c>
      <c r="B1275" t="s">
        <v>45</v>
      </c>
      <c r="C1275" t="s">
        <v>46</v>
      </c>
      <c r="D1275" t="s">
        <v>45</v>
      </c>
      <c r="E1275" t="s">
        <v>46</v>
      </c>
      <c r="F1275" t="s">
        <v>14</v>
      </c>
      <c r="G1275" t="s">
        <v>15</v>
      </c>
      <c r="H1275" t="s">
        <v>20</v>
      </c>
      <c r="I1275" t="s">
        <v>26</v>
      </c>
      <c r="J1275" t="s">
        <v>47</v>
      </c>
      <c r="K1275" t="s">
        <v>48</v>
      </c>
      <c r="L1275">
        <v>158779</v>
      </c>
    </row>
    <row r="1276" spans="1:12" x14ac:dyDescent="0.25">
      <c r="A1276">
        <v>200606</v>
      </c>
      <c r="B1276" t="s">
        <v>49</v>
      </c>
      <c r="C1276" t="s">
        <v>50</v>
      </c>
      <c r="D1276" t="s">
        <v>45</v>
      </c>
      <c r="E1276" t="s">
        <v>46</v>
      </c>
      <c r="F1276" t="s">
        <v>14</v>
      </c>
      <c r="G1276" t="s">
        <v>15</v>
      </c>
      <c r="H1276" t="s">
        <v>16</v>
      </c>
      <c r="I1276" t="s">
        <v>26</v>
      </c>
      <c r="J1276" t="s">
        <v>47</v>
      </c>
      <c r="K1276" t="s">
        <v>48</v>
      </c>
      <c r="L1276">
        <v>5203</v>
      </c>
    </row>
    <row r="1277" spans="1:12" x14ac:dyDescent="0.25">
      <c r="A1277">
        <v>200606</v>
      </c>
      <c r="B1277" t="s">
        <v>49</v>
      </c>
      <c r="C1277" t="s">
        <v>50</v>
      </c>
      <c r="D1277" t="s">
        <v>45</v>
      </c>
      <c r="E1277" t="s">
        <v>46</v>
      </c>
      <c r="F1277" t="s">
        <v>14</v>
      </c>
      <c r="G1277" t="s">
        <v>15</v>
      </c>
      <c r="H1277" t="s">
        <v>20</v>
      </c>
      <c r="I1277" t="s">
        <v>26</v>
      </c>
      <c r="J1277" t="s">
        <v>47</v>
      </c>
      <c r="K1277" t="s">
        <v>48</v>
      </c>
      <c r="L1277">
        <v>5109</v>
      </c>
    </row>
    <row r="1278" spans="1:12" x14ac:dyDescent="0.25">
      <c r="A1278">
        <v>200606</v>
      </c>
      <c r="B1278" t="s">
        <v>121</v>
      </c>
      <c r="C1278" t="s">
        <v>122</v>
      </c>
      <c r="D1278" t="s">
        <v>121</v>
      </c>
      <c r="E1278" t="s">
        <v>122</v>
      </c>
      <c r="F1278" t="s">
        <v>14</v>
      </c>
      <c r="G1278" t="s">
        <v>15</v>
      </c>
      <c r="H1278" t="s">
        <v>16</v>
      </c>
      <c r="I1278" t="s">
        <v>26</v>
      </c>
      <c r="J1278" t="s">
        <v>26</v>
      </c>
      <c r="K1278" t="s">
        <v>26</v>
      </c>
      <c r="L1278">
        <v>5</v>
      </c>
    </row>
    <row r="1279" spans="1:12" x14ac:dyDescent="0.25">
      <c r="A1279">
        <v>200606</v>
      </c>
      <c r="B1279" t="s">
        <v>121</v>
      </c>
      <c r="C1279" t="s">
        <v>122</v>
      </c>
      <c r="D1279" t="s">
        <v>121</v>
      </c>
      <c r="E1279" t="s">
        <v>122</v>
      </c>
      <c r="F1279" t="s">
        <v>14</v>
      </c>
      <c r="G1279" t="s">
        <v>15</v>
      </c>
      <c r="H1279" t="s">
        <v>20</v>
      </c>
      <c r="I1279" t="s">
        <v>26</v>
      </c>
      <c r="J1279" t="s">
        <v>26</v>
      </c>
      <c r="K1279" t="s">
        <v>26</v>
      </c>
      <c r="L1279">
        <v>5</v>
      </c>
    </row>
    <row r="1280" spans="1:12" x14ac:dyDescent="0.25">
      <c r="A1280">
        <v>200606</v>
      </c>
      <c r="B1280" t="s">
        <v>51</v>
      </c>
      <c r="C1280" t="s">
        <v>52</v>
      </c>
      <c r="D1280" t="s">
        <v>51</v>
      </c>
      <c r="E1280" t="s">
        <v>52</v>
      </c>
      <c r="F1280" t="s">
        <v>24</v>
      </c>
      <c r="G1280" t="s">
        <v>29</v>
      </c>
      <c r="H1280" t="s">
        <v>16</v>
      </c>
      <c r="I1280" t="s">
        <v>26</v>
      </c>
      <c r="J1280" t="s">
        <v>24</v>
      </c>
      <c r="K1280" t="s">
        <v>34</v>
      </c>
      <c r="L1280">
        <v>4219</v>
      </c>
    </row>
    <row r="1281" spans="1:12" x14ac:dyDescent="0.25">
      <c r="A1281">
        <v>200606</v>
      </c>
      <c r="B1281" t="s">
        <v>51</v>
      </c>
      <c r="C1281" t="s">
        <v>52</v>
      </c>
      <c r="D1281" t="s">
        <v>51</v>
      </c>
      <c r="E1281" t="s">
        <v>52</v>
      </c>
      <c r="F1281" t="s">
        <v>24</v>
      </c>
      <c r="G1281" t="s">
        <v>29</v>
      </c>
      <c r="H1281" t="s">
        <v>20</v>
      </c>
      <c r="I1281" t="s">
        <v>26</v>
      </c>
      <c r="J1281" t="s">
        <v>24</v>
      </c>
      <c r="K1281" t="s">
        <v>34</v>
      </c>
      <c r="L1281">
        <v>4969</v>
      </c>
    </row>
    <row r="1282" spans="1:12" x14ac:dyDescent="0.25">
      <c r="A1282">
        <v>200606</v>
      </c>
      <c r="B1282" t="s">
        <v>58</v>
      </c>
      <c r="C1282" t="s">
        <v>59</v>
      </c>
      <c r="D1282" t="s">
        <v>58</v>
      </c>
      <c r="E1282" t="s">
        <v>59</v>
      </c>
      <c r="F1282" t="s">
        <v>24</v>
      </c>
      <c r="G1282" t="s">
        <v>33</v>
      </c>
      <c r="H1282" t="s">
        <v>16</v>
      </c>
      <c r="I1282" t="s">
        <v>26</v>
      </c>
      <c r="J1282" t="s">
        <v>24</v>
      </c>
      <c r="K1282" t="s">
        <v>34</v>
      </c>
      <c r="L1282">
        <v>66</v>
      </c>
    </row>
    <row r="1283" spans="1:12" x14ac:dyDescent="0.25">
      <c r="A1283">
        <v>200606</v>
      </c>
      <c r="B1283" t="s">
        <v>58</v>
      </c>
      <c r="C1283" t="s">
        <v>59</v>
      </c>
      <c r="D1283" t="s">
        <v>58</v>
      </c>
      <c r="E1283" t="s">
        <v>59</v>
      </c>
      <c r="F1283" t="s">
        <v>24</v>
      </c>
      <c r="G1283" t="s">
        <v>33</v>
      </c>
      <c r="H1283" t="s">
        <v>20</v>
      </c>
      <c r="I1283" t="s">
        <v>26</v>
      </c>
      <c r="J1283" t="s">
        <v>24</v>
      </c>
      <c r="K1283" t="s">
        <v>34</v>
      </c>
      <c r="L1283">
        <v>89</v>
      </c>
    </row>
    <row r="1284" spans="1:12" x14ac:dyDescent="0.25">
      <c r="A1284">
        <v>200606</v>
      </c>
      <c r="B1284" t="s">
        <v>60</v>
      </c>
      <c r="C1284" t="s">
        <v>61</v>
      </c>
      <c r="D1284" t="s">
        <v>60</v>
      </c>
      <c r="E1284" t="s">
        <v>61</v>
      </c>
      <c r="F1284" t="s">
        <v>24</v>
      </c>
      <c r="G1284" t="s">
        <v>33</v>
      </c>
      <c r="H1284" t="s">
        <v>16</v>
      </c>
      <c r="I1284" t="s">
        <v>26</v>
      </c>
      <c r="J1284" t="s">
        <v>24</v>
      </c>
      <c r="K1284" t="s">
        <v>34</v>
      </c>
      <c r="L1284">
        <v>20118</v>
      </c>
    </row>
    <row r="1285" spans="1:12" x14ac:dyDescent="0.25">
      <c r="A1285">
        <v>200606</v>
      </c>
      <c r="B1285" t="s">
        <v>60</v>
      </c>
      <c r="C1285" t="s">
        <v>61</v>
      </c>
      <c r="D1285" t="s">
        <v>60</v>
      </c>
      <c r="E1285" t="s">
        <v>61</v>
      </c>
      <c r="F1285" t="s">
        <v>24</v>
      </c>
      <c r="G1285" t="s">
        <v>33</v>
      </c>
      <c r="H1285" t="s">
        <v>20</v>
      </c>
      <c r="I1285" t="s">
        <v>26</v>
      </c>
      <c r="J1285" t="s">
        <v>24</v>
      </c>
      <c r="K1285" t="s">
        <v>34</v>
      </c>
      <c r="L1285">
        <v>20596</v>
      </c>
    </row>
    <row r="1286" spans="1:12" x14ac:dyDescent="0.25">
      <c r="A1286">
        <v>200606</v>
      </c>
      <c r="B1286" t="s">
        <v>62</v>
      </c>
      <c r="C1286" t="s">
        <v>63</v>
      </c>
      <c r="D1286" t="s">
        <v>62</v>
      </c>
      <c r="E1286" t="s">
        <v>63</v>
      </c>
      <c r="F1286" t="s">
        <v>24</v>
      </c>
      <c r="G1286" t="s">
        <v>29</v>
      </c>
      <c r="H1286" t="s">
        <v>16</v>
      </c>
      <c r="I1286" t="s">
        <v>26</v>
      </c>
      <c r="J1286" t="s">
        <v>24</v>
      </c>
      <c r="K1286" t="s">
        <v>34</v>
      </c>
      <c r="L1286">
        <v>11140</v>
      </c>
    </row>
    <row r="1287" spans="1:12" x14ac:dyDescent="0.25">
      <c r="A1287">
        <v>200606</v>
      </c>
      <c r="B1287" t="s">
        <v>62</v>
      </c>
      <c r="C1287" t="s">
        <v>63</v>
      </c>
      <c r="D1287" t="s">
        <v>62</v>
      </c>
      <c r="E1287" t="s">
        <v>63</v>
      </c>
      <c r="F1287" t="s">
        <v>24</v>
      </c>
      <c r="G1287" t="s">
        <v>29</v>
      </c>
      <c r="H1287" t="s">
        <v>20</v>
      </c>
      <c r="I1287" t="s">
        <v>26</v>
      </c>
      <c r="J1287" t="s">
        <v>24</v>
      </c>
      <c r="K1287" t="s">
        <v>34</v>
      </c>
      <c r="L1287">
        <v>11109</v>
      </c>
    </row>
    <row r="1288" spans="1:12" x14ac:dyDescent="0.25">
      <c r="A1288">
        <v>200606</v>
      </c>
      <c r="B1288" t="s">
        <v>64</v>
      </c>
      <c r="C1288" t="s">
        <v>65</v>
      </c>
      <c r="D1288" t="s">
        <v>64</v>
      </c>
      <c r="E1288" t="s">
        <v>65</v>
      </c>
      <c r="F1288" t="s">
        <v>24</v>
      </c>
      <c r="G1288" t="s">
        <v>29</v>
      </c>
      <c r="H1288" t="s">
        <v>16</v>
      </c>
      <c r="I1288" t="s">
        <v>26</v>
      </c>
      <c r="J1288" t="s">
        <v>24</v>
      </c>
      <c r="K1288" t="s">
        <v>34</v>
      </c>
      <c r="L1288">
        <v>10912</v>
      </c>
    </row>
    <row r="1289" spans="1:12" x14ac:dyDescent="0.25">
      <c r="A1289">
        <v>200606</v>
      </c>
      <c r="B1289" t="s">
        <v>64</v>
      </c>
      <c r="C1289" t="s">
        <v>65</v>
      </c>
      <c r="D1289" t="s">
        <v>64</v>
      </c>
      <c r="E1289" t="s">
        <v>65</v>
      </c>
      <c r="F1289" t="s">
        <v>24</v>
      </c>
      <c r="G1289" t="s">
        <v>29</v>
      </c>
      <c r="H1289" t="s">
        <v>20</v>
      </c>
      <c r="I1289" t="s">
        <v>26</v>
      </c>
      <c r="J1289" t="s">
        <v>24</v>
      </c>
      <c r="K1289" t="s">
        <v>34</v>
      </c>
      <c r="L1289">
        <v>11643</v>
      </c>
    </row>
    <row r="1290" spans="1:12" x14ac:dyDescent="0.25">
      <c r="A1290">
        <v>200606</v>
      </c>
      <c r="B1290" t="s">
        <v>55</v>
      </c>
      <c r="C1290" t="s">
        <v>56</v>
      </c>
      <c r="D1290" t="s">
        <v>55</v>
      </c>
      <c r="E1290" t="s">
        <v>56</v>
      </c>
      <c r="F1290" t="s">
        <v>14</v>
      </c>
      <c r="G1290" t="s">
        <v>15</v>
      </c>
      <c r="H1290" t="s">
        <v>16</v>
      </c>
      <c r="I1290" t="s">
        <v>26</v>
      </c>
      <c r="J1290" t="s">
        <v>18</v>
      </c>
      <c r="K1290" t="s">
        <v>57</v>
      </c>
      <c r="L1290">
        <v>82227</v>
      </c>
    </row>
    <row r="1291" spans="1:12" x14ac:dyDescent="0.25">
      <c r="A1291">
        <v>200606</v>
      </c>
      <c r="B1291" t="s">
        <v>55</v>
      </c>
      <c r="C1291" t="s">
        <v>56</v>
      </c>
      <c r="D1291" t="s">
        <v>55</v>
      </c>
      <c r="E1291" t="s">
        <v>56</v>
      </c>
      <c r="F1291" t="s">
        <v>14</v>
      </c>
      <c r="G1291" t="s">
        <v>15</v>
      </c>
      <c r="H1291" t="s">
        <v>20</v>
      </c>
      <c r="I1291" t="s">
        <v>26</v>
      </c>
      <c r="J1291" t="s">
        <v>18</v>
      </c>
      <c r="K1291" t="s">
        <v>57</v>
      </c>
      <c r="L1291">
        <v>86931</v>
      </c>
    </row>
    <row r="1292" spans="1:12" x14ac:dyDescent="0.25">
      <c r="A1292">
        <v>200606</v>
      </c>
      <c r="B1292" t="s">
        <v>66</v>
      </c>
      <c r="C1292" t="s">
        <v>67</v>
      </c>
      <c r="D1292" t="s">
        <v>66</v>
      </c>
      <c r="E1292" t="s">
        <v>67</v>
      </c>
      <c r="F1292" t="s">
        <v>24</v>
      </c>
      <c r="G1292" t="s">
        <v>29</v>
      </c>
      <c r="H1292" t="s">
        <v>16</v>
      </c>
      <c r="I1292" t="s">
        <v>26</v>
      </c>
      <c r="J1292" t="s">
        <v>24</v>
      </c>
      <c r="K1292" t="s">
        <v>30</v>
      </c>
      <c r="L1292">
        <v>12335</v>
      </c>
    </row>
    <row r="1293" spans="1:12" x14ac:dyDescent="0.25">
      <c r="A1293">
        <v>200606</v>
      </c>
      <c r="B1293" t="s">
        <v>66</v>
      </c>
      <c r="C1293" t="s">
        <v>67</v>
      </c>
      <c r="D1293" t="s">
        <v>66</v>
      </c>
      <c r="E1293" t="s">
        <v>67</v>
      </c>
      <c r="F1293" t="s">
        <v>24</v>
      </c>
      <c r="G1293" t="s">
        <v>29</v>
      </c>
      <c r="H1293" t="s">
        <v>20</v>
      </c>
      <c r="I1293" t="s">
        <v>26</v>
      </c>
      <c r="J1293" t="s">
        <v>24</v>
      </c>
      <c r="K1293" t="s">
        <v>30</v>
      </c>
      <c r="L1293">
        <v>13602</v>
      </c>
    </row>
    <row r="1294" spans="1:12" x14ac:dyDescent="0.25">
      <c r="A1294">
        <v>200606</v>
      </c>
      <c r="B1294" t="s">
        <v>68</v>
      </c>
      <c r="C1294" t="s">
        <v>69</v>
      </c>
      <c r="D1294" t="s">
        <v>68</v>
      </c>
      <c r="E1294" t="s">
        <v>69</v>
      </c>
      <c r="F1294" t="s">
        <v>14</v>
      </c>
      <c r="G1294" t="s">
        <v>15</v>
      </c>
      <c r="H1294" t="s">
        <v>16</v>
      </c>
      <c r="I1294" t="s">
        <v>17</v>
      </c>
      <c r="J1294" t="s">
        <v>18</v>
      </c>
      <c r="K1294" t="s">
        <v>57</v>
      </c>
      <c r="L1294">
        <v>17507</v>
      </c>
    </row>
    <row r="1295" spans="1:12" x14ac:dyDescent="0.25">
      <c r="A1295">
        <v>200606</v>
      </c>
      <c r="B1295" t="s">
        <v>68</v>
      </c>
      <c r="C1295" t="s">
        <v>69</v>
      </c>
      <c r="D1295" t="s">
        <v>68</v>
      </c>
      <c r="E1295" t="s">
        <v>69</v>
      </c>
      <c r="F1295" t="s">
        <v>14</v>
      </c>
      <c r="G1295" t="s">
        <v>15</v>
      </c>
      <c r="H1295" t="s">
        <v>20</v>
      </c>
      <c r="I1295" t="s">
        <v>17</v>
      </c>
      <c r="J1295" t="s">
        <v>18</v>
      </c>
      <c r="K1295" t="s">
        <v>57</v>
      </c>
      <c r="L1295">
        <v>18229</v>
      </c>
    </row>
    <row r="1296" spans="1:12" x14ac:dyDescent="0.25">
      <c r="A1296">
        <v>200606</v>
      </c>
      <c r="B1296" t="s">
        <v>70</v>
      </c>
      <c r="C1296" t="s">
        <v>71</v>
      </c>
      <c r="D1296" t="s">
        <v>70</v>
      </c>
      <c r="E1296" t="s">
        <v>71</v>
      </c>
      <c r="F1296" t="s">
        <v>14</v>
      </c>
      <c r="G1296" t="s">
        <v>15</v>
      </c>
      <c r="H1296" t="s">
        <v>16</v>
      </c>
      <c r="I1296" t="s">
        <v>26</v>
      </c>
      <c r="J1296" t="s">
        <v>18</v>
      </c>
      <c r="K1296" t="s">
        <v>57</v>
      </c>
      <c r="L1296">
        <v>7088</v>
      </c>
    </row>
    <row r="1297" spans="1:12" x14ac:dyDescent="0.25">
      <c r="A1297">
        <v>200606</v>
      </c>
      <c r="B1297" t="s">
        <v>70</v>
      </c>
      <c r="C1297" t="s">
        <v>71</v>
      </c>
      <c r="D1297" t="s">
        <v>70</v>
      </c>
      <c r="E1297" t="s">
        <v>71</v>
      </c>
      <c r="F1297" t="s">
        <v>14</v>
      </c>
      <c r="G1297" t="s">
        <v>15</v>
      </c>
      <c r="H1297" t="s">
        <v>20</v>
      </c>
      <c r="I1297" t="s">
        <v>26</v>
      </c>
      <c r="J1297" t="s">
        <v>18</v>
      </c>
      <c r="K1297" t="s">
        <v>57</v>
      </c>
      <c r="L1297">
        <v>7314</v>
      </c>
    </row>
    <row r="1298" spans="1:12" x14ac:dyDescent="0.25">
      <c r="A1298">
        <v>200606</v>
      </c>
      <c r="B1298" t="s">
        <v>72</v>
      </c>
      <c r="C1298" t="s">
        <v>73</v>
      </c>
      <c r="D1298" t="s">
        <v>40</v>
      </c>
      <c r="E1298" t="s">
        <v>41</v>
      </c>
      <c r="F1298" t="s">
        <v>14</v>
      </c>
      <c r="G1298" t="s">
        <v>15</v>
      </c>
      <c r="H1298" t="s">
        <v>16</v>
      </c>
      <c r="I1298" t="s">
        <v>26</v>
      </c>
      <c r="J1298" t="s">
        <v>18</v>
      </c>
      <c r="K1298" t="s">
        <v>19</v>
      </c>
      <c r="L1298">
        <v>4634</v>
      </c>
    </row>
    <row r="1299" spans="1:12" x14ac:dyDescent="0.25">
      <c r="A1299">
        <v>200606</v>
      </c>
      <c r="B1299" t="s">
        <v>72</v>
      </c>
      <c r="C1299" t="s">
        <v>73</v>
      </c>
      <c r="D1299" t="s">
        <v>40</v>
      </c>
      <c r="E1299" t="s">
        <v>41</v>
      </c>
      <c r="F1299" t="s">
        <v>14</v>
      </c>
      <c r="G1299" t="s">
        <v>15</v>
      </c>
      <c r="H1299" t="s">
        <v>20</v>
      </c>
      <c r="I1299" t="s">
        <v>26</v>
      </c>
      <c r="J1299" t="s">
        <v>18</v>
      </c>
      <c r="K1299" t="s">
        <v>19</v>
      </c>
      <c r="L1299">
        <v>4969</v>
      </c>
    </row>
    <row r="1300" spans="1:12" x14ac:dyDescent="0.25">
      <c r="A1300">
        <v>200606</v>
      </c>
      <c r="B1300" t="s">
        <v>74</v>
      </c>
      <c r="C1300" t="s">
        <v>75</v>
      </c>
      <c r="D1300" t="s">
        <v>74</v>
      </c>
      <c r="E1300" t="s">
        <v>75</v>
      </c>
      <c r="F1300" t="s">
        <v>24</v>
      </c>
      <c r="G1300" t="s">
        <v>33</v>
      </c>
      <c r="H1300" t="s">
        <v>16</v>
      </c>
      <c r="I1300" t="s">
        <v>26</v>
      </c>
      <c r="J1300" t="s">
        <v>24</v>
      </c>
      <c r="K1300" t="s">
        <v>34</v>
      </c>
      <c r="L1300">
        <v>3063</v>
      </c>
    </row>
    <row r="1301" spans="1:12" x14ac:dyDescent="0.25">
      <c r="A1301">
        <v>200606</v>
      </c>
      <c r="B1301" t="s">
        <v>74</v>
      </c>
      <c r="C1301" t="s">
        <v>75</v>
      </c>
      <c r="D1301" t="s">
        <v>74</v>
      </c>
      <c r="E1301" t="s">
        <v>75</v>
      </c>
      <c r="F1301" t="s">
        <v>24</v>
      </c>
      <c r="G1301" t="s">
        <v>33</v>
      </c>
      <c r="H1301" t="s">
        <v>20</v>
      </c>
      <c r="I1301" t="s">
        <v>26</v>
      </c>
      <c r="J1301" t="s">
        <v>24</v>
      </c>
      <c r="K1301" t="s">
        <v>34</v>
      </c>
      <c r="L1301">
        <v>4117</v>
      </c>
    </row>
    <row r="1302" spans="1:12" x14ac:dyDescent="0.25">
      <c r="A1302">
        <v>200606</v>
      </c>
      <c r="B1302" t="s">
        <v>78</v>
      </c>
      <c r="C1302" t="s">
        <v>79</v>
      </c>
      <c r="D1302" t="s">
        <v>78</v>
      </c>
      <c r="E1302" t="s">
        <v>79</v>
      </c>
      <c r="F1302" t="s">
        <v>24</v>
      </c>
      <c r="G1302" t="s">
        <v>29</v>
      </c>
      <c r="H1302" t="s">
        <v>16</v>
      </c>
      <c r="I1302" t="s">
        <v>26</v>
      </c>
      <c r="J1302" t="s">
        <v>24</v>
      </c>
      <c r="K1302" t="s">
        <v>34</v>
      </c>
      <c r="L1302">
        <v>8612</v>
      </c>
    </row>
    <row r="1303" spans="1:12" x14ac:dyDescent="0.25">
      <c r="A1303">
        <v>200606</v>
      </c>
      <c r="B1303" t="s">
        <v>78</v>
      </c>
      <c r="C1303" t="s">
        <v>79</v>
      </c>
      <c r="D1303" t="s">
        <v>78</v>
      </c>
      <c r="E1303" t="s">
        <v>79</v>
      </c>
      <c r="F1303" t="s">
        <v>24</v>
      </c>
      <c r="G1303" t="s">
        <v>29</v>
      </c>
      <c r="H1303" t="s">
        <v>20</v>
      </c>
      <c r="I1303" t="s">
        <v>26</v>
      </c>
      <c r="J1303" t="s">
        <v>24</v>
      </c>
      <c r="K1303" t="s">
        <v>34</v>
      </c>
      <c r="L1303">
        <v>9031</v>
      </c>
    </row>
    <row r="1304" spans="1:12" x14ac:dyDescent="0.25">
      <c r="A1304">
        <v>200606</v>
      </c>
      <c r="B1304" t="s">
        <v>80</v>
      </c>
      <c r="C1304" t="s">
        <v>81</v>
      </c>
      <c r="D1304" t="s">
        <v>80</v>
      </c>
      <c r="E1304" t="s">
        <v>81</v>
      </c>
      <c r="F1304" t="s">
        <v>24</v>
      </c>
      <c r="G1304" t="s">
        <v>33</v>
      </c>
      <c r="H1304" t="s">
        <v>16</v>
      </c>
      <c r="I1304" t="s">
        <v>26</v>
      </c>
      <c r="J1304" t="s">
        <v>24</v>
      </c>
      <c r="K1304" t="s">
        <v>34</v>
      </c>
      <c r="L1304">
        <v>8197</v>
      </c>
    </row>
    <row r="1305" spans="1:12" x14ac:dyDescent="0.25">
      <c r="A1305">
        <v>200606</v>
      </c>
      <c r="B1305" t="s">
        <v>80</v>
      </c>
      <c r="C1305" t="s">
        <v>81</v>
      </c>
      <c r="D1305" t="s">
        <v>80</v>
      </c>
      <c r="E1305" t="s">
        <v>81</v>
      </c>
      <c r="F1305" t="s">
        <v>24</v>
      </c>
      <c r="G1305" t="s">
        <v>33</v>
      </c>
      <c r="H1305" t="s">
        <v>20</v>
      </c>
      <c r="I1305" t="s">
        <v>26</v>
      </c>
      <c r="J1305" t="s">
        <v>24</v>
      </c>
      <c r="K1305" t="s">
        <v>34</v>
      </c>
      <c r="L1305">
        <v>8361</v>
      </c>
    </row>
    <row r="1306" spans="1:12" x14ac:dyDescent="0.25">
      <c r="A1306">
        <v>200606</v>
      </c>
      <c r="B1306" t="s">
        <v>82</v>
      </c>
      <c r="C1306" t="s">
        <v>83</v>
      </c>
      <c r="D1306" t="s">
        <v>82</v>
      </c>
      <c r="E1306" t="s">
        <v>83</v>
      </c>
      <c r="F1306" t="s">
        <v>24</v>
      </c>
      <c r="G1306" t="s">
        <v>29</v>
      </c>
      <c r="H1306" t="s">
        <v>16</v>
      </c>
      <c r="I1306" t="s">
        <v>26</v>
      </c>
      <c r="J1306" t="s">
        <v>24</v>
      </c>
      <c r="K1306" t="s">
        <v>34</v>
      </c>
      <c r="L1306">
        <v>6732</v>
      </c>
    </row>
    <row r="1307" spans="1:12" x14ac:dyDescent="0.25">
      <c r="A1307">
        <v>200606</v>
      </c>
      <c r="B1307" t="s">
        <v>82</v>
      </c>
      <c r="C1307" t="s">
        <v>83</v>
      </c>
      <c r="D1307" t="s">
        <v>82</v>
      </c>
      <c r="E1307" t="s">
        <v>83</v>
      </c>
      <c r="F1307" t="s">
        <v>24</v>
      </c>
      <c r="G1307" t="s">
        <v>29</v>
      </c>
      <c r="H1307" t="s">
        <v>20</v>
      </c>
      <c r="I1307" t="s">
        <v>26</v>
      </c>
      <c r="J1307" t="s">
        <v>24</v>
      </c>
      <c r="K1307" t="s">
        <v>34</v>
      </c>
      <c r="L1307">
        <v>7138</v>
      </c>
    </row>
    <row r="1308" spans="1:12" x14ac:dyDescent="0.25">
      <c r="A1308">
        <v>200606</v>
      </c>
      <c r="B1308" t="s">
        <v>84</v>
      </c>
      <c r="C1308" t="s">
        <v>85</v>
      </c>
      <c r="D1308" t="s">
        <v>84</v>
      </c>
      <c r="E1308" t="s">
        <v>85</v>
      </c>
      <c r="F1308" t="s">
        <v>24</v>
      </c>
      <c r="G1308" t="s">
        <v>33</v>
      </c>
      <c r="H1308" t="s">
        <v>16</v>
      </c>
      <c r="I1308" t="s">
        <v>26</v>
      </c>
      <c r="J1308" t="s">
        <v>24</v>
      </c>
      <c r="K1308" t="s">
        <v>30</v>
      </c>
      <c r="L1308">
        <v>20337</v>
      </c>
    </row>
    <row r="1309" spans="1:12" x14ac:dyDescent="0.25">
      <c r="A1309">
        <v>200606</v>
      </c>
      <c r="B1309" t="s">
        <v>84</v>
      </c>
      <c r="C1309" t="s">
        <v>85</v>
      </c>
      <c r="D1309" t="s">
        <v>84</v>
      </c>
      <c r="E1309" t="s">
        <v>85</v>
      </c>
      <c r="F1309" t="s">
        <v>24</v>
      </c>
      <c r="G1309" t="s">
        <v>33</v>
      </c>
      <c r="H1309" t="s">
        <v>20</v>
      </c>
      <c r="I1309" t="s">
        <v>26</v>
      </c>
      <c r="J1309" t="s">
        <v>24</v>
      </c>
      <c r="K1309" t="s">
        <v>30</v>
      </c>
      <c r="L1309">
        <v>21107</v>
      </c>
    </row>
    <row r="1310" spans="1:12" x14ac:dyDescent="0.25">
      <c r="A1310">
        <v>200606</v>
      </c>
      <c r="B1310" t="s">
        <v>86</v>
      </c>
      <c r="C1310" t="s">
        <v>87</v>
      </c>
      <c r="D1310" t="s">
        <v>88</v>
      </c>
      <c r="E1310" t="s">
        <v>15</v>
      </c>
      <c r="F1310" t="s">
        <v>14</v>
      </c>
      <c r="G1310" t="s">
        <v>15</v>
      </c>
      <c r="H1310" t="s">
        <v>16</v>
      </c>
      <c r="I1310" t="s">
        <v>26</v>
      </c>
      <c r="J1310" t="s">
        <v>18</v>
      </c>
      <c r="K1310" t="s">
        <v>19</v>
      </c>
      <c r="L1310">
        <v>1107</v>
      </c>
    </row>
    <row r="1311" spans="1:12" x14ac:dyDescent="0.25">
      <c r="A1311">
        <v>200606</v>
      </c>
      <c r="B1311" t="s">
        <v>86</v>
      </c>
      <c r="C1311" t="s">
        <v>87</v>
      </c>
      <c r="D1311" t="s">
        <v>88</v>
      </c>
      <c r="E1311" t="s">
        <v>15</v>
      </c>
      <c r="F1311" t="s">
        <v>14</v>
      </c>
      <c r="G1311" t="s">
        <v>15</v>
      </c>
      <c r="H1311" t="s">
        <v>20</v>
      </c>
      <c r="I1311" t="s">
        <v>26</v>
      </c>
      <c r="J1311" t="s">
        <v>18</v>
      </c>
      <c r="K1311" t="s">
        <v>19</v>
      </c>
      <c r="L1311">
        <v>962</v>
      </c>
    </row>
    <row r="1312" spans="1:12" x14ac:dyDescent="0.25">
      <c r="A1312">
        <v>200606</v>
      </c>
      <c r="B1312" t="s">
        <v>89</v>
      </c>
      <c r="C1312" t="s">
        <v>90</v>
      </c>
      <c r="D1312" t="s">
        <v>89</v>
      </c>
      <c r="E1312" t="s">
        <v>90</v>
      </c>
      <c r="F1312" t="s">
        <v>24</v>
      </c>
      <c r="G1312" t="s">
        <v>42</v>
      </c>
      <c r="H1312" t="s">
        <v>16</v>
      </c>
      <c r="I1312" t="s">
        <v>26</v>
      </c>
      <c r="J1312" t="s">
        <v>24</v>
      </c>
      <c r="K1312" t="s">
        <v>30</v>
      </c>
      <c r="L1312">
        <v>6385</v>
      </c>
    </row>
    <row r="1313" spans="1:12" x14ac:dyDescent="0.25">
      <c r="A1313">
        <v>200606</v>
      </c>
      <c r="B1313" t="s">
        <v>89</v>
      </c>
      <c r="C1313" t="s">
        <v>90</v>
      </c>
      <c r="D1313" t="s">
        <v>89</v>
      </c>
      <c r="E1313" t="s">
        <v>90</v>
      </c>
      <c r="F1313" t="s">
        <v>24</v>
      </c>
      <c r="G1313" t="s">
        <v>42</v>
      </c>
      <c r="H1313" t="s">
        <v>20</v>
      </c>
      <c r="I1313" t="s">
        <v>26</v>
      </c>
      <c r="J1313" t="s">
        <v>24</v>
      </c>
      <c r="K1313" t="s">
        <v>30</v>
      </c>
      <c r="L1313">
        <v>9347</v>
      </c>
    </row>
    <row r="1314" spans="1:12" x14ac:dyDescent="0.25">
      <c r="A1314">
        <v>200606</v>
      </c>
      <c r="B1314" t="s">
        <v>91</v>
      </c>
      <c r="C1314" t="s">
        <v>92</v>
      </c>
      <c r="D1314" t="s">
        <v>91</v>
      </c>
      <c r="E1314" t="s">
        <v>92</v>
      </c>
      <c r="F1314" t="s">
        <v>14</v>
      </c>
      <c r="G1314" t="s">
        <v>15</v>
      </c>
      <c r="H1314" t="s">
        <v>16</v>
      </c>
      <c r="I1314" t="s">
        <v>26</v>
      </c>
      <c r="J1314" t="s">
        <v>18</v>
      </c>
      <c r="K1314" t="s">
        <v>19</v>
      </c>
      <c r="L1314">
        <v>6481</v>
      </c>
    </row>
    <row r="1315" spans="1:12" x14ac:dyDescent="0.25">
      <c r="A1315">
        <v>200606</v>
      </c>
      <c r="B1315" t="s">
        <v>91</v>
      </c>
      <c r="C1315" t="s">
        <v>92</v>
      </c>
      <c r="D1315" t="s">
        <v>91</v>
      </c>
      <c r="E1315" t="s">
        <v>92</v>
      </c>
      <c r="F1315" t="s">
        <v>14</v>
      </c>
      <c r="G1315" t="s">
        <v>15</v>
      </c>
      <c r="H1315" t="s">
        <v>20</v>
      </c>
      <c r="I1315" t="s">
        <v>26</v>
      </c>
      <c r="J1315" t="s">
        <v>18</v>
      </c>
      <c r="K1315" t="s">
        <v>19</v>
      </c>
      <c r="L1315">
        <v>7348</v>
      </c>
    </row>
    <row r="1316" spans="1:12" x14ac:dyDescent="0.25">
      <c r="A1316">
        <v>200606</v>
      </c>
      <c r="B1316" t="s">
        <v>93</v>
      </c>
      <c r="C1316" t="s">
        <v>94</v>
      </c>
      <c r="D1316" t="s">
        <v>93</v>
      </c>
      <c r="E1316" t="s">
        <v>94</v>
      </c>
      <c r="F1316" t="s">
        <v>14</v>
      </c>
      <c r="G1316" t="s">
        <v>15</v>
      </c>
      <c r="H1316" t="s">
        <v>16</v>
      </c>
      <c r="I1316" t="s">
        <v>26</v>
      </c>
      <c r="J1316" t="s">
        <v>18</v>
      </c>
      <c r="K1316" t="s">
        <v>57</v>
      </c>
      <c r="L1316">
        <v>63365</v>
      </c>
    </row>
    <row r="1317" spans="1:12" x14ac:dyDescent="0.25">
      <c r="A1317">
        <v>200606</v>
      </c>
      <c r="B1317" t="s">
        <v>93</v>
      </c>
      <c r="C1317" t="s">
        <v>94</v>
      </c>
      <c r="D1317" t="s">
        <v>93</v>
      </c>
      <c r="E1317" t="s">
        <v>94</v>
      </c>
      <c r="F1317" t="s">
        <v>14</v>
      </c>
      <c r="G1317" t="s">
        <v>15</v>
      </c>
      <c r="H1317" t="s">
        <v>20</v>
      </c>
      <c r="I1317" t="s">
        <v>26</v>
      </c>
      <c r="J1317" t="s">
        <v>18</v>
      </c>
      <c r="K1317" t="s">
        <v>57</v>
      </c>
      <c r="L1317">
        <v>66155</v>
      </c>
    </row>
    <row r="1318" spans="1:12" x14ac:dyDescent="0.25">
      <c r="A1318">
        <v>200606</v>
      </c>
      <c r="B1318" t="s">
        <v>93</v>
      </c>
      <c r="C1318" t="s">
        <v>94</v>
      </c>
      <c r="D1318" t="s">
        <v>93</v>
      </c>
      <c r="E1318" t="s">
        <v>94</v>
      </c>
      <c r="F1318" t="s">
        <v>24</v>
      </c>
      <c r="G1318" t="s">
        <v>29</v>
      </c>
      <c r="H1318" t="s">
        <v>16</v>
      </c>
      <c r="I1318" t="s">
        <v>26</v>
      </c>
      <c r="J1318" t="s">
        <v>24</v>
      </c>
      <c r="K1318" t="s">
        <v>34</v>
      </c>
      <c r="L1318">
        <v>6745</v>
      </c>
    </row>
    <row r="1319" spans="1:12" x14ac:dyDescent="0.25">
      <c r="A1319">
        <v>200606</v>
      </c>
      <c r="B1319" t="s">
        <v>93</v>
      </c>
      <c r="C1319" t="s">
        <v>94</v>
      </c>
      <c r="D1319" t="s">
        <v>93</v>
      </c>
      <c r="E1319" t="s">
        <v>94</v>
      </c>
      <c r="F1319" t="s">
        <v>24</v>
      </c>
      <c r="G1319" t="s">
        <v>29</v>
      </c>
      <c r="H1319" t="s">
        <v>20</v>
      </c>
      <c r="I1319" t="s">
        <v>26</v>
      </c>
      <c r="J1319" t="s">
        <v>24</v>
      </c>
      <c r="K1319" t="s">
        <v>34</v>
      </c>
      <c r="L1319">
        <v>7192</v>
      </c>
    </row>
    <row r="1320" spans="1:12" x14ac:dyDescent="0.25">
      <c r="A1320">
        <v>200606</v>
      </c>
      <c r="B1320" t="s">
        <v>95</v>
      </c>
      <c r="C1320" t="s">
        <v>96</v>
      </c>
      <c r="D1320" t="s">
        <v>95</v>
      </c>
      <c r="E1320" t="s">
        <v>96</v>
      </c>
      <c r="F1320" t="s">
        <v>24</v>
      </c>
      <c r="G1320" t="s">
        <v>29</v>
      </c>
      <c r="H1320" t="s">
        <v>16</v>
      </c>
      <c r="I1320" t="s">
        <v>26</v>
      </c>
      <c r="J1320" t="s">
        <v>24</v>
      </c>
      <c r="K1320" t="s">
        <v>34</v>
      </c>
      <c r="L1320">
        <v>10288</v>
      </c>
    </row>
    <row r="1321" spans="1:12" x14ac:dyDescent="0.25">
      <c r="A1321">
        <v>200606</v>
      </c>
      <c r="B1321" t="s">
        <v>95</v>
      </c>
      <c r="C1321" t="s">
        <v>96</v>
      </c>
      <c r="D1321" t="s">
        <v>95</v>
      </c>
      <c r="E1321" t="s">
        <v>96</v>
      </c>
      <c r="F1321" t="s">
        <v>24</v>
      </c>
      <c r="G1321" t="s">
        <v>29</v>
      </c>
      <c r="H1321" t="s">
        <v>20</v>
      </c>
      <c r="I1321" t="s">
        <v>26</v>
      </c>
      <c r="J1321" t="s">
        <v>24</v>
      </c>
      <c r="K1321" t="s">
        <v>34</v>
      </c>
      <c r="L1321">
        <v>12424</v>
      </c>
    </row>
    <row r="1322" spans="1:12" x14ac:dyDescent="0.25">
      <c r="A1322">
        <v>200606</v>
      </c>
      <c r="B1322" t="s">
        <v>119</v>
      </c>
      <c r="C1322" t="s">
        <v>120</v>
      </c>
      <c r="D1322" t="s">
        <v>119</v>
      </c>
      <c r="E1322" t="s">
        <v>120</v>
      </c>
      <c r="F1322" t="s">
        <v>24</v>
      </c>
      <c r="G1322" t="s">
        <v>37</v>
      </c>
      <c r="H1322" t="s">
        <v>16</v>
      </c>
      <c r="I1322" t="s">
        <v>26</v>
      </c>
      <c r="J1322" t="s">
        <v>24</v>
      </c>
      <c r="K1322" t="s">
        <v>34</v>
      </c>
      <c r="L1322">
        <v>5415</v>
      </c>
    </row>
    <row r="1323" spans="1:12" x14ac:dyDescent="0.25">
      <c r="A1323">
        <v>200606</v>
      </c>
      <c r="B1323" t="s">
        <v>119</v>
      </c>
      <c r="C1323" t="s">
        <v>120</v>
      </c>
      <c r="D1323" t="s">
        <v>119</v>
      </c>
      <c r="E1323" t="s">
        <v>120</v>
      </c>
      <c r="F1323" t="s">
        <v>24</v>
      </c>
      <c r="G1323" t="s">
        <v>37</v>
      </c>
      <c r="H1323" t="s">
        <v>20</v>
      </c>
      <c r="I1323" t="s">
        <v>26</v>
      </c>
      <c r="J1323" t="s">
        <v>24</v>
      </c>
      <c r="K1323" t="s">
        <v>34</v>
      </c>
      <c r="L1323">
        <v>6055</v>
      </c>
    </row>
    <row r="1324" spans="1:12" x14ac:dyDescent="0.25">
      <c r="A1324">
        <v>200606</v>
      </c>
      <c r="B1324" t="s">
        <v>97</v>
      </c>
      <c r="C1324" t="s">
        <v>98</v>
      </c>
      <c r="D1324" t="s">
        <v>97</v>
      </c>
      <c r="E1324" t="s">
        <v>98</v>
      </c>
      <c r="F1324" t="s">
        <v>24</v>
      </c>
      <c r="G1324" t="s">
        <v>29</v>
      </c>
      <c r="H1324" t="s">
        <v>16</v>
      </c>
      <c r="I1324" t="s">
        <v>26</v>
      </c>
      <c r="J1324" t="s">
        <v>24</v>
      </c>
      <c r="K1324" t="s">
        <v>30</v>
      </c>
      <c r="L1324">
        <v>16891</v>
      </c>
    </row>
    <row r="1325" spans="1:12" x14ac:dyDescent="0.25">
      <c r="A1325">
        <v>200606</v>
      </c>
      <c r="B1325" t="s">
        <v>97</v>
      </c>
      <c r="C1325" t="s">
        <v>98</v>
      </c>
      <c r="D1325" t="s">
        <v>97</v>
      </c>
      <c r="E1325" t="s">
        <v>98</v>
      </c>
      <c r="F1325" t="s">
        <v>24</v>
      </c>
      <c r="G1325" t="s">
        <v>29</v>
      </c>
      <c r="H1325" t="s">
        <v>20</v>
      </c>
      <c r="I1325" t="s">
        <v>26</v>
      </c>
      <c r="J1325" t="s">
        <v>24</v>
      </c>
      <c r="K1325" t="s">
        <v>30</v>
      </c>
      <c r="L1325">
        <v>19058</v>
      </c>
    </row>
    <row r="1326" spans="1:12" x14ac:dyDescent="0.25">
      <c r="A1326">
        <v>200606</v>
      </c>
      <c r="B1326" t="s">
        <v>99</v>
      </c>
      <c r="C1326" t="s">
        <v>100</v>
      </c>
      <c r="D1326" t="s">
        <v>55</v>
      </c>
      <c r="E1326" t="s">
        <v>56</v>
      </c>
      <c r="F1326" t="s">
        <v>14</v>
      </c>
      <c r="G1326" t="s">
        <v>15</v>
      </c>
      <c r="H1326" t="s">
        <v>16</v>
      </c>
      <c r="I1326" t="s">
        <v>26</v>
      </c>
      <c r="J1326" t="s">
        <v>18</v>
      </c>
      <c r="K1326" t="s">
        <v>57</v>
      </c>
      <c r="L1326">
        <v>3720</v>
      </c>
    </row>
    <row r="1327" spans="1:12" x14ac:dyDescent="0.25">
      <c r="A1327">
        <v>200606</v>
      </c>
      <c r="B1327" t="s">
        <v>99</v>
      </c>
      <c r="C1327" t="s">
        <v>100</v>
      </c>
      <c r="D1327" t="s">
        <v>55</v>
      </c>
      <c r="E1327" t="s">
        <v>56</v>
      </c>
      <c r="F1327" t="s">
        <v>14</v>
      </c>
      <c r="G1327" t="s">
        <v>15</v>
      </c>
      <c r="H1327" t="s">
        <v>20</v>
      </c>
      <c r="I1327" t="s">
        <v>26</v>
      </c>
      <c r="J1327" t="s">
        <v>18</v>
      </c>
      <c r="K1327" t="s">
        <v>57</v>
      </c>
      <c r="L1327">
        <v>3664</v>
      </c>
    </row>
    <row r="1328" spans="1:12" x14ac:dyDescent="0.25">
      <c r="A1328">
        <v>200606</v>
      </c>
      <c r="B1328" t="s">
        <v>99</v>
      </c>
      <c r="C1328" t="s">
        <v>100</v>
      </c>
      <c r="D1328" t="s">
        <v>101</v>
      </c>
      <c r="E1328" t="s">
        <v>102</v>
      </c>
      <c r="F1328" t="s">
        <v>14</v>
      </c>
      <c r="G1328" t="s">
        <v>15</v>
      </c>
      <c r="H1328" t="s">
        <v>16</v>
      </c>
      <c r="I1328" t="s">
        <v>26</v>
      </c>
      <c r="J1328" t="s">
        <v>47</v>
      </c>
      <c r="K1328" t="s">
        <v>103</v>
      </c>
      <c r="L1328">
        <v>102429</v>
      </c>
    </row>
    <row r="1329" spans="1:12" x14ac:dyDescent="0.25">
      <c r="A1329">
        <v>200606</v>
      </c>
      <c r="B1329" t="s">
        <v>99</v>
      </c>
      <c r="C1329" t="s">
        <v>100</v>
      </c>
      <c r="D1329" t="s">
        <v>101</v>
      </c>
      <c r="E1329" t="s">
        <v>102</v>
      </c>
      <c r="F1329" t="s">
        <v>14</v>
      </c>
      <c r="G1329" t="s">
        <v>15</v>
      </c>
      <c r="H1329" t="s">
        <v>20</v>
      </c>
      <c r="I1329" t="s">
        <v>26</v>
      </c>
      <c r="J1329" t="s">
        <v>47</v>
      </c>
      <c r="K1329" t="s">
        <v>103</v>
      </c>
      <c r="L1329">
        <v>102667</v>
      </c>
    </row>
    <row r="1330" spans="1:12" x14ac:dyDescent="0.25">
      <c r="A1330">
        <v>200606</v>
      </c>
      <c r="B1330" t="s">
        <v>99</v>
      </c>
      <c r="C1330" t="s">
        <v>100</v>
      </c>
      <c r="D1330" t="s">
        <v>101</v>
      </c>
      <c r="E1330" t="s">
        <v>102</v>
      </c>
      <c r="F1330" t="s">
        <v>24</v>
      </c>
      <c r="G1330" t="s">
        <v>25</v>
      </c>
      <c r="H1330" t="s">
        <v>16</v>
      </c>
      <c r="I1330" t="s">
        <v>26</v>
      </c>
      <c r="J1330" t="s">
        <v>47</v>
      </c>
      <c r="K1330" t="s">
        <v>103</v>
      </c>
      <c r="L1330">
        <v>4574</v>
      </c>
    </row>
    <row r="1331" spans="1:12" x14ac:dyDescent="0.25">
      <c r="A1331">
        <v>200606</v>
      </c>
      <c r="B1331" t="s">
        <v>99</v>
      </c>
      <c r="C1331" t="s">
        <v>100</v>
      </c>
      <c r="D1331" t="s">
        <v>101</v>
      </c>
      <c r="E1331" t="s">
        <v>102</v>
      </c>
      <c r="F1331" t="s">
        <v>24</v>
      </c>
      <c r="G1331" t="s">
        <v>25</v>
      </c>
      <c r="H1331" t="s">
        <v>20</v>
      </c>
      <c r="I1331" t="s">
        <v>26</v>
      </c>
      <c r="J1331" t="s">
        <v>47</v>
      </c>
      <c r="K1331" t="s">
        <v>103</v>
      </c>
      <c r="L1331">
        <v>5066</v>
      </c>
    </row>
    <row r="1332" spans="1:12" x14ac:dyDescent="0.25">
      <c r="A1332">
        <v>200606</v>
      </c>
      <c r="B1332" t="s">
        <v>123</v>
      </c>
      <c r="C1332" t="s">
        <v>124</v>
      </c>
      <c r="D1332" t="s">
        <v>123</v>
      </c>
      <c r="E1332" t="s">
        <v>124</v>
      </c>
      <c r="F1332" t="s">
        <v>14</v>
      </c>
      <c r="G1332" t="s">
        <v>15</v>
      </c>
      <c r="H1332" t="s">
        <v>16</v>
      </c>
      <c r="I1332" t="s">
        <v>17</v>
      </c>
      <c r="J1332" t="s">
        <v>24</v>
      </c>
      <c r="K1332" t="s">
        <v>34</v>
      </c>
      <c r="L1332">
        <v>3183</v>
      </c>
    </row>
    <row r="1333" spans="1:12" x14ac:dyDescent="0.25">
      <c r="A1333">
        <v>200606</v>
      </c>
      <c r="B1333" t="s">
        <v>123</v>
      </c>
      <c r="C1333" t="s">
        <v>124</v>
      </c>
      <c r="D1333" t="s">
        <v>123</v>
      </c>
      <c r="E1333" t="s">
        <v>124</v>
      </c>
      <c r="F1333" t="s">
        <v>14</v>
      </c>
      <c r="G1333" t="s">
        <v>15</v>
      </c>
      <c r="H1333" t="s">
        <v>20</v>
      </c>
      <c r="I1333" t="s">
        <v>17</v>
      </c>
      <c r="J1333" t="s">
        <v>24</v>
      </c>
      <c r="K1333" t="s">
        <v>34</v>
      </c>
      <c r="L1333">
        <v>3259</v>
      </c>
    </row>
    <row r="1334" spans="1:12" x14ac:dyDescent="0.25">
      <c r="A1334">
        <v>200606</v>
      </c>
      <c r="B1334" t="s">
        <v>104</v>
      </c>
      <c r="C1334" t="s">
        <v>105</v>
      </c>
      <c r="D1334" t="s">
        <v>104</v>
      </c>
      <c r="E1334" t="s">
        <v>105</v>
      </c>
      <c r="F1334" t="s">
        <v>14</v>
      </c>
      <c r="G1334" t="s">
        <v>15</v>
      </c>
      <c r="H1334" t="s">
        <v>16</v>
      </c>
      <c r="I1334" t="s">
        <v>17</v>
      </c>
      <c r="J1334" t="s">
        <v>18</v>
      </c>
      <c r="K1334" t="s">
        <v>19</v>
      </c>
      <c r="L1334">
        <v>4181</v>
      </c>
    </row>
    <row r="1335" spans="1:12" x14ac:dyDescent="0.25">
      <c r="A1335">
        <v>200606</v>
      </c>
      <c r="B1335" t="s">
        <v>104</v>
      </c>
      <c r="C1335" t="s">
        <v>105</v>
      </c>
      <c r="D1335" t="s">
        <v>104</v>
      </c>
      <c r="E1335" t="s">
        <v>105</v>
      </c>
      <c r="F1335" t="s">
        <v>14</v>
      </c>
      <c r="G1335" t="s">
        <v>15</v>
      </c>
      <c r="H1335" t="s">
        <v>20</v>
      </c>
      <c r="I1335" t="s">
        <v>17</v>
      </c>
      <c r="J1335" t="s">
        <v>18</v>
      </c>
      <c r="K1335" t="s">
        <v>19</v>
      </c>
      <c r="L1335">
        <v>4373</v>
      </c>
    </row>
    <row r="1336" spans="1:12" x14ac:dyDescent="0.25">
      <c r="A1336">
        <v>200606</v>
      </c>
      <c r="B1336" t="s">
        <v>106</v>
      </c>
      <c r="C1336" t="s">
        <v>107</v>
      </c>
      <c r="D1336" t="s">
        <v>106</v>
      </c>
      <c r="E1336" t="s">
        <v>107</v>
      </c>
      <c r="F1336" t="s">
        <v>24</v>
      </c>
      <c r="G1336" t="s">
        <v>108</v>
      </c>
      <c r="H1336" t="s">
        <v>16</v>
      </c>
      <c r="I1336" t="s">
        <v>26</v>
      </c>
      <c r="J1336" t="s">
        <v>24</v>
      </c>
      <c r="K1336" t="s">
        <v>30</v>
      </c>
      <c r="L1336">
        <v>4563</v>
      </c>
    </row>
    <row r="1337" spans="1:12" x14ac:dyDescent="0.25">
      <c r="A1337">
        <v>200606</v>
      </c>
      <c r="B1337" t="s">
        <v>106</v>
      </c>
      <c r="C1337" t="s">
        <v>107</v>
      </c>
      <c r="D1337" t="s">
        <v>106</v>
      </c>
      <c r="E1337" t="s">
        <v>107</v>
      </c>
      <c r="F1337" t="s">
        <v>24</v>
      </c>
      <c r="G1337" t="s">
        <v>108</v>
      </c>
      <c r="H1337" t="s">
        <v>20</v>
      </c>
      <c r="I1337" t="s">
        <v>26</v>
      </c>
      <c r="J1337" t="s">
        <v>24</v>
      </c>
      <c r="K1337" t="s">
        <v>30</v>
      </c>
      <c r="L1337">
        <v>5213</v>
      </c>
    </row>
    <row r="1338" spans="1:12" x14ac:dyDescent="0.25">
      <c r="A1338">
        <v>200606</v>
      </c>
      <c r="B1338" t="s">
        <v>88</v>
      </c>
      <c r="C1338" t="s">
        <v>15</v>
      </c>
      <c r="D1338" t="s">
        <v>88</v>
      </c>
      <c r="E1338" t="s">
        <v>15</v>
      </c>
      <c r="F1338" t="s">
        <v>14</v>
      </c>
      <c r="G1338" t="s">
        <v>15</v>
      </c>
      <c r="H1338" t="s">
        <v>16</v>
      </c>
      <c r="I1338" t="s">
        <v>17</v>
      </c>
      <c r="J1338" t="s">
        <v>18</v>
      </c>
      <c r="K1338" t="s">
        <v>19</v>
      </c>
      <c r="L1338">
        <v>37966</v>
      </c>
    </row>
    <row r="1339" spans="1:12" x14ac:dyDescent="0.25">
      <c r="A1339">
        <v>200606</v>
      </c>
      <c r="B1339" t="s">
        <v>88</v>
      </c>
      <c r="C1339" t="s">
        <v>15</v>
      </c>
      <c r="D1339" t="s">
        <v>88</v>
      </c>
      <c r="E1339" t="s">
        <v>15</v>
      </c>
      <c r="F1339" t="s">
        <v>14</v>
      </c>
      <c r="G1339" t="s">
        <v>15</v>
      </c>
      <c r="H1339" t="s">
        <v>16</v>
      </c>
      <c r="I1339" t="s">
        <v>26</v>
      </c>
      <c r="J1339" t="s">
        <v>18</v>
      </c>
      <c r="K1339" t="s">
        <v>19</v>
      </c>
      <c r="L1339">
        <v>42144</v>
      </c>
    </row>
    <row r="1340" spans="1:12" x14ac:dyDescent="0.25">
      <c r="A1340">
        <v>200606</v>
      </c>
      <c r="B1340" t="s">
        <v>88</v>
      </c>
      <c r="C1340" t="s">
        <v>15</v>
      </c>
      <c r="D1340" t="s">
        <v>88</v>
      </c>
      <c r="E1340" t="s">
        <v>15</v>
      </c>
      <c r="F1340" t="s">
        <v>14</v>
      </c>
      <c r="G1340" t="s">
        <v>15</v>
      </c>
      <c r="H1340" t="s">
        <v>20</v>
      </c>
      <c r="I1340" t="s">
        <v>17</v>
      </c>
      <c r="J1340" t="s">
        <v>18</v>
      </c>
      <c r="K1340" t="s">
        <v>19</v>
      </c>
      <c r="L1340">
        <v>38216</v>
      </c>
    </row>
    <row r="1341" spans="1:12" x14ac:dyDescent="0.25">
      <c r="A1341">
        <v>200606</v>
      </c>
      <c r="B1341" t="s">
        <v>88</v>
      </c>
      <c r="C1341" t="s">
        <v>15</v>
      </c>
      <c r="D1341" t="s">
        <v>88</v>
      </c>
      <c r="E1341" t="s">
        <v>15</v>
      </c>
      <c r="F1341" t="s">
        <v>14</v>
      </c>
      <c r="G1341" t="s">
        <v>15</v>
      </c>
      <c r="H1341" t="s">
        <v>20</v>
      </c>
      <c r="I1341" t="s">
        <v>26</v>
      </c>
      <c r="J1341" t="s">
        <v>18</v>
      </c>
      <c r="K1341" t="s">
        <v>19</v>
      </c>
      <c r="L1341">
        <v>43943</v>
      </c>
    </row>
    <row r="1342" spans="1:12" x14ac:dyDescent="0.25">
      <c r="A1342">
        <v>200606</v>
      </c>
      <c r="B1342" t="s">
        <v>109</v>
      </c>
      <c r="C1342" t="s">
        <v>102</v>
      </c>
      <c r="D1342" t="s">
        <v>109</v>
      </c>
      <c r="E1342" t="s">
        <v>102</v>
      </c>
      <c r="F1342" t="s">
        <v>14</v>
      </c>
      <c r="G1342" t="s">
        <v>15</v>
      </c>
      <c r="H1342" t="s">
        <v>16</v>
      </c>
      <c r="I1342" t="s">
        <v>26</v>
      </c>
      <c r="J1342" t="s">
        <v>18</v>
      </c>
      <c r="K1342" t="s">
        <v>19</v>
      </c>
      <c r="L1342">
        <v>60431</v>
      </c>
    </row>
    <row r="1343" spans="1:12" x14ac:dyDescent="0.25">
      <c r="A1343">
        <v>200606</v>
      </c>
      <c r="B1343" t="s">
        <v>109</v>
      </c>
      <c r="C1343" t="s">
        <v>102</v>
      </c>
      <c r="D1343" t="s">
        <v>109</v>
      </c>
      <c r="E1343" t="s">
        <v>102</v>
      </c>
      <c r="F1343" t="s">
        <v>14</v>
      </c>
      <c r="G1343" t="s">
        <v>15</v>
      </c>
      <c r="H1343" t="s">
        <v>20</v>
      </c>
      <c r="I1343" t="s">
        <v>26</v>
      </c>
      <c r="J1343" t="s">
        <v>18</v>
      </c>
      <c r="K1343" t="s">
        <v>19</v>
      </c>
      <c r="L1343">
        <v>63270</v>
      </c>
    </row>
    <row r="1344" spans="1:12" x14ac:dyDescent="0.25">
      <c r="A1344">
        <v>200606</v>
      </c>
      <c r="B1344" t="s">
        <v>101</v>
      </c>
      <c r="C1344" t="s">
        <v>102</v>
      </c>
      <c r="D1344" t="s">
        <v>101</v>
      </c>
      <c r="E1344" t="s">
        <v>102</v>
      </c>
      <c r="F1344" t="s">
        <v>14</v>
      </c>
      <c r="G1344" t="s">
        <v>15</v>
      </c>
      <c r="H1344" t="s">
        <v>16</v>
      </c>
      <c r="I1344" t="s">
        <v>17</v>
      </c>
      <c r="J1344" t="s">
        <v>47</v>
      </c>
      <c r="K1344" t="s">
        <v>48</v>
      </c>
      <c r="L1344">
        <v>64124</v>
      </c>
    </row>
    <row r="1345" spans="1:12" x14ac:dyDescent="0.25">
      <c r="A1345">
        <v>200606</v>
      </c>
      <c r="B1345" t="s">
        <v>101</v>
      </c>
      <c r="C1345" t="s">
        <v>102</v>
      </c>
      <c r="D1345" t="s">
        <v>101</v>
      </c>
      <c r="E1345" t="s">
        <v>102</v>
      </c>
      <c r="F1345" t="s">
        <v>14</v>
      </c>
      <c r="G1345" t="s">
        <v>15</v>
      </c>
      <c r="H1345" t="s">
        <v>20</v>
      </c>
      <c r="I1345" t="s">
        <v>17</v>
      </c>
      <c r="J1345" t="s">
        <v>47</v>
      </c>
      <c r="K1345" t="s">
        <v>48</v>
      </c>
      <c r="L1345">
        <v>66372</v>
      </c>
    </row>
    <row r="1346" spans="1:12" x14ac:dyDescent="0.25">
      <c r="A1346">
        <v>200606</v>
      </c>
      <c r="B1346" t="s">
        <v>101</v>
      </c>
      <c r="C1346" t="s">
        <v>102</v>
      </c>
      <c r="D1346" t="s">
        <v>101</v>
      </c>
      <c r="E1346" t="s">
        <v>102</v>
      </c>
      <c r="F1346" t="s">
        <v>14</v>
      </c>
      <c r="G1346" t="s">
        <v>15</v>
      </c>
      <c r="H1346" t="s">
        <v>16</v>
      </c>
      <c r="I1346" t="s">
        <v>26</v>
      </c>
      <c r="J1346" t="s">
        <v>47</v>
      </c>
      <c r="K1346" t="s">
        <v>103</v>
      </c>
      <c r="L1346">
        <v>404815</v>
      </c>
    </row>
    <row r="1347" spans="1:12" x14ac:dyDescent="0.25">
      <c r="A1347">
        <v>200606</v>
      </c>
      <c r="B1347" t="s">
        <v>101</v>
      </c>
      <c r="C1347" t="s">
        <v>102</v>
      </c>
      <c r="D1347" t="s">
        <v>101</v>
      </c>
      <c r="E1347" t="s">
        <v>102</v>
      </c>
      <c r="F1347" t="s">
        <v>14</v>
      </c>
      <c r="G1347" t="s">
        <v>15</v>
      </c>
      <c r="H1347" t="s">
        <v>20</v>
      </c>
      <c r="I1347" t="s">
        <v>26</v>
      </c>
      <c r="J1347" t="s">
        <v>47</v>
      </c>
      <c r="K1347" t="s">
        <v>103</v>
      </c>
      <c r="L1347">
        <v>433650</v>
      </c>
    </row>
    <row r="1348" spans="1:12" x14ac:dyDescent="0.25">
      <c r="A1348">
        <v>200606</v>
      </c>
      <c r="B1348" t="s">
        <v>101</v>
      </c>
      <c r="C1348" t="s">
        <v>102</v>
      </c>
      <c r="D1348" t="s">
        <v>101</v>
      </c>
      <c r="E1348" t="s">
        <v>102</v>
      </c>
      <c r="F1348" t="s">
        <v>14</v>
      </c>
      <c r="G1348" t="s">
        <v>15</v>
      </c>
      <c r="H1348" t="s">
        <v>21</v>
      </c>
      <c r="I1348" t="s">
        <v>26</v>
      </c>
      <c r="J1348" t="s">
        <v>47</v>
      </c>
      <c r="K1348" t="s">
        <v>103</v>
      </c>
      <c r="L1348">
        <v>9381</v>
      </c>
    </row>
    <row r="1349" spans="1:12" x14ac:dyDescent="0.25">
      <c r="A1349">
        <v>200606</v>
      </c>
      <c r="B1349" t="s">
        <v>101</v>
      </c>
      <c r="C1349" t="s">
        <v>102</v>
      </c>
      <c r="D1349" t="s">
        <v>101</v>
      </c>
      <c r="E1349" t="s">
        <v>102</v>
      </c>
      <c r="F1349" t="s">
        <v>24</v>
      </c>
      <c r="G1349" t="s">
        <v>29</v>
      </c>
      <c r="H1349" t="s">
        <v>16</v>
      </c>
      <c r="I1349" t="s">
        <v>26</v>
      </c>
      <c r="J1349" t="s">
        <v>24</v>
      </c>
      <c r="K1349" t="s">
        <v>30</v>
      </c>
      <c r="L1349">
        <v>72690</v>
      </c>
    </row>
    <row r="1350" spans="1:12" x14ac:dyDescent="0.25">
      <c r="A1350">
        <v>200606</v>
      </c>
      <c r="B1350" t="s">
        <v>101</v>
      </c>
      <c r="C1350" t="s">
        <v>102</v>
      </c>
      <c r="D1350" t="s">
        <v>101</v>
      </c>
      <c r="E1350" t="s">
        <v>102</v>
      </c>
      <c r="F1350" t="s">
        <v>24</v>
      </c>
      <c r="G1350" t="s">
        <v>29</v>
      </c>
      <c r="H1350" t="s">
        <v>20</v>
      </c>
      <c r="I1350" t="s">
        <v>26</v>
      </c>
      <c r="J1350" t="s">
        <v>24</v>
      </c>
      <c r="K1350" t="s">
        <v>30</v>
      </c>
      <c r="L1350">
        <v>75274</v>
      </c>
    </row>
    <row r="1351" spans="1:12" x14ac:dyDescent="0.25">
      <c r="A1351">
        <v>200606</v>
      </c>
      <c r="B1351" t="s">
        <v>101</v>
      </c>
      <c r="C1351" t="s">
        <v>102</v>
      </c>
      <c r="D1351" t="s">
        <v>101</v>
      </c>
      <c r="E1351" t="s">
        <v>102</v>
      </c>
      <c r="F1351" t="s">
        <v>24</v>
      </c>
      <c r="G1351" t="s">
        <v>29</v>
      </c>
      <c r="H1351" t="s">
        <v>21</v>
      </c>
      <c r="I1351" t="s">
        <v>26</v>
      </c>
      <c r="J1351" t="s">
        <v>24</v>
      </c>
      <c r="K1351" t="s">
        <v>30</v>
      </c>
      <c r="L1351">
        <v>3105</v>
      </c>
    </row>
    <row r="1352" spans="1:12" x14ac:dyDescent="0.25">
      <c r="A1352">
        <v>200606</v>
      </c>
      <c r="B1352" t="s">
        <v>101</v>
      </c>
      <c r="C1352" t="s">
        <v>102</v>
      </c>
      <c r="D1352" t="s">
        <v>101</v>
      </c>
      <c r="E1352" t="s">
        <v>102</v>
      </c>
      <c r="F1352" t="s">
        <v>24</v>
      </c>
      <c r="G1352" t="s">
        <v>37</v>
      </c>
      <c r="H1352" t="s">
        <v>16</v>
      </c>
      <c r="I1352" t="s">
        <v>26</v>
      </c>
      <c r="J1352" t="s">
        <v>24</v>
      </c>
      <c r="K1352" t="s">
        <v>30</v>
      </c>
      <c r="L1352">
        <v>8523</v>
      </c>
    </row>
    <row r="1353" spans="1:12" x14ac:dyDescent="0.25">
      <c r="A1353">
        <v>200606</v>
      </c>
      <c r="B1353" t="s">
        <v>101</v>
      </c>
      <c r="C1353" t="s">
        <v>102</v>
      </c>
      <c r="D1353" t="s">
        <v>101</v>
      </c>
      <c r="E1353" t="s">
        <v>102</v>
      </c>
      <c r="F1353" t="s">
        <v>24</v>
      </c>
      <c r="G1353" t="s">
        <v>37</v>
      </c>
      <c r="H1353" t="s">
        <v>20</v>
      </c>
      <c r="I1353" t="s">
        <v>26</v>
      </c>
      <c r="J1353" t="s">
        <v>24</v>
      </c>
      <c r="K1353" t="s">
        <v>30</v>
      </c>
      <c r="L1353">
        <v>7879</v>
      </c>
    </row>
    <row r="1354" spans="1:12" x14ac:dyDescent="0.25">
      <c r="A1354">
        <v>200606</v>
      </c>
      <c r="B1354" t="s">
        <v>101</v>
      </c>
      <c r="C1354" t="s">
        <v>102</v>
      </c>
      <c r="D1354" t="s">
        <v>101</v>
      </c>
      <c r="E1354" t="s">
        <v>102</v>
      </c>
      <c r="F1354" t="s">
        <v>24</v>
      </c>
      <c r="G1354" t="s">
        <v>37</v>
      </c>
      <c r="H1354" t="s">
        <v>21</v>
      </c>
      <c r="I1354" t="s">
        <v>26</v>
      </c>
      <c r="J1354" t="s">
        <v>24</v>
      </c>
      <c r="K1354" t="s">
        <v>30</v>
      </c>
      <c r="L1354">
        <v>1044</v>
      </c>
    </row>
    <row r="1355" spans="1:12" x14ac:dyDescent="0.25">
      <c r="A1355">
        <v>200606</v>
      </c>
      <c r="B1355" t="s">
        <v>101</v>
      </c>
      <c r="C1355" t="s">
        <v>102</v>
      </c>
      <c r="D1355" t="s">
        <v>101</v>
      </c>
      <c r="E1355" t="s">
        <v>102</v>
      </c>
      <c r="F1355" t="s">
        <v>24</v>
      </c>
      <c r="G1355" t="s">
        <v>25</v>
      </c>
      <c r="H1355" t="s">
        <v>16</v>
      </c>
      <c r="I1355" t="s">
        <v>26</v>
      </c>
      <c r="J1355" t="s">
        <v>47</v>
      </c>
      <c r="K1355" t="s">
        <v>103</v>
      </c>
      <c r="L1355">
        <v>12063</v>
      </c>
    </row>
    <row r="1356" spans="1:12" x14ac:dyDescent="0.25">
      <c r="A1356">
        <v>200606</v>
      </c>
      <c r="B1356" t="s">
        <v>101</v>
      </c>
      <c r="C1356" t="s">
        <v>102</v>
      </c>
      <c r="D1356" t="s">
        <v>101</v>
      </c>
      <c r="E1356" t="s">
        <v>102</v>
      </c>
      <c r="F1356" t="s">
        <v>24</v>
      </c>
      <c r="G1356" t="s">
        <v>25</v>
      </c>
      <c r="H1356" t="s">
        <v>20</v>
      </c>
      <c r="I1356" t="s">
        <v>26</v>
      </c>
      <c r="J1356" t="s">
        <v>47</v>
      </c>
      <c r="K1356" t="s">
        <v>103</v>
      </c>
      <c r="L1356">
        <v>11801</v>
      </c>
    </row>
    <row r="1357" spans="1:12" x14ac:dyDescent="0.25">
      <c r="A1357">
        <v>200606</v>
      </c>
      <c r="B1357" t="s">
        <v>101</v>
      </c>
      <c r="C1357" t="s">
        <v>102</v>
      </c>
      <c r="D1357" t="s">
        <v>101</v>
      </c>
      <c r="E1357" t="s">
        <v>102</v>
      </c>
      <c r="F1357" t="s">
        <v>24</v>
      </c>
      <c r="G1357" t="s">
        <v>25</v>
      </c>
      <c r="H1357" t="s">
        <v>21</v>
      </c>
      <c r="I1357" t="s">
        <v>26</v>
      </c>
      <c r="J1357" t="s">
        <v>47</v>
      </c>
      <c r="K1357" t="s">
        <v>103</v>
      </c>
      <c r="L1357">
        <v>25</v>
      </c>
    </row>
    <row r="1358" spans="1:12" x14ac:dyDescent="0.25">
      <c r="A1358">
        <v>200606</v>
      </c>
      <c r="B1358" t="s">
        <v>101</v>
      </c>
      <c r="C1358" t="s">
        <v>102</v>
      </c>
      <c r="D1358" t="s">
        <v>101</v>
      </c>
      <c r="E1358" t="s">
        <v>102</v>
      </c>
      <c r="F1358" t="s">
        <v>24</v>
      </c>
      <c r="G1358" t="s">
        <v>33</v>
      </c>
      <c r="H1358" t="s">
        <v>16</v>
      </c>
      <c r="I1358" t="s">
        <v>26</v>
      </c>
      <c r="J1358" t="s">
        <v>24</v>
      </c>
      <c r="K1358" t="s">
        <v>30</v>
      </c>
      <c r="L1358">
        <v>26263</v>
      </c>
    </row>
    <row r="1359" spans="1:12" x14ac:dyDescent="0.25">
      <c r="A1359">
        <v>200606</v>
      </c>
      <c r="B1359" t="s">
        <v>101</v>
      </c>
      <c r="C1359" t="s">
        <v>102</v>
      </c>
      <c r="D1359" t="s">
        <v>101</v>
      </c>
      <c r="E1359" t="s">
        <v>102</v>
      </c>
      <c r="F1359" t="s">
        <v>24</v>
      </c>
      <c r="G1359" t="s">
        <v>33</v>
      </c>
      <c r="H1359" t="s">
        <v>20</v>
      </c>
      <c r="I1359" t="s">
        <v>26</v>
      </c>
      <c r="J1359" t="s">
        <v>24</v>
      </c>
      <c r="K1359" t="s">
        <v>30</v>
      </c>
      <c r="L1359">
        <v>27666</v>
      </c>
    </row>
    <row r="1360" spans="1:12" x14ac:dyDescent="0.25">
      <c r="A1360">
        <v>200606</v>
      </c>
      <c r="B1360" t="s">
        <v>101</v>
      </c>
      <c r="C1360" t="s">
        <v>102</v>
      </c>
      <c r="D1360" t="s">
        <v>101</v>
      </c>
      <c r="E1360" t="s">
        <v>102</v>
      </c>
      <c r="F1360" t="s">
        <v>24</v>
      </c>
      <c r="G1360" t="s">
        <v>33</v>
      </c>
      <c r="H1360" t="s">
        <v>21</v>
      </c>
      <c r="I1360" t="s">
        <v>26</v>
      </c>
      <c r="J1360" t="s">
        <v>24</v>
      </c>
      <c r="K1360" t="s">
        <v>30</v>
      </c>
      <c r="L1360">
        <v>448</v>
      </c>
    </row>
    <row r="1361" spans="1:12" x14ac:dyDescent="0.25">
      <c r="A1361">
        <v>200606</v>
      </c>
      <c r="B1361" t="s">
        <v>101</v>
      </c>
      <c r="C1361" t="s">
        <v>102</v>
      </c>
      <c r="D1361" t="s">
        <v>101</v>
      </c>
      <c r="E1361" t="s">
        <v>102</v>
      </c>
      <c r="F1361" t="s">
        <v>24</v>
      </c>
      <c r="G1361" t="s">
        <v>42</v>
      </c>
      <c r="H1361" t="s">
        <v>16</v>
      </c>
      <c r="I1361" t="s">
        <v>26</v>
      </c>
      <c r="J1361" t="s">
        <v>24</v>
      </c>
      <c r="K1361" t="s">
        <v>30</v>
      </c>
      <c r="L1361">
        <v>11085</v>
      </c>
    </row>
    <row r="1362" spans="1:12" x14ac:dyDescent="0.25">
      <c r="A1362">
        <v>200606</v>
      </c>
      <c r="B1362" t="s">
        <v>101</v>
      </c>
      <c r="C1362" t="s">
        <v>102</v>
      </c>
      <c r="D1362" t="s">
        <v>101</v>
      </c>
      <c r="E1362" t="s">
        <v>102</v>
      </c>
      <c r="F1362" t="s">
        <v>24</v>
      </c>
      <c r="G1362" t="s">
        <v>42</v>
      </c>
      <c r="H1362" t="s">
        <v>20</v>
      </c>
      <c r="I1362" t="s">
        <v>26</v>
      </c>
      <c r="J1362" t="s">
        <v>24</v>
      </c>
      <c r="K1362" t="s">
        <v>30</v>
      </c>
      <c r="L1362">
        <v>12721</v>
      </c>
    </row>
    <row r="1363" spans="1:12" x14ac:dyDescent="0.25">
      <c r="A1363">
        <v>200606</v>
      </c>
      <c r="B1363" t="s">
        <v>101</v>
      </c>
      <c r="C1363" t="s">
        <v>102</v>
      </c>
      <c r="D1363" t="s">
        <v>101</v>
      </c>
      <c r="E1363" t="s">
        <v>102</v>
      </c>
      <c r="F1363" t="s">
        <v>24</v>
      </c>
      <c r="G1363" t="s">
        <v>42</v>
      </c>
      <c r="H1363" t="s">
        <v>21</v>
      </c>
      <c r="I1363" t="s">
        <v>26</v>
      </c>
      <c r="J1363" t="s">
        <v>24</v>
      </c>
      <c r="K1363" t="s">
        <v>30</v>
      </c>
      <c r="L1363">
        <v>220</v>
      </c>
    </row>
    <row r="1364" spans="1:12" x14ac:dyDescent="0.25">
      <c r="A1364">
        <v>200606</v>
      </c>
      <c r="B1364" t="s">
        <v>110</v>
      </c>
      <c r="C1364" t="s">
        <v>111</v>
      </c>
      <c r="D1364" t="s">
        <v>110</v>
      </c>
      <c r="E1364" t="s">
        <v>111</v>
      </c>
      <c r="F1364" t="s">
        <v>24</v>
      </c>
      <c r="G1364" t="s">
        <v>33</v>
      </c>
      <c r="H1364" t="s">
        <v>16</v>
      </c>
      <c r="I1364" t="s">
        <v>26</v>
      </c>
      <c r="J1364" t="s">
        <v>24</v>
      </c>
      <c r="K1364" t="s">
        <v>34</v>
      </c>
      <c r="L1364">
        <v>10555</v>
      </c>
    </row>
    <row r="1365" spans="1:12" x14ac:dyDescent="0.25">
      <c r="A1365">
        <v>200606</v>
      </c>
      <c r="B1365" t="s">
        <v>110</v>
      </c>
      <c r="C1365" t="s">
        <v>111</v>
      </c>
      <c r="D1365" t="s">
        <v>110</v>
      </c>
      <c r="E1365" t="s">
        <v>111</v>
      </c>
      <c r="F1365" t="s">
        <v>24</v>
      </c>
      <c r="G1365" t="s">
        <v>33</v>
      </c>
      <c r="H1365" t="s">
        <v>20</v>
      </c>
      <c r="I1365" t="s">
        <v>26</v>
      </c>
      <c r="J1365" t="s">
        <v>24</v>
      </c>
      <c r="K1365" t="s">
        <v>34</v>
      </c>
      <c r="L1365">
        <v>11412</v>
      </c>
    </row>
    <row r="1366" spans="1:12" x14ac:dyDescent="0.25">
      <c r="A1366">
        <v>200607</v>
      </c>
      <c r="B1366" t="s">
        <v>22</v>
      </c>
      <c r="C1366" t="s">
        <v>23</v>
      </c>
      <c r="D1366" t="s">
        <v>22</v>
      </c>
      <c r="E1366" t="s">
        <v>23</v>
      </c>
      <c r="F1366" t="s">
        <v>24</v>
      </c>
      <c r="G1366" t="s">
        <v>25</v>
      </c>
      <c r="H1366" t="s">
        <v>16</v>
      </c>
      <c r="I1366" t="s">
        <v>26</v>
      </c>
      <c r="J1366" t="s">
        <v>47</v>
      </c>
      <c r="K1366" t="s">
        <v>48</v>
      </c>
      <c r="L1366">
        <v>39649</v>
      </c>
    </row>
    <row r="1367" spans="1:12" x14ac:dyDescent="0.25">
      <c r="A1367">
        <v>200607</v>
      </c>
      <c r="B1367" t="s">
        <v>22</v>
      </c>
      <c r="C1367" t="s">
        <v>23</v>
      </c>
      <c r="D1367" t="s">
        <v>22</v>
      </c>
      <c r="E1367" t="s">
        <v>23</v>
      </c>
      <c r="F1367" t="s">
        <v>24</v>
      </c>
      <c r="G1367" t="s">
        <v>25</v>
      </c>
      <c r="H1367" t="s">
        <v>20</v>
      </c>
      <c r="I1367" t="s">
        <v>26</v>
      </c>
      <c r="J1367" t="s">
        <v>47</v>
      </c>
      <c r="K1367" t="s">
        <v>48</v>
      </c>
      <c r="L1367">
        <v>36847</v>
      </c>
    </row>
    <row r="1368" spans="1:12" x14ac:dyDescent="0.25">
      <c r="A1368">
        <v>200607</v>
      </c>
      <c r="B1368" t="s">
        <v>117</v>
      </c>
      <c r="C1368" t="s">
        <v>118</v>
      </c>
      <c r="D1368" t="s">
        <v>22</v>
      </c>
      <c r="E1368" t="s">
        <v>23</v>
      </c>
      <c r="F1368" t="s">
        <v>24</v>
      </c>
      <c r="G1368" t="s">
        <v>25</v>
      </c>
      <c r="H1368" t="s">
        <v>16</v>
      </c>
      <c r="I1368" t="s">
        <v>26</v>
      </c>
      <c r="J1368" t="s">
        <v>47</v>
      </c>
      <c r="K1368" t="s">
        <v>48</v>
      </c>
      <c r="L1368">
        <v>331</v>
      </c>
    </row>
    <row r="1369" spans="1:12" x14ac:dyDescent="0.25">
      <c r="A1369">
        <v>200607</v>
      </c>
      <c r="B1369" t="s">
        <v>117</v>
      </c>
      <c r="C1369" t="s">
        <v>118</v>
      </c>
      <c r="D1369" t="s">
        <v>22</v>
      </c>
      <c r="E1369" t="s">
        <v>23</v>
      </c>
      <c r="F1369" t="s">
        <v>24</v>
      </c>
      <c r="G1369" t="s">
        <v>25</v>
      </c>
      <c r="H1369" t="s">
        <v>20</v>
      </c>
      <c r="I1369" t="s">
        <v>26</v>
      </c>
      <c r="J1369" t="s">
        <v>47</v>
      </c>
      <c r="K1369" t="s">
        <v>48</v>
      </c>
      <c r="L1369">
        <v>316</v>
      </c>
    </row>
    <row r="1370" spans="1:12" x14ac:dyDescent="0.25">
      <c r="A1370">
        <v>200607</v>
      </c>
      <c r="B1370" t="s">
        <v>27</v>
      </c>
      <c r="C1370" t="s">
        <v>28</v>
      </c>
      <c r="D1370" t="s">
        <v>27</v>
      </c>
      <c r="E1370" t="s">
        <v>28</v>
      </c>
      <c r="F1370" t="s">
        <v>24</v>
      </c>
      <c r="G1370" t="s">
        <v>29</v>
      </c>
      <c r="H1370" t="s">
        <v>16</v>
      </c>
      <c r="I1370" t="s">
        <v>26</v>
      </c>
      <c r="J1370" t="s">
        <v>24</v>
      </c>
      <c r="K1370" t="s">
        <v>30</v>
      </c>
      <c r="L1370">
        <v>5782</v>
      </c>
    </row>
    <row r="1371" spans="1:12" x14ac:dyDescent="0.25">
      <c r="A1371">
        <v>200607</v>
      </c>
      <c r="B1371" t="s">
        <v>27</v>
      </c>
      <c r="C1371" t="s">
        <v>28</v>
      </c>
      <c r="D1371" t="s">
        <v>27</v>
      </c>
      <c r="E1371" t="s">
        <v>28</v>
      </c>
      <c r="F1371" t="s">
        <v>24</v>
      </c>
      <c r="G1371" t="s">
        <v>29</v>
      </c>
      <c r="H1371" t="s">
        <v>20</v>
      </c>
      <c r="I1371" t="s">
        <v>26</v>
      </c>
      <c r="J1371" t="s">
        <v>24</v>
      </c>
      <c r="K1371" t="s">
        <v>30</v>
      </c>
      <c r="L1371">
        <v>5861</v>
      </c>
    </row>
    <row r="1372" spans="1:12" x14ac:dyDescent="0.25">
      <c r="A1372">
        <v>200607</v>
      </c>
      <c r="B1372" t="s">
        <v>31</v>
      </c>
      <c r="C1372" t="s">
        <v>32</v>
      </c>
      <c r="D1372" t="s">
        <v>31</v>
      </c>
      <c r="E1372" t="s">
        <v>32</v>
      </c>
      <c r="F1372" t="s">
        <v>24</v>
      </c>
      <c r="G1372" t="s">
        <v>33</v>
      </c>
      <c r="H1372" t="s">
        <v>16</v>
      </c>
      <c r="I1372" t="s">
        <v>26</v>
      </c>
      <c r="J1372" t="s">
        <v>24</v>
      </c>
      <c r="K1372" t="s">
        <v>34</v>
      </c>
      <c r="L1372">
        <v>12990</v>
      </c>
    </row>
    <row r="1373" spans="1:12" x14ac:dyDescent="0.25">
      <c r="A1373">
        <v>200607</v>
      </c>
      <c r="B1373" t="s">
        <v>31</v>
      </c>
      <c r="C1373" t="s">
        <v>32</v>
      </c>
      <c r="D1373" t="s">
        <v>31</v>
      </c>
      <c r="E1373" t="s">
        <v>32</v>
      </c>
      <c r="F1373" t="s">
        <v>24</v>
      </c>
      <c r="G1373" t="s">
        <v>33</v>
      </c>
      <c r="H1373" t="s">
        <v>20</v>
      </c>
      <c r="I1373" t="s">
        <v>26</v>
      </c>
      <c r="J1373" t="s">
        <v>24</v>
      </c>
      <c r="K1373" t="s">
        <v>34</v>
      </c>
      <c r="L1373">
        <v>11960</v>
      </c>
    </row>
    <row r="1374" spans="1:12" x14ac:dyDescent="0.25">
      <c r="A1374">
        <v>200607</v>
      </c>
      <c r="B1374" t="s">
        <v>35</v>
      </c>
      <c r="C1374" t="s">
        <v>36</v>
      </c>
      <c r="D1374" t="s">
        <v>35</v>
      </c>
      <c r="E1374" t="s">
        <v>36</v>
      </c>
      <c r="F1374" t="s">
        <v>24</v>
      </c>
      <c r="G1374" t="s">
        <v>37</v>
      </c>
      <c r="H1374" t="s">
        <v>16</v>
      </c>
      <c r="I1374" t="s">
        <v>26</v>
      </c>
      <c r="J1374" t="s">
        <v>24</v>
      </c>
      <c r="K1374" t="s">
        <v>30</v>
      </c>
      <c r="L1374">
        <v>7118</v>
      </c>
    </row>
    <row r="1375" spans="1:12" x14ac:dyDescent="0.25">
      <c r="A1375">
        <v>200607</v>
      </c>
      <c r="B1375" t="s">
        <v>35</v>
      </c>
      <c r="C1375" t="s">
        <v>36</v>
      </c>
      <c r="D1375" t="s">
        <v>35</v>
      </c>
      <c r="E1375" t="s">
        <v>36</v>
      </c>
      <c r="F1375" t="s">
        <v>24</v>
      </c>
      <c r="G1375" t="s">
        <v>37</v>
      </c>
      <c r="H1375" t="s">
        <v>20</v>
      </c>
      <c r="I1375" t="s">
        <v>26</v>
      </c>
      <c r="J1375" t="s">
        <v>24</v>
      </c>
      <c r="K1375" t="s">
        <v>30</v>
      </c>
      <c r="L1375">
        <v>8275</v>
      </c>
    </row>
    <row r="1376" spans="1:12" x14ac:dyDescent="0.25">
      <c r="A1376">
        <v>200607</v>
      </c>
      <c r="B1376" t="s">
        <v>38</v>
      </c>
      <c r="C1376" t="s">
        <v>39</v>
      </c>
      <c r="D1376" t="s">
        <v>38</v>
      </c>
      <c r="E1376" t="s">
        <v>39</v>
      </c>
      <c r="F1376" t="s">
        <v>14</v>
      </c>
      <c r="G1376" t="s">
        <v>15</v>
      </c>
      <c r="H1376" t="s">
        <v>16</v>
      </c>
      <c r="I1376" t="s">
        <v>17</v>
      </c>
      <c r="J1376" t="s">
        <v>18</v>
      </c>
      <c r="K1376" t="s">
        <v>19</v>
      </c>
      <c r="L1376">
        <v>11519</v>
      </c>
    </row>
    <row r="1377" spans="1:12" x14ac:dyDescent="0.25">
      <c r="A1377">
        <v>200607</v>
      </c>
      <c r="B1377" t="s">
        <v>38</v>
      </c>
      <c r="C1377" t="s">
        <v>39</v>
      </c>
      <c r="D1377" t="s">
        <v>38</v>
      </c>
      <c r="E1377" t="s">
        <v>39</v>
      </c>
      <c r="F1377" t="s">
        <v>14</v>
      </c>
      <c r="G1377" t="s">
        <v>15</v>
      </c>
      <c r="H1377" t="s">
        <v>20</v>
      </c>
      <c r="I1377" t="s">
        <v>17</v>
      </c>
      <c r="J1377" t="s">
        <v>18</v>
      </c>
      <c r="K1377" t="s">
        <v>19</v>
      </c>
      <c r="L1377">
        <v>11729</v>
      </c>
    </row>
    <row r="1378" spans="1:12" x14ac:dyDescent="0.25">
      <c r="A1378">
        <v>200607</v>
      </c>
      <c r="B1378" t="s">
        <v>40</v>
      </c>
      <c r="C1378" t="s">
        <v>41</v>
      </c>
      <c r="D1378" t="s">
        <v>40</v>
      </c>
      <c r="E1378" t="s">
        <v>41</v>
      </c>
      <c r="F1378" t="s">
        <v>14</v>
      </c>
      <c r="G1378" t="s">
        <v>15</v>
      </c>
      <c r="H1378" t="s">
        <v>16</v>
      </c>
      <c r="I1378" t="s">
        <v>26</v>
      </c>
      <c r="J1378" t="s">
        <v>18</v>
      </c>
      <c r="K1378" t="s">
        <v>19</v>
      </c>
      <c r="L1378">
        <v>34835</v>
      </c>
    </row>
    <row r="1379" spans="1:12" x14ac:dyDescent="0.25">
      <c r="A1379">
        <v>200607</v>
      </c>
      <c r="B1379" t="s">
        <v>40</v>
      </c>
      <c r="C1379" t="s">
        <v>41</v>
      </c>
      <c r="D1379" t="s">
        <v>40</v>
      </c>
      <c r="E1379" t="s">
        <v>41</v>
      </c>
      <c r="F1379" t="s">
        <v>14</v>
      </c>
      <c r="G1379" t="s">
        <v>15</v>
      </c>
      <c r="H1379" t="s">
        <v>20</v>
      </c>
      <c r="I1379" t="s">
        <v>26</v>
      </c>
      <c r="J1379" t="s">
        <v>18</v>
      </c>
      <c r="K1379" t="s">
        <v>19</v>
      </c>
      <c r="L1379">
        <v>39064</v>
      </c>
    </row>
    <row r="1380" spans="1:12" x14ac:dyDescent="0.25">
      <c r="A1380">
        <v>200607</v>
      </c>
      <c r="B1380" t="s">
        <v>40</v>
      </c>
      <c r="C1380" t="s">
        <v>41</v>
      </c>
      <c r="D1380" t="s">
        <v>40</v>
      </c>
      <c r="E1380" t="s">
        <v>41</v>
      </c>
      <c r="F1380" t="s">
        <v>14</v>
      </c>
      <c r="G1380" t="s">
        <v>15</v>
      </c>
      <c r="H1380" t="s">
        <v>21</v>
      </c>
      <c r="I1380" t="s">
        <v>26</v>
      </c>
      <c r="J1380" t="s">
        <v>18</v>
      </c>
      <c r="K1380" t="s">
        <v>19</v>
      </c>
      <c r="L1380">
        <v>4273</v>
      </c>
    </row>
    <row r="1381" spans="1:12" x14ac:dyDescent="0.25">
      <c r="A1381">
        <v>200607</v>
      </c>
      <c r="B1381" t="s">
        <v>40</v>
      </c>
      <c r="C1381" t="s">
        <v>41</v>
      </c>
      <c r="D1381" t="s">
        <v>40</v>
      </c>
      <c r="E1381" t="s">
        <v>41</v>
      </c>
      <c r="F1381" t="s">
        <v>24</v>
      </c>
      <c r="G1381" t="s">
        <v>25</v>
      </c>
      <c r="H1381" t="s">
        <v>16</v>
      </c>
      <c r="I1381" t="s">
        <v>26</v>
      </c>
      <c r="J1381" t="s">
        <v>18</v>
      </c>
      <c r="K1381" t="s">
        <v>19</v>
      </c>
      <c r="L1381">
        <v>8492</v>
      </c>
    </row>
    <row r="1382" spans="1:12" x14ac:dyDescent="0.25">
      <c r="A1382">
        <v>200607</v>
      </c>
      <c r="B1382" t="s">
        <v>40</v>
      </c>
      <c r="C1382" t="s">
        <v>41</v>
      </c>
      <c r="D1382" t="s">
        <v>40</v>
      </c>
      <c r="E1382" t="s">
        <v>41</v>
      </c>
      <c r="F1382" t="s">
        <v>24</v>
      </c>
      <c r="G1382" t="s">
        <v>25</v>
      </c>
      <c r="H1382" t="s">
        <v>20</v>
      </c>
      <c r="I1382" t="s">
        <v>26</v>
      </c>
      <c r="J1382" t="s">
        <v>18</v>
      </c>
      <c r="K1382" t="s">
        <v>19</v>
      </c>
      <c r="L1382">
        <v>9823</v>
      </c>
    </row>
    <row r="1383" spans="1:12" x14ac:dyDescent="0.25">
      <c r="A1383">
        <v>200607</v>
      </c>
      <c r="B1383" t="s">
        <v>40</v>
      </c>
      <c r="C1383" t="s">
        <v>41</v>
      </c>
      <c r="D1383" t="s">
        <v>40</v>
      </c>
      <c r="E1383" t="s">
        <v>41</v>
      </c>
      <c r="F1383" t="s">
        <v>24</v>
      </c>
      <c r="G1383" t="s">
        <v>42</v>
      </c>
      <c r="H1383" t="s">
        <v>16</v>
      </c>
      <c r="I1383" t="s">
        <v>26</v>
      </c>
      <c r="J1383" t="s">
        <v>24</v>
      </c>
      <c r="K1383" t="s">
        <v>34</v>
      </c>
      <c r="L1383">
        <v>8367</v>
      </c>
    </row>
    <row r="1384" spans="1:12" x14ac:dyDescent="0.25">
      <c r="A1384">
        <v>200607</v>
      </c>
      <c r="B1384" t="s">
        <v>40</v>
      </c>
      <c r="C1384" t="s">
        <v>41</v>
      </c>
      <c r="D1384" t="s">
        <v>40</v>
      </c>
      <c r="E1384" t="s">
        <v>41</v>
      </c>
      <c r="F1384" t="s">
        <v>24</v>
      </c>
      <c r="G1384" t="s">
        <v>42</v>
      </c>
      <c r="H1384" t="s">
        <v>20</v>
      </c>
      <c r="I1384" t="s">
        <v>26</v>
      </c>
      <c r="J1384" t="s">
        <v>24</v>
      </c>
      <c r="K1384" t="s">
        <v>34</v>
      </c>
      <c r="L1384">
        <v>8280</v>
      </c>
    </row>
    <row r="1385" spans="1:12" x14ac:dyDescent="0.25">
      <c r="A1385">
        <v>200607</v>
      </c>
      <c r="B1385" t="s">
        <v>40</v>
      </c>
      <c r="C1385" t="s">
        <v>41</v>
      </c>
      <c r="D1385" t="s">
        <v>40</v>
      </c>
      <c r="E1385" t="s">
        <v>41</v>
      </c>
      <c r="F1385" t="s">
        <v>24</v>
      </c>
      <c r="G1385" t="s">
        <v>42</v>
      </c>
      <c r="H1385" t="s">
        <v>21</v>
      </c>
      <c r="I1385" t="s">
        <v>26</v>
      </c>
      <c r="J1385" t="s">
        <v>24</v>
      </c>
      <c r="K1385" t="s">
        <v>34</v>
      </c>
      <c r="L1385">
        <v>1389</v>
      </c>
    </row>
    <row r="1386" spans="1:12" x14ac:dyDescent="0.25">
      <c r="A1386">
        <v>200607</v>
      </c>
      <c r="B1386" t="s">
        <v>43</v>
      </c>
      <c r="C1386" t="s">
        <v>44</v>
      </c>
      <c r="D1386" t="s">
        <v>43</v>
      </c>
      <c r="E1386" t="s">
        <v>44</v>
      </c>
      <c r="F1386" t="s">
        <v>24</v>
      </c>
      <c r="G1386" t="s">
        <v>29</v>
      </c>
      <c r="H1386" t="s">
        <v>16</v>
      </c>
      <c r="I1386" t="s">
        <v>26</v>
      </c>
      <c r="J1386" t="s">
        <v>24</v>
      </c>
      <c r="K1386" t="s">
        <v>30</v>
      </c>
      <c r="L1386">
        <v>6620</v>
      </c>
    </row>
    <row r="1387" spans="1:12" x14ac:dyDescent="0.25">
      <c r="A1387">
        <v>200607</v>
      </c>
      <c r="B1387" t="s">
        <v>43</v>
      </c>
      <c r="C1387" t="s">
        <v>44</v>
      </c>
      <c r="D1387" t="s">
        <v>43</v>
      </c>
      <c r="E1387" t="s">
        <v>44</v>
      </c>
      <c r="F1387" t="s">
        <v>24</v>
      </c>
      <c r="G1387" t="s">
        <v>29</v>
      </c>
      <c r="H1387" t="s">
        <v>20</v>
      </c>
      <c r="I1387" t="s">
        <v>26</v>
      </c>
      <c r="J1387" t="s">
        <v>24</v>
      </c>
      <c r="K1387" t="s">
        <v>30</v>
      </c>
      <c r="L1387">
        <v>6125</v>
      </c>
    </row>
    <row r="1388" spans="1:12" x14ac:dyDescent="0.25">
      <c r="A1388">
        <v>200607</v>
      </c>
      <c r="B1388" t="s">
        <v>45</v>
      </c>
      <c r="C1388" t="s">
        <v>46</v>
      </c>
      <c r="D1388" t="s">
        <v>45</v>
      </c>
      <c r="E1388" t="s">
        <v>46</v>
      </c>
      <c r="F1388" t="s">
        <v>14</v>
      </c>
      <c r="G1388" t="s">
        <v>15</v>
      </c>
      <c r="H1388" t="s">
        <v>16</v>
      </c>
      <c r="I1388" t="s">
        <v>26</v>
      </c>
      <c r="J1388" t="s">
        <v>47</v>
      </c>
      <c r="K1388" t="s">
        <v>48</v>
      </c>
      <c r="L1388">
        <v>167225</v>
      </c>
    </row>
    <row r="1389" spans="1:12" x14ac:dyDescent="0.25">
      <c r="A1389">
        <v>200607</v>
      </c>
      <c r="B1389" t="s">
        <v>45</v>
      </c>
      <c r="C1389" t="s">
        <v>46</v>
      </c>
      <c r="D1389" t="s">
        <v>45</v>
      </c>
      <c r="E1389" t="s">
        <v>46</v>
      </c>
      <c r="F1389" t="s">
        <v>14</v>
      </c>
      <c r="G1389" t="s">
        <v>15</v>
      </c>
      <c r="H1389" t="s">
        <v>20</v>
      </c>
      <c r="I1389" t="s">
        <v>26</v>
      </c>
      <c r="J1389" t="s">
        <v>47</v>
      </c>
      <c r="K1389" t="s">
        <v>48</v>
      </c>
      <c r="L1389">
        <v>159845</v>
      </c>
    </row>
    <row r="1390" spans="1:12" x14ac:dyDescent="0.25">
      <c r="A1390">
        <v>200607</v>
      </c>
      <c r="B1390" t="s">
        <v>49</v>
      </c>
      <c r="C1390" t="s">
        <v>50</v>
      </c>
      <c r="D1390" t="s">
        <v>45</v>
      </c>
      <c r="E1390" t="s">
        <v>46</v>
      </c>
      <c r="F1390" t="s">
        <v>14</v>
      </c>
      <c r="G1390" t="s">
        <v>15</v>
      </c>
      <c r="H1390" t="s">
        <v>16</v>
      </c>
      <c r="I1390" t="s">
        <v>26</v>
      </c>
      <c r="J1390" t="s">
        <v>47</v>
      </c>
      <c r="K1390" t="s">
        <v>48</v>
      </c>
      <c r="L1390">
        <v>5162</v>
      </c>
    </row>
    <row r="1391" spans="1:12" x14ac:dyDescent="0.25">
      <c r="A1391">
        <v>200607</v>
      </c>
      <c r="B1391" t="s">
        <v>49</v>
      </c>
      <c r="C1391" t="s">
        <v>50</v>
      </c>
      <c r="D1391" t="s">
        <v>45</v>
      </c>
      <c r="E1391" t="s">
        <v>46</v>
      </c>
      <c r="F1391" t="s">
        <v>14</v>
      </c>
      <c r="G1391" t="s">
        <v>15</v>
      </c>
      <c r="H1391" t="s">
        <v>20</v>
      </c>
      <c r="I1391" t="s">
        <v>26</v>
      </c>
      <c r="J1391" t="s">
        <v>47</v>
      </c>
      <c r="K1391" t="s">
        <v>48</v>
      </c>
      <c r="L1391">
        <v>4718</v>
      </c>
    </row>
    <row r="1392" spans="1:12" x14ac:dyDescent="0.25">
      <c r="A1392">
        <v>200607</v>
      </c>
      <c r="B1392" t="s">
        <v>51</v>
      </c>
      <c r="C1392" t="s">
        <v>52</v>
      </c>
      <c r="D1392" t="s">
        <v>51</v>
      </c>
      <c r="E1392" t="s">
        <v>52</v>
      </c>
      <c r="F1392" t="s">
        <v>24</v>
      </c>
      <c r="G1392" t="s">
        <v>29</v>
      </c>
      <c r="H1392" t="s">
        <v>16</v>
      </c>
      <c r="I1392" t="s">
        <v>26</v>
      </c>
      <c r="J1392" t="s">
        <v>24</v>
      </c>
      <c r="K1392" t="s">
        <v>34</v>
      </c>
      <c r="L1392">
        <v>4937</v>
      </c>
    </row>
    <row r="1393" spans="1:12" x14ac:dyDescent="0.25">
      <c r="A1393">
        <v>200607</v>
      </c>
      <c r="B1393" t="s">
        <v>51</v>
      </c>
      <c r="C1393" t="s">
        <v>52</v>
      </c>
      <c r="D1393" t="s">
        <v>51</v>
      </c>
      <c r="E1393" t="s">
        <v>52</v>
      </c>
      <c r="F1393" t="s">
        <v>24</v>
      </c>
      <c r="G1393" t="s">
        <v>29</v>
      </c>
      <c r="H1393" t="s">
        <v>20</v>
      </c>
      <c r="I1393" t="s">
        <v>26</v>
      </c>
      <c r="J1393" t="s">
        <v>24</v>
      </c>
      <c r="K1393" t="s">
        <v>34</v>
      </c>
      <c r="L1393">
        <v>3901</v>
      </c>
    </row>
    <row r="1394" spans="1:12" x14ac:dyDescent="0.25">
      <c r="A1394">
        <v>200607</v>
      </c>
      <c r="B1394" t="s">
        <v>58</v>
      </c>
      <c r="C1394" t="s">
        <v>59</v>
      </c>
      <c r="D1394" t="s">
        <v>58</v>
      </c>
      <c r="E1394" t="s">
        <v>59</v>
      </c>
      <c r="F1394" t="s">
        <v>24</v>
      </c>
      <c r="G1394" t="s">
        <v>33</v>
      </c>
      <c r="H1394" t="s">
        <v>16</v>
      </c>
      <c r="I1394" t="s">
        <v>26</v>
      </c>
      <c r="J1394" t="s">
        <v>24</v>
      </c>
      <c r="K1394" t="s">
        <v>34</v>
      </c>
      <c r="L1394">
        <v>237</v>
      </c>
    </row>
    <row r="1395" spans="1:12" x14ac:dyDescent="0.25">
      <c r="A1395">
        <v>200607</v>
      </c>
      <c r="B1395" t="s">
        <v>58</v>
      </c>
      <c r="C1395" t="s">
        <v>59</v>
      </c>
      <c r="D1395" t="s">
        <v>58</v>
      </c>
      <c r="E1395" t="s">
        <v>59</v>
      </c>
      <c r="F1395" t="s">
        <v>24</v>
      </c>
      <c r="G1395" t="s">
        <v>33</v>
      </c>
      <c r="H1395" t="s">
        <v>20</v>
      </c>
      <c r="I1395" t="s">
        <v>26</v>
      </c>
      <c r="J1395" t="s">
        <v>24</v>
      </c>
      <c r="K1395" t="s">
        <v>34</v>
      </c>
      <c r="L1395">
        <v>367</v>
      </c>
    </row>
    <row r="1396" spans="1:12" x14ac:dyDescent="0.25">
      <c r="A1396">
        <v>200607</v>
      </c>
      <c r="B1396" t="s">
        <v>58</v>
      </c>
      <c r="C1396" t="s">
        <v>59</v>
      </c>
      <c r="D1396" t="s">
        <v>58</v>
      </c>
      <c r="E1396" t="s">
        <v>59</v>
      </c>
      <c r="F1396" t="s">
        <v>24</v>
      </c>
      <c r="G1396" t="s">
        <v>33</v>
      </c>
      <c r="H1396" t="s">
        <v>21</v>
      </c>
      <c r="I1396" t="s">
        <v>26</v>
      </c>
      <c r="J1396" t="s">
        <v>24</v>
      </c>
      <c r="K1396" t="s">
        <v>34</v>
      </c>
      <c r="L1396">
        <v>166</v>
      </c>
    </row>
    <row r="1397" spans="1:12" x14ac:dyDescent="0.25">
      <c r="A1397">
        <v>200607</v>
      </c>
      <c r="B1397" t="s">
        <v>60</v>
      </c>
      <c r="C1397" t="s">
        <v>61</v>
      </c>
      <c r="D1397" t="s">
        <v>60</v>
      </c>
      <c r="E1397" t="s">
        <v>61</v>
      </c>
      <c r="F1397" t="s">
        <v>24</v>
      </c>
      <c r="G1397" t="s">
        <v>33</v>
      </c>
      <c r="H1397" t="s">
        <v>16</v>
      </c>
      <c r="I1397" t="s">
        <v>26</v>
      </c>
      <c r="J1397" t="s">
        <v>24</v>
      </c>
      <c r="K1397" t="s">
        <v>34</v>
      </c>
      <c r="L1397">
        <v>21205</v>
      </c>
    </row>
    <row r="1398" spans="1:12" x14ac:dyDescent="0.25">
      <c r="A1398">
        <v>200607</v>
      </c>
      <c r="B1398" t="s">
        <v>60</v>
      </c>
      <c r="C1398" t="s">
        <v>61</v>
      </c>
      <c r="D1398" t="s">
        <v>60</v>
      </c>
      <c r="E1398" t="s">
        <v>61</v>
      </c>
      <c r="F1398" t="s">
        <v>24</v>
      </c>
      <c r="G1398" t="s">
        <v>33</v>
      </c>
      <c r="H1398" t="s">
        <v>20</v>
      </c>
      <c r="I1398" t="s">
        <v>26</v>
      </c>
      <c r="J1398" t="s">
        <v>24</v>
      </c>
      <c r="K1398" t="s">
        <v>34</v>
      </c>
      <c r="L1398">
        <v>20394</v>
      </c>
    </row>
    <row r="1399" spans="1:12" x14ac:dyDescent="0.25">
      <c r="A1399">
        <v>200607</v>
      </c>
      <c r="B1399" t="s">
        <v>62</v>
      </c>
      <c r="C1399" t="s">
        <v>63</v>
      </c>
      <c r="D1399" t="s">
        <v>62</v>
      </c>
      <c r="E1399" t="s">
        <v>63</v>
      </c>
      <c r="F1399" t="s">
        <v>24</v>
      </c>
      <c r="G1399" t="s">
        <v>29</v>
      </c>
      <c r="H1399" t="s">
        <v>16</v>
      </c>
      <c r="I1399" t="s">
        <v>26</v>
      </c>
      <c r="J1399" t="s">
        <v>24</v>
      </c>
      <c r="K1399" t="s">
        <v>34</v>
      </c>
      <c r="L1399">
        <v>11819</v>
      </c>
    </row>
    <row r="1400" spans="1:12" x14ac:dyDescent="0.25">
      <c r="A1400">
        <v>200607</v>
      </c>
      <c r="B1400" t="s">
        <v>62</v>
      </c>
      <c r="C1400" t="s">
        <v>63</v>
      </c>
      <c r="D1400" t="s">
        <v>62</v>
      </c>
      <c r="E1400" t="s">
        <v>63</v>
      </c>
      <c r="F1400" t="s">
        <v>24</v>
      </c>
      <c r="G1400" t="s">
        <v>29</v>
      </c>
      <c r="H1400" t="s">
        <v>20</v>
      </c>
      <c r="I1400" t="s">
        <v>26</v>
      </c>
      <c r="J1400" t="s">
        <v>24</v>
      </c>
      <c r="K1400" t="s">
        <v>34</v>
      </c>
      <c r="L1400">
        <v>10974</v>
      </c>
    </row>
    <row r="1401" spans="1:12" x14ac:dyDescent="0.25">
      <c r="A1401">
        <v>200607</v>
      </c>
      <c r="B1401" t="s">
        <v>64</v>
      </c>
      <c r="C1401" t="s">
        <v>65</v>
      </c>
      <c r="D1401" t="s">
        <v>64</v>
      </c>
      <c r="E1401" t="s">
        <v>65</v>
      </c>
      <c r="F1401" t="s">
        <v>24</v>
      </c>
      <c r="G1401" t="s">
        <v>29</v>
      </c>
      <c r="H1401" t="s">
        <v>16</v>
      </c>
      <c r="I1401" t="s">
        <v>26</v>
      </c>
      <c r="J1401" t="s">
        <v>24</v>
      </c>
      <c r="K1401" t="s">
        <v>34</v>
      </c>
      <c r="L1401">
        <v>11898</v>
      </c>
    </row>
    <row r="1402" spans="1:12" x14ac:dyDescent="0.25">
      <c r="A1402">
        <v>200607</v>
      </c>
      <c r="B1402" t="s">
        <v>64</v>
      </c>
      <c r="C1402" t="s">
        <v>65</v>
      </c>
      <c r="D1402" t="s">
        <v>64</v>
      </c>
      <c r="E1402" t="s">
        <v>65</v>
      </c>
      <c r="F1402" t="s">
        <v>24</v>
      </c>
      <c r="G1402" t="s">
        <v>29</v>
      </c>
      <c r="H1402" t="s">
        <v>20</v>
      </c>
      <c r="I1402" t="s">
        <v>26</v>
      </c>
      <c r="J1402" t="s">
        <v>24</v>
      </c>
      <c r="K1402" t="s">
        <v>34</v>
      </c>
      <c r="L1402">
        <v>10708</v>
      </c>
    </row>
    <row r="1403" spans="1:12" x14ac:dyDescent="0.25">
      <c r="A1403">
        <v>200607</v>
      </c>
      <c r="B1403" t="s">
        <v>55</v>
      </c>
      <c r="C1403" t="s">
        <v>56</v>
      </c>
      <c r="D1403" t="s">
        <v>55</v>
      </c>
      <c r="E1403" t="s">
        <v>56</v>
      </c>
      <c r="F1403" t="s">
        <v>14</v>
      </c>
      <c r="G1403" t="s">
        <v>15</v>
      </c>
      <c r="H1403" t="s">
        <v>16</v>
      </c>
      <c r="I1403" t="s">
        <v>26</v>
      </c>
      <c r="J1403" t="s">
        <v>18</v>
      </c>
      <c r="K1403" t="s">
        <v>57</v>
      </c>
      <c r="L1403">
        <v>89907</v>
      </c>
    </row>
    <row r="1404" spans="1:12" x14ac:dyDescent="0.25">
      <c r="A1404">
        <v>200607</v>
      </c>
      <c r="B1404" t="s">
        <v>55</v>
      </c>
      <c r="C1404" t="s">
        <v>56</v>
      </c>
      <c r="D1404" t="s">
        <v>55</v>
      </c>
      <c r="E1404" t="s">
        <v>56</v>
      </c>
      <c r="F1404" t="s">
        <v>14</v>
      </c>
      <c r="G1404" t="s">
        <v>15</v>
      </c>
      <c r="H1404" t="s">
        <v>20</v>
      </c>
      <c r="I1404" t="s">
        <v>26</v>
      </c>
      <c r="J1404" t="s">
        <v>18</v>
      </c>
      <c r="K1404" t="s">
        <v>57</v>
      </c>
      <c r="L1404">
        <v>86360</v>
      </c>
    </row>
    <row r="1405" spans="1:12" x14ac:dyDescent="0.25">
      <c r="A1405">
        <v>200607</v>
      </c>
      <c r="B1405" t="s">
        <v>66</v>
      </c>
      <c r="C1405" t="s">
        <v>67</v>
      </c>
      <c r="D1405" t="s">
        <v>66</v>
      </c>
      <c r="E1405" t="s">
        <v>67</v>
      </c>
      <c r="F1405" t="s">
        <v>24</v>
      </c>
      <c r="G1405" t="s">
        <v>29</v>
      </c>
      <c r="H1405" t="s">
        <v>16</v>
      </c>
      <c r="I1405" t="s">
        <v>26</v>
      </c>
      <c r="J1405" t="s">
        <v>24</v>
      </c>
      <c r="K1405" t="s">
        <v>30</v>
      </c>
      <c r="L1405">
        <v>14339</v>
      </c>
    </row>
    <row r="1406" spans="1:12" x14ac:dyDescent="0.25">
      <c r="A1406">
        <v>200607</v>
      </c>
      <c r="B1406" t="s">
        <v>66</v>
      </c>
      <c r="C1406" t="s">
        <v>67</v>
      </c>
      <c r="D1406" t="s">
        <v>66</v>
      </c>
      <c r="E1406" t="s">
        <v>67</v>
      </c>
      <c r="F1406" t="s">
        <v>24</v>
      </c>
      <c r="G1406" t="s">
        <v>29</v>
      </c>
      <c r="H1406" t="s">
        <v>20</v>
      </c>
      <c r="I1406" t="s">
        <v>26</v>
      </c>
      <c r="J1406" t="s">
        <v>24</v>
      </c>
      <c r="K1406" t="s">
        <v>30</v>
      </c>
      <c r="L1406">
        <v>13659</v>
      </c>
    </row>
    <row r="1407" spans="1:12" x14ac:dyDescent="0.25">
      <c r="A1407">
        <v>200607</v>
      </c>
      <c r="B1407" t="s">
        <v>68</v>
      </c>
      <c r="C1407" t="s">
        <v>69</v>
      </c>
      <c r="D1407" t="s">
        <v>68</v>
      </c>
      <c r="E1407" t="s">
        <v>69</v>
      </c>
      <c r="F1407" t="s">
        <v>14</v>
      </c>
      <c r="G1407" t="s">
        <v>15</v>
      </c>
      <c r="H1407" t="s">
        <v>16</v>
      </c>
      <c r="I1407" t="s">
        <v>17</v>
      </c>
      <c r="J1407" t="s">
        <v>18</v>
      </c>
      <c r="K1407" t="s">
        <v>57</v>
      </c>
      <c r="L1407">
        <v>24996</v>
      </c>
    </row>
    <row r="1408" spans="1:12" x14ac:dyDescent="0.25">
      <c r="A1408">
        <v>200607</v>
      </c>
      <c r="B1408" t="s">
        <v>68</v>
      </c>
      <c r="C1408" t="s">
        <v>69</v>
      </c>
      <c r="D1408" t="s">
        <v>68</v>
      </c>
      <c r="E1408" t="s">
        <v>69</v>
      </c>
      <c r="F1408" t="s">
        <v>14</v>
      </c>
      <c r="G1408" t="s">
        <v>15</v>
      </c>
      <c r="H1408" t="s">
        <v>20</v>
      </c>
      <c r="I1408" t="s">
        <v>17</v>
      </c>
      <c r="J1408" t="s">
        <v>18</v>
      </c>
      <c r="K1408" t="s">
        <v>57</v>
      </c>
      <c r="L1408">
        <v>24081</v>
      </c>
    </row>
    <row r="1409" spans="1:12" x14ac:dyDescent="0.25">
      <c r="A1409">
        <v>200607</v>
      </c>
      <c r="B1409" t="s">
        <v>70</v>
      </c>
      <c r="C1409" t="s">
        <v>71</v>
      </c>
      <c r="D1409" t="s">
        <v>70</v>
      </c>
      <c r="E1409" t="s">
        <v>71</v>
      </c>
      <c r="F1409" t="s">
        <v>14</v>
      </c>
      <c r="G1409" t="s">
        <v>15</v>
      </c>
      <c r="H1409" t="s">
        <v>16</v>
      </c>
      <c r="I1409" t="s">
        <v>26</v>
      </c>
      <c r="J1409" t="s">
        <v>18</v>
      </c>
      <c r="K1409" t="s">
        <v>57</v>
      </c>
      <c r="L1409">
        <v>7294</v>
      </c>
    </row>
    <row r="1410" spans="1:12" x14ac:dyDescent="0.25">
      <c r="A1410">
        <v>200607</v>
      </c>
      <c r="B1410" t="s">
        <v>70</v>
      </c>
      <c r="C1410" t="s">
        <v>71</v>
      </c>
      <c r="D1410" t="s">
        <v>70</v>
      </c>
      <c r="E1410" t="s">
        <v>71</v>
      </c>
      <c r="F1410" t="s">
        <v>14</v>
      </c>
      <c r="G1410" t="s">
        <v>15</v>
      </c>
      <c r="H1410" t="s">
        <v>20</v>
      </c>
      <c r="I1410" t="s">
        <v>26</v>
      </c>
      <c r="J1410" t="s">
        <v>18</v>
      </c>
      <c r="K1410" t="s">
        <v>57</v>
      </c>
      <c r="L1410">
        <v>7629</v>
      </c>
    </row>
    <row r="1411" spans="1:12" x14ac:dyDescent="0.25">
      <c r="A1411">
        <v>200607</v>
      </c>
      <c r="B1411" t="s">
        <v>72</v>
      </c>
      <c r="C1411" t="s">
        <v>73</v>
      </c>
      <c r="D1411" t="s">
        <v>40</v>
      </c>
      <c r="E1411" t="s">
        <v>41</v>
      </c>
      <c r="F1411" t="s">
        <v>14</v>
      </c>
      <c r="G1411" t="s">
        <v>15</v>
      </c>
      <c r="H1411" t="s">
        <v>16</v>
      </c>
      <c r="I1411" t="s">
        <v>26</v>
      </c>
      <c r="J1411" t="s">
        <v>18</v>
      </c>
      <c r="K1411" t="s">
        <v>19</v>
      </c>
      <c r="L1411">
        <v>4644</v>
      </c>
    </row>
    <row r="1412" spans="1:12" x14ac:dyDescent="0.25">
      <c r="A1412">
        <v>200607</v>
      </c>
      <c r="B1412" t="s">
        <v>72</v>
      </c>
      <c r="C1412" t="s">
        <v>73</v>
      </c>
      <c r="D1412" t="s">
        <v>40</v>
      </c>
      <c r="E1412" t="s">
        <v>41</v>
      </c>
      <c r="F1412" t="s">
        <v>14</v>
      </c>
      <c r="G1412" t="s">
        <v>15</v>
      </c>
      <c r="H1412" t="s">
        <v>20</v>
      </c>
      <c r="I1412" t="s">
        <v>26</v>
      </c>
      <c r="J1412" t="s">
        <v>18</v>
      </c>
      <c r="K1412" t="s">
        <v>19</v>
      </c>
      <c r="L1412">
        <v>4975</v>
      </c>
    </row>
    <row r="1413" spans="1:12" x14ac:dyDescent="0.25">
      <c r="A1413">
        <v>200607</v>
      </c>
      <c r="B1413" t="s">
        <v>74</v>
      </c>
      <c r="C1413" t="s">
        <v>75</v>
      </c>
      <c r="D1413" t="s">
        <v>74</v>
      </c>
      <c r="E1413" t="s">
        <v>75</v>
      </c>
      <c r="F1413" t="s">
        <v>24</v>
      </c>
      <c r="G1413" t="s">
        <v>33</v>
      </c>
      <c r="H1413" t="s">
        <v>16</v>
      </c>
      <c r="I1413" t="s">
        <v>26</v>
      </c>
      <c r="J1413" t="s">
        <v>24</v>
      </c>
      <c r="K1413" t="s">
        <v>34</v>
      </c>
      <c r="L1413">
        <v>4422</v>
      </c>
    </row>
    <row r="1414" spans="1:12" x14ac:dyDescent="0.25">
      <c r="A1414">
        <v>200607</v>
      </c>
      <c r="B1414" t="s">
        <v>74</v>
      </c>
      <c r="C1414" t="s">
        <v>75</v>
      </c>
      <c r="D1414" t="s">
        <v>74</v>
      </c>
      <c r="E1414" t="s">
        <v>75</v>
      </c>
      <c r="F1414" t="s">
        <v>24</v>
      </c>
      <c r="G1414" t="s">
        <v>33</v>
      </c>
      <c r="H1414" t="s">
        <v>20</v>
      </c>
      <c r="I1414" t="s">
        <v>26</v>
      </c>
      <c r="J1414" t="s">
        <v>24</v>
      </c>
      <c r="K1414" t="s">
        <v>34</v>
      </c>
      <c r="L1414">
        <v>4366</v>
      </c>
    </row>
    <row r="1415" spans="1:12" x14ac:dyDescent="0.25">
      <c r="A1415">
        <v>200607</v>
      </c>
      <c r="B1415" t="s">
        <v>78</v>
      </c>
      <c r="C1415" t="s">
        <v>79</v>
      </c>
      <c r="D1415" t="s">
        <v>78</v>
      </c>
      <c r="E1415" t="s">
        <v>79</v>
      </c>
      <c r="F1415" t="s">
        <v>24</v>
      </c>
      <c r="G1415" t="s">
        <v>29</v>
      </c>
      <c r="H1415" t="s">
        <v>16</v>
      </c>
      <c r="I1415" t="s">
        <v>26</v>
      </c>
      <c r="J1415" t="s">
        <v>24</v>
      </c>
      <c r="K1415" t="s">
        <v>34</v>
      </c>
      <c r="L1415">
        <v>9584</v>
      </c>
    </row>
    <row r="1416" spans="1:12" x14ac:dyDescent="0.25">
      <c r="A1416">
        <v>200607</v>
      </c>
      <c r="B1416" t="s">
        <v>78</v>
      </c>
      <c r="C1416" t="s">
        <v>79</v>
      </c>
      <c r="D1416" t="s">
        <v>78</v>
      </c>
      <c r="E1416" t="s">
        <v>79</v>
      </c>
      <c r="F1416" t="s">
        <v>24</v>
      </c>
      <c r="G1416" t="s">
        <v>29</v>
      </c>
      <c r="H1416" t="s">
        <v>20</v>
      </c>
      <c r="I1416" t="s">
        <v>26</v>
      </c>
      <c r="J1416" t="s">
        <v>24</v>
      </c>
      <c r="K1416" t="s">
        <v>34</v>
      </c>
      <c r="L1416">
        <v>9179</v>
      </c>
    </row>
    <row r="1417" spans="1:12" x14ac:dyDescent="0.25">
      <c r="A1417">
        <v>200607</v>
      </c>
      <c r="B1417" t="s">
        <v>80</v>
      </c>
      <c r="C1417" t="s">
        <v>81</v>
      </c>
      <c r="D1417" t="s">
        <v>80</v>
      </c>
      <c r="E1417" t="s">
        <v>81</v>
      </c>
      <c r="F1417" t="s">
        <v>24</v>
      </c>
      <c r="G1417" t="s">
        <v>33</v>
      </c>
      <c r="H1417" t="s">
        <v>16</v>
      </c>
      <c r="I1417" t="s">
        <v>26</v>
      </c>
      <c r="J1417" t="s">
        <v>24</v>
      </c>
      <c r="K1417" t="s">
        <v>34</v>
      </c>
      <c r="L1417">
        <v>8394</v>
      </c>
    </row>
    <row r="1418" spans="1:12" x14ac:dyDescent="0.25">
      <c r="A1418">
        <v>200607</v>
      </c>
      <c r="B1418" t="s">
        <v>80</v>
      </c>
      <c r="C1418" t="s">
        <v>81</v>
      </c>
      <c r="D1418" t="s">
        <v>80</v>
      </c>
      <c r="E1418" t="s">
        <v>81</v>
      </c>
      <c r="F1418" t="s">
        <v>24</v>
      </c>
      <c r="G1418" t="s">
        <v>33</v>
      </c>
      <c r="H1418" t="s">
        <v>20</v>
      </c>
      <c r="I1418" t="s">
        <v>26</v>
      </c>
      <c r="J1418" t="s">
        <v>24</v>
      </c>
      <c r="K1418" t="s">
        <v>34</v>
      </c>
      <c r="L1418">
        <v>7408</v>
      </c>
    </row>
    <row r="1419" spans="1:12" x14ac:dyDescent="0.25">
      <c r="A1419">
        <v>200607</v>
      </c>
      <c r="B1419" t="s">
        <v>82</v>
      </c>
      <c r="C1419" t="s">
        <v>83</v>
      </c>
      <c r="D1419" t="s">
        <v>82</v>
      </c>
      <c r="E1419" t="s">
        <v>83</v>
      </c>
      <c r="F1419" t="s">
        <v>24</v>
      </c>
      <c r="G1419" t="s">
        <v>29</v>
      </c>
      <c r="H1419" t="s">
        <v>16</v>
      </c>
      <c r="I1419" t="s">
        <v>26</v>
      </c>
      <c r="J1419" t="s">
        <v>24</v>
      </c>
      <c r="K1419" t="s">
        <v>34</v>
      </c>
      <c r="L1419">
        <v>7372</v>
      </c>
    </row>
    <row r="1420" spans="1:12" x14ac:dyDescent="0.25">
      <c r="A1420">
        <v>200607</v>
      </c>
      <c r="B1420" t="s">
        <v>82</v>
      </c>
      <c r="C1420" t="s">
        <v>83</v>
      </c>
      <c r="D1420" t="s">
        <v>82</v>
      </c>
      <c r="E1420" t="s">
        <v>83</v>
      </c>
      <c r="F1420" t="s">
        <v>24</v>
      </c>
      <c r="G1420" t="s">
        <v>29</v>
      </c>
      <c r="H1420" t="s">
        <v>20</v>
      </c>
      <c r="I1420" t="s">
        <v>26</v>
      </c>
      <c r="J1420" t="s">
        <v>24</v>
      </c>
      <c r="K1420" t="s">
        <v>34</v>
      </c>
      <c r="L1420">
        <v>5883</v>
      </c>
    </row>
    <row r="1421" spans="1:12" x14ac:dyDescent="0.25">
      <c r="A1421">
        <v>200607</v>
      </c>
      <c r="B1421" t="s">
        <v>84</v>
      </c>
      <c r="C1421" t="s">
        <v>85</v>
      </c>
      <c r="D1421" t="s">
        <v>84</v>
      </c>
      <c r="E1421" t="s">
        <v>85</v>
      </c>
      <c r="F1421" t="s">
        <v>24</v>
      </c>
      <c r="G1421" t="s">
        <v>33</v>
      </c>
      <c r="H1421" t="s">
        <v>16</v>
      </c>
      <c r="I1421" t="s">
        <v>26</v>
      </c>
      <c r="J1421" t="s">
        <v>24</v>
      </c>
      <c r="K1421" t="s">
        <v>30</v>
      </c>
      <c r="L1421">
        <v>22233</v>
      </c>
    </row>
    <row r="1422" spans="1:12" x14ac:dyDescent="0.25">
      <c r="A1422">
        <v>200607</v>
      </c>
      <c r="B1422" t="s">
        <v>84</v>
      </c>
      <c r="C1422" t="s">
        <v>85</v>
      </c>
      <c r="D1422" t="s">
        <v>84</v>
      </c>
      <c r="E1422" t="s">
        <v>85</v>
      </c>
      <c r="F1422" t="s">
        <v>24</v>
      </c>
      <c r="G1422" t="s">
        <v>33</v>
      </c>
      <c r="H1422" t="s">
        <v>20</v>
      </c>
      <c r="I1422" t="s">
        <v>26</v>
      </c>
      <c r="J1422" t="s">
        <v>24</v>
      </c>
      <c r="K1422" t="s">
        <v>30</v>
      </c>
      <c r="L1422">
        <v>21049</v>
      </c>
    </row>
    <row r="1423" spans="1:12" x14ac:dyDescent="0.25">
      <c r="A1423">
        <v>200607</v>
      </c>
      <c r="B1423" t="s">
        <v>89</v>
      </c>
      <c r="C1423" t="s">
        <v>90</v>
      </c>
      <c r="D1423" t="s">
        <v>89</v>
      </c>
      <c r="E1423" t="s">
        <v>90</v>
      </c>
      <c r="F1423" t="s">
        <v>24</v>
      </c>
      <c r="G1423" t="s">
        <v>42</v>
      </c>
      <c r="H1423" t="s">
        <v>16</v>
      </c>
      <c r="I1423" t="s">
        <v>26</v>
      </c>
      <c r="J1423" t="s">
        <v>24</v>
      </c>
      <c r="K1423" t="s">
        <v>30</v>
      </c>
      <c r="L1423">
        <v>9302</v>
      </c>
    </row>
    <row r="1424" spans="1:12" x14ac:dyDescent="0.25">
      <c r="A1424">
        <v>200607</v>
      </c>
      <c r="B1424" t="s">
        <v>89</v>
      </c>
      <c r="C1424" t="s">
        <v>90</v>
      </c>
      <c r="D1424" t="s">
        <v>89</v>
      </c>
      <c r="E1424" t="s">
        <v>90</v>
      </c>
      <c r="F1424" t="s">
        <v>24</v>
      </c>
      <c r="G1424" t="s">
        <v>42</v>
      </c>
      <c r="H1424" t="s">
        <v>20</v>
      </c>
      <c r="I1424" t="s">
        <v>26</v>
      </c>
      <c r="J1424" t="s">
        <v>24</v>
      </c>
      <c r="K1424" t="s">
        <v>30</v>
      </c>
      <c r="L1424">
        <v>8913</v>
      </c>
    </row>
    <row r="1425" spans="1:12" x14ac:dyDescent="0.25">
      <c r="A1425">
        <v>200607</v>
      </c>
      <c r="B1425" t="s">
        <v>91</v>
      </c>
      <c r="C1425" t="s">
        <v>92</v>
      </c>
      <c r="D1425" t="s">
        <v>91</v>
      </c>
      <c r="E1425" t="s">
        <v>92</v>
      </c>
      <c r="F1425" t="s">
        <v>14</v>
      </c>
      <c r="G1425" t="s">
        <v>15</v>
      </c>
      <c r="H1425" t="s">
        <v>16</v>
      </c>
      <c r="I1425" t="s">
        <v>26</v>
      </c>
      <c r="J1425" t="s">
        <v>47</v>
      </c>
      <c r="K1425" t="s">
        <v>48</v>
      </c>
      <c r="L1425">
        <v>7008</v>
      </c>
    </row>
    <row r="1426" spans="1:12" x14ac:dyDescent="0.25">
      <c r="A1426">
        <v>200607</v>
      </c>
      <c r="B1426" t="s">
        <v>91</v>
      </c>
      <c r="C1426" t="s">
        <v>92</v>
      </c>
      <c r="D1426" t="s">
        <v>91</v>
      </c>
      <c r="E1426" t="s">
        <v>92</v>
      </c>
      <c r="F1426" t="s">
        <v>14</v>
      </c>
      <c r="G1426" t="s">
        <v>15</v>
      </c>
      <c r="H1426" t="s">
        <v>20</v>
      </c>
      <c r="I1426" t="s">
        <v>26</v>
      </c>
      <c r="J1426" t="s">
        <v>47</v>
      </c>
      <c r="K1426" t="s">
        <v>48</v>
      </c>
      <c r="L1426">
        <v>7820</v>
      </c>
    </row>
    <row r="1427" spans="1:12" x14ac:dyDescent="0.25">
      <c r="A1427">
        <v>200607</v>
      </c>
      <c r="B1427" t="s">
        <v>93</v>
      </c>
      <c r="C1427" t="s">
        <v>94</v>
      </c>
      <c r="D1427" t="s">
        <v>93</v>
      </c>
      <c r="E1427" t="s">
        <v>94</v>
      </c>
      <c r="F1427" t="s">
        <v>14</v>
      </c>
      <c r="G1427" t="s">
        <v>15</v>
      </c>
      <c r="H1427" t="s">
        <v>16</v>
      </c>
      <c r="I1427" t="s">
        <v>26</v>
      </c>
      <c r="J1427" t="s">
        <v>18</v>
      </c>
      <c r="K1427" t="s">
        <v>57</v>
      </c>
      <c r="L1427">
        <v>70641</v>
      </c>
    </row>
    <row r="1428" spans="1:12" x14ac:dyDescent="0.25">
      <c r="A1428">
        <v>200607</v>
      </c>
      <c r="B1428" t="s">
        <v>93</v>
      </c>
      <c r="C1428" t="s">
        <v>94</v>
      </c>
      <c r="D1428" t="s">
        <v>93</v>
      </c>
      <c r="E1428" t="s">
        <v>94</v>
      </c>
      <c r="F1428" t="s">
        <v>14</v>
      </c>
      <c r="G1428" t="s">
        <v>15</v>
      </c>
      <c r="H1428" t="s">
        <v>20</v>
      </c>
      <c r="I1428" t="s">
        <v>26</v>
      </c>
      <c r="J1428" t="s">
        <v>18</v>
      </c>
      <c r="K1428" t="s">
        <v>57</v>
      </c>
      <c r="L1428">
        <v>69551</v>
      </c>
    </row>
    <row r="1429" spans="1:12" x14ac:dyDescent="0.25">
      <c r="A1429">
        <v>200607</v>
      </c>
      <c r="B1429" t="s">
        <v>93</v>
      </c>
      <c r="C1429" t="s">
        <v>94</v>
      </c>
      <c r="D1429" t="s">
        <v>93</v>
      </c>
      <c r="E1429" t="s">
        <v>94</v>
      </c>
      <c r="F1429" t="s">
        <v>24</v>
      </c>
      <c r="G1429" t="s">
        <v>29</v>
      </c>
      <c r="H1429" t="s">
        <v>16</v>
      </c>
      <c r="I1429" t="s">
        <v>26</v>
      </c>
      <c r="J1429" t="s">
        <v>24</v>
      </c>
      <c r="K1429" t="s">
        <v>34</v>
      </c>
      <c r="L1429">
        <v>7338</v>
      </c>
    </row>
    <row r="1430" spans="1:12" x14ac:dyDescent="0.25">
      <c r="A1430">
        <v>200607</v>
      </c>
      <c r="B1430" t="s">
        <v>93</v>
      </c>
      <c r="C1430" t="s">
        <v>94</v>
      </c>
      <c r="D1430" t="s">
        <v>93</v>
      </c>
      <c r="E1430" t="s">
        <v>94</v>
      </c>
      <c r="F1430" t="s">
        <v>24</v>
      </c>
      <c r="G1430" t="s">
        <v>29</v>
      </c>
      <c r="H1430" t="s">
        <v>20</v>
      </c>
      <c r="I1430" t="s">
        <v>26</v>
      </c>
      <c r="J1430" t="s">
        <v>24</v>
      </c>
      <c r="K1430" t="s">
        <v>34</v>
      </c>
      <c r="L1430">
        <v>6618</v>
      </c>
    </row>
    <row r="1431" spans="1:12" x14ac:dyDescent="0.25">
      <c r="A1431">
        <v>200607</v>
      </c>
      <c r="B1431" t="s">
        <v>95</v>
      </c>
      <c r="C1431" t="s">
        <v>96</v>
      </c>
      <c r="D1431" t="s">
        <v>95</v>
      </c>
      <c r="E1431" t="s">
        <v>96</v>
      </c>
      <c r="F1431" t="s">
        <v>24</v>
      </c>
      <c r="G1431" t="s">
        <v>29</v>
      </c>
      <c r="H1431" t="s">
        <v>16</v>
      </c>
      <c r="I1431" t="s">
        <v>26</v>
      </c>
      <c r="J1431" t="s">
        <v>24</v>
      </c>
      <c r="K1431" t="s">
        <v>34</v>
      </c>
      <c r="L1431">
        <v>13272</v>
      </c>
    </row>
    <row r="1432" spans="1:12" x14ac:dyDescent="0.25">
      <c r="A1432">
        <v>200607</v>
      </c>
      <c r="B1432" t="s">
        <v>95</v>
      </c>
      <c r="C1432" t="s">
        <v>96</v>
      </c>
      <c r="D1432" t="s">
        <v>95</v>
      </c>
      <c r="E1432" t="s">
        <v>96</v>
      </c>
      <c r="F1432" t="s">
        <v>24</v>
      </c>
      <c r="G1432" t="s">
        <v>29</v>
      </c>
      <c r="H1432" t="s">
        <v>20</v>
      </c>
      <c r="I1432" t="s">
        <v>26</v>
      </c>
      <c r="J1432" t="s">
        <v>24</v>
      </c>
      <c r="K1432" t="s">
        <v>34</v>
      </c>
      <c r="L1432">
        <v>10440</v>
      </c>
    </row>
    <row r="1433" spans="1:12" x14ac:dyDescent="0.25">
      <c r="A1433">
        <v>200607</v>
      </c>
      <c r="B1433" t="s">
        <v>119</v>
      </c>
      <c r="C1433" t="s">
        <v>120</v>
      </c>
      <c r="D1433" t="s">
        <v>119</v>
      </c>
      <c r="E1433" t="s">
        <v>120</v>
      </c>
      <c r="F1433" t="s">
        <v>24</v>
      </c>
      <c r="G1433" t="s">
        <v>37</v>
      </c>
      <c r="H1433" t="s">
        <v>16</v>
      </c>
      <c r="I1433" t="s">
        <v>26</v>
      </c>
      <c r="J1433" t="s">
        <v>24</v>
      </c>
      <c r="K1433" t="s">
        <v>34</v>
      </c>
      <c r="L1433">
        <v>8140</v>
      </c>
    </row>
    <row r="1434" spans="1:12" x14ac:dyDescent="0.25">
      <c r="A1434">
        <v>200607</v>
      </c>
      <c r="B1434" t="s">
        <v>119</v>
      </c>
      <c r="C1434" t="s">
        <v>120</v>
      </c>
      <c r="D1434" t="s">
        <v>119</v>
      </c>
      <c r="E1434" t="s">
        <v>120</v>
      </c>
      <c r="F1434" t="s">
        <v>24</v>
      </c>
      <c r="G1434" t="s">
        <v>37</v>
      </c>
      <c r="H1434" t="s">
        <v>20</v>
      </c>
      <c r="I1434" t="s">
        <v>26</v>
      </c>
      <c r="J1434" t="s">
        <v>24</v>
      </c>
      <c r="K1434" t="s">
        <v>34</v>
      </c>
      <c r="L1434">
        <v>7714</v>
      </c>
    </row>
    <row r="1435" spans="1:12" x14ac:dyDescent="0.25">
      <c r="A1435">
        <v>200607</v>
      </c>
      <c r="B1435" t="s">
        <v>97</v>
      </c>
      <c r="C1435" t="s">
        <v>98</v>
      </c>
      <c r="D1435" t="s">
        <v>97</v>
      </c>
      <c r="E1435" t="s">
        <v>98</v>
      </c>
      <c r="F1435" t="s">
        <v>24</v>
      </c>
      <c r="G1435" t="s">
        <v>29</v>
      </c>
      <c r="H1435" t="s">
        <v>16</v>
      </c>
      <c r="I1435" t="s">
        <v>26</v>
      </c>
      <c r="J1435" t="s">
        <v>24</v>
      </c>
      <c r="K1435" t="s">
        <v>30</v>
      </c>
      <c r="L1435">
        <v>19362</v>
      </c>
    </row>
    <row r="1436" spans="1:12" x14ac:dyDescent="0.25">
      <c r="A1436">
        <v>200607</v>
      </c>
      <c r="B1436" t="s">
        <v>97</v>
      </c>
      <c r="C1436" t="s">
        <v>98</v>
      </c>
      <c r="D1436" t="s">
        <v>97</v>
      </c>
      <c r="E1436" t="s">
        <v>98</v>
      </c>
      <c r="F1436" t="s">
        <v>24</v>
      </c>
      <c r="G1436" t="s">
        <v>29</v>
      </c>
      <c r="H1436" t="s">
        <v>20</v>
      </c>
      <c r="I1436" t="s">
        <v>26</v>
      </c>
      <c r="J1436" t="s">
        <v>24</v>
      </c>
      <c r="K1436" t="s">
        <v>30</v>
      </c>
      <c r="L1436">
        <v>18114</v>
      </c>
    </row>
    <row r="1437" spans="1:12" x14ac:dyDescent="0.25">
      <c r="A1437">
        <v>200607</v>
      </c>
      <c r="B1437" t="s">
        <v>99</v>
      </c>
      <c r="C1437" t="s">
        <v>100</v>
      </c>
      <c r="D1437" t="s">
        <v>55</v>
      </c>
      <c r="E1437" t="s">
        <v>56</v>
      </c>
      <c r="F1437" t="s">
        <v>14</v>
      </c>
      <c r="G1437" t="s">
        <v>15</v>
      </c>
      <c r="H1437" t="s">
        <v>16</v>
      </c>
      <c r="I1437" t="s">
        <v>26</v>
      </c>
      <c r="J1437" t="s">
        <v>18</v>
      </c>
      <c r="K1437" t="s">
        <v>57</v>
      </c>
      <c r="L1437">
        <v>6246</v>
      </c>
    </row>
    <row r="1438" spans="1:12" x14ac:dyDescent="0.25">
      <c r="A1438">
        <v>200607</v>
      </c>
      <c r="B1438" t="s">
        <v>99</v>
      </c>
      <c r="C1438" t="s">
        <v>100</v>
      </c>
      <c r="D1438" t="s">
        <v>55</v>
      </c>
      <c r="E1438" t="s">
        <v>56</v>
      </c>
      <c r="F1438" t="s">
        <v>14</v>
      </c>
      <c r="G1438" t="s">
        <v>15</v>
      </c>
      <c r="H1438" t="s">
        <v>20</v>
      </c>
      <c r="I1438" t="s">
        <v>26</v>
      </c>
      <c r="J1438" t="s">
        <v>18</v>
      </c>
      <c r="K1438" t="s">
        <v>57</v>
      </c>
      <c r="L1438">
        <v>5471</v>
      </c>
    </row>
    <row r="1439" spans="1:12" x14ac:dyDescent="0.25">
      <c r="A1439">
        <v>200607</v>
      </c>
      <c r="B1439" t="s">
        <v>99</v>
      </c>
      <c r="C1439" t="s">
        <v>100</v>
      </c>
      <c r="D1439" t="s">
        <v>101</v>
      </c>
      <c r="E1439" t="s">
        <v>102</v>
      </c>
      <c r="F1439" t="s">
        <v>14</v>
      </c>
      <c r="G1439" t="s">
        <v>15</v>
      </c>
      <c r="H1439" t="s">
        <v>16</v>
      </c>
      <c r="I1439" t="s">
        <v>26</v>
      </c>
      <c r="J1439" t="s">
        <v>47</v>
      </c>
      <c r="K1439" t="s">
        <v>103</v>
      </c>
      <c r="L1439">
        <v>104350</v>
      </c>
    </row>
    <row r="1440" spans="1:12" x14ac:dyDescent="0.25">
      <c r="A1440">
        <v>200607</v>
      </c>
      <c r="B1440" t="s">
        <v>99</v>
      </c>
      <c r="C1440" t="s">
        <v>100</v>
      </c>
      <c r="D1440" t="s">
        <v>101</v>
      </c>
      <c r="E1440" t="s">
        <v>102</v>
      </c>
      <c r="F1440" t="s">
        <v>14</v>
      </c>
      <c r="G1440" t="s">
        <v>15</v>
      </c>
      <c r="H1440" t="s">
        <v>20</v>
      </c>
      <c r="I1440" t="s">
        <v>26</v>
      </c>
      <c r="J1440" t="s">
        <v>47</v>
      </c>
      <c r="K1440" t="s">
        <v>103</v>
      </c>
      <c r="L1440">
        <v>103058</v>
      </c>
    </row>
    <row r="1441" spans="1:12" x14ac:dyDescent="0.25">
      <c r="A1441">
        <v>200607</v>
      </c>
      <c r="B1441" t="s">
        <v>99</v>
      </c>
      <c r="C1441" t="s">
        <v>100</v>
      </c>
      <c r="D1441" t="s">
        <v>101</v>
      </c>
      <c r="E1441" t="s">
        <v>102</v>
      </c>
      <c r="F1441" t="s">
        <v>24</v>
      </c>
      <c r="G1441" t="s">
        <v>25</v>
      </c>
      <c r="H1441" t="s">
        <v>16</v>
      </c>
      <c r="I1441" t="s">
        <v>26</v>
      </c>
      <c r="J1441" t="s">
        <v>47</v>
      </c>
      <c r="K1441" t="s">
        <v>103</v>
      </c>
      <c r="L1441">
        <v>5787</v>
      </c>
    </row>
    <row r="1442" spans="1:12" x14ac:dyDescent="0.25">
      <c r="A1442">
        <v>200607</v>
      </c>
      <c r="B1442" t="s">
        <v>99</v>
      </c>
      <c r="C1442" t="s">
        <v>100</v>
      </c>
      <c r="D1442" t="s">
        <v>101</v>
      </c>
      <c r="E1442" t="s">
        <v>102</v>
      </c>
      <c r="F1442" t="s">
        <v>24</v>
      </c>
      <c r="G1442" t="s">
        <v>25</v>
      </c>
      <c r="H1442" t="s">
        <v>20</v>
      </c>
      <c r="I1442" t="s">
        <v>26</v>
      </c>
      <c r="J1442" t="s">
        <v>47</v>
      </c>
      <c r="K1442" t="s">
        <v>103</v>
      </c>
      <c r="L1442">
        <v>5531</v>
      </c>
    </row>
    <row r="1443" spans="1:12" x14ac:dyDescent="0.25">
      <c r="A1443">
        <v>200607</v>
      </c>
      <c r="B1443" t="s">
        <v>123</v>
      </c>
      <c r="C1443" t="s">
        <v>124</v>
      </c>
      <c r="D1443" t="s">
        <v>123</v>
      </c>
      <c r="E1443" t="s">
        <v>124</v>
      </c>
      <c r="F1443" t="s">
        <v>14</v>
      </c>
      <c r="G1443" t="s">
        <v>15</v>
      </c>
      <c r="H1443" t="s">
        <v>16</v>
      </c>
      <c r="I1443" t="s">
        <v>17</v>
      </c>
      <c r="J1443" t="s">
        <v>24</v>
      </c>
      <c r="K1443" t="s">
        <v>34</v>
      </c>
      <c r="L1443">
        <v>3638</v>
      </c>
    </row>
    <row r="1444" spans="1:12" x14ac:dyDescent="0.25">
      <c r="A1444">
        <v>200607</v>
      </c>
      <c r="B1444" t="s">
        <v>123</v>
      </c>
      <c r="C1444" t="s">
        <v>124</v>
      </c>
      <c r="D1444" t="s">
        <v>123</v>
      </c>
      <c r="E1444" t="s">
        <v>124</v>
      </c>
      <c r="F1444" t="s">
        <v>14</v>
      </c>
      <c r="G1444" t="s">
        <v>15</v>
      </c>
      <c r="H1444" t="s">
        <v>20</v>
      </c>
      <c r="I1444" t="s">
        <v>17</v>
      </c>
      <c r="J1444" t="s">
        <v>24</v>
      </c>
      <c r="K1444" t="s">
        <v>34</v>
      </c>
      <c r="L1444">
        <v>3631</v>
      </c>
    </row>
    <row r="1445" spans="1:12" x14ac:dyDescent="0.25">
      <c r="A1445">
        <v>200607</v>
      </c>
      <c r="B1445" t="s">
        <v>104</v>
      </c>
      <c r="C1445" t="s">
        <v>105</v>
      </c>
      <c r="D1445" t="s">
        <v>104</v>
      </c>
      <c r="E1445" t="s">
        <v>105</v>
      </c>
      <c r="F1445" t="s">
        <v>14</v>
      </c>
      <c r="G1445" t="s">
        <v>15</v>
      </c>
      <c r="H1445" t="s">
        <v>16</v>
      </c>
      <c r="I1445" t="s">
        <v>17</v>
      </c>
      <c r="J1445" t="s">
        <v>18</v>
      </c>
      <c r="K1445" t="s">
        <v>19</v>
      </c>
      <c r="L1445">
        <v>4684</v>
      </c>
    </row>
    <row r="1446" spans="1:12" x14ac:dyDescent="0.25">
      <c r="A1446">
        <v>200607</v>
      </c>
      <c r="B1446" t="s">
        <v>104</v>
      </c>
      <c r="C1446" t="s">
        <v>105</v>
      </c>
      <c r="D1446" t="s">
        <v>104</v>
      </c>
      <c r="E1446" t="s">
        <v>105</v>
      </c>
      <c r="F1446" t="s">
        <v>14</v>
      </c>
      <c r="G1446" t="s">
        <v>15</v>
      </c>
      <c r="H1446" t="s">
        <v>20</v>
      </c>
      <c r="I1446" t="s">
        <v>17</v>
      </c>
      <c r="J1446" t="s">
        <v>18</v>
      </c>
      <c r="K1446" t="s">
        <v>19</v>
      </c>
      <c r="L1446">
        <v>4532</v>
      </c>
    </row>
    <row r="1447" spans="1:12" x14ac:dyDescent="0.25">
      <c r="A1447">
        <v>200607</v>
      </c>
      <c r="B1447" t="s">
        <v>106</v>
      </c>
      <c r="C1447" t="s">
        <v>107</v>
      </c>
      <c r="D1447" t="s">
        <v>106</v>
      </c>
      <c r="E1447" t="s">
        <v>107</v>
      </c>
      <c r="F1447" t="s">
        <v>24</v>
      </c>
      <c r="G1447" t="s">
        <v>108</v>
      </c>
      <c r="H1447" t="s">
        <v>16</v>
      </c>
      <c r="I1447" t="s">
        <v>26</v>
      </c>
      <c r="J1447" t="s">
        <v>24</v>
      </c>
      <c r="K1447" t="s">
        <v>34</v>
      </c>
      <c r="L1447">
        <v>6297</v>
      </c>
    </row>
    <row r="1448" spans="1:12" x14ac:dyDescent="0.25">
      <c r="A1448">
        <v>200607</v>
      </c>
      <c r="B1448" t="s">
        <v>106</v>
      </c>
      <c r="C1448" t="s">
        <v>107</v>
      </c>
      <c r="D1448" t="s">
        <v>106</v>
      </c>
      <c r="E1448" t="s">
        <v>107</v>
      </c>
      <c r="F1448" t="s">
        <v>24</v>
      </c>
      <c r="G1448" t="s">
        <v>108</v>
      </c>
      <c r="H1448" t="s">
        <v>20</v>
      </c>
      <c r="I1448" t="s">
        <v>26</v>
      </c>
      <c r="J1448" t="s">
        <v>24</v>
      </c>
      <c r="K1448" t="s">
        <v>34</v>
      </c>
      <c r="L1448">
        <v>6162</v>
      </c>
    </row>
    <row r="1449" spans="1:12" x14ac:dyDescent="0.25">
      <c r="A1449">
        <v>200607</v>
      </c>
      <c r="B1449" t="s">
        <v>88</v>
      </c>
      <c r="C1449" t="s">
        <v>15</v>
      </c>
      <c r="D1449" t="s">
        <v>88</v>
      </c>
      <c r="E1449" t="s">
        <v>15</v>
      </c>
      <c r="F1449" t="s">
        <v>14</v>
      </c>
      <c r="G1449" t="s">
        <v>15</v>
      </c>
      <c r="H1449" t="s">
        <v>16</v>
      </c>
      <c r="I1449" t="s">
        <v>17</v>
      </c>
      <c r="J1449" t="s">
        <v>18</v>
      </c>
      <c r="K1449" t="s">
        <v>19</v>
      </c>
      <c r="L1449">
        <v>37746</v>
      </c>
    </row>
    <row r="1450" spans="1:12" x14ac:dyDescent="0.25">
      <c r="A1450">
        <v>200607</v>
      </c>
      <c r="B1450" t="s">
        <v>88</v>
      </c>
      <c r="C1450" t="s">
        <v>15</v>
      </c>
      <c r="D1450" t="s">
        <v>88</v>
      </c>
      <c r="E1450" t="s">
        <v>15</v>
      </c>
      <c r="F1450" t="s">
        <v>14</v>
      </c>
      <c r="G1450" t="s">
        <v>15</v>
      </c>
      <c r="H1450" t="s">
        <v>16</v>
      </c>
      <c r="I1450" t="s">
        <v>26</v>
      </c>
      <c r="J1450" t="s">
        <v>18</v>
      </c>
      <c r="K1450" t="s">
        <v>19</v>
      </c>
      <c r="L1450">
        <v>44613</v>
      </c>
    </row>
    <row r="1451" spans="1:12" x14ac:dyDescent="0.25">
      <c r="A1451">
        <v>200607</v>
      </c>
      <c r="B1451" t="s">
        <v>88</v>
      </c>
      <c r="C1451" t="s">
        <v>15</v>
      </c>
      <c r="D1451" t="s">
        <v>88</v>
      </c>
      <c r="E1451" t="s">
        <v>15</v>
      </c>
      <c r="F1451" t="s">
        <v>14</v>
      </c>
      <c r="G1451" t="s">
        <v>15</v>
      </c>
      <c r="H1451" t="s">
        <v>20</v>
      </c>
      <c r="I1451" t="s">
        <v>17</v>
      </c>
      <c r="J1451" t="s">
        <v>18</v>
      </c>
      <c r="K1451" t="s">
        <v>19</v>
      </c>
      <c r="L1451">
        <v>40832</v>
      </c>
    </row>
    <row r="1452" spans="1:12" x14ac:dyDescent="0.25">
      <c r="A1452">
        <v>200607</v>
      </c>
      <c r="B1452" t="s">
        <v>88</v>
      </c>
      <c r="C1452" t="s">
        <v>15</v>
      </c>
      <c r="D1452" t="s">
        <v>88</v>
      </c>
      <c r="E1452" t="s">
        <v>15</v>
      </c>
      <c r="F1452" t="s">
        <v>14</v>
      </c>
      <c r="G1452" t="s">
        <v>15</v>
      </c>
      <c r="H1452" t="s">
        <v>20</v>
      </c>
      <c r="I1452" t="s">
        <v>26</v>
      </c>
      <c r="J1452" t="s">
        <v>18</v>
      </c>
      <c r="K1452" t="s">
        <v>19</v>
      </c>
      <c r="L1452">
        <v>44458</v>
      </c>
    </row>
    <row r="1453" spans="1:12" x14ac:dyDescent="0.25">
      <c r="A1453">
        <v>200607</v>
      </c>
      <c r="B1453" t="s">
        <v>109</v>
      </c>
      <c r="C1453" t="s">
        <v>102</v>
      </c>
      <c r="D1453" t="s">
        <v>109</v>
      </c>
      <c r="E1453" t="s">
        <v>102</v>
      </c>
      <c r="F1453" t="s">
        <v>14</v>
      </c>
      <c r="G1453" t="s">
        <v>15</v>
      </c>
      <c r="H1453" t="s">
        <v>16</v>
      </c>
      <c r="I1453" t="s">
        <v>26</v>
      </c>
      <c r="J1453" t="s">
        <v>18</v>
      </c>
      <c r="K1453" t="s">
        <v>19</v>
      </c>
      <c r="L1453">
        <v>66914</v>
      </c>
    </row>
    <row r="1454" spans="1:12" x14ac:dyDescent="0.25">
      <c r="A1454">
        <v>200607</v>
      </c>
      <c r="B1454" t="s">
        <v>109</v>
      </c>
      <c r="C1454" t="s">
        <v>102</v>
      </c>
      <c r="D1454" t="s">
        <v>109</v>
      </c>
      <c r="E1454" t="s">
        <v>102</v>
      </c>
      <c r="F1454" t="s">
        <v>14</v>
      </c>
      <c r="G1454" t="s">
        <v>15</v>
      </c>
      <c r="H1454" t="s">
        <v>20</v>
      </c>
      <c r="I1454" t="s">
        <v>26</v>
      </c>
      <c r="J1454" t="s">
        <v>18</v>
      </c>
      <c r="K1454" t="s">
        <v>19</v>
      </c>
      <c r="L1454">
        <v>64183</v>
      </c>
    </row>
    <row r="1455" spans="1:12" x14ac:dyDescent="0.25">
      <c r="A1455">
        <v>200607</v>
      </c>
      <c r="B1455" t="s">
        <v>101</v>
      </c>
      <c r="C1455" t="s">
        <v>102</v>
      </c>
      <c r="D1455" t="s">
        <v>101</v>
      </c>
      <c r="E1455" t="s">
        <v>102</v>
      </c>
      <c r="F1455" t="s">
        <v>14</v>
      </c>
      <c r="G1455" t="s">
        <v>15</v>
      </c>
      <c r="H1455" t="s">
        <v>16</v>
      </c>
      <c r="I1455" t="s">
        <v>26</v>
      </c>
      <c r="J1455" t="s">
        <v>24</v>
      </c>
      <c r="K1455" t="s">
        <v>30</v>
      </c>
      <c r="L1455">
        <v>11888</v>
      </c>
    </row>
    <row r="1456" spans="1:12" x14ac:dyDescent="0.25">
      <c r="A1456">
        <v>200607</v>
      </c>
      <c r="B1456" t="s">
        <v>101</v>
      </c>
      <c r="C1456" t="s">
        <v>102</v>
      </c>
      <c r="D1456" t="s">
        <v>101</v>
      </c>
      <c r="E1456" t="s">
        <v>102</v>
      </c>
      <c r="F1456" t="s">
        <v>14</v>
      </c>
      <c r="G1456" t="s">
        <v>15</v>
      </c>
      <c r="H1456" t="s">
        <v>20</v>
      </c>
      <c r="I1456" t="s">
        <v>26</v>
      </c>
      <c r="J1456" t="s">
        <v>24</v>
      </c>
      <c r="K1456" t="s">
        <v>30</v>
      </c>
      <c r="L1456">
        <v>120</v>
      </c>
    </row>
    <row r="1457" spans="1:12" x14ac:dyDescent="0.25">
      <c r="A1457">
        <v>200607</v>
      </c>
      <c r="B1457" t="s">
        <v>101</v>
      </c>
      <c r="C1457" t="s">
        <v>102</v>
      </c>
      <c r="D1457" t="s">
        <v>101</v>
      </c>
      <c r="E1457" t="s">
        <v>102</v>
      </c>
      <c r="F1457" t="s">
        <v>14</v>
      </c>
      <c r="G1457" t="s">
        <v>15</v>
      </c>
      <c r="H1457" t="s">
        <v>16</v>
      </c>
      <c r="I1457" t="s">
        <v>26</v>
      </c>
      <c r="J1457" t="s">
        <v>47</v>
      </c>
      <c r="K1457" t="s">
        <v>48</v>
      </c>
      <c r="L1457">
        <v>28947</v>
      </c>
    </row>
    <row r="1458" spans="1:12" x14ac:dyDescent="0.25">
      <c r="A1458">
        <v>200607</v>
      </c>
      <c r="B1458" t="s">
        <v>101</v>
      </c>
      <c r="C1458" t="s">
        <v>102</v>
      </c>
      <c r="D1458" t="s">
        <v>101</v>
      </c>
      <c r="E1458" t="s">
        <v>102</v>
      </c>
      <c r="F1458" t="s">
        <v>14</v>
      </c>
      <c r="G1458" t="s">
        <v>15</v>
      </c>
      <c r="H1458" t="s">
        <v>20</v>
      </c>
      <c r="I1458" t="s">
        <v>26</v>
      </c>
      <c r="J1458" t="s">
        <v>47</v>
      </c>
      <c r="K1458" t="s">
        <v>48</v>
      </c>
      <c r="L1458">
        <v>27386</v>
      </c>
    </row>
    <row r="1459" spans="1:12" x14ac:dyDescent="0.25">
      <c r="A1459">
        <v>200607</v>
      </c>
      <c r="B1459" t="s">
        <v>101</v>
      </c>
      <c r="C1459" t="s">
        <v>102</v>
      </c>
      <c r="D1459" t="s">
        <v>101</v>
      </c>
      <c r="E1459" t="s">
        <v>102</v>
      </c>
      <c r="F1459" t="s">
        <v>14</v>
      </c>
      <c r="G1459" t="s">
        <v>15</v>
      </c>
      <c r="H1459" t="s">
        <v>21</v>
      </c>
      <c r="I1459" t="s">
        <v>26</v>
      </c>
      <c r="J1459" t="s">
        <v>47</v>
      </c>
      <c r="K1459" t="s">
        <v>48</v>
      </c>
      <c r="L1459">
        <v>517</v>
      </c>
    </row>
    <row r="1460" spans="1:12" x14ac:dyDescent="0.25">
      <c r="A1460">
        <v>200607</v>
      </c>
      <c r="B1460" t="s">
        <v>101</v>
      </c>
      <c r="C1460" t="s">
        <v>102</v>
      </c>
      <c r="D1460" t="s">
        <v>101</v>
      </c>
      <c r="E1460" t="s">
        <v>102</v>
      </c>
      <c r="F1460" t="s">
        <v>14</v>
      </c>
      <c r="G1460" t="s">
        <v>15</v>
      </c>
      <c r="H1460" t="s">
        <v>16</v>
      </c>
      <c r="I1460" t="s">
        <v>17</v>
      </c>
      <c r="J1460" t="s">
        <v>47</v>
      </c>
      <c r="K1460" t="s">
        <v>103</v>
      </c>
      <c r="L1460">
        <v>66009</v>
      </c>
    </row>
    <row r="1461" spans="1:12" x14ac:dyDescent="0.25">
      <c r="A1461">
        <v>200607</v>
      </c>
      <c r="B1461" t="s">
        <v>101</v>
      </c>
      <c r="C1461" t="s">
        <v>102</v>
      </c>
      <c r="D1461" t="s">
        <v>101</v>
      </c>
      <c r="E1461" t="s">
        <v>102</v>
      </c>
      <c r="F1461" t="s">
        <v>14</v>
      </c>
      <c r="G1461" t="s">
        <v>15</v>
      </c>
      <c r="H1461" t="s">
        <v>16</v>
      </c>
      <c r="I1461" t="s">
        <v>26</v>
      </c>
      <c r="J1461" t="s">
        <v>47</v>
      </c>
      <c r="K1461" t="s">
        <v>103</v>
      </c>
      <c r="L1461">
        <v>395122</v>
      </c>
    </row>
    <row r="1462" spans="1:12" x14ac:dyDescent="0.25">
      <c r="A1462">
        <v>200607</v>
      </c>
      <c r="B1462" t="s">
        <v>101</v>
      </c>
      <c r="C1462" t="s">
        <v>102</v>
      </c>
      <c r="D1462" t="s">
        <v>101</v>
      </c>
      <c r="E1462" t="s">
        <v>102</v>
      </c>
      <c r="F1462" t="s">
        <v>14</v>
      </c>
      <c r="G1462" t="s">
        <v>15</v>
      </c>
      <c r="H1462" t="s">
        <v>20</v>
      </c>
      <c r="I1462" t="s">
        <v>17</v>
      </c>
      <c r="J1462" t="s">
        <v>47</v>
      </c>
      <c r="K1462" t="s">
        <v>103</v>
      </c>
      <c r="L1462">
        <v>66477</v>
      </c>
    </row>
    <row r="1463" spans="1:12" x14ac:dyDescent="0.25">
      <c r="A1463">
        <v>200607</v>
      </c>
      <c r="B1463" t="s">
        <v>101</v>
      </c>
      <c r="C1463" t="s">
        <v>102</v>
      </c>
      <c r="D1463" t="s">
        <v>101</v>
      </c>
      <c r="E1463" t="s">
        <v>102</v>
      </c>
      <c r="F1463" t="s">
        <v>14</v>
      </c>
      <c r="G1463" t="s">
        <v>15</v>
      </c>
      <c r="H1463" t="s">
        <v>20</v>
      </c>
      <c r="I1463" t="s">
        <v>26</v>
      </c>
      <c r="J1463" t="s">
        <v>47</v>
      </c>
      <c r="K1463" t="s">
        <v>103</v>
      </c>
      <c r="L1463">
        <v>405636</v>
      </c>
    </row>
    <row r="1464" spans="1:12" x14ac:dyDescent="0.25">
      <c r="A1464">
        <v>200607</v>
      </c>
      <c r="B1464" t="s">
        <v>101</v>
      </c>
      <c r="C1464" t="s">
        <v>102</v>
      </c>
      <c r="D1464" t="s">
        <v>101</v>
      </c>
      <c r="E1464" t="s">
        <v>102</v>
      </c>
      <c r="F1464" t="s">
        <v>14</v>
      </c>
      <c r="G1464" t="s">
        <v>15</v>
      </c>
      <c r="H1464" t="s">
        <v>21</v>
      </c>
      <c r="I1464" t="s">
        <v>26</v>
      </c>
      <c r="J1464" t="s">
        <v>47</v>
      </c>
      <c r="K1464" t="s">
        <v>103</v>
      </c>
      <c r="L1464">
        <v>8848</v>
      </c>
    </row>
    <row r="1465" spans="1:12" x14ac:dyDescent="0.25">
      <c r="A1465">
        <v>200607</v>
      </c>
      <c r="B1465" t="s">
        <v>101</v>
      </c>
      <c r="C1465" t="s">
        <v>102</v>
      </c>
      <c r="D1465" t="s">
        <v>101</v>
      </c>
      <c r="E1465" t="s">
        <v>102</v>
      </c>
      <c r="F1465" t="s">
        <v>24</v>
      </c>
      <c r="G1465" t="s">
        <v>29</v>
      </c>
      <c r="H1465" t="s">
        <v>16</v>
      </c>
      <c r="I1465" t="s">
        <v>26</v>
      </c>
      <c r="J1465" t="s">
        <v>24</v>
      </c>
      <c r="K1465" t="s">
        <v>30</v>
      </c>
      <c r="L1465">
        <v>77224</v>
      </c>
    </row>
    <row r="1466" spans="1:12" x14ac:dyDescent="0.25">
      <c r="A1466">
        <v>200607</v>
      </c>
      <c r="B1466" t="s">
        <v>101</v>
      </c>
      <c r="C1466" t="s">
        <v>102</v>
      </c>
      <c r="D1466" t="s">
        <v>101</v>
      </c>
      <c r="E1466" t="s">
        <v>102</v>
      </c>
      <c r="F1466" t="s">
        <v>24</v>
      </c>
      <c r="G1466" t="s">
        <v>29</v>
      </c>
      <c r="H1466" t="s">
        <v>20</v>
      </c>
      <c r="I1466" t="s">
        <v>26</v>
      </c>
      <c r="J1466" t="s">
        <v>24</v>
      </c>
      <c r="K1466" t="s">
        <v>30</v>
      </c>
      <c r="L1466">
        <v>67871</v>
      </c>
    </row>
    <row r="1467" spans="1:12" x14ac:dyDescent="0.25">
      <c r="A1467">
        <v>200607</v>
      </c>
      <c r="B1467" t="s">
        <v>101</v>
      </c>
      <c r="C1467" t="s">
        <v>102</v>
      </c>
      <c r="D1467" t="s">
        <v>101</v>
      </c>
      <c r="E1467" t="s">
        <v>102</v>
      </c>
      <c r="F1467" t="s">
        <v>24</v>
      </c>
      <c r="G1467" t="s">
        <v>29</v>
      </c>
      <c r="H1467" t="s">
        <v>21</v>
      </c>
      <c r="I1467" t="s">
        <v>26</v>
      </c>
      <c r="J1467" t="s">
        <v>24</v>
      </c>
      <c r="K1467" t="s">
        <v>30</v>
      </c>
      <c r="L1467">
        <v>4005</v>
      </c>
    </row>
    <row r="1468" spans="1:12" x14ac:dyDescent="0.25">
      <c r="A1468">
        <v>200607</v>
      </c>
      <c r="B1468" t="s">
        <v>101</v>
      </c>
      <c r="C1468" t="s">
        <v>102</v>
      </c>
      <c r="D1468" t="s">
        <v>101</v>
      </c>
      <c r="E1468" t="s">
        <v>102</v>
      </c>
      <c r="F1468" t="s">
        <v>24</v>
      </c>
      <c r="G1468" t="s">
        <v>37</v>
      </c>
      <c r="H1468" t="s">
        <v>16</v>
      </c>
      <c r="I1468" t="s">
        <v>26</v>
      </c>
      <c r="J1468" t="s">
        <v>24</v>
      </c>
      <c r="K1468" t="s">
        <v>30</v>
      </c>
      <c r="L1468">
        <v>8775</v>
      </c>
    </row>
    <row r="1469" spans="1:12" x14ac:dyDescent="0.25">
      <c r="A1469">
        <v>200607</v>
      </c>
      <c r="B1469" t="s">
        <v>101</v>
      </c>
      <c r="C1469" t="s">
        <v>102</v>
      </c>
      <c r="D1469" t="s">
        <v>101</v>
      </c>
      <c r="E1469" t="s">
        <v>102</v>
      </c>
      <c r="F1469" t="s">
        <v>24</v>
      </c>
      <c r="G1469" t="s">
        <v>37</v>
      </c>
      <c r="H1469" t="s">
        <v>20</v>
      </c>
      <c r="I1469" t="s">
        <v>26</v>
      </c>
      <c r="J1469" t="s">
        <v>24</v>
      </c>
      <c r="K1469" t="s">
        <v>30</v>
      </c>
      <c r="L1469">
        <v>8958</v>
      </c>
    </row>
    <row r="1470" spans="1:12" x14ac:dyDescent="0.25">
      <c r="A1470">
        <v>200607</v>
      </c>
      <c r="B1470" t="s">
        <v>101</v>
      </c>
      <c r="C1470" t="s">
        <v>102</v>
      </c>
      <c r="D1470" t="s">
        <v>101</v>
      </c>
      <c r="E1470" t="s">
        <v>102</v>
      </c>
      <c r="F1470" t="s">
        <v>24</v>
      </c>
      <c r="G1470" t="s">
        <v>37</v>
      </c>
      <c r="H1470" t="s">
        <v>21</v>
      </c>
      <c r="I1470" t="s">
        <v>26</v>
      </c>
      <c r="J1470" t="s">
        <v>24</v>
      </c>
      <c r="K1470" t="s">
        <v>30</v>
      </c>
      <c r="L1470">
        <v>1223</v>
      </c>
    </row>
    <row r="1471" spans="1:12" x14ac:dyDescent="0.25">
      <c r="A1471">
        <v>200607</v>
      </c>
      <c r="B1471" t="s">
        <v>101</v>
      </c>
      <c r="C1471" t="s">
        <v>102</v>
      </c>
      <c r="D1471" t="s">
        <v>101</v>
      </c>
      <c r="E1471" t="s">
        <v>102</v>
      </c>
      <c r="F1471" t="s">
        <v>24</v>
      </c>
      <c r="G1471" t="s">
        <v>25</v>
      </c>
      <c r="H1471" t="s">
        <v>16</v>
      </c>
      <c r="I1471" t="s">
        <v>26</v>
      </c>
      <c r="J1471" t="s">
        <v>47</v>
      </c>
      <c r="K1471" t="s">
        <v>103</v>
      </c>
      <c r="L1471">
        <v>14731</v>
      </c>
    </row>
    <row r="1472" spans="1:12" x14ac:dyDescent="0.25">
      <c r="A1472">
        <v>200607</v>
      </c>
      <c r="B1472" t="s">
        <v>101</v>
      </c>
      <c r="C1472" t="s">
        <v>102</v>
      </c>
      <c r="D1472" t="s">
        <v>101</v>
      </c>
      <c r="E1472" t="s">
        <v>102</v>
      </c>
      <c r="F1472" t="s">
        <v>24</v>
      </c>
      <c r="G1472" t="s">
        <v>25</v>
      </c>
      <c r="H1472" t="s">
        <v>20</v>
      </c>
      <c r="I1472" t="s">
        <v>26</v>
      </c>
      <c r="J1472" t="s">
        <v>47</v>
      </c>
      <c r="K1472" t="s">
        <v>103</v>
      </c>
      <c r="L1472">
        <v>13081</v>
      </c>
    </row>
    <row r="1473" spans="1:12" x14ac:dyDescent="0.25">
      <c r="A1473">
        <v>200607</v>
      </c>
      <c r="B1473" t="s">
        <v>101</v>
      </c>
      <c r="C1473" t="s">
        <v>102</v>
      </c>
      <c r="D1473" t="s">
        <v>101</v>
      </c>
      <c r="E1473" t="s">
        <v>102</v>
      </c>
      <c r="F1473" t="s">
        <v>24</v>
      </c>
      <c r="G1473" t="s">
        <v>25</v>
      </c>
      <c r="H1473" t="s">
        <v>21</v>
      </c>
      <c r="I1473" t="s">
        <v>26</v>
      </c>
      <c r="J1473" t="s">
        <v>47</v>
      </c>
      <c r="K1473" t="s">
        <v>103</v>
      </c>
      <c r="L1473">
        <v>52</v>
      </c>
    </row>
    <row r="1474" spans="1:12" x14ac:dyDescent="0.25">
      <c r="A1474">
        <v>200607</v>
      </c>
      <c r="B1474" t="s">
        <v>101</v>
      </c>
      <c r="C1474" t="s">
        <v>102</v>
      </c>
      <c r="D1474" t="s">
        <v>101</v>
      </c>
      <c r="E1474" t="s">
        <v>102</v>
      </c>
      <c r="F1474" t="s">
        <v>24</v>
      </c>
      <c r="G1474" t="s">
        <v>33</v>
      </c>
      <c r="H1474" t="s">
        <v>16</v>
      </c>
      <c r="I1474" t="s">
        <v>26</v>
      </c>
      <c r="J1474" t="s">
        <v>24</v>
      </c>
      <c r="K1474" t="s">
        <v>30</v>
      </c>
      <c r="L1474">
        <v>28644</v>
      </c>
    </row>
    <row r="1475" spans="1:12" x14ac:dyDescent="0.25">
      <c r="A1475">
        <v>200607</v>
      </c>
      <c r="B1475" t="s">
        <v>101</v>
      </c>
      <c r="C1475" t="s">
        <v>102</v>
      </c>
      <c r="D1475" t="s">
        <v>101</v>
      </c>
      <c r="E1475" t="s">
        <v>102</v>
      </c>
      <c r="F1475" t="s">
        <v>24</v>
      </c>
      <c r="G1475" t="s">
        <v>33</v>
      </c>
      <c r="H1475" t="s">
        <v>20</v>
      </c>
      <c r="I1475" t="s">
        <v>26</v>
      </c>
      <c r="J1475" t="s">
        <v>24</v>
      </c>
      <c r="K1475" t="s">
        <v>30</v>
      </c>
      <c r="L1475">
        <v>27892</v>
      </c>
    </row>
    <row r="1476" spans="1:12" x14ac:dyDescent="0.25">
      <c r="A1476">
        <v>200607</v>
      </c>
      <c r="B1476" t="s">
        <v>101</v>
      </c>
      <c r="C1476" t="s">
        <v>102</v>
      </c>
      <c r="D1476" t="s">
        <v>101</v>
      </c>
      <c r="E1476" t="s">
        <v>102</v>
      </c>
      <c r="F1476" t="s">
        <v>24</v>
      </c>
      <c r="G1476" t="s">
        <v>33</v>
      </c>
      <c r="H1476" t="s">
        <v>21</v>
      </c>
      <c r="I1476" t="s">
        <v>26</v>
      </c>
      <c r="J1476" t="s">
        <v>24</v>
      </c>
      <c r="K1476" t="s">
        <v>30</v>
      </c>
      <c r="L1476">
        <v>662</v>
      </c>
    </row>
    <row r="1477" spans="1:12" x14ac:dyDescent="0.25">
      <c r="A1477">
        <v>200607</v>
      </c>
      <c r="B1477" t="s">
        <v>101</v>
      </c>
      <c r="C1477" t="s">
        <v>102</v>
      </c>
      <c r="D1477" t="s">
        <v>101</v>
      </c>
      <c r="E1477" t="s">
        <v>102</v>
      </c>
      <c r="F1477" t="s">
        <v>24</v>
      </c>
      <c r="G1477" t="s">
        <v>42</v>
      </c>
      <c r="H1477" t="s">
        <v>16</v>
      </c>
      <c r="I1477" t="s">
        <v>26</v>
      </c>
      <c r="J1477" t="s">
        <v>24</v>
      </c>
      <c r="K1477" t="s">
        <v>30</v>
      </c>
      <c r="L1477">
        <v>13681</v>
      </c>
    </row>
    <row r="1478" spans="1:12" x14ac:dyDescent="0.25">
      <c r="A1478">
        <v>200607</v>
      </c>
      <c r="B1478" t="s">
        <v>101</v>
      </c>
      <c r="C1478" t="s">
        <v>102</v>
      </c>
      <c r="D1478" t="s">
        <v>101</v>
      </c>
      <c r="E1478" t="s">
        <v>102</v>
      </c>
      <c r="F1478" t="s">
        <v>24</v>
      </c>
      <c r="G1478" t="s">
        <v>42</v>
      </c>
      <c r="H1478" t="s">
        <v>20</v>
      </c>
      <c r="I1478" t="s">
        <v>26</v>
      </c>
      <c r="J1478" t="s">
        <v>24</v>
      </c>
      <c r="K1478" t="s">
        <v>30</v>
      </c>
      <c r="L1478">
        <v>13837</v>
      </c>
    </row>
    <row r="1479" spans="1:12" x14ac:dyDescent="0.25">
      <c r="A1479">
        <v>200607</v>
      </c>
      <c r="B1479" t="s">
        <v>101</v>
      </c>
      <c r="C1479" t="s">
        <v>102</v>
      </c>
      <c r="D1479" t="s">
        <v>101</v>
      </c>
      <c r="E1479" t="s">
        <v>102</v>
      </c>
      <c r="F1479" t="s">
        <v>24</v>
      </c>
      <c r="G1479" t="s">
        <v>42</v>
      </c>
      <c r="H1479" t="s">
        <v>21</v>
      </c>
      <c r="I1479" t="s">
        <v>26</v>
      </c>
      <c r="J1479" t="s">
        <v>24</v>
      </c>
      <c r="K1479" t="s">
        <v>30</v>
      </c>
      <c r="L1479">
        <v>168</v>
      </c>
    </row>
    <row r="1480" spans="1:12" x14ac:dyDescent="0.25">
      <c r="A1480">
        <v>200607</v>
      </c>
      <c r="B1480" t="s">
        <v>110</v>
      </c>
      <c r="C1480" t="s">
        <v>111</v>
      </c>
      <c r="D1480" t="s">
        <v>110</v>
      </c>
      <c r="E1480" t="s">
        <v>111</v>
      </c>
      <c r="F1480" t="s">
        <v>24</v>
      </c>
      <c r="G1480" t="s">
        <v>33</v>
      </c>
      <c r="H1480" t="s">
        <v>16</v>
      </c>
      <c r="I1480" t="s">
        <v>26</v>
      </c>
      <c r="J1480" t="s">
        <v>24</v>
      </c>
      <c r="K1480" t="s">
        <v>34</v>
      </c>
      <c r="L1480">
        <v>11517</v>
      </c>
    </row>
    <row r="1481" spans="1:12" x14ac:dyDescent="0.25">
      <c r="A1481">
        <v>200607</v>
      </c>
      <c r="B1481" t="s">
        <v>110</v>
      </c>
      <c r="C1481" t="s">
        <v>111</v>
      </c>
      <c r="D1481" t="s">
        <v>110</v>
      </c>
      <c r="E1481" t="s">
        <v>111</v>
      </c>
      <c r="F1481" t="s">
        <v>24</v>
      </c>
      <c r="G1481" t="s">
        <v>33</v>
      </c>
      <c r="H1481" t="s">
        <v>20</v>
      </c>
      <c r="I1481" t="s">
        <v>26</v>
      </c>
      <c r="J1481" t="s">
        <v>24</v>
      </c>
      <c r="K1481" t="s">
        <v>34</v>
      </c>
      <c r="L1481">
        <v>10993</v>
      </c>
    </row>
    <row r="1482" spans="1:12" x14ac:dyDescent="0.25">
      <c r="A1482">
        <v>200608</v>
      </c>
      <c r="B1482" t="s">
        <v>22</v>
      </c>
      <c r="C1482" t="s">
        <v>23</v>
      </c>
      <c r="D1482" t="s">
        <v>22</v>
      </c>
      <c r="E1482" t="s">
        <v>23</v>
      </c>
      <c r="F1482" t="s">
        <v>24</v>
      </c>
      <c r="G1482" t="s">
        <v>25</v>
      </c>
      <c r="H1482" t="s">
        <v>16</v>
      </c>
      <c r="I1482" t="s">
        <v>26</v>
      </c>
      <c r="J1482" t="s">
        <v>47</v>
      </c>
      <c r="K1482" t="s">
        <v>48</v>
      </c>
      <c r="L1482">
        <v>39212</v>
      </c>
    </row>
    <row r="1483" spans="1:12" x14ac:dyDescent="0.25">
      <c r="A1483">
        <v>200608</v>
      </c>
      <c r="B1483" t="s">
        <v>22</v>
      </c>
      <c r="C1483" t="s">
        <v>23</v>
      </c>
      <c r="D1483" t="s">
        <v>22</v>
      </c>
      <c r="E1483" t="s">
        <v>23</v>
      </c>
      <c r="F1483" t="s">
        <v>24</v>
      </c>
      <c r="G1483" t="s">
        <v>25</v>
      </c>
      <c r="H1483" t="s">
        <v>20</v>
      </c>
      <c r="I1483" t="s">
        <v>26</v>
      </c>
      <c r="J1483" t="s">
        <v>47</v>
      </c>
      <c r="K1483" t="s">
        <v>48</v>
      </c>
      <c r="L1483">
        <v>38890</v>
      </c>
    </row>
    <row r="1484" spans="1:12" x14ac:dyDescent="0.25">
      <c r="A1484">
        <v>200608</v>
      </c>
      <c r="B1484" t="s">
        <v>117</v>
      </c>
      <c r="C1484" t="s">
        <v>118</v>
      </c>
      <c r="D1484" t="s">
        <v>22</v>
      </c>
      <c r="E1484" t="s">
        <v>23</v>
      </c>
      <c r="F1484" t="s">
        <v>24</v>
      </c>
      <c r="G1484" t="s">
        <v>25</v>
      </c>
      <c r="H1484" t="s">
        <v>16</v>
      </c>
      <c r="I1484" t="s">
        <v>26</v>
      </c>
      <c r="J1484" t="s">
        <v>47</v>
      </c>
      <c r="K1484" t="s">
        <v>48</v>
      </c>
      <c r="L1484">
        <v>285</v>
      </c>
    </row>
    <row r="1485" spans="1:12" x14ac:dyDescent="0.25">
      <c r="A1485">
        <v>200608</v>
      </c>
      <c r="B1485" t="s">
        <v>117</v>
      </c>
      <c r="C1485" t="s">
        <v>118</v>
      </c>
      <c r="D1485" t="s">
        <v>22</v>
      </c>
      <c r="E1485" t="s">
        <v>23</v>
      </c>
      <c r="F1485" t="s">
        <v>24</v>
      </c>
      <c r="G1485" t="s">
        <v>25</v>
      </c>
      <c r="H1485" t="s">
        <v>20</v>
      </c>
      <c r="I1485" t="s">
        <v>26</v>
      </c>
      <c r="J1485" t="s">
        <v>47</v>
      </c>
      <c r="K1485" t="s">
        <v>48</v>
      </c>
      <c r="L1485">
        <v>219</v>
      </c>
    </row>
    <row r="1486" spans="1:12" x14ac:dyDescent="0.25">
      <c r="A1486">
        <v>200608</v>
      </c>
      <c r="B1486" t="s">
        <v>27</v>
      </c>
      <c r="C1486" t="s">
        <v>28</v>
      </c>
      <c r="D1486" t="s">
        <v>27</v>
      </c>
      <c r="E1486" t="s">
        <v>28</v>
      </c>
      <c r="F1486" t="s">
        <v>24</v>
      </c>
      <c r="G1486" t="s">
        <v>29</v>
      </c>
      <c r="H1486" t="s">
        <v>16</v>
      </c>
      <c r="I1486" t="s">
        <v>26</v>
      </c>
      <c r="J1486" t="s">
        <v>24</v>
      </c>
      <c r="K1486" t="s">
        <v>30</v>
      </c>
      <c r="L1486">
        <v>5798</v>
      </c>
    </row>
    <row r="1487" spans="1:12" x14ac:dyDescent="0.25">
      <c r="A1487">
        <v>200608</v>
      </c>
      <c r="B1487" t="s">
        <v>27</v>
      </c>
      <c r="C1487" t="s">
        <v>28</v>
      </c>
      <c r="D1487" t="s">
        <v>27</v>
      </c>
      <c r="E1487" t="s">
        <v>28</v>
      </c>
      <c r="F1487" t="s">
        <v>24</v>
      </c>
      <c r="G1487" t="s">
        <v>29</v>
      </c>
      <c r="H1487" t="s">
        <v>20</v>
      </c>
      <c r="I1487" t="s">
        <v>26</v>
      </c>
      <c r="J1487" t="s">
        <v>24</v>
      </c>
      <c r="K1487" t="s">
        <v>30</v>
      </c>
      <c r="L1487">
        <v>5671</v>
      </c>
    </row>
    <row r="1488" spans="1:12" x14ac:dyDescent="0.25">
      <c r="A1488">
        <v>200608</v>
      </c>
      <c r="B1488" t="s">
        <v>31</v>
      </c>
      <c r="C1488" t="s">
        <v>32</v>
      </c>
      <c r="D1488" t="s">
        <v>31</v>
      </c>
      <c r="E1488" t="s">
        <v>32</v>
      </c>
      <c r="F1488" t="s">
        <v>24</v>
      </c>
      <c r="G1488" t="s">
        <v>33</v>
      </c>
      <c r="H1488" t="s">
        <v>16</v>
      </c>
      <c r="I1488" t="s">
        <v>26</v>
      </c>
      <c r="J1488" t="s">
        <v>24</v>
      </c>
      <c r="K1488" t="s">
        <v>34</v>
      </c>
      <c r="L1488">
        <v>11865</v>
      </c>
    </row>
    <row r="1489" spans="1:12" x14ac:dyDescent="0.25">
      <c r="A1489">
        <v>200608</v>
      </c>
      <c r="B1489" t="s">
        <v>31</v>
      </c>
      <c r="C1489" t="s">
        <v>32</v>
      </c>
      <c r="D1489" t="s">
        <v>31</v>
      </c>
      <c r="E1489" t="s">
        <v>32</v>
      </c>
      <c r="F1489" t="s">
        <v>24</v>
      </c>
      <c r="G1489" t="s">
        <v>33</v>
      </c>
      <c r="H1489" t="s">
        <v>20</v>
      </c>
      <c r="I1489" t="s">
        <v>26</v>
      </c>
      <c r="J1489" t="s">
        <v>24</v>
      </c>
      <c r="K1489" t="s">
        <v>34</v>
      </c>
      <c r="L1489">
        <v>11816</v>
      </c>
    </row>
    <row r="1490" spans="1:12" x14ac:dyDescent="0.25">
      <c r="A1490">
        <v>200608</v>
      </c>
      <c r="B1490" t="s">
        <v>35</v>
      </c>
      <c r="C1490" t="s">
        <v>36</v>
      </c>
      <c r="D1490" t="s">
        <v>35</v>
      </c>
      <c r="E1490" t="s">
        <v>36</v>
      </c>
      <c r="F1490" t="s">
        <v>24</v>
      </c>
      <c r="G1490" t="s">
        <v>37</v>
      </c>
      <c r="H1490" t="s">
        <v>16</v>
      </c>
      <c r="I1490" t="s">
        <v>26</v>
      </c>
      <c r="J1490" t="s">
        <v>24</v>
      </c>
      <c r="K1490" t="s">
        <v>30</v>
      </c>
      <c r="L1490">
        <v>8001</v>
      </c>
    </row>
    <row r="1491" spans="1:12" x14ac:dyDescent="0.25">
      <c r="A1491">
        <v>200608</v>
      </c>
      <c r="B1491" t="s">
        <v>35</v>
      </c>
      <c r="C1491" t="s">
        <v>36</v>
      </c>
      <c r="D1491" t="s">
        <v>35</v>
      </c>
      <c r="E1491" t="s">
        <v>36</v>
      </c>
      <c r="F1491" t="s">
        <v>24</v>
      </c>
      <c r="G1491" t="s">
        <v>37</v>
      </c>
      <c r="H1491" t="s">
        <v>20</v>
      </c>
      <c r="I1491" t="s">
        <v>26</v>
      </c>
      <c r="J1491" t="s">
        <v>24</v>
      </c>
      <c r="K1491" t="s">
        <v>30</v>
      </c>
      <c r="L1491">
        <v>6129</v>
      </c>
    </row>
    <row r="1492" spans="1:12" x14ac:dyDescent="0.25">
      <c r="A1492">
        <v>200608</v>
      </c>
      <c r="B1492" t="s">
        <v>38</v>
      </c>
      <c r="C1492" t="s">
        <v>39</v>
      </c>
      <c r="D1492" t="s">
        <v>38</v>
      </c>
      <c r="E1492" t="s">
        <v>39</v>
      </c>
      <c r="F1492" t="s">
        <v>14</v>
      </c>
      <c r="G1492" t="s">
        <v>15</v>
      </c>
      <c r="H1492" t="s">
        <v>16</v>
      </c>
      <c r="I1492" t="s">
        <v>17</v>
      </c>
      <c r="J1492" t="s">
        <v>18</v>
      </c>
      <c r="K1492" t="s">
        <v>19</v>
      </c>
      <c r="L1492">
        <v>13190</v>
      </c>
    </row>
    <row r="1493" spans="1:12" x14ac:dyDescent="0.25">
      <c r="A1493">
        <v>200608</v>
      </c>
      <c r="B1493" t="s">
        <v>38</v>
      </c>
      <c r="C1493" t="s">
        <v>39</v>
      </c>
      <c r="D1493" t="s">
        <v>38</v>
      </c>
      <c r="E1493" t="s">
        <v>39</v>
      </c>
      <c r="F1493" t="s">
        <v>14</v>
      </c>
      <c r="G1493" t="s">
        <v>15</v>
      </c>
      <c r="H1493" t="s">
        <v>20</v>
      </c>
      <c r="I1493" t="s">
        <v>17</v>
      </c>
      <c r="J1493" t="s">
        <v>18</v>
      </c>
      <c r="K1493" t="s">
        <v>19</v>
      </c>
      <c r="L1493">
        <v>13940</v>
      </c>
    </row>
    <row r="1494" spans="1:12" x14ac:dyDescent="0.25">
      <c r="A1494">
        <v>200608</v>
      </c>
      <c r="B1494" t="s">
        <v>40</v>
      </c>
      <c r="C1494" t="s">
        <v>41</v>
      </c>
      <c r="D1494" t="s">
        <v>40</v>
      </c>
      <c r="E1494" t="s">
        <v>41</v>
      </c>
      <c r="F1494" t="s">
        <v>14</v>
      </c>
      <c r="G1494" t="s">
        <v>15</v>
      </c>
      <c r="H1494" t="s">
        <v>16</v>
      </c>
      <c r="I1494" t="s">
        <v>26</v>
      </c>
      <c r="J1494" t="s">
        <v>18</v>
      </c>
      <c r="K1494" t="s">
        <v>19</v>
      </c>
      <c r="L1494">
        <v>36640</v>
      </c>
    </row>
    <row r="1495" spans="1:12" x14ac:dyDescent="0.25">
      <c r="A1495">
        <v>200608</v>
      </c>
      <c r="B1495" t="s">
        <v>40</v>
      </c>
      <c r="C1495" t="s">
        <v>41</v>
      </c>
      <c r="D1495" t="s">
        <v>40</v>
      </c>
      <c r="E1495" t="s">
        <v>41</v>
      </c>
      <c r="F1495" t="s">
        <v>14</v>
      </c>
      <c r="G1495" t="s">
        <v>15</v>
      </c>
      <c r="H1495" t="s">
        <v>20</v>
      </c>
      <c r="I1495" t="s">
        <v>26</v>
      </c>
      <c r="J1495" t="s">
        <v>18</v>
      </c>
      <c r="K1495" t="s">
        <v>19</v>
      </c>
      <c r="L1495">
        <v>38720</v>
      </c>
    </row>
    <row r="1496" spans="1:12" x14ac:dyDescent="0.25">
      <c r="A1496">
        <v>200608</v>
      </c>
      <c r="B1496" t="s">
        <v>40</v>
      </c>
      <c r="C1496" t="s">
        <v>41</v>
      </c>
      <c r="D1496" t="s">
        <v>40</v>
      </c>
      <c r="E1496" t="s">
        <v>41</v>
      </c>
      <c r="F1496" t="s">
        <v>14</v>
      </c>
      <c r="G1496" t="s">
        <v>15</v>
      </c>
      <c r="H1496" t="s">
        <v>21</v>
      </c>
      <c r="I1496" t="s">
        <v>26</v>
      </c>
      <c r="J1496" t="s">
        <v>18</v>
      </c>
      <c r="K1496" t="s">
        <v>19</v>
      </c>
      <c r="L1496">
        <v>4126</v>
      </c>
    </row>
    <row r="1497" spans="1:12" x14ac:dyDescent="0.25">
      <c r="A1497">
        <v>200608</v>
      </c>
      <c r="B1497" t="s">
        <v>40</v>
      </c>
      <c r="C1497" t="s">
        <v>41</v>
      </c>
      <c r="D1497" t="s">
        <v>40</v>
      </c>
      <c r="E1497" t="s">
        <v>41</v>
      </c>
      <c r="F1497" t="s">
        <v>24</v>
      </c>
      <c r="G1497" t="s">
        <v>25</v>
      </c>
      <c r="H1497" t="s">
        <v>16</v>
      </c>
      <c r="I1497" t="s">
        <v>26</v>
      </c>
      <c r="J1497" t="s">
        <v>18</v>
      </c>
      <c r="K1497" t="s">
        <v>19</v>
      </c>
      <c r="L1497">
        <v>8717</v>
      </c>
    </row>
    <row r="1498" spans="1:12" x14ac:dyDescent="0.25">
      <c r="A1498">
        <v>200608</v>
      </c>
      <c r="B1498" t="s">
        <v>40</v>
      </c>
      <c r="C1498" t="s">
        <v>41</v>
      </c>
      <c r="D1498" t="s">
        <v>40</v>
      </c>
      <c r="E1498" t="s">
        <v>41</v>
      </c>
      <c r="F1498" t="s">
        <v>24</v>
      </c>
      <c r="G1498" t="s">
        <v>25</v>
      </c>
      <c r="H1498" t="s">
        <v>20</v>
      </c>
      <c r="I1498" t="s">
        <v>26</v>
      </c>
      <c r="J1498" t="s">
        <v>18</v>
      </c>
      <c r="K1498" t="s">
        <v>19</v>
      </c>
      <c r="L1498">
        <v>9069</v>
      </c>
    </row>
    <row r="1499" spans="1:12" x14ac:dyDescent="0.25">
      <c r="A1499">
        <v>200608</v>
      </c>
      <c r="B1499" t="s">
        <v>40</v>
      </c>
      <c r="C1499" t="s">
        <v>41</v>
      </c>
      <c r="D1499" t="s">
        <v>40</v>
      </c>
      <c r="E1499" t="s">
        <v>41</v>
      </c>
      <c r="F1499" t="s">
        <v>24</v>
      </c>
      <c r="G1499" t="s">
        <v>25</v>
      </c>
      <c r="H1499" t="s">
        <v>21</v>
      </c>
      <c r="I1499" t="s">
        <v>26</v>
      </c>
      <c r="J1499" t="s">
        <v>18</v>
      </c>
      <c r="K1499" t="s">
        <v>19</v>
      </c>
      <c r="L1499">
        <v>118</v>
      </c>
    </row>
    <row r="1500" spans="1:12" x14ac:dyDescent="0.25">
      <c r="A1500">
        <v>200608</v>
      </c>
      <c r="B1500" t="s">
        <v>40</v>
      </c>
      <c r="C1500" t="s">
        <v>41</v>
      </c>
      <c r="D1500" t="s">
        <v>40</v>
      </c>
      <c r="E1500" t="s">
        <v>41</v>
      </c>
      <c r="F1500" t="s">
        <v>24</v>
      </c>
      <c r="G1500" t="s">
        <v>42</v>
      </c>
      <c r="H1500" t="s">
        <v>16</v>
      </c>
      <c r="I1500" t="s">
        <v>26</v>
      </c>
      <c r="J1500" t="s">
        <v>24</v>
      </c>
      <c r="K1500" t="s">
        <v>34</v>
      </c>
      <c r="L1500">
        <v>7303</v>
      </c>
    </row>
    <row r="1501" spans="1:12" x14ac:dyDescent="0.25">
      <c r="A1501">
        <v>200608</v>
      </c>
      <c r="B1501" t="s">
        <v>40</v>
      </c>
      <c r="C1501" t="s">
        <v>41</v>
      </c>
      <c r="D1501" t="s">
        <v>40</v>
      </c>
      <c r="E1501" t="s">
        <v>41</v>
      </c>
      <c r="F1501" t="s">
        <v>24</v>
      </c>
      <c r="G1501" t="s">
        <v>42</v>
      </c>
      <c r="H1501" t="s">
        <v>20</v>
      </c>
      <c r="I1501" t="s">
        <v>26</v>
      </c>
      <c r="J1501" t="s">
        <v>24</v>
      </c>
      <c r="K1501" t="s">
        <v>34</v>
      </c>
      <c r="L1501">
        <v>7797</v>
      </c>
    </row>
    <row r="1502" spans="1:12" x14ac:dyDescent="0.25">
      <c r="A1502">
        <v>200608</v>
      </c>
      <c r="B1502" t="s">
        <v>40</v>
      </c>
      <c r="C1502" t="s">
        <v>41</v>
      </c>
      <c r="D1502" t="s">
        <v>40</v>
      </c>
      <c r="E1502" t="s">
        <v>41</v>
      </c>
      <c r="F1502" t="s">
        <v>24</v>
      </c>
      <c r="G1502" t="s">
        <v>42</v>
      </c>
      <c r="H1502" t="s">
        <v>21</v>
      </c>
      <c r="I1502" t="s">
        <v>26</v>
      </c>
      <c r="J1502" t="s">
        <v>24</v>
      </c>
      <c r="K1502" t="s">
        <v>34</v>
      </c>
      <c r="L1502">
        <v>1899</v>
      </c>
    </row>
    <row r="1503" spans="1:12" x14ac:dyDescent="0.25">
      <c r="A1503">
        <v>200608</v>
      </c>
      <c r="B1503" t="s">
        <v>43</v>
      </c>
      <c r="C1503" t="s">
        <v>44</v>
      </c>
      <c r="D1503" t="s">
        <v>43</v>
      </c>
      <c r="E1503" t="s">
        <v>44</v>
      </c>
      <c r="F1503" t="s">
        <v>24</v>
      </c>
      <c r="G1503" t="s">
        <v>29</v>
      </c>
      <c r="H1503" t="s">
        <v>16</v>
      </c>
      <c r="I1503" t="s">
        <v>26</v>
      </c>
      <c r="J1503" t="s">
        <v>24</v>
      </c>
      <c r="K1503" t="s">
        <v>30</v>
      </c>
      <c r="L1503">
        <v>6915</v>
      </c>
    </row>
    <row r="1504" spans="1:12" x14ac:dyDescent="0.25">
      <c r="A1504">
        <v>200608</v>
      </c>
      <c r="B1504" t="s">
        <v>43</v>
      </c>
      <c r="C1504" t="s">
        <v>44</v>
      </c>
      <c r="D1504" t="s">
        <v>43</v>
      </c>
      <c r="E1504" t="s">
        <v>44</v>
      </c>
      <c r="F1504" t="s">
        <v>24</v>
      </c>
      <c r="G1504" t="s">
        <v>29</v>
      </c>
      <c r="H1504" t="s">
        <v>20</v>
      </c>
      <c r="I1504" t="s">
        <v>26</v>
      </c>
      <c r="J1504" t="s">
        <v>24</v>
      </c>
      <c r="K1504" t="s">
        <v>30</v>
      </c>
      <c r="L1504">
        <v>6064</v>
      </c>
    </row>
    <row r="1505" spans="1:12" x14ac:dyDescent="0.25">
      <c r="A1505">
        <v>200608</v>
      </c>
      <c r="B1505" t="s">
        <v>45</v>
      </c>
      <c r="C1505" t="s">
        <v>46</v>
      </c>
      <c r="D1505" t="s">
        <v>45</v>
      </c>
      <c r="E1505" t="s">
        <v>46</v>
      </c>
      <c r="F1505" t="s">
        <v>14</v>
      </c>
      <c r="G1505" t="s">
        <v>15</v>
      </c>
      <c r="H1505" t="s">
        <v>16</v>
      </c>
      <c r="I1505" t="s">
        <v>26</v>
      </c>
      <c r="J1505" t="s">
        <v>47</v>
      </c>
      <c r="K1505" t="s">
        <v>48</v>
      </c>
      <c r="L1505">
        <v>156227</v>
      </c>
    </row>
    <row r="1506" spans="1:12" x14ac:dyDescent="0.25">
      <c r="A1506">
        <v>200608</v>
      </c>
      <c r="B1506" t="s">
        <v>45</v>
      </c>
      <c r="C1506" t="s">
        <v>46</v>
      </c>
      <c r="D1506" t="s">
        <v>45</v>
      </c>
      <c r="E1506" t="s">
        <v>46</v>
      </c>
      <c r="F1506" t="s">
        <v>14</v>
      </c>
      <c r="G1506" t="s">
        <v>15</v>
      </c>
      <c r="H1506" t="s">
        <v>20</v>
      </c>
      <c r="I1506" t="s">
        <v>26</v>
      </c>
      <c r="J1506" t="s">
        <v>47</v>
      </c>
      <c r="K1506" t="s">
        <v>48</v>
      </c>
      <c r="L1506">
        <v>152596</v>
      </c>
    </row>
    <row r="1507" spans="1:12" x14ac:dyDescent="0.25">
      <c r="A1507">
        <v>200608</v>
      </c>
      <c r="B1507" t="s">
        <v>49</v>
      </c>
      <c r="C1507" t="s">
        <v>50</v>
      </c>
      <c r="D1507" t="s">
        <v>45</v>
      </c>
      <c r="E1507" t="s">
        <v>46</v>
      </c>
      <c r="F1507" t="s">
        <v>14</v>
      </c>
      <c r="G1507" t="s">
        <v>15</v>
      </c>
      <c r="H1507" t="s">
        <v>16</v>
      </c>
      <c r="I1507" t="s">
        <v>26</v>
      </c>
      <c r="J1507" t="s">
        <v>47</v>
      </c>
      <c r="K1507" t="s">
        <v>48</v>
      </c>
      <c r="L1507">
        <v>4986</v>
      </c>
    </row>
    <row r="1508" spans="1:12" x14ac:dyDescent="0.25">
      <c r="A1508">
        <v>200608</v>
      </c>
      <c r="B1508" t="s">
        <v>49</v>
      </c>
      <c r="C1508" t="s">
        <v>50</v>
      </c>
      <c r="D1508" t="s">
        <v>45</v>
      </c>
      <c r="E1508" t="s">
        <v>46</v>
      </c>
      <c r="F1508" t="s">
        <v>14</v>
      </c>
      <c r="G1508" t="s">
        <v>15</v>
      </c>
      <c r="H1508" t="s">
        <v>20</v>
      </c>
      <c r="I1508" t="s">
        <v>26</v>
      </c>
      <c r="J1508" t="s">
        <v>47</v>
      </c>
      <c r="K1508" t="s">
        <v>48</v>
      </c>
      <c r="L1508">
        <v>4329</v>
      </c>
    </row>
    <row r="1509" spans="1:12" x14ac:dyDescent="0.25">
      <c r="A1509">
        <v>200608</v>
      </c>
      <c r="B1509" t="s">
        <v>121</v>
      </c>
      <c r="C1509" t="s">
        <v>122</v>
      </c>
      <c r="D1509" t="s">
        <v>121</v>
      </c>
      <c r="E1509" t="s">
        <v>122</v>
      </c>
      <c r="F1509" t="s">
        <v>14</v>
      </c>
      <c r="G1509" t="s">
        <v>15</v>
      </c>
      <c r="H1509" t="s">
        <v>20</v>
      </c>
      <c r="I1509" t="s">
        <v>26</v>
      </c>
      <c r="J1509" t="s">
        <v>26</v>
      </c>
      <c r="K1509" t="s">
        <v>26</v>
      </c>
      <c r="L1509">
        <v>7</v>
      </c>
    </row>
    <row r="1510" spans="1:12" x14ac:dyDescent="0.25">
      <c r="A1510">
        <v>200608</v>
      </c>
      <c r="B1510" t="s">
        <v>51</v>
      </c>
      <c r="C1510" t="s">
        <v>52</v>
      </c>
      <c r="D1510" t="s">
        <v>51</v>
      </c>
      <c r="E1510" t="s">
        <v>52</v>
      </c>
      <c r="F1510" t="s">
        <v>24</v>
      </c>
      <c r="G1510" t="s">
        <v>29</v>
      </c>
      <c r="H1510" t="s">
        <v>16</v>
      </c>
      <c r="I1510" t="s">
        <v>26</v>
      </c>
      <c r="J1510" t="s">
        <v>24</v>
      </c>
      <c r="K1510" t="s">
        <v>34</v>
      </c>
      <c r="L1510">
        <v>5214</v>
      </c>
    </row>
    <row r="1511" spans="1:12" x14ac:dyDescent="0.25">
      <c r="A1511">
        <v>200608</v>
      </c>
      <c r="B1511" t="s">
        <v>51</v>
      </c>
      <c r="C1511" t="s">
        <v>52</v>
      </c>
      <c r="D1511" t="s">
        <v>51</v>
      </c>
      <c r="E1511" t="s">
        <v>52</v>
      </c>
      <c r="F1511" t="s">
        <v>24</v>
      </c>
      <c r="G1511" t="s">
        <v>29</v>
      </c>
      <c r="H1511" t="s">
        <v>20</v>
      </c>
      <c r="I1511" t="s">
        <v>26</v>
      </c>
      <c r="J1511" t="s">
        <v>24</v>
      </c>
      <c r="K1511" t="s">
        <v>34</v>
      </c>
      <c r="L1511">
        <v>4071</v>
      </c>
    </row>
    <row r="1512" spans="1:12" x14ac:dyDescent="0.25">
      <c r="A1512">
        <v>200608</v>
      </c>
      <c r="B1512" t="s">
        <v>58</v>
      </c>
      <c r="C1512" t="s">
        <v>59</v>
      </c>
      <c r="D1512" t="s">
        <v>58</v>
      </c>
      <c r="E1512" t="s">
        <v>59</v>
      </c>
      <c r="F1512" t="s">
        <v>24</v>
      </c>
      <c r="G1512" t="s">
        <v>33</v>
      </c>
      <c r="H1512" t="s">
        <v>16</v>
      </c>
      <c r="I1512" t="s">
        <v>26</v>
      </c>
      <c r="J1512" t="s">
        <v>24</v>
      </c>
      <c r="K1512" t="s">
        <v>34</v>
      </c>
      <c r="L1512">
        <v>640</v>
      </c>
    </row>
    <row r="1513" spans="1:12" x14ac:dyDescent="0.25">
      <c r="A1513">
        <v>200608</v>
      </c>
      <c r="B1513" t="s">
        <v>58</v>
      </c>
      <c r="C1513" t="s">
        <v>59</v>
      </c>
      <c r="D1513" t="s">
        <v>58</v>
      </c>
      <c r="E1513" t="s">
        <v>59</v>
      </c>
      <c r="F1513" t="s">
        <v>24</v>
      </c>
      <c r="G1513" t="s">
        <v>33</v>
      </c>
      <c r="H1513" t="s">
        <v>20</v>
      </c>
      <c r="I1513" t="s">
        <v>26</v>
      </c>
      <c r="J1513" t="s">
        <v>24</v>
      </c>
      <c r="K1513" t="s">
        <v>34</v>
      </c>
      <c r="L1513">
        <v>861</v>
      </c>
    </row>
    <row r="1514" spans="1:12" x14ac:dyDescent="0.25">
      <c r="A1514">
        <v>200608</v>
      </c>
      <c r="B1514" t="s">
        <v>60</v>
      </c>
      <c r="C1514" t="s">
        <v>61</v>
      </c>
      <c r="D1514" t="s">
        <v>60</v>
      </c>
      <c r="E1514" t="s">
        <v>61</v>
      </c>
      <c r="F1514" t="s">
        <v>24</v>
      </c>
      <c r="G1514" t="s">
        <v>33</v>
      </c>
      <c r="H1514" t="s">
        <v>16</v>
      </c>
      <c r="I1514" t="s">
        <v>26</v>
      </c>
      <c r="J1514" t="s">
        <v>24</v>
      </c>
      <c r="K1514" t="s">
        <v>34</v>
      </c>
      <c r="L1514">
        <v>19448</v>
      </c>
    </row>
    <row r="1515" spans="1:12" x14ac:dyDescent="0.25">
      <c r="A1515">
        <v>200608</v>
      </c>
      <c r="B1515" t="s">
        <v>60</v>
      </c>
      <c r="C1515" t="s">
        <v>61</v>
      </c>
      <c r="D1515" t="s">
        <v>60</v>
      </c>
      <c r="E1515" t="s">
        <v>61</v>
      </c>
      <c r="F1515" t="s">
        <v>24</v>
      </c>
      <c r="G1515" t="s">
        <v>33</v>
      </c>
      <c r="H1515" t="s">
        <v>20</v>
      </c>
      <c r="I1515" t="s">
        <v>26</v>
      </c>
      <c r="J1515" t="s">
        <v>24</v>
      </c>
      <c r="K1515" t="s">
        <v>34</v>
      </c>
      <c r="L1515">
        <v>18385</v>
      </c>
    </row>
    <row r="1516" spans="1:12" x14ac:dyDescent="0.25">
      <c r="A1516">
        <v>200608</v>
      </c>
      <c r="B1516" t="s">
        <v>62</v>
      </c>
      <c r="C1516" t="s">
        <v>63</v>
      </c>
      <c r="D1516" t="s">
        <v>62</v>
      </c>
      <c r="E1516" t="s">
        <v>63</v>
      </c>
      <c r="F1516" t="s">
        <v>24</v>
      </c>
      <c r="G1516" t="s">
        <v>29</v>
      </c>
      <c r="H1516" t="s">
        <v>16</v>
      </c>
      <c r="I1516" t="s">
        <v>26</v>
      </c>
      <c r="J1516" t="s">
        <v>24</v>
      </c>
      <c r="K1516" t="s">
        <v>34</v>
      </c>
      <c r="L1516">
        <v>11042</v>
      </c>
    </row>
    <row r="1517" spans="1:12" x14ac:dyDescent="0.25">
      <c r="A1517">
        <v>200608</v>
      </c>
      <c r="B1517" t="s">
        <v>62</v>
      </c>
      <c r="C1517" t="s">
        <v>63</v>
      </c>
      <c r="D1517" t="s">
        <v>62</v>
      </c>
      <c r="E1517" t="s">
        <v>63</v>
      </c>
      <c r="F1517" t="s">
        <v>24</v>
      </c>
      <c r="G1517" t="s">
        <v>29</v>
      </c>
      <c r="H1517" t="s">
        <v>20</v>
      </c>
      <c r="I1517" t="s">
        <v>26</v>
      </c>
      <c r="J1517" t="s">
        <v>24</v>
      </c>
      <c r="K1517" t="s">
        <v>34</v>
      </c>
      <c r="L1517">
        <v>9867</v>
      </c>
    </row>
    <row r="1518" spans="1:12" x14ac:dyDescent="0.25">
      <c r="A1518">
        <v>200608</v>
      </c>
      <c r="B1518" t="s">
        <v>64</v>
      </c>
      <c r="C1518" t="s">
        <v>65</v>
      </c>
      <c r="D1518" t="s">
        <v>64</v>
      </c>
      <c r="E1518" t="s">
        <v>65</v>
      </c>
      <c r="F1518" t="s">
        <v>24</v>
      </c>
      <c r="G1518" t="s">
        <v>29</v>
      </c>
      <c r="H1518" t="s">
        <v>16</v>
      </c>
      <c r="I1518" t="s">
        <v>26</v>
      </c>
      <c r="J1518" t="s">
        <v>24</v>
      </c>
      <c r="K1518" t="s">
        <v>34</v>
      </c>
      <c r="L1518">
        <v>11965</v>
      </c>
    </row>
    <row r="1519" spans="1:12" x14ac:dyDescent="0.25">
      <c r="A1519">
        <v>200608</v>
      </c>
      <c r="B1519" t="s">
        <v>64</v>
      </c>
      <c r="C1519" t="s">
        <v>65</v>
      </c>
      <c r="D1519" t="s">
        <v>64</v>
      </c>
      <c r="E1519" t="s">
        <v>65</v>
      </c>
      <c r="F1519" t="s">
        <v>24</v>
      </c>
      <c r="G1519" t="s">
        <v>29</v>
      </c>
      <c r="H1519" t="s">
        <v>20</v>
      </c>
      <c r="I1519" t="s">
        <v>26</v>
      </c>
      <c r="J1519" t="s">
        <v>24</v>
      </c>
      <c r="K1519" t="s">
        <v>34</v>
      </c>
      <c r="L1519">
        <v>9912</v>
      </c>
    </row>
    <row r="1520" spans="1:12" x14ac:dyDescent="0.25">
      <c r="A1520">
        <v>200608</v>
      </c>
      <c r="B1520" t="s">
        <v>55</v>
      </c>
      <c r="C1520" t="s">
        <v>56</v>
      </c>
      <c r="D1520" t="s">
        <v>55</v>
      </c>
      <c r="E1520" t="s">
        <v>56</v>
      </c>
      <c r="F1520" t="s">
        <v>14</v>
      </c>
      <c r="G1520" t="s">
        <v>15</v>
      </c>
      <c r="H1520" t="s">
        <v>16</v>
      </c>
      <c r="I1520" t="s">
        <v>26</v>
      </c>
      <c r="J1520" t="s">
        <v>18</v>
      </c>
      <c r="K1520" t="s">
        <v>57</v>
      </c>
      <c r="L1520">
        <v>86823</v>
      </c>
    </row>
    <row r="1521" spans="1:12" x14ac:dyDescent="0.25">
      <c r="A1521">
        <v>200608</v>
      </c>
      <c r="B1521" t="s">
        <v>55</v>
      </c>
      <c r="C1521" t="s">
        <v>56</v>
      </c>
      <c r="D1521" t="s">
        <v>55</v>
      </c>
      <c r="E1521" t="s">
        <v>56</v>
      </c>
      <c r="F1521" t="s">
        <v>14</v>
      </c>
      <c r="G1521" t="s">
        <v>15</v>
      </c>
      <c r="H1521" t="s">
        <v>20</v>
      </c>
      <c r="I1521" t="s">
        <v>26</v>
      </c>
      <c r="J1521" t="s">
        <v>18</v>
      </c>
      <c r="K1521" t="s">
        <v>57</v>
      </c>
      <c r="L1521">
        <v>86492</v>
      </c>
    </row>
    <row r="1522" spans="1:12" x14ac:dyDescent="0.25">
      <c r="A1522">
        <v>200608</v>
      </c>
      <c r="B1522" t="s">
        <v>66</v>
      </c>
      <c r="C1522" t="s">
        <v>67</v>
      </c>
      <c r="D1522" t="s">
        <v>66</v>
      </c>
      <c r="E1522" t="s">
        <v>67</v>
      </c>
      <c r="F1522" t="s">
        <v>24</v>
      </c>
      <c r="G1522" t="s">
        <v>29</v>
      </c>
      <c r="H1522" t="s">
        <v>16</v>
      </c>
      <c r="I1522" t="s">
        <v>26</v>
      </c>
      <c r="J1522" t="s">
        <v>24</v>
      </c>
      <c r="K1522" t="s">
        <v>30</v>
      </c>
      <c r="L1522">
        <v>14889</v>
      </c>
    </row>
    <row r="1523" spans="1:12" x14ac:dyDescent="0.25">
      <c r="A1523">
        <v>200608</v>
      </c>
      <c r="B1523" t="s">
        <v>66</v>
      </c>
      <c r="C1523" t="s">
        <v>67</v>
      </c>
      <c r="D1523" t="s">
        <v>66</v>
      </c>
      <c r="E1523" t="s">
        <v>67</v>
      </c>
      <c r="F1523" t="s">
        <v>24</v>
      </c>
      <c r="G1523" t="s">
        <v>29</v>
      </c>
      <c r="H1523" t="s">
        <v>20</v>
      </c>
      <c r="I1523" t="s">
        <v>26</v>
      </c>
      <c r="J1523" t="s">
        <v>24</v>
      </c>
      <c r="K1523" t="s">
        <v>30</v>
      </c>
      <c r="L1523">
        <v>11900</v>
      </c>
    </row>
    <row r="1524" spans="1:12" x14ac:dyDescent="0.25">
      <c r="A1524">
        <v>200608</v>
      </c>
      <c r="B1524" t="s">
        <v>68</v>
      </c>
      <c r="C1524" t="s">
        <v>69</v>
      </c>
      <c r="D1524" t="s">
        <v>68</v>
      </c>
      <c r="E1524" t="s">
        <v>69</v>
      </c>
      <c r="F1524" t="s">
        <v>14</v>
      </c>
      <c r="G1524" t="s">
        <v>15</v>
      </c>
      <c r="H1524" t="s">
        <v>16</v>
      </c>
      <c r="I1524" t="s">
        <v>17</v>
      </c>
      <c r="J1524" t="s">
        <v>18</v>
      </c>
      <c r="K1524" t="s">
        <v>57</v>
      </c>
      <c r="L1524">
        <v>24068</v>
      </c>
    </row>
    <row r="1525" spans="1:12" x14ac:dyDescent="0.25">
      <c r="A1525">
        <v>200608</v>
      </c>
      <c r="B1525" t="s">
        <v>68</v>
      </c>
      <c r="C1525" t="s">
        <v>69</v>
      </c>
      <c r="D1525" t="s">
        <v>68</v>
      </c>
      <c r="E1525" t="s">
        <v>69</v>
      </c>
      <c r="F1525" t="s">
        <v>14</v>
      </c>
      <c r="G1525" t="s">
        <v>15</v>
      </c>
      <c r="H1525" t="s">
        <v>20</v>
      </c>
      <c r="I1525" t="s">
        <v>17</v>
      </c>
      <c r="J1525" t="s">
        <v>18</v>
      </c>
      <c r="K1525" t="s">
        <v>57</v>
      </c>
      <c r="L1525">
        <v>23805</v>
      </c>
    </row>
    <row r="1526" spans="1:12" x14ac:dyDescent="0.25">
      <c r="A1526">
        <v>200608</v>
      </c>
      <c r="B1526" t="s">
        <v>70</v>
      </c>
      <c r="C1526" t="s">
        <v>71</v>
      </c>
      <c r="D1526" t="s">
        <v>70</v>
      </c>
      <c r="E1526" t="s">
        <v>71</v>
      </c>
      <c r="F1526" t="s">
        <v>14</v>
      </c>
      <c r="G1526" t="s">
        <v>15</v>
      </c>
      <c r="H1526" t="s">
        <v>16</v>
      </c>
      <c r="I1526" t="s">
        <v>26</v>
      </c>
      <c r="J1526" t="s">
        <v>18</v>
      </c>
      <c r="K1526" t="s">
        <v>57</v>
      </c>
      <c r="L1526">
        <v>7483</v>
      </c>
    </row>
    <row r="1527" spans="1:12" x14ac:dyDescent="0.25">
      <c r="A1527">
        <v>200608</v>
      </c>
      <c r="B1527" t="s">
        <v>70</v>
      </c>
      <c r="C1527" t="s">
        <v>71</v>
      </c>
      <c r="D1527" t="s">
        <v>70</v>
      </c>
      <c r="E1527" t="s">
        <v>71</v>
      </c>
      <c r="F1527" t="s">
        <v>14</v>
      </c>
      <c r="G1527" t="s">
        <v>15</v>
      </c>
      <c r="H1527" t="s">
        <v>20</v>
      </c>
      <c r="I1527" t="s">
        <v>26</v>
      </c>
      <c r="J1527" t="s">
        <v>18</v>
      </c>
      <c r="K1527" t="s">
        <v>57</v>
      </c>
      <c r="L1527">
        <v>7231</v>
      </c>
    </row>
    <row r="1528" spans="1:12" x14ac:dyDescent="0.25">
      <c r="A1528">
        <v>200608</v>
      </c>
      <c r="B1528" t="s">
        <v>72</v>
      </c>
      <c r="C1528" t="s">
        <v>73</v>
      </c>
      <c r="D1528" t="s">
        <v>40</v>
      </c>
      <c r="E1528" t="s">
        <v>41</v>
      </c>
      <c r="F1528" t="s">
        <v>14</v>
      </c>
      <c r="G1528" t="s">
        <v>15</v>
      </c>
      <c r="H1528" t="s">
        <v>16</v>
      </c>
      <c r="I1528" t="s">
        <v>26</v>
      </c>
      <c r="J1528" t="s">
        <v>18</v>
      </c>
      <c r="K1528" t="s">
        <v>19</v>
      </c>
      <c r="L1528">
        <v>4596</v>
      </c>
    </row>
    <row r="1529" spans="1:12" x14ac:dyDescent="0.25">
      <c r="A1529">
        <v>200608</v>
      </c>
      <c r="B1529" t="s">
        <v>72</v>
      </c>
      <c r="C1529" t="s">
        <v>73</v>
      </c>
      <c r="D1529" t="s">
        <v>40</v>
      </c>
      <c r="E1529" t="s">
        <v>41</v>
      </c>
      <c r="F1529" t="s">
        <v>14</v>
      </c>
      <c r="G1529" t="s">
        <v>15</v>
      </c>
      <c r="H1529" t="s">
        <v>20</v>
      </c>
      <c r="I1529" t="s">
        <v>26</v>
      </c>
      <c r="J1529" t="s">
        <v>18</v>
      </c>
      <c r="K1529" t="s">
        <v>19</v>
      </c>
      <c r="L1529">
        <v>5157</v>
      </c>
    </row>
    <row r="1530" spans="1:12" x14ac:dyDescent="0.25">
      <c r="A1530">
        <v>200608</v>
      </c>
      <c r="B1530" t="s">
        <v>74</v>
      </c>
      <c r="C1530" t="s">
        <v>75</v>
      </c>
      <c r="D1530" t="s">
        <v>74</v>
      </c>
      <c r="E1530" t="s">
        <v>75</v>
      </c>
      <c r="F1530" t="s">
        <v>24</v>
      </c>
      <c r="G1530" t="s">
        <v>33</v>
      </c>
      <c r="H1530" t="s">
        <v>16</v>
      </c>
      <c r="I1530" t="s">
        <v>26</v>
      </c>
      <c r="J1530" t="s">
        <v>24</v>
      </c>
      <c r="K1530" t="s">
        <v>34</v>
      </c>
      <c r="L1530">
        <v>6129</v>
      </c>
    </row>
    <row r="1531" spans="1:12" x14ac:dyDescent="0.25">
      <c r="A1531">
        <v>200608</v>
      </c>
      <c r="B1531" t="s">
        <v>74</v>
      </c>
      <c r="C1531" t="s">
        <v>75</v>
      </c>
      <c r="D1531" t="s">
        <v>74</v>
      </c>
      <c r="E1531" t="s">
        <v>75</v>
      </c>
      <c r="F1531" t="s">
        <v>24</v>
      </c>
      <c r="G1531" t="s">
        <v>33</v>
      </c>
      <c r="H1531" t="s">
        <v>20</v>
      </c>
      <c r="I1531" t="s">
        <v>26</v>
      </c>
      <c r="J1531" t="s">
        <v>24</v>
      </c>
      <c r="K1531" t="s">
        <v>34</v>
      </c>
      <c r="L1531">
        <v>3441</v>
      </c>
    </row>
    <row r="1532" spans="1:12" x14ac:dyDescent="0.25">
      <c r="A1532">
        <v>200608</v>
      </c>
      <c r="B1532" t="s">
        <v>78</v>
      </c>
      <c r="C1532" t="s">
        <v>79</v>
      </c>
      <c r="D1532" t="s">
        <v>78</v>
      </c>
      <c r="E1532" t="s">
        <v>79</v>
      </c>
      <c r="F1532" t="s">
        <v>24</v>
      </c>
      <c r="G1532" t="s">
        <v>29</v>
      </c>
      <c r="H1532" t="s">
        <v>16</v>
      </c>
      <c r="I1532" t="s">
        <v>26</v>
      </c>
      <c r="J1532" t="s">
        <v>24</v>
      </c>
      <c r="K1532" t="s">
        <v>34</v>
      </c>
      <c r="L1532">
        <v>9683</v>
      </c>
    </row>
    <row r="1533" spans="1:12" x14ac:dyDescent="0.25">
      <c r="A1533">
        <v>200608</v>
      </c>
      <c r="B1533" t="s">
        <v>78</v>
      </c>
      <c r="C1533" t="s">
        <v>79</v>
      </c>
      <c r="D1533" t="s">
        <v>78</v>
      </c>
      <c r="E1533" t="s">
        <v>79</v>
      </c>
      <c r="F1533" t="s">
        <v>24</v>
      </c>
      <c r="G1533" t="s">
        <v>29</v>
      </c>
      <c r="H1533" t="s">
        <v>20</v>
      </c>
      <c r="I1533" t="s">
        <v>26</v>
      </c>
      <c r="J1533" t="s">
        <v>24</v>
      </c>
      <c r="K1533" t="s">
        <v>34</v>
      </c>
      <c r="L1533">
        <v>8778</v>
      </c>
    </row>
    <row r="1534" spans="1:12" x14ac:dyDescent="0.25">
      <c r="A1534">
        <v>200608</v>
      </c>
      <c r="B1534" t="s">
        <v>80</v>
      </c>
      <c r="C1534" t="s">
        <v>81</v>
      </c>
      <c r="D1534" t="s">
        <v>80</v>
      </c>
      <c r="E1534" t="s">
        <v>81</v>
      </c>
      <c r="F1534" t="s">
        <v>24</v>
      </c>
      <c r="G1534" t="s">
        <v>33</v>
      </c>
      <c r="H1534" t="s">
        <v>16</v>
      </c>
      <c r="I1534" t="s">
        <v>26</v>
      </c>
      <c r="J1534" t="s">
        <v>24</v>
      </c>
      <c r="K1534" t="s">
        <v>34</v>
      </c>
      <c r="L1534">
        <v>8401</v>
      </c>
    </row>
    <row r="1535" spans="1:12" x14ac:dyDescent="0.25">
      <c r="A1535">
        <v>200608</v>
      </c>
      <c r="B1535" t="s">
        <v>80</v>
      </c>
      <c r="C1535" t="s">
        <v>81</v>
      </c>
      <c r="D1535" t="s">
        <v>80</v>
      </c>
      <c r="E1535" t="s">
        <v>81</v>
      </c>
      <c r="F1535" t="s">
        <v>24</v>
      </c>
      <c r="G1535" t="s">
        <v>33</v>
      </c>
      <c r="H1535" t="s">
        <v>20</v>
      </c>
      <c r="I1535" t="s">
        <v>26</v>
      </c>
      <c r="J1535" t="s">
        <v>24</v>
      </c>
      <c r="K1535" t="s">
        <v>34</v>
      </c>
      <c r="L1535">
        <v>8431</v>
      </c>
    </row>
    <row r="1536" spans="1:12" x14ac:dyDescent="0.25">
      <c r="A1536">
        <v>200608</v>
      </c>
      <c r="B1536" t="s">
        <v>82</v>
      </c>
      <c r="C1536" t="s">
        <v>83</v>
      </c>
      <c r="D1536" t="s">
        <v>82</v>
      </c>
      <c r="E1536" t="s">
        <v>83</v>
      </c>
      <c r="F1536" t="s">
        <v>24</v>
      </c>
      <c r="G1536" t="s">
        <v>29</v>
      </c>
      <c r="H1536" t="s">
        <v>16</v>
      </c>
      <c r="I1536" t="s">
        <v>26</v>
      </c>
      <c r="J1536" t="s">
        <v>24</v>
      </c>
      <c r="K1536" t="s">
        <v>34</v>
      </c>
      <c r="L1536">
        <v>7592</v>
      </c>
    </row>
    <row r="1537" spans="1:12" x14ac:dyDescent="0.25">
      <c r="A1537">
        <v>200608</v>
      </c>
      <c r="B1537" t="s">
        <v>82</v>
      </c>
      <c r="C1537" t="s">
        <v>83</v>
      </c>
      <c r="D1537" t="s">
        <v>82</v>
      </c>
      <c r="E1537" t="s">
        <v>83</v>
      </c>
      <c r="F1537" t="s">
        <v>24</v>
      </c>
      <c r="G1537" t="s">
        <v>29</v>
      </c>
      <c r="H1537" t="s">
        <v>20</v>
      </c>
      <c r="I1537" t="s">
        <v>26</v>
      </c>
      <c r="J1537" t="s">
        <v>24</v>
      </c>
      <c r="K1537" t="s">
        <v>34</v>
      </c>
      <c r="L1537">
        <v>6044</v>
      </c>
    </row>
    <row r="1538" spans="1:12" x14ac:dyDescent="0.25">
      <c r="A1538">
        <v>200608</v>
      </c>
      <c r="B1538" t="s">
        <v>84</v>
      </c>
      <c r="C1538" t="s">
        <v>85</v>
      </c>
      <c r="D1538" t="s">
        <v>84</v>
      </c>
      <c r="E1538" t="s">
        <v>85</v>
      </c>
      <c r="F1538" t="s">
        <v>24</v>
      </c>
      <c r="G1538" t="s">
        <v>33</v>
      </c>
      <c r="H1538" t="s">
        <v>16</v>
      </c>
      <c r="I1538" t="s">
        <v>26</v>
      </c>
      <c r="J1538" t="s">
        <v>24</v>
      </c>
      <c r="K1538" t="s">
        <v>30</v>
      </c>
      <c r="L1538">
        <v>21517</v>
      </c>
    </row>
    <row r="1539" spans="1:12" x14ac:dyDescent="0.25">
      <c r="A1539">
        <v>200608</v>
      </c>
      <c r="B1539" t="s">
        <v>84</v>
      </c>
      <c r="C1539" t="s">
        <v>85</v>
      </c>
      <c r="D1539" t="s">
        <v>84</v>
      </c>
      <c r="E1539" t="s">
        <v>85</v>
      </c>
      <c r="F1539" t="s">
        <v>24</v>
      </c>
      <c r="G1539" t="s">
        <v>33</v>
      </c>
      <c r="H1539" t="s">
        <v>20</v>
      </c>
      <c r="I1539" t="s">
        <v>26</v>
      </c>
      <c r="J1539" t="s">
        <v>24</v>
      </c>
      <c r="K1539" t="s">
        <v>30</v>
      </c>
      <c r="L1539">
        <v>21472</v>
      </c>
    </row>
    <row r="1540" spans="1:12" x14ac:dyDescent="0.25">
      <c r="A1540">
        <v>200608</v>
      </c>
      <c r="B1540" t="s">
        <v>89</v>
      </c>
      <c r="C1540" t="s">
        <v>90</v>
      </c>
      <c r="D1540" t="s">
        <v>89</v>
      </c>
      <c r="E1540" t="s">
        <v>90</v>
      </c>
      <c r="F1540" t="s">
        <v>24</v>
      </c>
      <c r="G1540" t="s">
        <v>42</v>
      </c>
      <c r="H1540" t="s">
        <v>16</v>
      </c>
      <c r="I1540" t="s">
        <v>26</v>
      </c>
      <c r="J1540" t="s">
        <v>24</v>
      </c>
      <c r="K1540" t="s">
        <v>30</v>
      </c>
      <c r="L1540">
        <v>8490</v>
      </c>
    </row>
    <row r="1541" spans="1:12" x14ac:dyDescent="0.25">
      <c r="A1541">
        <v>200608</v>
      </c>
      <c r="B1541" t="s">
        <v>89</v>
      </c>
      <c r="C1541" t="s">
        <v>90</v>
      </c>
      <c r="D1541" t="s">
        <v>89</v>
      </c>
      <c r="E1541" t="s">
        <v>90</v>
      </c>
      <c r="F1541" t="s">
        <v>24</v>
      </c>
      <c r="G1541" t="s">
        <v>42</v>
      </c>
      <c r="H1541" t="s">
        <v>20</v>
      </c>
      <c r="I1541" t="s">
        <v>26</v>
      </c>
      <c r="J1541" t="s">
        <v>24</v>
      </c>
      <c r="K1541" t="s">
        <v>30</v>
      </c>
      <c r="L1541">
        <v>7414</v>
      </c>
    </row>
    <row r="1542" spans="1:12" x14ac:dyDescent="0.25">
      <c r="A1542">
        <v>200608</v>
      </c>
      <c r="B1542" t="s">
        <v>91</v>
      </c>
      <c r="C1542" t="s">
        <v>92</v>
      </c>
      <c r="D1542" t="s">
        <v>91</v>
      </c>
      <c r="E1542" t="s">
        <v>92</v>
      </c>
      <c r="F1542" t="s">
        <v>14</v>
      </c>
      <c r="G1542" t="s">
        <v>15</v>
      </c>
      <c r="H1542" t="s">
        <v>16</v>
      </c>
      <c r="I1542" t="s">
        <v>26</v>
      </c>
      <c r="J1542" t="s">
        <v>47</v>
      </c>
      <c r="K1542" t="s">
        <v>48</v>
      </c>
      <c r="L1542">
        <v>6600</v>
      </c>
    </row>
    <row r="1543" spans="1:12" x14ac:dyDescent="0.25">
      <c r="A1543">
        <v>200608</v>
      </c>
      <c r="B1543" t="s">
        <v>91</v>
      </c>
      <c r="C1543" t="s">
        <v>92</v>
      </c>
      <c r="D1543" t="s">
        <v>91</v>
      </c>
      <c r="E1543" t="s">
        <v>92</v>
      </c>
      <c r="F1543" t="s">
        <v>14</v>
      </c>
      <c r="G1543" t="s">
        <v>15</v>
      </c>
      <c r="H1543" t="s">
        <v>20</v>
      </c>
      <c r="I1543" t="s">
        <v>26</v>
      </c>
      <c r="J1543" t="s">
        <v>47</v>
      </c>
      <c r="K1543" t="s">
        <v>48</v>
      </c>
      <c r="L1543">
        <v>7917</v>
      </c>
    </row>
    <row r="1544" spans="1:12" x14ac:dyDescent="0.25">
      <c r="A1544">
        <v>200608</v>
      </c>
      <c r="B1544" t="s">
        <v>93</v>
      </c>
      <c r="C1544" t="s">
        <v>94</v>
      </c>
      <c r="D1544" t="s">
        <v>93</v>
      </c>
      <c r="E1544" t="s">
        <v>94</v>
      </c>
      <c r="F1544" t="s">
        <v>14</v>
      </c>
      <c r="G1544" t="s">
        <v>15</v>
      </c>
      <c r="H1544" t="s">
        <v>16</v>
      </c>
      <c r="I1544" t="s">
        <v>26</v>
      </c>
      <c r="J1544" t="s">
        <v>18</v>
      </c>
      <c r="K1544" t="s">
        <v>57</v>
      </c>
      <c r="L1544">
        <v>65235</v>
      </c>
    </row>
    <row r="1545" spans="1:12" x14ac:dyDescent="0.25">
      <c r="A1545">
        <v>200608</v>
      </c>
      <c r="B1545" t="s">
        <v>93</v>
      </c>
      <c r="C1545" t="s">
        <v>94</v>
      </c>
      <c r="D1545" t="s">
        <v>93</v>
      </c>
      <c r="E1545" t="s">
        <v>94</v>
      </c>
      <c r="F1545" t="s">
        <v>14</v>
      </c>
      <c r="G1545" t="s">
        <v>15</v>
      </c>
      <c r="H1545" t="s">
        <v>20</v>
      </c>
      <c r="I1545" t="s">
        <v>26</v>
      </c>
      <c r="J1545" t="s">
        <v>18</v>
      </c>
      <c r="K1545" t="s">
        <v>57</v>
      </c>
      <c r="L1545">
        <v>64007</v>
      </c>
    </row>
    <row r="1546" spans="1:12" x14ac:dyDescent="0.25">
      <c r="A1546">
        <v>200608</v>
      </c>
      <c r="B1546" t="s">
        <v>93</v>
      </c>
      <c r="C1546" t="s">
        <v>94</v>
      </c>
      <c r="D1546" t="s">
        <v>93</v>
      </c>
      <c r="E1546" t="s">
        <v>94</v>
      </c>
      <c r="F1546" t="s">
        <v>24</v>
      </c>
      <c r="G1546" t="s">
        <v>29</v>
      </c>
      <c r="H1546" t="s">
        <v>16</v>
      </c>
      <c r="I1546" t="s">
        <v>26</v>
      </c>
      <c r="J1546" t="s">
        <v>24</v>
      </c>
      <c r="K1546" t="s">
        <v>34</v>
      </c>
      <c r="L1546">
        <v>7286</v>
      </c>
    </row>
    <row r="1547" spans="1:12" x14ac:dyDescent="0.25">
      <c r="A1547">
        <v>200608</v>
      </c>
      <c r="B1547" t="s">
        <v>93</v>
      </c>
      <c r="C1547" t="s">
        <v>94</v>
      </c>
      <c r="D1547" t="s">
        <v>93</v>
      </c>
      <c r="E1547" t="s">
        <v>94</v>
      </c>
      <c r="F1547" t="s">
        <v>24</v>
      </c>
      <c r="G1547" t="s">
        <v>29</v>
      </c>
      <c r="H1547" t="s">
        <v>20</v>
      </c>
      <c r="I1547" t="s">
        <v>26</v>
      </c>
      <c r="J1547" t="s">
        <v>24</v>
      </c>
      <c r="K1547" t="s">
        <v>34</v>
      </c>
      <c r="L1547">
        <v>6704</v>
      </c>
    </row>
    <row r="1548" spans="1:12" x14ac:dyDescent="0.25">
      <c r="A1548">
        <v>200608</v>
      </c>
      <c r="B1548" t="s">
        <v>95</v>
      </c>
      <c r="C1548" t="s">
        <v>96</v>
      </c>
      <c r="D1548" t="s">
        <v>95</v>
      </c>
      <c r="E1548" t="s">
        <v>96</v>
      </c>
      <c r="F1548" t="s">
        <v>24</v>
      </c>
      <c r="G1548" t="s">
        <v>29</v>
      </c>
      <c r="H1548" t="s">
        <v>16</v>
      </c>
      <c r="I1548" t="s">
        <v>26</v>
      </c>
      <c r="J1548" t="s">
        <v>24</v>
      </c>
      <c r="K1548" t="s">
        <v>34</v>
      </c>
      <c r="L1548">
        <v>13291</v>
      </c>
    </row>
    <row r="1549" spans="1:12" x14ac:dyDescent="0.25">
      <c r="A1549">
        <v>200608</v>
      </c>
      <c r="B1549" t="s">
        <v>95</v>
      </c>
      <c r="C1549" t="s">
        <v>96</v>
      </c>
      <c r="D1549" t="s">
        <v>95</v>
      </c>
      <c r="E1549" t="s">
        <v>96</v>
      </c>
      <c r="F1549" t="s">
        <v>24</v>
      </c>
      <c r="G1549" t="s">
        <v>29</v>
      </c>
      <c r="H1549" t="s">
        <v>20</v>
      </c>
      <c r="I1549" t="s">
        <v>26</v>
      </c>
      <c r="J1549" t="s">
        <v>24</v>
      </c>
      <c r="K1549" t="s">
        <v>34</v>
      </c>
      <c r="L1549">
        <v>8478</v>
      </c>
    </row>
    <row r="1550" spans="1:12" x14ac:dyDescent="0.25">
      <c r="A1550">
        <v>200608</v>
      </c>
      <c r="B1550" t="s">
        <v>119</v>
      </c>
      <c r="C1550" t="s">
        <v>120</v>
      </c>
      <c r="D1550" t="s">
        <v>119</v>
      </c>
      <c r="E1550" t="s">
        <v>120</v>
      </c>
      <c r="F1550" t="s">
        <v>24</v>
      </c>
      <c r="G1550" t="s">
        <v>37</v>
      </c>
      <c r="H1550" t="s">
        <v>16</v>
      </c>
      <c r="I1550" t="s">
        <v>26</v>
      </c>
      <c r="J1550" t="s">
        <v>24</v>
      </c>
      <c r="K1550" t="s">
        <v>34</v>
      </c>
      <c r="L1550">
        <v>5650</v>
      </c>
    </row>
    <row r="1551" spans="1:12" x14ac:dyDescent="0.25">
      <c r="A1551">
        <v>200608</v>
      </c>
      <c r="B1551" t="s">
        <v>119</v>
      </c>
      <c r="C1551" t="s">
        <v>120</v>
      </c>
      <c r="D1551" t="s">
        <v>119</v>
      </c>
      <c r="E1551" t="s">
        <v>120</v>
      </c>
      <c r="F1551" t="s">
        <v>24</v>
      </c>
      <c r="G1551" t="s">
        <v>37</v>
      </c>
      <c r="H1551" t="s">
        <v>20</v>
      </c>
      <c r="I1551" t="s">
        <v>26</v>
      </c>
      <c r="J1551" t="s">
        <v>24</v>
      </c>
      <c r="K1551" t="s">
        <v>34</v>
      </c>
      <c r="L1551">
        <v>4559</v>
      </c>
    </row>
    <row r="1552" spans="1:12" x14ac:dyDescent="0.25">
      <c r="A1552">
        <v>200608</v>
      </c>
      <c r="B1552" t="s">
        <v>97</v>
      </c>
      <c r="C1552" t="s">
        <v>98</v>
      </c>
      <c r="D1552" t="s">
        <v>97</v>
      </c>
      <c r="E1552" t="s">
        <v>98</v>
      </c>
      <c r="F1552" t="s">
        <v>24</v>
      </c>
      <c r="G1552" t="s">
        <v>29</v>
      </c>
      <c r="H1552" t="s">
        <v>16</v>
      </c>
      <c r="I1552" t="s">
        <v>26</v>
      </c>
      <c r="J1552" t="s">
        <v>24</v>
      </c>
      <c r="K1552" t="s">
        <v>30</v>
      </c>
      <c r="L1552">
        <v>19825</v>
      </c>
    </row>
    <row r="1553" spans="1:12" x14ac:dyDescent="0.25">
      <c r="A1553">
        <v>200608</v>
      </c>
      <c r="B1553" t="s">
        <v>97</v>
      </c>
      <c r="C1553" t="s">
        <v>98</v>
      </c>
      <c r="D1553" t="s">
        <v>97</v>
      </c>
      <c r="E1553" t="s">
        <v>98</v>
      </c>
      <c r="F1553" t="s">
        <v>24</v>
      </c>
      <c r="G1553" t="s">
        <v>29</v>
      </c>
      <c r="H1553" t="s">
        <v>20</v>
      </c>
      <c r="I1553" t="s">
        <v>26</v>
      </c>
      <c r="J1553" t="s">
        <v>24</v>
      </c>
      <c r="K1553" t="s">
        <v>30</v>
      </c>
      <c r="L1553">
        <v>16179</v>
      </c>
    </row>
    <row r="1554" spans="1:12" x14ac:dyDescent="0.25">
      <c r="A1554">
        <v>200608</v>
      </c>
      <c r="B1554" t="s">
        <v>99</v>
      </c>
      <c r="C1554" t="s">
        <v>100</v>
      </c>
      <c r="D1554" t="s">
        <v>55</v>
      </c>
      <c r="E1554" t="s">
        <v>56</v>
      </c>
      <c r="F1554" t="s">
        <v>14</v>
      </c>
      <c r="G1554" t="s">
        <v>15</v>
      </c>
      <c r="H1554" t="s">
        <v>16</v>
      </c>
      <c r="I1554" t="s">
        <v>26</v>
      </c>
      <c r="J1554" t="s">
        <v>18</v>
      </c>
      <c r="K1554" t="s">
        <v>57</v>
      </c>
      <c r="L1554">
        <v>6148</v>
      </c>
    </row>
    <row r="1555" spans="1:12" x14ac:dyDescent="0.25">
      <c r="A1555">
        <v>200608</v>
      </c>
      <c r="B1555" t="s">
        <v>99</v>
      </c>
      <c r="C1555" t="s">
        <v>100</v>
      </c>
      <c r="D1555" t="s">
        <v>55</v>
      </c>
      <c r="E1555" t="s">
        <v>56</v>
      </c>
      <c r="F1555" t="s">
        <v>14</v>
      </c>
      <c r="G1555" t="s">
        <v>15</v>
      </c>
      <c r="H1555" t="s">
        <v>20</v>
      </c>
      <c r="I1555" t="s">
        <v>26</v>
      </c>
      <c r="J1555" t="s">
        <v>18</v>
      </c>
      <c r="K1555" t="s">
        <v>57</v>
      </c>
      <c r="L1555">
        <v>5535</v>
      </c>
    </row>
    <row r="1556" spans="1:12" x14ac:dyDescent="0.25">
      <c r="A1556">
        <v>200608</v>
      </c>
      <c r="B1556" t="s">
        <v>99</v>
      </c>
      <c r="C1556" t="s">
        <v>100</v>
      </c>
      <c r="D1556" t="s">
        <v>101</v>
      </c>
      <c r="E1556" t="s">
        <v>102</v>
      </c>
      <c r="F1556" t="s">
        <v>14</v>
      </c>
      <c r="G1556" t="s">
        <v>15</v>
      </c>
      <c r="H1556" t="s">
        <v>16</v>
      </c>
      <c r="I1556" t="s">
        <v>26</v>
      </c>
      <c r="J1556" t="s">
        <v>47</v>
      </c>
      <c r="K1556" t="s">
        <v>103</v>
      </c>
      <c r="L1556">
        <v>103331</v>
      </c>
    </row>
    <row r="1557" spans="1:12" x14ac:dyDescent="0.25">
      <c r="A1557">
        <v>200608</v>
      </c>
      <c r="B1557" t="s">
        <v>99</v>
      </c>
      <c r="C1557" t="s">
        <v>100</v>
      </c>
      <c r="D1557" t="s">
        <v>101</v>
      </c>
      <c r="E1557" t="s">
        <v>102</v>
      </c>
      <c r="F1557" t="s">
        <v>14</v>
      </c>
      <c r="G1557" t="s">
        <v>15</v>
      </c>
      <c r="H1557" t="s">
        <v>20</v>
      </c>
      <c r="I1557" t="s">
        <v>26</v>
      </c>
      <c r="J1557" t="s">
        <v>47</v>
      </c>
      <c r="K1557" t="s">
        <v>103</v>
      </c>
      <c r="L1557">
        <v>103140</v>
      </c>
    </row>
    <row r="1558" spans="1:12" x14ac:dyDescent="0.25">
      <c r="A1558">
        <v>200608</v>
      </c>
      <c r="B1558" t="s">
        <v>99</v>
      </c>
      <c r="C1558" t="s">
        <v>100</v>
      </c>
      <c r="D1558" t="s">
        <v>101</v>
      </c>
      <c r="E1558" t="s">
        <v>102</v>
      </c>
      <c r="F1558" t="s">
        <v>24</v>
      </c>
      <c r="G1558" t="s">
        <v>25</v>
      </c>
      <c r="H1558" t="s">
        <v>16</v>
      </c>
      <c r="I1558" t="s">
        <v>26</v>
      </c>
      <c r="J1558" t="s">
        <v>47</v>
      </c>
      <c r="K1558" t="s">
        <v>103</v>
      </c>
      <c r="L1558">
        <v>5648</v>
      </c>
    </row>
    <row r="1559" spans="1:12" x14ac:dyDescent="0.25">
      <c r="A1559">
        <v>200608</v>
      </c>
      <c r="B1559" t="s">
        <v>99</v>
      </c>
      <c r="C1559" t="s">
        <v>100</v>
      </c>
      <c r="D1559" t="s">
        <v>101</v>
      </c>
      <c r="E1559" t="s">
        <v>102</v>
      </c>
      <c r="F1559" t="s">
        <v>24</v>
      </c>
      <c r="G1559" t="s">
        <v>25</v>
      </c>
      <c r="H1559" t="s">
        <v>20</v>
      </c>
      <c r="I1559" t="s">
        <v>26</v>
      </c>
      <c r="J1559" t="s">
        <v>47</v>
      </c>
      <c r="K1559" t="s">
        <v>103</v>
      </c>
      <c r="L1559">
        <v>5649</v>
      </c>
    </row>
    <row r="1560" spans="1:12" x14ac:dyDescent="0.25">
      <c r="A1560">
        <v>200608</v>
      </c>
      <c r="B1560" t="s">
        <v>123</v>
      </c>
      <c r="C1560" t="s">
        <v>124</v>
      </c>
      <c r="D1560" t="s">
        <v>123</v>
      </c>
      <c r="E1560" t="s">
        <v>124</v>
      </c>
      <c r="F1560" t="s">
        <v>14</v>
      </c>
      <c r="G1560" t="s">
        <v>15</v>
      </c>
      <c r="H1560" t="s">
        <v>16</v>
      </c>
      <c r="I1560" t="s">
        <v>17</v>
      </c>
      <c r="J1560" t="s">
        <v>24</v>
      </c>
      <c r="K1560" t="s">
        <v>34</v>
      </c>
      <c r="L1560">
        <v>3597</v>
      </c>
    </row>
    <row r="1561" spans="1:12" x14ac:dyDescent="0.25">
      <c r="A1561">
        <v>200608</v>
      </c>
      <c r="B1561" t="s">
        <v>123</v>
      </c>
      <c r="C1561" t="s">
        <v>124</v>
      </c>
      <c r="D1561" t="s">
        <v>123</v>
      </c>
      <c r="E1561" t="s">
        <v>124</v>
      </c>
      <c r="F1561" t="s">
        <v>14</v>
      </c>
      <c r="G1561" t="s">
        <v>15</v>
      </c>
      <c r="H1561" t="s">
        <v>20</v>
      </c>
      <c r="I1561" t="s">
        <v>17</v>
      </c>
      <c r="J1561" t="s">
        <v>24</v>
      </c>
      <c r="K1561" t="s">
        <v>34</v>
      </c>
      <c r="L1561">
        <v>3640</v>
      </c>
    </row>
    <row r="1562" spans="1:12" x14ac:dyDescent="0.25">
      <c r="A1562">
        <v>200608</v>
      </c>
      <c r="B1562" t="s">
        <v>104</v>
      </c>
      <c r="C1562" t="s">
        <v>105</v>
      </c>
      <c r="D1562" t="s">
        <v>104</v>
      </c>
      <c r="E1562" t="s">
        <v>105</v>
      </c>
      <c r="F1562" t="s">
        <v>14</v>
      </c>
      <c r="G1562" t="s">
        <v>15</v>
      </c>
      <c r="H1562" t="s">
        <v>16</v>
      </c>
      <c r="I1562" t="s">
        <v>17</v>
      </c>
      <c r="J1562" t="s">
        <v>18</v>
      </c>
      <c r="K1562" t="s">
        <v>19</v>
      </c>
      <c r="L1562">
        <v>4653</v>
      </c>
    </row>
    <row r="1563" spans="1:12" x14ac:dyDescent="0.25">
      <c r="A1563">
        <v>200608</v>
      </c>
      <c r="B1563" t="s">
        <v>104</v>
      </c>
      <c r="C1563" t="s">
        <v>105</v>
      </c>
      <c r="D1563" t="s">
        <v>104</v>
      </c>
      <c r="E1563" t="s">
        <v>105</v>
      </c>
      <c r="F1563" t="s">
        <v>14</v>
      </c>
      <c r="G1563" t="s">
        <v>15</v>
      </c>
      <c r="H1563" t="s">
        <v>20</v>
      </c>
      <c r="I1563" t="s">
        <v>17</v>
      </c>
      <c r="J1563" t="s">
        <v>18</v>
      </c>
      <c r="K1563" t="s">
        <v>19</v>
      </c>
      <c r="L1563">
        <v>4457</v>
      </c>
    </row>
    <row r="1564" spans="1:12" x14ac:dyDescent="0.25">
      <c r="A1564">
        <v>200608</v>
      </c>
      <c r="B1564" t="s">
        <v>106</v>
      </c>
      <c r="C1564" t="s">
        <v>107</v>
      </c>
      <c r="D1564" t="s">
        <v>106</v>
      </c>
      <c r="E1564" t="s">
        <v>107</v>
      </c>
      <c r="F1564" t="s">
        <v>24</v>
      </c>
      <c r="G1564" t="s">
        <v>108</v>
      </c>
      <c r="H1564" t="s">
        <v>16</v>
      </c>
      <c r="I1564" t="s">
        <v>26</v>
      </c>
      <c r="J1564" t="s">
        <v>24</v>
      </c>
      <c r="K1564" t="s">
        <v>34</v>
      </c>
      <c r="L1564">
        <v>6235</v>
      </c>
    </row>
    <row r="1565" spans="1:12" x14ac:dyDescent="0.25">
      <c r="A1565">
        <v>200608</v>
      </c>
      <c r="B1565" t="s">
        <v>106</v>
      </c>
      <c r="C1565" t="s">
        <v>107</v>
      </c>
      <c r="D1565" t="s">
        <v>106</v>
      </c>
      <c r="E1565" t="s">
        <v>107</v>
      </c>
      <c r="F1565" t="s">
        <v>24</v>
      </c>
      <c r="G1565" t="s">
        <v>108</v>
      </c>
      <c r="H1565" t="s">
        <v>20</v>
      </c>
      <c r="I1565" t="s">
        <v>26</v>
      </c>
      <c r="J1565" t="s">
        <v>24</v>
      </c>
      <c r="K1565" t="s">
        <v>34</v>
      </c>
      <c r="L1565">
        <v>4950</v>
      </c>
    </row>
    <row r="1566" spans="1:12" x14ac:dyDescent="0.25">
      <c r="A1566">
        <v>200608</v>
      </c>
      <c r="B1566" t="s">
        <v>88</v>
      </c>
      <c r="C1566" t="s">
        <v>15</v>
      </c>
      <c r="D1566" t="s">
        <v>88</v>
      </c>
      <c r="E1566" t="s">
        <v>15</v>
      </c>
      <c r="F1566" t="s">
        <v>14</v>
      </c>
      <c r="G1566" t="s">
        <v>15</v>
      </c>
      <c r="H1566" t="s">
        <v>16</v>
      </c>
      <c r="I1566" t="s">
        <v>17</v>
      </c>
      <c r="J1566" t="s">
        <v>18</v>
      </c>
      <c r="K1566" t="s">
        <v>19</v>
      </c>
      <c r="L1566">
        <v>41862</v>
      </c>
    </row>
    <row r="1567" spans="1:12" x14ac:dyDescent="0.25">
      <c r="A1567">
        <v>200608</v>
      </c>
      <c r="B1567" t="s">
        <v>88</v>
      </c>
      <c r="C1567" t="s">
        <v>15</v>
      </c>
      <c r="D1567" t="s">
        <v>88</v>
      </c>
      <c r="E1567" t="s">
        <v>15</v>
      </c>
      <c r="F1567" t="s">
        <v>14</v>
      </c>
      <c r="G1567" t="s">
        <v>15</v>
      </c>
      <c r="H1567" t="s">
        <v>16</v>
      </c>
      <c r="I1567" t="s">
        <v>26</v>
      </c>
      <c r="J1567" t="s">
        <v>18</v>
      </c>
      <c r="K1567" t="s">
        <v>19</v>
      </c>
      <c r="L1567">
        <v>43236</v>
      </c>
    </row>
    <row r="1568" spans="1:12" x14ac:dyDescent="0.25">
      <c r="A1568">
        <v>200608</v>
      </c>
      <c r="B1568" t="s">
        <v>88</v>
      </c>
      <c r="C1568" t="s">
        <v>15</v>
      </c>
      <c r="D1568" t="s">
        <v>88</v>
      </c>
      <c r="E1568" t="s">
        <v>15</v>
      </c>
      <c r="F1568" t="s">
        <v>14</v>
      </c>
      <c r="G1568" t="s">
        <v>15</v>
      </c>
      <c r="H1568" t="s">
        <v>20</v>
      </c>
      <c r="I1568" t="s">
        <v>17</v>
      </c>
      <c r="J1568" t="s">
        <v>18</v>
      </c>
      <c r="K1568" t="s">
        <v>19</v>
      </c>
      <c r="L1568">
        <v>40734</v>
      </c>
    </row>
    <row r="1569" spans="1:12" x14ac:dyDescent="0.25">
      <c r="A1569">
        <v>200608</v>
      </c>
      <c r="B1569" t="s">
        <v>88</v>
      </c>
      <c r="C1569" t="s">
        <v>15</v>
      </c>
      <c r="D1569" t="s">
        <v>88</v>
      </c>
      <c r="E1569" t="s">
        <v>15</v>
      </c>
      <c r="F1569" t="s">
        <v>14</v>
      </c>
      <c r="G1569" t="s">
        <v>15</v>
      </c>
      <c r="H1569" t="s">
        <v>20</v>
      </c>
      <c r="I1569" t="s">
        <v>26</v>
      </c>
      <c r="J1569" t="s">
        <v>18</v>
      </c>
      <c r="K1569" t="s">
        <v>19</v>
      </c>
      <c r="L1569">
        <v>43898</v>
      </c>
    </row>
    <row r="1570" spans="1:12" x14ac:dyDescent="0.25">
      <c r="A1570">
        <v>200608</v>
      </c>
      <c r="B1570" t="s">
        <v>109</v>
      </c>
      <c r="C1570" t="s">
        <v>102</v>
      </c>
      <c r="D1570" t="s">
        <v>109</v>
      </c>
      <c r="E1570" t="s">
        <v>102</v>
      </c>
      <c r="F1570" t="s">
        <v>14</v>
      </c>
      <c r="G1570" t="s">
        <v>15</v>
      </c>
      <c r="H1570" t="s">
        <v>16</v>
      </c>
      <c r="I1570" t="s">
        <v>26</v>
      </c>
      <c r="J1570" t="s">
        <v>18</v>
      </c>
      <c r="K1570" t="s">
        <v>19</v>
      </c>
      <c r="L1570">
        <v>65805</v>
      </c>
    </row>
    <row r="1571" spans="1:12" x14ac:dyDescent="0.25">
      <c r="A1571">
        <v>200608</v>
      </c>
      <c r="B1571" t="s">
        <v>109</v>
      </c>
      <c r="C1571" t="s">
        <v>102</v>
      </c>
      <c r="D1571" t="s">
        <v>109</v>
      </c>
      <c r="E1571" t="s">
        <v>102</v>
      </c>
      <c r="F1571" t="s">
        <v>14</v>
      </c>
      <c r="G1571" t="s">
        <v>15</v>
      </c>
      <c r="H1571" t="s">
        <v>20</v>
      </c>
      <c r="I1571" t="s">
        <v>26</v>
      </c>
      <c r="J1571" t="s">
        <v>18</v>
      </c>
      <c r="K1571" t="s">
        <v>19</v>
      </c>
      <c r="L1571">
        <v>65297</v>
      </c>
    </row>
    <row r="1572" spans="1:12" x14ac:dyDescent="0.25">
      <c r="A1572">
        <v>200608</v>
      </c>
      <c r="B1572" t="s">
        <v>101</v>
      </c>
      <c r="C1572" t="s">
        <v>102</v>
      </c>
      <c r="D1572" t="s">
        <v>101</v>
      </c>
      <c r="E1572" t="s">
        <v>102</v>
      </c>
      <c r="F1572" t="s">
        <v>14</v>
      </c>
      <c r="G1572" t="s">
        <v>15</v>
      </c>
      <c r="H1572" t="s">
        <v>16</v>
      </c>
      <c r="I1572" t="s">
        <v>26</v>
      </c>
      <c r="J1572" t="s">
        <v>24</v>
      </c>
      <c r="K1572" t="s">
        <v>30</v>
      </c>
      <c r="L1572">
        <v>8553</v>
      </c>
    </row>
    <row r="1573" spans="1:12" x14ac:dyDescent="0.25">
      <c r="A1573">
        <v>200608</v>
      </c>
      <c r="B1573" t="s">
        <v>101</v>
      </c>
      <c r="C1573" t="s">
        <v>102</v>
      </c>
      <c r="D1573" t="s">
        <v>101</v>
      </c>
      <c r="E1573" t="s">
        <v>102</v>
      </c>
      <c r="F1573" t="s">
        <v>14</v>
      </c>
      <c r="G1573" t="s">
        <v>15</v>
      </c>
      <c r="H1573" t="s">
        <v>20</v>
      </c>
      <c r="I1573" t="s">
        <v>26</v>
      </c>
      <c r="J1573" t="s">
        <v>24</v>
      </c>
      <c r="K1573" t="s">
        <v>30</v>
      </c>
      <c r="L1573">
        <v>608</v>
      </c>
    </row>
    <row r="1574" spans="1:12" x14ac:dyDescent="0.25">
      <c r="A1574">
        <v>200608</v>
      </c>
      <c r="B1574" t="s">
        <v>101</v>
      </c>
      <c r="C1574" t="s">
        <v>102</v>
      </c>
      <c r="D1574" t="s">
        <v>101</v>
      </c>
      <c r="E1574" t="s">
        <v>102</v>
      </c>
      <c r="F1574" t="s">
        <v>14</v>
      </c>
      <c r="G1574" t="s">
        <v>15</v>
      </c>
      <c r="H1574" t="s">
        <v>16</v>
      </c>
      <c r="I1574" t="s">
        <v>26</v>
      </c>
      <c r="J1574" t="s">
        <v>47</v>
      </c>
      <c r="K1574" t="s">
        <v>48</v>
      </c>
      <c r="L1574">
        <v>28073</v>
      </c>
    </row>
    <row r="1575" spans="1:12" x14ac:dyDescent="0.25">
      <c r="A1575">
        <v>200608</v>
      </c>
      <c r="B1575" t="s">
        <v>101</v>
      </c>
      <c r="C1575" t="s">
        <v>102</v>
      </c>
      <c r="D1575" t="s">
        <v>101</v>
      </c>
      <c r="E1575" t="s">
        <v>102</v>
      </c>
      <c r="F1575" t="s">
        <v>14</v>
      </c>
      <c r="G1575" t="s">
        <v>15</v>
      </c>
      <c r="H1575" t="s">
        <v>20</v>
      </c>
      <c r="I1575" t="s">
        <v>26</v>
      </c>
      <c r="J1575" t="s">
        <v>47</v>
      </c>
      <c r="K1575" t="s">
        <v>48</v>
      </c>
      <c r="L1575">
        <v>26525</v>
      </c>
    </row>
    <row r="1576" spans="1:12" x14ac:dyDescent="0.25">
      <c r="A1576">
        <v>200608</v>
      </c>
      <c r="B1576" t="s">
        <v>101</v>
      </c>
      <c r="C1576" t="s">
        <v>102</v>
      </c>
      <c r="D1576" t="s">
        <v>101</v>
      </c>
      <c r="E1576" t="s">
        <v>102</v>
      </c>
      <c r="F1576" t="s">
        <v>14</v>
      </c>
      <c r="G1576" t="s">
        <v>15</v>
      </c>
      <c r="H1576" t="s">
        <v>21</v>
      </c>
      <c r="I1576" t="s">
        <v>26</v>
      </c>
      <c r="J1576" t="s">
        <v>47</v>
      </c>
      <c r="K1576" t="s">
        <v>48</v>
      </c>
      <c r="L1576">
        <v>495</v>
      </c>
    </row>
    <row r="1577" spans="1:12" x14ac:dyDescent="0.25">
      <c r="A1577">
        <v>200608</v>
      </c>
      <c r="B1577" t="s">
        <v>101</v>
      </c>
      <c r="C1577" t="s">
        <v>102</v>
      </c>
      <c r="D1577" t="s">
        <v>101</v>
      </c>
      <c r="E1577" t="s">
        <v>102</v>
      </c>
      <c r="F1577" t="s">
        <v>14</v>
      </c>
      <c r="G1577" t="s">
        <v>15</v>
      </c>
      <c r="H1577" t="s">
        <v>16</v>
      </c>
      <c r="I1577" t="s">
        <v>17</v>
      </c>
      <c r="J1577" t="s">
        <v>47</v>
      </c>
      <c r="K1577" t="s">
        <v>103</v>
      </c>
      <c r="L1577">
        <v>61199</v>
      </c>
    </row>
    <row r="1578" spans="1:12" x14ac:dyDescent="0.25">
      <c r="A1578">
        <v>200608</v>
      </c>
      <c r="B1578" t="s">
        <v>101</v>
      </c>
      <c r="C1578" t="s">
        <v>102</v>
      </c>
      <c r="D1578" t="s">
        <v>101</v>
      </c>
      <c r="E1578" t="s">
        <v>102</v>
      </c>
      <c r="F1578" t="s">
        <v>14</v>
      </c>
      <c r="G1578" t="s">
        <v>15</v>
      </c>
      <c r="H1578" t="s">
        <v>16</v>
      </c>
      <c r="I1578" t="s">
        <v>26</v>
      </c>
      <c r="J1578" t="s">
        <v>47</v>
      </c>
      <c r="K1578" t="s">
        <v>103</v>
      </c>
      <c r="L1578">
        <v>388993</v>
      </c>
    </row>
    <row r="1579" spans="1:12" x14ac:dyDescent="0.25">
      <c r="A1579">
        <v>200608</v>
      </c>
      <c r="B1579" t="s">
        <v>101</v>
      </c>
      <c r="C1579" t="s">
        <v>102</v>
      </c>
      <c r="D1579" t="s">
        <v>101</v>
      </c>
      <c r="E1579" t="s">
        <v>102</v>
      </c>
      <c r="F1579" t="s">
        <v>14</v>
      </c>
      <c r="G1579" t="s">
        <v>15</v>
      </c>
      <c r="H1579" t="s">
        <v>20</v>
      </c>
      <c r="I1579" t="s">
        <v>17</v>
      </c>
      <c r="J1579" t="s">
        <v>47</v>
      </c>
      <c r="K1579" t="s">
        <v>103</v>
      </c>
      <c r="L1579">
        <v>60479</v>
      </c>
    </row>
    <row r="1580" spans="1:12" x14ac:dyDescent="0.25">
      <c r="A1580">
        <v>200608</v>
      </c>
      <c r="B1580" t="s">
        <v>101</v>
      </c>
      <c r="C1580" t="s">
        <v>102</v>
      </c>
      <c r="D1580" t="s">
        <v>101</v>
      </c>
      <c r="E1580" t="s">
        <v>102</v>
      </c>
      <c r="F1580" t="s">
        <v>14</v>
      </c>
      <c r="G1580" t="s">
        <v>15</v>
      </c>
      <c r="H1580" t="s">
        <v>20</v>
      </c>
      <c r="I1580" t="s">
        <v>26</v>
      </c>
      <c r="J1580" t="s">
        <v>47</v>
      </c>
      <c r="K1580" t="s">
        <v>103</v>
      </c>
      <c r="L1580">
        <v>396292</v>
      </c>
    </row>
    <row r="1581" spans="1:12" x14ac:dyDescent="0.25">
      <c r="A1581">
        <v>200608</v>
      </c>
      <c r="B1581" t="s">
        <v>101</v>
      </c>
      <c r="C1581" t="s">
        <v>102</v>
      </c>
      <c r="D1581" t="s">
        <v>101</v>
      </c>
      <c r="E1581" t="s">
        <v>102</v>
      </c>
      <c r="F1581" t="s">
        <v>14</v>
      </c>
      <c r="G1581" t="s">
        <v>15</v>
      </c>
      <c r="H1581" t="s">
        <v>21</v>
      </c>
      <c r="I1581" t="s">
        <v>26</v>
      </c>
      <c r="J1581" t="s">
        <v>47</v>
      </c>
      <c r="K1581" t="s">
        <v>103</v>
      </c>
      <c r="L1581">
        <v>8455</v>
      </c>
    </row>
    <row r="1582" spans="1:12" x14ac:dyDescent="0.25">
      <c r="A1582">
        <v>200608</v>
      </c>
      <c r="B1582" t="s">
        <v>101</v>
      </c>
      <c r="C1582" t="s">
        <v>102</v>
      </c>
      <c r="D1582" t="s">
        <v>101</v>
      </c>
      <c r="E1582" t="s">
        <v>102</v>
      </c>
      <c r="F1582" t="s">
        <v>24</v>
      </c>
      <c r="G1582" t="s">
        <v>29</v>
      </c>
      <c r="H1582" t="s">
        <v>16</v>
      </c>
      <c r="I1582" t="s">
        <v>26</v>
      </c>
      <c r="J1582" t="s">
        <v>24</v>
      </c>
      <c r="K1582" t="s">
        <v>30</v>
      </c>
      <c r="L1582">
        <v>76437</v>
      </c>
    </row>
    <row r="1583" spans="1:12" x14ac:dyDescent="0.25">
      <c r="A1583">
        <v>200608</v>
      </c>
      <c r="B1583" t="s">
        <v>101</v>
      </c>
      <c r="C1583" t="s">
        <v>102</v>
      </c>
      <c r="D1583" t="s">
        <v>101</v>
      </c>
      <c r="E1583" t="s">
        <v>102</v>
      </c>
      <c r="F1583" t="s">
        <v>24</v>
      </c>
      <c r="G1583" t="s">
        <v>29</v>
      </c>
      <c r="H1583" t="s">
        <v>20</v>
      </c>
      <c r="I1583" t="s">
        <v>26</v>
      </c>
      <c r="J1583" t="s">
        <v>24</v>
      </c>
      <c r="K1583" t="s">
        <v>30</v>
      </c>
      <c r="L1583">
        <v>68238</v>
      </c>
    </row>
    <row r="1584" spans="1:12" x14ac:dyDescent="0.25">
      <c r="A1584">
        <v>200608</v>
      </c>
      <c r="B1584" t="s">
        <v>101</v>
      </c>
      <c r="C1584" t="s">
        <v>102</v>
      </c>
      <c r="D1584" t="s">
        <v>101</v>
      </c>
      <c r="E1584" t="s">
        <v>102</v>
      </c>
      <c r="F1584" t="s">
        <v>24</v>
      </c>
      <c r="G1584" t="s">
        <v>29</v>
      </c>
      <c r="H1584" t="s">
        <v>21</v>
      </c>
      <c r="I1584" t="s">
        <v>26</v>
      </c>
      <c r="J1584" t="s">
        <v>24</v>
      </c>
      <c r="K1584" t="s">
        <v>30</v>
      </c>
      <c r="L1584">
        <v>3962</v>
      </c>
    </row>
    <row r="1585" spans="1:12" x14ac:dyDescent="0.25">
      <c r="A1585">
        <v>200608</v>
      </c>
      <c r="B1585" t="s">
        <v>101</v>
      </c>
      <c r="C1585" t="s">
        <v>102</v>
      </c>
      <c r="D1585" t="s">
        <v>101</v>
      </c>
      <c r="E1585" t="s">
        <v>102</v>
      </c>
      <c r="F1585" t="s">
        <v>24</v>
      </c>
      <c r="G1585" t="s">
        <v>37</v>
      </c>
      <c r="H1585" t="s">
        <v>16</v>
      </c>
      <c r="I1585" t="s">
        <v>26</v>
      </c>
      <c r="J1585" t="s">
        <v>24</v>
      </c>
      <c r="K1585" t="s">
        <v>30</v>
      </c>
      <c r="L1585">
        <v>8475</v>
      </c>
    </row>
    <row r="1586" spans="1:12" x14ac:dyDescent="0.25">
      <c r="A1586">
        <v>200608</v>
      </c>
      <c r="B1586" t="s">
        <v>101</v>
      </c>
      <c r="C1586" t="s">
        <v>102</v>
      </c>
      <c r="D1586" t="s">
        <v>101</v>
      </c>
      <c r="E1586" t="s">
        <v>102</v>
      </c>
      <c r="F1586" t="s">
        <v>24</v>
      </c>
      <c r="G1586" t="s">
        <v>37</v>
      </c>
      <c r="H1586" t="s">
        <v>20</v>
      </c>
      <c r="I1586" t="s">
        <v>26</v>
      </c>
      <c r="J1586" t="s">
        <v>24</v>
      </c>
      <c r="K1586" t="s">
        <v>30</v>
      </c>
      <c r="L1586">
        <v>8097</v>
      </c>
    </row>
    <row r="1587" spans="1:12" x14ac:dyDescent="0.25">
      <c r="A1587">
        <v>200608</v>
      </c>
      <c r="B1587" t="s">
        <v>101</v>
      </c>
      <c r="C1587" t="s">
        <v>102</v>
      </c>
      <c r="D1587" t="s">
        <v>101</v>
      </c>
      <c r="E1587" t="s">
        <v>102</v>
      </c>
      <c r="F1587" t="s">
        <v>24</v>
      </c>
      <c r="G1587" t="s">
        <v>37</v>
      </c>
      <c r="H1587" t="s">
        <v>21</v>
      </c>
      <c r="I1587" t="s">
        <v>26</v>
      </c>
      <c r="J1587" t="s">
        <v>24</v>
      </c>
      <c r="K1587" t="s">
        <v>30</v>
      </c>
      <c r="L1587">
        <v>1398</v>
      </c>
    </row>
    <row r="1588" spans="1:12" x14ac:dyDescent="0.25">
      <c r="A1588">
        <v>200608</v>
      </c>
      <c r="B1588" t="s">
        <v>101</v>
      </c>
      <c r="C1588" t="s">
        <v>102</v>
      </c>
      <c r="D1588" t="s">
        <v>101</v>
      </c>
      <c r="E1588" t="s">
        <v>102</v>
      </c>
      <c r="F1588" t="s">
        <v>24</v>
      </c>
      <c r="G1588" t="s">
        <v>25</v>
      </c>
      <c r="H1588" t="s">
        <v>16</v>
      </c>
      <c r="I1588" t="s">
        <v>26</v>
      </c>
      <c r="J1588" t="s">
        <v>47</v>
      </c>
      <c r="K1588" t="s">
        <v>103</v>
      </c>
      <c r="L1588">
        <v>15965</v>
      </c>
    </row>
    <row r="1589" spans="1:12" x14ac:dyDescent="0.25">
      <c r="A1589">
        <v>200608</v>
      </c>
      <c r="B1589" t="s">
        <v>101</v>
      </c>
      <c r="C1589" t="s">
        <v>102</v>
      </c>
      <c r="D1589" t="s">
        <v>101</v>
      </c>
      <c r="E1589" t="s">
        <v>102</v>
      </c>
      <c r="F1589" t="s">
        <v>24</v>
      </c>
      <c r="G1589" t="s">
        <v>25</v>
      </c>
      <c r="H1589" t="s">
        <v>20</v>
      </c>
      <c r="I1589" t="s">
        <v>26</v>
      </c>
      <c r="J1589" t="s">
        <v>47</v>
      </c>
      <c r="K1589" t="s">
        <v>103</v>
      </c>
      <c r="L1589">
        <v>14403</v>
      </c>
    </row>
    <row r="1590" spans="1:12" x14ac:dyDescent="0.25">
      <c r="A1590">
        <v>200608</v>
      </c>
      <c r="B1590" t="s">
        <v>101</v>
      </c>
      <c r="C1590" t="s">
        <v>102</v>
      </c>
      <c r="D1590" t="s">
        <v>101</v>
      </c>
      <c r="E1590" t="s">
        <v>102</v>
      </c>
      <c r="F1590" t="s">
        <v>24</v>
      </c>
      <c r="G1590" t="s">
        <v>25</v>
      </c>
      <c r="H1590" t="s">
        <v>21</v>
      </c>
      <c r="I1590" t="s">
        <v>26</v>
      </c>
      <c r="J1590" t="s">
        <v>47</v>
      </c>
      <c r="K1590" t="s">
        <v>103</v>
      </c>
      <c r="L1590">
        <v>60</v>
      </c>
    </row>
    <row r="1591" spans="1:12" x14ac:dyDescent="0.25">
      <c r="A1591">
        <v>200608</v>
      </c>
      <c r="B1591" t="s">
        <v>101</v>
      </c>
      <c r="C1591" t="s">
        <v>102</v>
      </c>
      <c r="D1591" t="s">
        <v>101</v>
      </c>
      <c r="E1591" t="s">
        <v>102</v>
      </c>
      <c r="F1591" t="s">
        <v>24</v>
      </c>
      <c r="G1591" t="s">
        <v>33</v>
      </c>
      <c r="H1591" t="s">
        <v>16</v>
      </c>
      <c r="I1591" t="s">
        <v>26</v>
      </c>
      <c r="J1591" t="s">
        <v>24</v>
      </c>
      <c r="K1591" t="s">
        <v>30</v>
      </c>
      <c r="L1591">
        <v>26704</v>
      </c>
    </row>
    <row r="1592" spans="1:12" x14ac:dyDescent="0.25">
      <c r="A1592">
        <v>200608</v>
      </c>
      <c r="B1592" t="s">
        <v>101</v>
      </c>
      <c r="C1592" t="s">
        <v>102</v>
      </c>
      <c r="D1592" t="s">
        <v>101</v>
      </c>
      <c r="E1592" t="s">
        <v>102</v>
      </c>
      <c r="F1592" t="s">
        <v>24</v>
      </c>
      <c r="G1592" t="s">
        <v>33</v>
      </c>
      <c r="H1592" t="s">
        <v>20</v>
      </c>
      <c r="I1592" t="s">
        <v>26</v>
      </c>
      <c r="J1592" t="s">
        <v>24</v>
      </c>
      <c r="K1592" t="s">
        <v>30</v>
      </c>
      <c r="L1592">
        <v>27028</v>
      </c>
    </row>
    <row r="1593" spans="1:12" x14ac:dyDescent="0.25">
      <c r="A1593">
        <v>200608</v>
      </c>
      <c r="B1593" t="s">
        <v>101</v>
      </c>
      <c r="C1593" t="s">
        <v>102</v>
      </c>
      <c r="D1593" t="s">
        <v>101</v>
      </c>
      <c r="E1593" t="s">
        <v>102</v>
      </c>
      <c r="F1593" t="s">
        <v>24</v>
      </c>
      <c r="G1593" t="s">
        <v>33</v>
      </c>
      <c r="H1593" t="s">
        <v>21</v>
      </c>
      <c r="I1593" t="s">
        <v>26</v>
      </c>
      <c r="J1593" t="s">
        <v>24</v>
      </c>
      <c r="K1593" t="s">
        <v>30</v>
      </c>
      <c r="L1593">
        <v>555</v>
      </c>
    </row>
    <row r="1594" spans="1:12" x14ac:dyDescent="0.25">
      <c r="A1594">
        <v>200608</v>
      </c>
      <c r="B1594" t="s">
        <v>101</v>
      </c>
      <c r="C1594" t="s">
        <v>102</v>
      </c>
      <c r="D1594" t="s">
        <v>101</v>
      </c>
      <c r="E1594" t="s">
        <v>102</v>
      </c>
      <c r="F1594" t="s">
        <v>24</v>
      </c>
      <c r="G1594" t="s">
        <v>42</v>
      </c>
      <c r="H1594" t="s">
        <v>16</v>
      </c>
      <c r="I1594" t="s">
        <v>26</v>
      </c>
      <c r="J1594" t="s">
        <v>24</v>
      </c>
      <c r="K1594" t="s">
        <v>30</v>
      </c>
      <c r="L1594">
        <v>12763</v>
      </c>
    </row>
    <row r="1595" spans="1:12" x14ac:dyDescent="0.25">
      <c r="A1595">
        <v>200608</v>
      </c>
      <c r="B1595" t="s">
        <v>101</v>
      </c>
      <c r="C1595" t="s">
        <v>102</v>
      </c>
      <c r="D1595" t="s">
        <v>101</v>
      </c>
      <c r="E1595" t="s">
        <v>102</v>
      </c>
      <c r="F1595" t="s">
        <v>24</v>
      </c>
      <c r="G1595" t="s">
        <v>42</v>
      </c>
      <c r="H1595" t="s">
        <v>20</v>
      </c>
      <c r="I1595" t="s">
        <v>26</v>
      </c>
      <c r="J1595" t="s">
        <v>24</v>
      </c>
      <c r="K1595" t="s">
        <v>30</v>
      </c>
      <c r="L1595">
        <v>12744</v>
      </c>
    </row>
    <row r="1596" spans="1:12" x14ac:dyDescent="0.25">
      <c r="A1596">
        <v>200608</v>
      </c>
      <c r="B1596" t="s">
        <v>101</v>
      </c>
      <c r="C1596" t="s">
        <v>102</v>
      </c>
      <c r="D1596" t="s">
        <v>101</v>
      </c>
      <c r="E1596" t="s">
        <v>102</v>
      </c>
      <c r="F1596" t="s">
        <v>24</v>
      </c>
      <c r="G1596" t="s">
        <v>42</v>
      </c>
      <c r="H1596" t="s">
        <v>21</v>
      </c>
      <c r="I1596" t="s">
        <v>26</v>
      </c>
      <c r="J1596" t="s">
        <v>24</v>
      </c>
      <c r="K1596" t="s">
        <v>30</v>
      </c>
      <c r="L1596">
        <v>119</v>
      </c>
    </row>
    <row r="1597" spans="1:12" x14ac:dyDescent="0.25">
      <c r="A1597">
        <v>200608</v>
      </c>
      <c r="B1597" t="s">
        <v>110</v>
      </c>
      <c r="C1597" t="s">
        <v>111</v>
      </c>
      <c r="D1597" t="s">
        <v>110</v>
      </c>
      <c r="E1597" t="s">
        <v>111</v>
      </c>
      <c r="F1597" t="s">
        <v>24</v>
      </c>
      <c r="G1597" t="s">
        <v>33</v>
      </c>
      <c r="H1597" t="s">
        <v>16</v>
      </c>
      <c r="I1597" t="s">
        <v>26</v>
      </c>
      <c r="J1597" t="s">
        <v>24</v>
      </c>
      <c r="K1597" t="s">
        <v>34</v>
      </c>
      <c r="L1597">
        <v>10685</v>
      </c>
    </row>
    <row r="1598" spans="1:12" x14ac:dyDescent="0.25">
      <c r="A1598">
        <v>200608</v>
      </c>
      <c r="B1598" t="s">
        <v>110</v>
      </c>
      <c r="C1598" t="s">
        <v>111</v>
      </c>
      <c r="D1598" t="s">
        <v>110</v>
      </c>
      <c r="E1598" t="s">
        <v>111</v>
      </c>
      <c r="F1598" t="s">
        <v>24</v>
      </c>
      <c r="G1598" t="s">
        <v>33</v>
      </c>
      <c r="H1598" t="s">
        <v>20</v>
      </c>
      <c r="I1598" t="s">
        <v>26</v>
      </c>
      <c r="J1598" t="s">
        <v>24</v>
      </c>
      <c r="K1598" t="s">
        <v>34</v>
      </c>
      <c r="L1598">
        <v>11072</v>
      </c>
    </row>
    <row r="1599" spans="1:12" x14ac:dyDescent="0.25">
      <c r="A1599">
        <v>200608</v>
      </c>
      <c r="B1599" t="s">
        <v>125</v>
      </c>
      <c r="C1599" t="s">
        <v>126</v>
      </c>
      <c r="D1599" t="s">
        <v>125</v>
      </c>
      <c r="E1599" t="s">
        <v>126</v>
      </c>
      <c r="F1599" t="s">
        <v>14</v>
      </c>
      <c r="G1599" t="s">
        <v>15</v>
      </c>
      <c r="H1599" t="s">
        <v>16</v>
      </c>
      <c r="I1599" t="s">
        <v>26</v>
      </c>
      <c r="J1599" t="s">
        <v>24</v>
      </c>
      <c r="K1599" t="s">
        <v>34</v>
      </c>
      <c r="L1599">
        <v>73</v>
      </c>
    </row>
    <row r="1600" spans="1:12" x14ac:dyDescent="0.25">
      <c r="A1600">
        <v>200608</v>
      </c>
      <c r="B1600" t="s">
        <v>125</v>
      </c>
      <c r="C1600" t="s">
        <v>126</v>
      </c>
      <c r="D1600" t="s">
        <v>125</v>
      </c>
      <c r="E1600" t="s">
        <v>126</v>
      </c>
      <c r="F1600" t="s">
        <v>14</v>
      </c>
      <c r="G1600" t="s">
        <v>15</v>
      </c>
      <c r="H1600" t="s">
        <v>20</v>
      </c>
      <c r="I1600" t="s">
        <v>26</v>
      </c>
      <c r="J1600" t="s">
        <v>24</v>
      </c>
      <c r="K1600" t="s">
        <v>34</v>
      </c>
      <c r="L1600">
        <v>73</v>
      </c>
    </row>
    <row r="1601" spans="1:12" x14ac:dyDescent="0.25">
      <c r="A1601">
        <v>200609</v>
      </c>
      <c r="B1601" t="s">
        <v>22</v>
      </c>
      <c r="C1601" t="s">
        <v>23</v>
      </c>
      <c r="D1601" t="s">
        <v>22</v>
      </c>
      <c r="E1601" t="s">
        <v>23</v>
      </c>
      <c r="F1601" t="s">
        <v>24</v>
      </c>
      <c r="G1601" t="s">
        <v>25</v>
      </c>
      <c r="H1601" t="s">
        <v>16</v>
      </c>
      <c r="I1601" t="s">
        <v>26</v>
      </c>
      <c r="J1601" t="s">
        <v>47</v>
      </c>
      <c r="K1601" t="s">
        <v>48</v>
      </c>
      <c r="L1601">
        <v>24662</v>
      </c>
    </row>
    <row r="1602" spans="1:12" x14ac:dyDescent="0.25">
      <c r="A1602">
        <v>200609</v>
      </c>
      <c r="B1602" t="s">
        <v>22</v>
      </c>
      <c r="C1602" t="s">
        <v>23</v>
      </c>
      <c r="D1602" t="s">
        <v>22</v>
      </c>
      <c r="E1602" t="s">
        <v>23</v>
      </c>
      <c r="F1602" t="s">
        <v>24</v>
      </c>
      <c r="G1602" t="s">
        <v>25</v>
      </c>
      <c r="H1602" t="s">
        <v>20</v>
      </c>
      <c r="I1602" t="s">
        <v>26</v>
      </c>
      <c r="J1602" t="s">
        <v>47</v>
      </c>
      <c r="K1602" t="s">
        <v>48</v>
      </c>
      <c r="L1602">
        <v>25495</v>
      </c>
    </row>
    <row r="1603" spans="1:12" x14ac:dyDescent="0.25">
      <c r="A1603">
        <v>200609</v>
      </c>
      <c r="B1603" t="s">
        <v>117</v>
      </c>
      <c r="C1603" t="s">
        <v>118</v>
      </c>
      <c r="D1603" t="s">
        <v>22</v>
      </c>
      <c r="E1603" t="s">
        <v>23</v>
      </c>
      <c r="F1603" t="s">
        <v>24</v>
      </c>
      <c r="G1603" t="s">
        <v>25</v>
      </c>
      <c r="H1603" t="s">
        <v>16</v>
      </c>
      <c r="I1603" t="s">
        <v>26</v>
      </c>
      <c r="J1603" t="s">
        <v>47</v>
      </c>
      <c r="K1603" t="s">
        <v>48</v>
      </c>
      <c r="L1603">
        <v>322</v>
      </c>
    </row>
    <row r="1604" spans="1:12" x14ac:dyDescent="0.25">
      <c r="A1604">
        <v>200609</v>
      </c>
      <c r="B1604" t="s">
        <v>117</v>
      </c>
      <c r="C1604" t="s">
        <v>118</v>
      </c>
      <c r="D1604" t="s">
        <v>22</v>
      </c>
      <c r="E1604" t="s">
        <v>23</v>
      </c>
      <c r="F1604" t="s">
        <v>24</v>
      </c>
      <c r="G1604" t="s">
        <v>25</v>
      </c>
      <c r="H1604" t="s">
        <v>20</v>
      </c>
      <c r="I1604" t="s">
        <v>26</v>
      </c>
      <c r="J1604" t="s">
        <v>47</v>
      </c>
      <c r="K1604" t="s">
        <v>48</v>
      </c>
      <c r="L1604">
        <v>288</v>
      </c>
    </row>
    <row r="1605" spans="1:12" x14ac:dyDescent="0.25">
      <c r="A1605">
        <v>200609</v>
      </c>
      <c r="B1605" t="s">
        <v>27</v>
      </c>
      <c r="C1605" t="s">
        <v>28</v>
      </c>
      <c r="D1605" t="s">
        <v>27</v>
      </c>
      <c r="E1605" t="s">
        <v>28</v>
      </c>
      <c r="F1605" t="s">
        <v>24</v>
      </c>
      <c r="G1605" t="s">
        <v>29</v>
      </c>
      <c r="H1605" t="s">
        <v>16</v>
      </c>
      <c r="I1605" t="s">
        <v>26</v>
      </c>
      <c r="J1605" t="s">
        <v>24</v>
      </c>
      <c r="K1605" t="s">
        <v>30</v>
      </c>
      <c r="L1605">
        <v>5496</v>
      </c>
    </row>
    <row r="1606" spans="1:12" x14ac:dyDescent="0.25">
      <c r="A1606">
        <v>200609</v>
      </c>
      <c r="B1606" t="s">
        <v>27</v>
      </c>
      <c r="C1606" t="s">
        <v>28</v>
      </c>
      <c r="D1606" t="s">
        <v>27</v>
      </c>
      <c r="E1606" t="s">
        <v>28</v>
      </c>
      <c r="F1606" t="s">
        <v>24</v>
      </c>
      <c r="G1606" t="s">
        <v>29</v>
      </c>
      <c r="H1606" t="s">
        <v>20</v>
      </c>
      <c r="I1606" t="s">
        <v>26</v>
      </c>
      <c r="J1606" t="s">
        <v>24</v>
      </c>
      <c r="K1606" t="s">
        <v>30</v>
      </c>
      <c r="L1606">
        <v>5658</v>
      </c>
    </row>
    <row r="1607" spans="1:12" x14ac:dyDescent="0.25">
      <c r="A1607">
        <v>200609</v>
      </c>
      <c r="B1607" t="s">
        <v>31</v>
      </c>
      <c r="C1607" t="s">
        <v>32</v>
      </c>
      <c r="D1607" t="s">
        <v>31</v>
      </c>
      <c r="E1607" t="s">
        <v>32</v>
      </c>
      <c r="F1607" t="s">
        <v>24</v>
      </c>
      <c r="G1607" t="s">
        <v>33</v>
      </c>
      <c r="H1607" t="s">
        <v>16</v>
      </c>
      <c r="I1607" t="s">
        <v>26</v>
      </c>
      <c r="J1607" t="s">
        <v>24</v>
      </c>
      <c r="K1607" t="s">
        <v>34</v>
      </c>
      <c r="L1607">
        <v>11012</v>
      </c>
    </row>
    <row r="1608" spans="1:12" x14ac:dyDescent="0.25">
      <c r="A1608">
        <v>200609</v>
      </c>
      <c r="B1608" t="s">
        <v>31</v>
      </c>
      <c r="C1608" t="s">
        <v>32</v>
      </c>
      <c r="D1608" t="s">
        <v>31</v>
      </c>
      <c r="E1608" t="s">
        <v>32</v>
      </c>
      <c r="F1608" t="s">
        <v>24</v>
      </c>
      <c r="G1608" t="s">
        <v>33</v>
      </c>
      <c r="H1608" t="s">
        <v>20</v>
      </c>
      <c r="I1608" t="s">
        <v>26</v>
      </c>
      <c r="J1608" t="s">
        <v>24</v>
      </c>
      <c r="K1608" t="s">
        <v>34</v>
      </c>
      <c r="L1608">
        <v>11291</v>
      </c>
    </row>
    <row r="1609" spans="1:12" x14ac:dyDescent="0.25">
      <c r="A1609">
        <v>200609</v>
      </c>
      <c r="B1609" t="s">
        <v>35</v>
      </c>
      <c r="C1609" t="s">
        <v>36</v>
      </c>
      <c r="D1609" t="s">
        <v>35</v>
      </c>
      <c r="E1609" t="s">
        <v>36</v>
      </c>
      <c r="F1609" t="s">
        <v>24</v>
      </c>
      <c r="G1609" t="s">
        <v>37</v>
      </c>
      <c r="H1609" t="s">
        <v>16</v>
      </c>
      <c r="I1609" t="s">
        <v>26</v>
      </c>
      <c r="J1609" t="s">
        <v>24</v>
      </c>
      <c r="K1609" t="s">
        <v>30</v>
      </c>
      <c r="L1609">
        <v>6398</v>
      </c>
    </row>
    <row r="1610" spans="1:12" x14ac:dyDescent="0.25">
      <c r="A1610">
        <v>200609</v>
      </c>
      <c r="B1610" t="s">
        <v>35</v>
      </c>
      <c r="C1610" t="s">
        <v>36</v>
      </c>
      <c r="D1610" t="s">
        <v>35</v>
      </c>
      <c r="E1610" t="s">
        <v>36</v>
      </c>
      <c r="F1610" t="s">
        <v>24</v>
      </c>
      <c r="G1610" t="s">
        <v>37</v>
      </c>
      <c r="H1610" t="s">
        <v>20</v>
      </c>
      <c r="I1610" t="s">
        <v>26</v>
      </c>
      <c r="J1610" t="s">
        <v>24</v>
      </c>
      <c r="K1610" t="s">
        <v>30</v>
      </c>
      <c r="L1610">
        <v>6597</v>
      </c>
    </row>
    <row r="1611" spans="1:12" x14ac:dyDescent="0.25">
      <c r="A1611">
        <v>200609</v>
      </c>
      <c r="B1611" t="s">
        <v>38</v>
      </c>
      <c r="C1611" t="s">
        <v>39</v>
      </c>
      <c r="D1611" t="s">
        <v>38</v>
      </c>
      <c r="E1611" t="s">
        <v>39</v>
      </c>
      <c r="F1611" t="s">
        <v>14</v>
      </c>
      <c r="G1611" t="s">
        <v>15</v>
      </c>
      <c r="H1611" t="s">
        <v>16</v>
      </c>
      <c r="I1611" t="s">
        <v>17</v>
      </c>
      <c r="J1611" t="s">
        <v>18</v>
      </c>
      <c r="K1611" t="s">
        <v>19</v>
      </c>
      <c r="L1611">
        <v>9046</v>
      </c>
    </row>
    <row r="1612" spans="1:12" x14ac:dyDescent="0.25">
      <c r="A1612">
        <v>200609</v>
      </c>
      <c r="B1612" t="s">
        <v>38</v>
      </c>
      <c r="C1612" t="s">
        <v>39</v>
      </c>
      <c r="D1612" t="s">
        <v>38</v>
      </c>
      <c r="E1612" t="s">
        <v>39</v>
      </c>
      <c r="F1612" t="s">
        <v>14</v>
      </c>
      <c r="G1612" t="s">
        <v>15</v>
      </c>
      <c r="H1612" t="s">
        <v>20</v>
      </c>
      <c r="I1612" t="s">
        <v>17</v>
      </c>
      <c r="J1612" t="s">
        <v>18</v>
      </c>
      <c r="K1612" t="s">
        <v>19</v>
      </c>
      <c r="L1612">
        <v>9021</v>
      </c>
    </row>
    <row r="1613" spans="1:12" x14ac:dyDescent="0.25">
      <c r="A1613">
        <v>200609</v>
      </c>
      <c r="B1613" t="s">
        <v>40</v>
      </c>
      <c r="C1613" t="s">
        <v>41</v>
      </c>
      <c r="D1613" t="s">
        <v>40</v>
      </c>
      <c r="E1613" t="s">
        <v>41</v>
      </c>
      <c r="F1613" t="s">
        <v>14</v>
      </c>
      <c r="G1613" t="s">
        <v>15</v>
      </c>
      <c r="H1613" t="s">
        <v>16</v>
      </c>
      <c r="I1613" t="s">
        <v>26</v>
      </c>
      <c r="J1613" t="s">
        <v>18</v>
      </c>
      <c r="K1613" t="s">
        <v>19</v>
      </c>
      <c r="L1613">
        <v>31718</v>
      </c>
    </row>
    <row r="1614" spans="1:12" x14ac:dyDescent="0.25">
      <c r="A1614">
        <v>200609</v>
      </c>
      <c r="B1614" t="s">
        <v>40</v>
      </c>
      <c r="C1614" t="s">
        <v>41</v>
      </c>
      <c r="D1614" t="s">
        <v>40</v>
      </c>
      <c r="E1614" t="s">
        <v>41</v>
      </c>
      <c r="F1614" t="s">
        <v>14</v>
      </c>
      <c r="G1614" t="s">
        <v>15</v>
      </c>
      <c r="H1614" t="s">
        <v>20</v>
      </c>
      <c r="I1614" t="s">
        <v>26</v>
      </c>
      <c r="J1614" t="s">
        <v>18</v>
      </c>
      <c r="K1614" t="s">
        <v>19</v>
      </c>
      <c r="L1614">
        <v>34169</v>
      </c>
    </row>
    <row r="1615" spans="1:12" x14ac:dyDescent="0.25">
      <c r="A1615">
        <v>200609</v>
      </c>
      <c r="B1615" t="s">
        <v>40</v>
      </c>
      <c r="C1615" t="s">
        <v>41</v>
      </c>
      <c r="D1615" t="s">
        <v>40</v>
      </c>
      <c r="E1615" t="s">
        <v>41</v>
      </c>
      <c r="F1615" t="s">
        <v>14</v>
      </c>
      <c r="G1615" t="s">
        <v>15</v>
      </c>
      <c r="H1615" t="s">
        <v>21</v>
      </c>
      <c r="I1615" t="s">
        <v>26</v>
      </c>
      <c r="J1615" t="s">
        <v>18</v>
      </c>
      <c r="K1615" t="s">
        <v>19</v>
      </c>
      <c r="L1615">
        <v>4742</v>
      </c>
    </row>
    <row r="1616" spans="1:12" x14ac:dyDescent="0.25">
      <c r="A1616">
        <v>200609</v>
      </c>
      <c r="B1616" t="s">
        <v>40</v>
      </c>
      <c r="C1616" t="s">
        <v>41</v>
      </c>
      <c r="D1616" t="s">
        <v>40</v>
      </c>
      <c r="E1616" t="s">
        <v>41</v>
      </c>
      <c r="F1616" t="s">
        <v>24</v>
      </c>
      <c r="G1616" t="s">
        <v>25</v>
      </c>
      <c r="H1616" t="s">
        <v>16</v>
      </c>
      <c r="I1616" t="s">
        <v>26</v>
      </c>
      <c r="J1616" t="s">
        <v>18</v>
      </c>
      <c r="K1616" t="s">
        <v>19</v>
      </c>
      <c r="L1616">
        <v>6455</v>
      </c>
    </row>
    <row r="1617" spans="1:12" x14ac:dyDescent="0.25">
      <c r="A1617">
        <v>200609</v>
      </c>
      <c r="B1617" t="s">
        <v>40</v>
      </c>
      <c r="C1617" t="s">
        <v>41</v>
      </c>
      <c r="D1617" t="s">
        <v>40</v>
      </c>
      <c r="E1617" t="s">
        <v>41</v>
      </c>
      <c r="F1617" t="s">
        <v>24</v>
      </c>
      <c r="G1617" t="s">
        <v>25</v>
      </c>
      <c r="H1617" t="s">
        <v>20</v>
      </c>
      <c r="I1617" t="s">
        <v>26</v>
      </c>
      <c r="J1617" t="s">
        <v>18</v>
      </c>
      <c r="K1617" t="s">
        <v>19</v>
      </c>
      <c r="L1617">
        <v>7342</v>
      </c>
    </row>
    <row r="1618" spans="1:12" x14ac:dyDescent="0.25">
      <c r="A1618">
        <v>200609</v>
      </c>
      <c r="B1618" t="s">
        <v>40</v>
      </c>
      <c r="C1618" t="s">
        <v>41</v>
      </c>
      <c r="D1618" t="s">
        <v>40</v>
      </c>
      <c r="E1618" t="s">
        <v>41</v>
      </c>
      <c r="F1618" t="s">
        <v>24</v>
      </c>
      <c r="G1618" t="s">
        <v>25</v>
      </c>
      <c r="H1618" t="s">
        <v>21</v>
      </c>
      <c r="I1618" t="s">
        <v>26</v>
      </c>
      <c r="J1618" t="s">
        <v>18</v>
      </c>
      <c r="K1618" t="s">
        <v>19</v>
      </c>
      <c r="L1618">
        <v>266</v>
      </c>
    </row>
    <row r="1619" spans="1:12" x14ac:dyDescent="0.25">
      <c r="A1619">
        <v>200609</v>
      </c>
      <c r="B1619" t="s">
        <v>40</v>
      </c>
      <c r="C1619" t="s">
        <v>41</v>
      </c>
      <c r="D1619" t="s">
        <v>40</v>
      </c>
      <c r="E1619" t="s">
        <v>41</v>
      </c>
      <c r="F1619" t="s">
        <v>24</v>
      </c>
      <c r="G1619" t="s">
        <v>42</v>
      </c>
      <c r="H1619" t="s">
        <v>16</v>
      </c>
      <c r="I1619" t="s">
        <v>26</v>
      </c>
      <c r="J1619" t="s">
        <v>24</v>
      </c>
      <c r="K1619" t="s">
        <v>34</v>
      </c>
      <c r="L1619">
        <v>4413</v>
      </c>
    </row>
    <row r="1620" spans="1:12" x14ac:dyDescent="0.25">
      <c r="A1620">
        <v>200609</v>
      </c>
      <c r="B1620" t="s">
        <v>40</v>
      </c>
      <c r="C1620" t="s">
        <v>41</v>
      </c>
      <c r="D1620" t="s">
        <v>40</v>
      </c>
      <c r="E1620" t="s">
        <v>41</v>
      </c>
      <c r="F1620" t="s">
        <v>24</v>
      </c>
      <c r="G1620" t="s">
        <v>42</v>
      </c>
      <c r="H1620" t="s">
        <v>20</v>
      </c>
      <c r="I1620" t="s">
        <v>26</v>
      </c>
      <c r="J1620" t="s">
        <v>24</v>
      </c>
      <c r="K1620" t="s">
        <v>34</v>
      </c>
      <c r="L1620">
        <v>7285</v>
      </c>
    </row>
    <row r="1621" spans="1:12" x14ac:dyDescent="0.25">
      <c r="A1621">
        <v>200609</v>
      </c>
      <c r="B1621" t="s">
        <v>40</v>
      </c>
      <c r="C1621" t="s">
        <v>41</v>
      </c>
      <c r="D1621" t="s">
        <v>40</v>
      </c>
      <c r="E1621" t="s">
        <v>41</v>
      </c>
      <c r="F1621" t="s">
        <v>24</v>
      </c>
      <c r="G1621" t="s">
        <v>42</v>
      </c>
      <c r="H1621" t="s">
        <v>21</v>
      </c>
      <c r="I1621" t="s">
        <v>26</v>
      </c>
      <c r="J1621" t="s">
        <v>24</v>
      </c>
      <c r="K1621" t="s">
        <v>34</v>
      </c>
      <c r="L1621">
        <v>1883</v>
      </c>
    </row>
    <row r="1622" spans="1:12" x14ac:dyDescent="0.25">
      <c r="A1622">
        <v>200609</v>
      </c>
      <c r="B1622" t="s">
        <v>43</v>
      </c>
      <c r="C1622" t="s">
        <v>44</v>
      </c>
      <c r="D1622" t="s">
        <v>43</v>
      </c>
      <c r="E1622" t="s">
        <v>44</v>
      </c>
      <c r="F1622" t="s">
        <v>24</v>
      </c>
      <c r="G1622" t="s">
        <v>29</v>
      </c>
      <c r="H1622" t="s">
        <v>16</v>
      </c>
      <c r="I1622" t="s">
        <v>26</v>
      </c>
      <c r="J1622" t="s">
        <v>24</v>
      </c>
      <c r="K1622" t="s">
        <v>30</v>
      </c>
      <c r="L1622">
        <v>6074</v>
      </c>
    </row>
    <row r="1623" spans="1:12" x14ac:dyDescent="0.25">
      <c r="A1623">
        <v>200609</v>
      </c>
      <c r="B1623" t="s">
        <v>43</v>
      </c>
      <c r="C1623" t="s">
        <v>44</v>
      </c>
      <c r="D1623" t="s">
        <v>43</v>
      </c>
      <c r="E1623" t="s">
        <v>44</v>
      </c>
      <c r="F1623" t="s">
        <v>24</v>
      </c>
      <c r="G1623" t="s">
        <v>29</v>
      </c>
      <c r="H1623" t="s">
        <v>20</v>
      </c>
      <c r="I1623" t="s">
        <v>26</v>
      </c>
      <c r="J1623" t="s">
        <v>24</v>
      </c>
      <c r="K1623" t="s">
        <v>30</v>
      </c>
      <c r="L1623">
        <v>6106</v>
      </c>
    </row>
    <row r="1624" spans="1:12" x14ac:dyDescent="0.25">
      <c r="A1624">
        <v>200609</v>
      </c>
      <c r="B1624" t="s">
        <v>45</v>
      </c>
      <c r="C1624" t="s">
        <v>46</v>
      </c>
      <c r="D1624" t="s">
        <v>45</v>
      </c>
      <c r="E1624" t="s">
        <v>46</v>
      </c>
      <c r="F1624" t="s">
        <v>14</v>
      </c>
      <c r="G1624" t="s">
        <v>15</v>
      </c>
      <c r="H1624" t="s">
        <v>16</v>
      </c>
      <c r="I1624" t="s">
        <v>26</v>
      </c>
      <c r="J1624" t="s">
        <v>47</v>
      </c>
      <c r="K1624" t="s">
        <v>48</v>
      </c>
      <c r="L1624">
        <v>134410</v>
      </c>
    </row>
    <row r="1625" spans="1:12" x14ac:dyDescent="0.25">
      <c r="A1625">
        <v>200609</v>
      </c>
      <c r="B1625" t="s">
        <v>45</v>
      </c>
      <c r="C1625" t="s">
        <v>46</v>
      </c>
      <c r="D1625" t="s">
        <v>45</v>
      </c>
      <c r="E1625" t="s">
        <v>46</v>
      </c>
      <c r="F1625" t="s">
        <v>14</v>
      </c>
      <c r="G1625" t="s">
        <v>15</v>
      </c>
      <c r="H1625" t="s">
        <v>20</v>
      </c>
      <c r="I1625" t="s">
        <v>26</v>
      </c>
      <c r="J1625" t="s">
        <v>47</v>
      </c>
      <c r="K1625" t="s">
        <v>48</v>
      </c>
      <c r="L1625">
        <v>135153</v>
      </c>
    </row>
    <row r="1626" spans="1:12" x14ac:dyDescent="0.25">
      <c r="A1626">
        <v>200609</v>
      </c>
      <c r="B1626" t="s">
        <v>49</v>
      </c>
      <c r="C1626" t="s">
        <v>50</v>
      </c>
      <c r="D1626" t="s">
        <v>45</v>
      </c>
      <c r="E1626" t="s">
        <v>46</v>
      </c>
      <c r="F1626" t="s">
        <v>14</v>
      </c>
      <c r="G1626" t="s">
        <v>15</v>
      </c>
      <c r="H1626" t="s">
        <v>16</v>
      </c>
      <c r="I1626" t="s">
        <v>26</v>
      </c>
      <c r="J1626" t="s">
        <v>47</v>
      </c>
      <c r="K1626" t="s">
        <v>48</v>
      </c>
      <c r="L1626">
        <v>3761</v>
      </c>
    </row>
    <row r="1627" spans="1:12" x14ac:dyDescent="0.25">
      <c r="A1627">
        <v>200609</v>
      </c>
      <c r="B1627" t="s">
        <v>49</v>
      </c>
      <c r="C1627" t="s">
        <v>50</v>
      </c>
      <c r="D1627" t="s">
        <v>45</v>
      </c>
      <c r="E1627" t="s">
        <v>46</v>
      </c>
      <c r="F1627" t="s">
        <v>14</v>
      </c>
      <c r="G1627" t="s">
        <v>15</v>
      </c>
      <c r="H1627" t="s">
        <v>20</v>
      </c>
      <c r="I1627" t="s">
        <v>26</v>
      </c>
      <c r="J1627" t="s">
        <v>47</v>
      </c>
      <c r="K1627" t="s">
        <v>48</v>
      </c>
      <c r="L1627">
        <v>3526</v>
      </c>
    </row>
    <row r="1628" spans="1:12" x14ac:dyDescent="0.25">
      <c r="A1628">
        <v>200609</v>
      </c>
      <c r="B1628" t="s">
        <v>121</v>
      </c>
      <c r="C1628" t="s">
        <v>122</v>
      </c>
      <c r="D1628" t="s">
        <v>121</v>
      </c>
      <c r="E1628" t="s">
        <v>122</v>
      </c>
      <c r="F1628" t="s">
        <v>14</v>
      </c>
      <c r="G1628" t="s">
        <v>15</v>
      </c>
      <c r="H1628" t="s">
        <v>16</v>
      </c>
      <c r="I1628" t="s">
        <v>26</v>
      </c>
      <c r="J1628" t="s">
        <v>26</v>
      </c>
      <c r="K1628" t="s">
        <v>26</v>
      </c>
      <c r="L1628">
        <v>8</v>
      </c>
    </row>
    <row r="1629" spans="1:12" x14ac:dyDescent="0.25">
      <c r="A1629">
        <v>200609</v>
      </c>
      <c r="B1629" t="s">
        <v>51</v>
      </c>
      <c r="C1629" t="s">
        <v>52</v>
      </c>
      <c r="D1629" t="s">
        <v>51</v>
      </c>
      <c r="E1629" t="s">
        <v>52</v>
      </c>
      <c r="F1629" t="s">
        <v>24</v>
      </c>
      <c r="G1629" t="s">
        <v>29</v>
      </c>
      <c r="H1629" t="s">
        <v>16</v>
      </c>
      <c r="I1629" t="s">
        <v>26</v>
      </c>
      <c r="J1629" t="s">
        <v>24</v>
      </c>
      <c r="K1629" t="s">
        <v>34</v>
      </c>
      <c r="L1629">
        <v>4331</v>
      </c>
    </row>
    <row r="1630" spans="1:12" x14ac:dyDescent="0.25">
      <c r="A1630">
        <v>200609</v>
      </c>
      <c r="B1630" t="s">
        <v>51</v>
      </c>
      <c r="C1630" t="s">
        <v>52</v>
      </c>
      <c r="D1630" t="s">
        <v>51</v>
      </c>
      <c r="E1630" t="s">
        <v>52</v>
      </c>
      <c r="F1630" t="s">
        <v>24</v>
      </c>
      <c r="G1630" t="s">
        <v>29</v>
      </c>
      <c r="H1630" t="s">
        <v>20</v>
      </c>
      <c r="I1630" t="s">
        <v>26</v>
      </c>
      <c r="J1630" t="s">
        <v>24</v>
      </c>
      <c r="K1630" t="s">
        <v>34</v>
      </c>
      <c r="L1630">
        <v>4050</v>
      </c>
    </row>
    <row r="1631" spans="1:12" x14ac:dyDescent="0.25">
      <c r="A1631">
        <v>200609</v>
      </c>
      <c r="B1631" t="s">
        <v>53</v>
      </c>
      <c r="C1631" t="s">
        <v>54</v>
      </c>
      <c r="D1631" t="s">
        <v>55</v>
      </c>
      <c r="E1631" t="s">
        <v>56</v>
      </c>
      <c r="F1631" t="s">
        <v>14</v>
      </c>
      <c r="G1631" t="s">
        <v>15</v>
      </c>
      <c r="H1631" t="s">
        <v>16</v>
      </c>
      <c r="I1631" t="s">
        <v>26</v>
      </c>
      <c r="J1631" t="s">
        <v>18</v>
      </c>
      <c r="K1631" t="s">
        <v>57</v>
      </c>
      <c r="L1631">
        <v>1418</v>
      </c>
    </row>
    <row r="1632" spans="1:12" x14ac:dyDescent="0.25">
      <c r="A1632">
        <v>200609</v>
      </c>
      <c r="B1632" t="s">
        <v>53</v>
      </c>
      <c r="C1632" t="s">
        <v>54</v>
      </c>
      <c r="D1632" t="s">
        <v>55</v>
      </c>
      <c r="E1632" t="s">
        <v>56</v>
      </c>
      <c r="F1632" t="s">
        <v>14</v>
      </c>
      <c r="G1632" t="s">
        <v>15</v>
      </c>
      <c r="H1632" t="s">
        <v>20</v>
      </c>
      <c r="I1632" t="s">
        <v>26</v>
      </c>
      <c r="J1632" t="s">
        <v>18</v>
      </c>
      <c r="K1632" t="s">
        <v>57</v>
      </c>
      <c r="L1632">
        <v>1394</v>
      </c>
    </row>
    <row r="1633" spans="1:12" x14ac:dyDescent="0.25">
      <c r="A1633">
        <v>200609</v>
      </c>
      <c r="B1633" t="s">
        <v>58</v>
      </c>
      <c r="C1633" t="s">
        <v>59</v>
      </c>
      <c r="D1633" t="s">
        <v>58</v>
      </c>
      <c r="E1633" t="s">
        <v>59</v>
      </c>
      <c r="F1633" t="s">
        <v>24</v>
      </c>
      <c r="G1633" t="s">
        <v>33</v>
      </c>
      <c r="H1633" t="s">
        <v>16</v>
      </c>
      <c r="I1633" t="s">
        <v>26</v>
      </c>
      <c r="J1633" t="s">
        <v>24</v>
      </c>
      <c r="K1633" t="s">
        <v>34</v>
      </c>
      <c r="L1633">
        <v>13</v>
      </c>
    </row>
    <row r="1634" spans="1:12" x14ac:dyDescent="0.25">
      <c r="A1634">
        <v>200609</v>
      </c>
      <c r="B1634" t="s">
        <v>58</v>
      </c>
      <c r="C1634" t="s">
        <v>59</v>
      </c>
      <c r="D1634" t="s">
        <v>58</v>
      </c>
      <c r="E1634" t="s">
        <v>59</v>
      </c>
      <c r="F1634" t="s">
        <v>24</v>
      </c>
      <c r="G1634" t="s">
        <v>33</v>
      </c>
      <c r="H1634" t="s">
        <v>20</v>
      </c>
      <c r="I1634" t="s">
        <v>26</v>
      </c>
      <c r="J1634" t="s">
        <v>24</v>
      </c>
      <c r="K1634" t="s">
        <v>34</v>
      </c>
      <c r="L1634">
        <v>54</v>
      </c>
    </row>
    <row r="1635" spans="1:12" x14ac:dyDescent="0.25">
      <c r="A1635">
        <v>200609</v>
      </c>
      <c r="B1635" t="s">
        <v>58</v>
      </c>
      <c r="C1635" t="s">
        <v>59</v>
      </c>
      <c r="D1635" t="s">
        <v>58</v>
      </c>
      <c r="E1635" t="s">
        <v>59</v>
      </c>
      <c r="F1635" t="s">
        <v>24</v>
      </c>
      <c r="G1635" t="s">
        <v>33</v>
      </c>
      <c r="H1635" t="s">
        <v>21</v>
      </c>
      <c r="I1635" t="s">
        <v>26</v>
      </c>
      <c r="J1635" t="s">
        <v>24</v>
      </c>
      <c r="K1635" t="s">
        <v>34</v>
      </c>
      <c r="L1635">
        <v>112</v>
      </c>
    </row>
    <row r="1636" spans="1:12" x14ac:dyDescent="0.25">
      <c r="A1636">
        <v>200609</v>
      </c>
      <c r="B1636" t="s">
        <v>60</v>
      </c>
      <c r="C1636" t="s">
        <v>61</v>
      </c>
      <c r="D1636" t="s">
        <v>60</v>
      </c>
      <c r="E1636" t="s">
        <v>61</v>
      </c>
      <c r="F1636" t="s">
        <v>24</v>
      </c>
      <c r="G1636" t="s">
        <v>33</v>
      </c>
      <c r="H1636" t="s">
        <v>16</v>
      </c>
      <c r="I1636" t="s">
        <v>26</v>
      </c>
      <c r="J1636" t="s">
        <v>24</v>
      </c>
      <c r="K1636" t="s">
        <v>34</v>
      </c>
      <c r="L1636">
        <v>19883</v>
      </c>
    </row>
    <row r="1637" spans="1:12" x14ac:dyDescent="0.25">
      <c r="A1637">
        <v>200609</v>
      </c>
      <c r="B1637" t="s">
        <v>60</v>
      </c>
      <c r="C1637" t="s">
        <v>61</v>
      </c>
      <c r="D1637" t="s">
        <v>60</v>
      </c>
      <c r="E1637" t="s">
        <v>61</v>
      </c>
      <c r="F1637" t="s">
        <v>24</v>
      </c>
      <c r="G1637" t="s">
        <v>33</v>
      </c>
      <c r="H1637" t="s">
        <v>20</v>
      </c>
      <c r="I1637" t="s">
        <v>26</v>
      </c>
      <c r="J1637" t="s">
        <v>24</v>
      </c>
      <c r="K1637" t="s">
        <v>34</v>
      </c>
      <c r="L1637">
        <v>20242</v>
      </c>
    </row>
    <row r="1638" spans="1:12" x14ac:dyDescent="0.25">
      <c r="A1638">
        <v>200609</v>
      </c>
      <c r="B1638" t="s">
        <v>62</v>
      </c>
      <c r="C1638" t="s">
        <v>63</v>
      </c>
      <c r="D1638" t="s">
        <v>62</v>
      </c>
      <c r="E1638" t="s">
        <v>63</v>
      </c>
      <c r="F1638" t="s">
        <v>24</v>
      </c>
      <c r="G1638" t="s">
        <v>29</v>
      </c>
      <c r="H1638" t="s">
        <v>16</v>
      </c>
      <c r="I1638" t="s">
        <v>26</v>
      </c>
      <c r="J1638" t="s">
        <v>24</v>
      </c>
      <c r="K1638" t="s">
        <v>34</v>
      </c>
      <c r="L1638">
        <v>9798</v>
      </c>
    </row>
    <row r="1639" spans="1:12" x14ac:dyDescent="0.25">
      <c r="A1639">
        <v>200609</v>
      </c>
      <c r="B1639" t="s">
        <v>62</v>
      </c>
      <c r="C1639" t="s">
        <v>63</v>
      </c>
      <c r="D1639" t="s">
        <v>62</v>
      </c>
      <c r="E1639" t="s">
        <v>63</v>
      </c>
      <c r="F1639" t="s">
        <v>24</v>
      </c>
      <c r="G1639" t="s">
        <v>29</v>
      </c>
      <c r="H1639" t="s">
        <v>20</v>
      </c>
      <c r="I1639" t="s">
        <v>26</v>
      </c>
      <c r="J1639" t="s">
        <v>24</v>
      </c>
      <c r="K1639" t="s">
        <v>34</v>
      </c>
      <c r="L1639">
        <v>9044</v>
      </c>
    </row>
    <row r="1640" spans="1:12" x14ac:dyDescent="0.25">
      <c r="A1640">
        <v>200609</v>
      </c>
      <c r="B1640" t="s">
        <v>64</v>
      </c>
      <c r="C1640" t="s">
        <v>65</v>
      </c>
      <c r="D1640" t="s">
        <v>64</v>
      </c>
      <c r="E1640" t="s">
        <v>65</v>
      </c>
      <c r="F1640" t="s">
        <v>24</v>
      </c>
      <c r="G1640" t="s">
        <v>29</v>
      </c>
      <c r="H1640" t="s">
        <v>16</v>
      </c>
      <c r="I1640" t="s">
        <v>26</v>
      </c>
      <c r="J1640" t="s">
        <v>24</v>
      </c>
      <c r="K1640" t="s">
        <v>34</v>
      </c>
      <c r="L1640">
        <v>8504</v>
      </c>
    </row>
    <row r="1641" spans="1:12" x14ac:dyDescent="0.25">
      <c r="A1641">
        <v>200609</v>
      </c>
      <c r="B1641" t="s">
        <v>64</v>
      </c>
      <c r="C1641" t="s">
        <v>65</v>
      </c>
      <c r="D1641" t="s">
        <v>64</v>
      </c>
      <c r="E1641" t="s">
        <v>65</v>
      </c>
      <c r="F1641" t="s">
        <v>24</v>
      </c>
      <c r="G1641" t="s">
        <v>29</v>
      </c>
      <c r="H1641" t="s">
        <v>20</v>
      </c>
      <c r="I1641" t="s">
        <v>26</v>
      </c>
      <c r="J1641" t="s">
        <v>24</v>
      </c>
      <c r="K1641" t="s">
        <v>34</v>
      </c>
      <c r="L1641">
        <v>8864</v>
      </c>
    </row>
    <row r="1642" spans="1:12" x14ac:dyDescent="0.25">
      <c r="A1642">
        <v>200609</v>
      </c>
      <c r="B1642" t="s">
        <v>55</v>
      </c>
      <c r="C1642" t="s">
        <v>56</v>
      </c>
      <c r="D1642" t="s">
        <v>55</v>
      </c>
      <c r="E1642" t="s">
        <v>56</v>
      </c>
      <c r="F1642" t="s">
        <v>14</v>
      </c>
      <c r="G1642" t="s">
        <v>15</v>
      </c>
      <c r="H1642" t="s">
        <v>16</v>
      </c>
      <c r="I1642" t="s">
        <v>26</v>
      </c>
      <c r="J1642" t="s">
        <v>18</v>
      </c>
      <c r="K1642" t="s">
        <v>57</v>
      </c>
      <c r="L1642">
        <v>63854</v>
      </c>
    </row>
    <row r="1643" spans="1:12" x14ac:dyDescent="0.25">
      <c r="A1643">
        <v>200609</v>
      </c>
      <c r="B1643" t="s">
        <v>55</v>
      </c>
      <c r="C1643" t="s">
        <v>56</v>
      </c>
      <c r="D1643" t="s">
        <v>55</v>
      </c>
      <c r="E1643" t="s">
        <v>56</v>
      </c>
      <c r="F1643" t="s">
        <v>14</v>
      </c>
      <c r="G1643" t="s">
        <v>15</v>
      </c>
      <c r="H1643" t="s">
        <v>20</v>
      </c>
      <c r="I1643" t="s">
        <v>26</v>
      </c>
      <c r="J1643" t="s">
        <v>18</v>
      </c>
      <c r="K1643" t="s">
        <v>57</v>
      </c>
      <c r="L1643">
        <v>62926</v>
      </c>
    </row>
    <row r="1644" spans="1:12" x14ac:dyDescent="0.25">
      <c r="A1644">
        <v>200609</v>
      </c>
      <c r="B1644" t="s">
        <v>66</v>
      </c>
      <c r="C1644" t="s">
        <v>67</v>
      </c>
      <c r="D1644" t="s">
        <v>66</v>
      </c>
      <c r="E1644" t="s">
        <v>67</v>
      </c>
      <c r="F1644" t="s">
        <v>24</v>
      </c>
      <c r="G1644" t="s">
        <v>29</v>
      </c>
      <c r="H1644" t="s">
        <v>16</v>
      </c>
      <c r="I1644" t="s">
        <v>26</v>
      </c>
      <c r="J1644" t="s">
        <v>24</v>
      </c>
      <c r="K1644" t="s">
        <v>30</v>
      </c>
      <c r="L1644">
        <v>10419</v>
      </c>
    </row>
    <row r="1645" spans="1:12" x14ac:dyDescent="0.25">
      <c r="A1645">
        <v>200609</v>
      </c>
      <c r="B1645" t="s">
        <v>66</v>
      </c>
      <c r="C1645" t="s">
        <v>67</v>
      </c>
      <c r="D1645" t="s">
        <v>66</v>
      </c>
      <c r="E1645" t="s">
        <v>67</v>
      </c>
      <c r="F1645" t="s">
        <v>24</v>
      </c>
      <c r="G1645" t="s">
        <v>29</v>
      </c>
      <c r="H1645" t="s">
        <v>20</v>
      </c>
      <c r="I1645" t="s">
        <v>26</v>
      </c>
      <c r="J1645" t="s">
        <v>24</v>
      </c>
      <c r="K1645" t="s">
        <v>30</v>
      </c>
      <c r="L1645">
        <v>10956</v>
      </c>
    </row>
    <row r="1646" spans="1:12" x14ac:dyDescent="0.25">
      <c r="A1646">
        <v>200609</v>
      </c>
      <c r="B1646" t="s">
        <v>68</v>
      </c>
      <c r="C1646" t="s">
        <v>69</v>
      </c>
      <c r="D1646" t="s">
        <v>68</v>
      </c>
      <c r="E1646" t="s">
        <v>69</v>
      </c>
      <c r="F1646" t="s">
        <v>14</v>
      </c>
      <c r="G1646" t="s">
        <v>15</v>
      </c>
      <c r="H1646" t="s">
        <v>16</v>
      </c>
      <c r="I1646" t="s">
        <v>17</v>
      </c>
      <c r="J1646" t="s">
        <v>18</v>
      </c>
      <c r="K1646" t="s">
        <v>57</v>
      </c>
      <c r="L1646">
        <v>18748</v>
      </c>
    </row>
    <row r="1647" spans="1:12" x14ac:dyDescent="0.25">
      <c r="A1647">
        <v>200609</v>
      </c>
      <c r="B1647" t="s">
        <v>68</v>
      </c>
      <c r="C1647" t="s">
        <v>69</v>
      </c>
      <c r="D1647" t="s">
        <v>68</v>
      </c>
      <c r="E1647" t="s">
        <v>69</v>
      </c>
      <c r="F1647" t="s">
        <v>14</v>
      </c>
      <c r="G1647" t="s">
        <v>15</v>
      </c>
      <c r="H1647" t="s">
        <v>20</v>
      </c>
      <c r="I1647" t="s">
        <v>17</v>
      </c>
      <c r="J1647" t="s">
        <v>18</v>
      </c>
      <c r="K1647" t="s">
        <v>57</v>
      </c>
      <c r="L1647">
        <v>18530</v>
      </c>
    </row>
    <row r="1648" spans="1:12" x14ac:dyDescent="0.25">
      <c r="A1648">
        <v>200609</v>
      </c>
      <c r="B1648" t="s">
        <v>70</v>
      </c>
      <c r="C1648" t="s">
        <v>71</v>
      </c>
      <c r="D1648" t="s">
        <v>70</v>
      </c>
      <c r="E1648" t="s">
        <v>71</v>
      </c>
      <c r="F1648" t="s">
        <v>14</v>
      </c>
      <c r="G1648" t="s">
        <v>15</v>
      </c>
      <c r="H1648" t="s">
        <v>16</v>
      </c>
      <c r="I1648" t="s">
        <v>26</v>
      </c>
      <c r="J1648" t="s">
        <v>18</v>
      </c>
      <c r="K1648" t="s">
        <v>57</v>
      </c>
      <c r="L1648">
        <v>7008</v>
      </c>
    </row>
    <row r="1649" spans="1:12" x14ac:dyDescent="0.25">
      <c r="A1649">
        <v>200609</v>
      </c>
      <c r="B1649" t="s">
        <v>70</v>
      </c>
      <c r="C1649" t="s">
        <v>71</v>
      </c>
      <c r="D1649" t="s">
        <v>70</v>
      </c>
      <c r="E1649" t="s">
        <v>71</v>
      </c>
      <c r="F1649" t="s">
        <v>14</v>
      </c>
      <c r="G1649" t="s">
        <v>15</v>
      </c>
      <c r="H1649" t="s">
        <v>20</v>
      </c>
      <c r="I1649" t="s">
        <v>26</v>
      </c>
      <c r="J1649" t="s">
        <v>18</v>
      </c>
      <c r="K1649" t="s">
        <v>57</v>
      </c>
      <c r="L1649">
        <v>6859</v>
      </c>
    </row>
    <row r="1650" spans="1:12" x14ac:dyDescent="0.25">
      <c r="A1650">
        <v>200609</v>
      </c>
      <c r="B1650" t="s">
        <v>72</v>
      </c>
      <c r="C1650" t="s">
        <v>73</v>
      </c>
      <c r="D1650" t="s">
        <v>40</v>
      </c>
      <c r="E1650" t="s">
        <v>41</v>
      </c>
      <c r="F1650" t="s">
        <v>14</v>
      </c>
      <c r="G1650" t="s">
        <v>15</v>
      </c>
      <c r="H1650" t="s">
        <v>16</v>
      </c>
      <c r="I1650" t="s">
        <v>26</v>
      </c>
      <c r="J1650" t="s">
        <v>18</v>
      </c>
      <c r="K1650" t="s">
        <v>19</v>
      </c>
      <c r="L1650">
        <v>4429</v>
      </c>
    </row>
    <row r="1651" spans="1:12" x14ac:dyDescent="0.25">
      <c r="A1651">
        <v>200609</v>
      </c>
      <c r="B1651" t="s">
        <v>72</v>
      </c>
      <c r="C1651" t="s">
        <v>73</v>
      </c>
      <c r="D1651" t="s">
        <v>40</v>
      </c>
      <c r="E1651" t="s">
        <v>41</v>
      </c>
      <c r="F1651" t="s">
        <v>14</v>
      </c>
      <c r="G1651" t="s">
        <v>15</v>
      </c>
      <c r="H1651" t="s">
        <v>20</v>
      </c>
      <c r="I1651" t="s">
        <v>26</v>
      </c>
      <c r="J1651" t="s">
        <v>18</v>
      </c>
      <c r="K1651" t="s">
        <v>19</v>
      </c>
      <c r="L1651">
        <v>4464</v>
      </c>
    </row>
    <row r="1652" spans="1:12" x14ac:dyDescent="0.25">
      <c r="A1652">
        <v>200609</v>
      </c>
      <c r="B1652" t="s">
        <v>74</v>
      </c>
      <c r="C1652" t="s">
        <v>75</v>
      </c>
      <c r="D1652" t="s">
        <v>74</v>
      </c>
      <c r="E1652" t="s">
        <v>75</v>
      </c>
      <c r="F1652" t="s">
        <v>24</v>
      </c>
      <c r="G1652" t="s">
        <v>33</v>
      </c>
      <c r="H1652" t="s">
        <v>16</v>
      </c>
      <c r="I1652" t="s">
        <v>26</v>
      </c>
      <c r="J1652" t="s">
        <v>24</v>
      </c>
      <c r="K1652" t="s">
        <v>34</v>
      </c>
      <c r="L1652">
        <v>1951</v>
      </c>
    </row>
    <row r="1653" spans="1:12" x14ac:dyDescent="0.25">
      <c r="A1653">
        <v>200609</v>
      </c>
      <c r="B1653" t="s">
        <v>74</v>
      </c>
      <c r="C1653" t="s">
        <v>75</v>
      </c>
      <c r="D1653" t="s">
        <v>74</v>
      </c>
      <c r="E1653" t="s">
        <v>75</v>
      </c>
      <c r="F1653" t="s">
        <v>24</v>
      </c>
      <c r="G1653" t="s">
        <v>33</v>
      </c>
      <c r="H1653" t="s">
        <v>20</v>
      </c>
      <c r="I1653" t="s">
        <v>26</v>
      </c>
      <c r="J1653" t="s">
        <v>24</v>
      </c>
      <c r="K1653" t="s">
        <v>34</v>
      </c>
      <c r="L1653">
        <v>1736</v>
      </c>
    </row>
    <row r="1654" spans="1:12" x14ac:dyDescent="0.25">
      <c r="A1654">
        <v>200609</v>
      </c>
      <c r="B1654" t="s">
        <v>78</v>
      </c>
      <c r="C1654" t="s">
        <v>79</v>
      </c>
      <c r="D1654" t="s">
        <v>78</v>
      </c>
      <c r="E1654" t="s">
        <v>79</v>
      </c>
      <c r="F1654" t="s">
        <v>24</v>
      </c>
      <c r="G1654" t="s">
        <v>29</v>
      </c>
      <c r="H1654" t="s">
        <v>16</v>
      </c>
      <c r="I1654" t="s">
        <v>26</v>
      </c>
      <c r="J1654" t="s">
        <v>24</v>
      </c>
      <c r="K1654" t="s">
        <v>34</v>
      </c>
      <c r="L1654">
        <v>7477</v>
      </c>
    </row>
    <row r="1655" spans="1:12" x14ac:dyDescent="0.25">
      <c r="A1655">
        <v>200609</v>
      </c>
      <c r="B1655" t="s">
        <v>78</v>
      </c>
      <c r="C1655" t="s">
        <v>79</v>
      </c>
      <c r="D1655" t="s">
        <v>78</v>
      </c>
      <c r="E1655" t="s">
        <v>79</v>
      </c>
      <c r="F1655" t="s">
        <v>24</v>
      </c>
      <c r="G1655" t="s">
        <v>29</v>
      </c>
      <c r="H1655" t="s">
        <v>20</v>
      </c>
      <c r="I1655" t="s">
        <v>26</v>
      </c>
      <c r="J1655" t="s">
        <v>24</v>
      </c>
      <c r="K1655" t="s">
        <v>34</v>
      </c>
      <c r="L1655">
        <v>8330</v>
      </c>
    </row>
    <row r="1656" spans="1:12" x14ac:dyDescent="0.25">
      <c r="A1656">
        <v>200609</v>
      </c>
      <c r="B1656" t="s">
        <v>80</v>
      </c>
      <c r="C1656" t="s">
        <v>81</v>
      </c>
      <c r="D1656" t="s">
        <v>80</v>
      </c>
      <c r="E1656" t="s">
        <v>81</v>
      </c>
      <c r="F1656" t="s">
        <v>24</v>
      </c>
      <c r="G1656" t="s">
        <v>33</v>
      </c>
      <c r="H1656" t="s">
        <v>16</v>
      </c>
      <c r="I1656" t="s">
        <v>26</v>
      </c>
      <c r="J1656" t="s">
        <v>24</v>
      </c>
      <c r="K1656" t="s">
        <v>34</v>
      </c>
      <c r="L1656">
        <v>8143</v>
      </c>
    </row>
    <row r="1657" spans="1:12" x14ac:dyDescent="0.25">
      <c r="A1657">
        <v>200609</v>
      </c>
      <c r="B1657" t="s">
        <v>80</v>
      </c>
      <c r="C1657" t="s">
        <v>81</v>
      </c>
      <c r="D1657" t="s">
        <v>80</v>
      </c>
      <c r="E1657" t="s">
        <v>81</v>
      </c>
      <c r="F1657" t="s">
        <v>24</v>
      </c>
      <c r="G1657" t="s">
        <v>33</v>
      </c>
      <c r="H1657" t="s">
        <v>20</v>
      </c>
      <c r="I1657" t="s">
        <v>26</v>
      </c>
      <c r="J1657" t="s">
        <v>24</v>
      </c>
      <c r="K1657" t="s">
        <v>34</v>
      </c>
      <c r="L1657">
        <v>8171</v>
      </c>
    </row>
    <row r="1658" spans="1:12" x14ac:dyDescent="0.25">
      <c r="A1658">
        <v>200609</v>
      </c>
      <c r="B1658" t="s">
        <v>82</v>
      </c>
      <c r="C1658" t="s">
        <v>83</v>
      </c>
      <c r="D1658" t="s">
        <v>82</v>
      </c>
      <c r="E1658" t="s">
        <v>83</v>
      </c>
      <c r="F1658" t="s">
        <v>24</v>
      </c>
      <c r="G1658" t="s">
        <v>29</v>
      </c>
      <c r="H1658" t="s">
        <v>16</v>
      </c>
      <c r="I1658" t="s">
        <v>26</v>
      </c>
      <c r="J1658" t="s">
        <v>24</v>
      </c>
      <c r="K1658" t="s">
        <v>34</v>
      </c>
      <c r="L1658">
        <v>4532</v>
      </c>
    </row>
    <row r="1659" spans="1:12" x14ac:dyDescent="0.25">
      <c r="A1659">
        <v>200609</v>
      </c>
      <c r="B1659" t="s">
        <v>82</v>
      </c>
      <c r="C1659" t="s">
        <v>83</v>
      </c>
      <c r="D1659" t="s">
        <v>82</v>
      </c>
      <c r="E1659" t="s">
        <v>83</v>
      </c>
      <c r="F1659" t="s">
        <v>24</v>
      </c>
      <c r="G1659" t="s">
        <v>29</v>
      </c>
      <c r="H1659" t="s">
        <v>20</v>
      </c>
      <c r="I1659" t="s">
        <v>26</v>
      </c>
      <c r="J1659" t="s">
        <v>24</v>
      </c>
      <c r="K1659" t="s">
        <v>34</v>
      </c>
      <c r="L1659">
        <v>3739</v>
      </c>
    </row>
    <row r="1660" spans="1:12" x14ac:dyDescent="0.25">
      <c r="A1660">
        <v>200609</v>
      </c>
      <c r="B1660" t="s">
        <v>84</v>
      </c>
      <c r="C1660" t="s">
        <v>85</v>
      </c>
      <c r="D1660" t="s">
        <v>84</v>
      </c>
      <c r="E1660" t="s">
        <v>85</v>
      </c>
      <c r="F1660" t="s">
        <v>24</v>
      </c>
      <c r="G1660" t="s">
        <v>33</v>
      </c>
      <c r="H1660" t="s">
        <v>16</v>
      </c>
      <c r="I1660" t="s">
        <v>26</v>
      </c>
      <c r="J1660" t="s">
        <v>24</v>
      </c>
      <c r="K1660" t="s">
        <v>30</v>
      </c>
      <c r="L1660">
        <v>19993</v>
      </c>
    </row>
    <row r="1661" spans="1:12" x14ac:dyDescent="0.25">
      <c r="A1661">
        <v>200609</v>
      </c>
      <c r="B1661" t="s">
        <v>84</v>
      </c>
      <c r="C1661" t="s">
        <v>85</v>
      </c>
      <c r="D1661" t="s">
        <v>84</v>
      </c>
      <c r="E1661" t="s">
        <v>85</v>
      </c>
      <c r="F1661" t="s">
        <v>24</v>
      </c>
      <c r="G1661" t="s">
        <v>33</v>
      </c>
      <c r="H1661" t="s">
        <v>20</v>
      </c>
      <c r="I1661" t="s">
        <v>26</v>
      </c>
      <c r="J1661" t="s">
        <v>24</v>
      </c>
      <c r="K1661" t="s">
        <v>30</v>
      </c>
      <c r="L1661">
        <v>20934</v>
      </c>
    </row>
    <row r="1662" spans="1:12" x14ac:dyDescent="0.25">
      <c r="A1662">
        <v>200609</v>
      </c>
      <c r="B1662" t="s">
        <v>86</v>
      </c>
      <c r="C1662" t="s">
        <v>87</v>
      </c>
      <c r="D1662" t="s">
        <v>88</v>
      </c>
      <c r="E1662" t="s">
        <v>15</v>
      </c>
      <c r="F1662" t="s">
        <v>14</v>
      </c>
      <c r="G1662" t="s">
        <v>15</v>
      </c>
      <c r="H1662" t="s">
        <v>16</v>
      </c>
      <c r="I1662" t="s">
        <v>26</v>
      </c>
      <c r="J1662" t="s">
        <v>18</v>
      </c>
      <c r="K1662" t="s">
        <v>19</v>
      </c>
      <c r="L1662">
        <v>150</v>
      </c>
    </row>
    <row r="1663" spans="1:12" x14ac:dyDescent="0.25">
      <c r="A1663">
        <v>200609</v>
      </c>
      <c r="B1663" t="s">
        <v>86</v>
      </c>
      <c r="C1663" t="s">
        <v>87</v>
      </c>
      <c r="D1663" t="s">
        <v>88</v>
      </c>
      <c r="E1663" t="s">
        <v>15</v>
      </c>
      <c r="F1663" t="s">
        <v>14</v>
      </c>
      <c r="G1663" t="s">
        <v>15</v>
      </c>
      <c r="H1663" t="s">
        <v>20</v>
      </c>
      <c r="I1663" t="s">
        <v>26</v>
      </c>
      <c r="J1663" t="s">
        <v>18</v>
      </c>
      <c r="K1663" t="s">
        <v>19</v>
      </c>
      <c r="L1663">
        <v>116</v>
      </c>
    </row>
    <row r="1664" spans="1:12" x14ac:dyDescent="0.25">
      <c r="A1664">
        <v>200609</v>
      </c>
      <c r="B1664" t="s">
        <v>89</v>
      </c>
      <c r="C1664" t="s">
        <v>90</v>
      </c>
      <c r="D1664" t="s">
        <v>89</v>
      </c>
      <c r="E1664" t="s">
        <v>90</v>
      </c>
      <c r="F1664" t="s">
        <v>24</v>
      </c>
      <c r="G1664" t="s">
        <v>42</v>
      </c>
      <c r="H1664" t="s">
        <v>16</v>
      </c>
      <c r="I1664" t="s">
        <v>26</v>
      </c>
      <c r="J1664" t="s">
        <v>24</v>
      </c>
      <c r="K1664" t="s">
        <v>30</v>
      </c>
      <c r="L1664">
        <v>4797</v>
      </c>
    </row>
    <row r="1665" spans="1:12" x14ac:dyDescent="0.25">
      <c r="A1665">
        <v>200609</v>
      </c>
      <c r="B1665" t="s">
        <v>89</v>
      </c>
      <c r="C1665" t="s">
        <v>90</v>
      </c>
      <c r="D1665" t="s">
        <v>89</v>
      </c>
      <c r="E1665" t="s">
        <v>90</v>
      </c>
      <c r="F1665" t="s">
        <v>24</v>
      </c>
      <c r="G1665" t="s">
        <v>42</v>
      </c>
      <c r="H1665" t="s">
        <v>20</v>
      </c>
      <c r="I1665" t="s">
        <v>26</v>
      </c>
      <c r="J1665" t="s">
        <v>24</v>
      </c>
      <c r="K1665" t="s">
        <v>30</v>
      </c>
      <c r="L1665">
        <v>5379</v>
      </c>
    </row>
    <row r="1666" spans="1:12" x14ac:dyDescent="0.25">
      <c r="A1666">
        <v>200609</v>
      </c>
      <c r="B1666" t="s">
        <v>91</v>
      </c>
      <c r="C1666" t="s">
        <v>92</v>
      </c>
      <c r="D1666" t="s">
        <v>91</v>
      </c>
      <c r="E1666" t="s">
        <v>92</v>
      </c>
      <c r="F1666" t="s">
        <v>14</v>
      </c>
      <c r="G1666" t="s">
        <v>15</v>
      </c>
      <c r="H1666" t="s">
        <v>16</v>
      </c>
      <c r="I1666" t="s">
        <v>26</v>
      </c>
      <c r="J1666" t="s">
        <v>47</v>
      </c>
      <c r="K1666" t="s">
        <v>48</v>
      </c>
      <c r="L1666">
        <v>5852</v>
      </c>
    </row>
    <row r="1667" spans="1:12" x14ac:dyDescent="0.25">
      <c r="A1667">
        <v>200609</v>
      </c>
      <c r="B1667" t="s">
        <v>91</v>
      </c>
      <c r="C1667" t="s">
        <v>92</v>
      </c>
      <c r="D1667" t="s">
        <v>91</v>
      </c>
      <c r="E1667" t="s">
        <v>92</v>
      </c>
      <c r="F1667" t="s">
        <v>14</v>
      </c>
      <c r="G1667" t="s">
        <v>15</v>
      </c>
      <c r="H1667" t="s">
        <v>20</v>
      </c>
      <c r="I1667" t="s">
        <v>26</v>
      </c>
      <c r="J1667" t="s">
        <v>47</v>
      </c>
      <c r="K1667" t="s">
        <v>48</v>
      </c>
      <c r="L1667">
        <v>6368</v>
      </c>
    </row>
    <row r="1668" spans="1:12" x14ac:dyDescent="0.25">
      <c r="A1668">
        <v>200609</v>
      </c>
      <c r="B1668" t="s">
        <v>93</v>
      </c>
      <c r="C1668" t="s">
        <v>94</v>
      </c>
      <c r="D1668" t="s">
        <v>93</v>
      </c>
      <c r="E1668" t="s">
        <v>94</v>
      </c>
      <c r="F1668" t="s">
        <v>14</v>
      </c>
      <c r="G1668" t="s">
        <v>15</v>
      </c>
      <c r="H1668" t="s">
        <v>16</v>
      </c>
      <c r="I1668" t="s">
        <v>26</v>
      </c>
      <c r="J1668" t="s">
        <v>18</v>
      </c>
      <c r="K1668" t="s">
        <v>57</v>
      </c>
      <c r="L1668">
        <v>50423</v>
      </c>
    </row>
    <row r="1669" spans="1:12" x14ac:dyDescent="0.25">
      <c r="A1669">
        <v>200609</v>
      </c>
      <c r="B1669" t="s">
        <v>93</v>
      </c>
      <c r="C1669" t="s">
        <v>94</v>
      </c>
      <c r="D1669" t="s">
        <v>93</v>
      </c>
      <c r="E1669" t="s">
        <v>94</v>
      </c>
      <c r="F1669" t="s">
        <v>14</v>
      </c>
      <c r="G1669" t="s">
        <v>15</v>
      </c>
      <c r="H1669" t="s">
        <v>20</v>
      </c>
      <c r="I1669" t="s">
        <v>26</v>
      </c>
      <c r="J1669" t="s">
        <v>18</v>
      </c>
      <c r="K1669" t="s">
        <v>57</v>
      </c>
      <c r="L1669">
        <v>50525</v>
      </c>
    </row>
    <row r="1670" spans="1:12" x14ac:dyDescent="0.25">
      <c r="A1670">
        <v>200609</v>
      </c>
      <c r="B1670" t="s">
        <v>93</v>
      </c>
      <c r="C1670" t="s">
        <v>94</v>
      </c>
      <c r="D1670" t="s">
        <v>93</v>
      </c>
      <c r="E1670" t="s">
        <v>94</v>
      </c>
      <c r="F1670" t="s">
        <v>24</v>
      </c>
      <c r="G1670" t="s">
        <v>29</v>
      </c>
      <c r="H1670" t="s">
        <v>16</v>
      </c>
      <c r="I1670" t="s">
        <v>26</v>
      </c>
      <c r="J1670" t="s">
        <v>24</v>
      </c>
      <c r="K1670" t="s">
        <v>34</v>
      </c>
      <c r="L1670">
        <v>6407</v>
      </c>
    </row>
    <row r="1671" spans="1:12" x14ac:dyDescent="0.25">
      <c r="A1671">
        <v>200609</v>
      </c>
      <c r="B1671" t="s">
        <v>93</v>
      </c>
      <c r="C1671" t="s">
        <v>94</v>
      </c>
      <c r="D1671" t="s">
        <v>93</v>
      </c>
      <c r="E1671" t="s">
        <v>94</v>
      </c>
      <c r="F1671" t="s">
        <v>24</v>
      </c>
      <c r="G1671" t="s">
        <v>29</v>
      </c>
      <c r="H1671" t="s">
        <v>20</v>
      </c>
      <c r="I1671" t="s">
        <v>26</v>
      </c>
      <c r="J1671" t="s">
        <v>24</v>
      </c>
      <c r="K1671" t="s">
        <v>34</v>
      </c>
      <c r="L1671">
        <v>6200</v>
      </c>
    </row>
    <row r="1672" spans="1:12" x14ac:dyDescent="0.25">
      <c r="A1672">
        <v>200609</v>
      </c>
      <c r="B1672" t="s">
        <v>95</v>
      </c>
      <c r="C1672" t="s">
        <v>96</v>
      </c>
      <c r="D1672" t="s">
        <v>95</v>
      </c>
      <c r="E1672" t="s">
        <v>96</v>
      </c>
      <c r="F1672" t="s">
        <v>24</v>
      </c>
      <c r="G1672" t="s">
        <v>29</v>
      </c>
      <c r="H1672" t="s">
        <v>16</v>
      </c>
      <c r="I1672" t="s">
        <v>26</v>
      </c>
      <c r="J1672" t="s">
        <v>24</v>
      </c>
      <c r="K1672" t="s">
        <v>34</v>
      </c>
      <c r="L1672">
        <v>8900</v>
      </c>
    </row>
    <row r="1673" spans="1:12" x14ac:dyDescent="0.25">
      <c r="A1673">
        <v>200609</v>
      </c>
      <c r="B1673" t="s">
        <v>95</v>
      </c>
      <c r="C1673" t="s">
        <v>96</v>
      </c>
      <c r="D1673" t="s">
        <v>95</v>
      </c>
      <c r="E1673" t="s">
        <v>96</v>
      </c>
      <c r="F1673" t="s">
        <v>24</v>
      </c>
      <c r="G1673" t="s">
        <v>29</v>
      </c>
      <c r="H1673" t="s">
        <v>20</v>
      </c>
      <c r="I1673" t="s">
        <v>26</v>
      </c>
      <c r="J1673" t="s">
        <v>24</v>
      </c>
      <c r="K1673" t="s">
        <v>34</v>
      </c>
      <c r="L1673">
        <v>7475</v>
      </c>
    </row>
    <row r="1674" spans="1:12" x14ac:dyDescent="0.25">
      <c r="A1674">
        <v>200609</v>
      </c>
      <c r="B1674" t="s">
        <v>119</v>
      </c>
      <c r="C1674" t="s">
        <v>120</v>
      </c>
      <c r="D1674" t="s">
        <v>119</v>
      </c>
      <c r="E1674" t="s">
        <v>120</v>
      </c>
      <c r="F1674" t="s">
        <v>24</v>
      </c>
      <c r="G1674" t="s">
        <v>37</v>
      </c>
      <c r="H1674" t="s">
        <v>16</v>
      </c>
      <c r="I1674" t="s">
        <v>26</v>
      </c>
      <c r="J1674" t="s">
        <v>24</v>
      </c>
      <c r="K1674" t="s">
        <v>34</v>
      </c>
      <c r="L1674">
        <v>3704</v>
      </c>
    </row>
    <row r="1675" spans="1:12" x14ac:dyDescent="0.25">
      <c r="A1675">
        <v>200609</v>
      </c>
      <c r="B1675" t="s">
        <v>119</v>
      </c>
      <c r="C1675" t="s">
        <v>120</v>
      </c>
      <c r="D1675" t="s">
        <v>119</v>
      </c>
      <c r="E1675" t="s">
        <v>120</v>
      </c>
      <c r="F1675" t="s">
        <v>24</v>
      </c>
      <c r="G1675" t="s">
        <v>37</v>
      </c>
      <c r="H1675" t="s">
        <v>20</v>
      </c>
      <c r="I1675" t="s">
        <v>26</v>
      </c>
      <c r="J1675" t="s">
        <v>24</v>
      </c>
      <c r="K1675" t="s">
        <v>34</v>
      </c>
      <c r="L1675">
        <v>3194</v>
      </c>
    </row>
    <row r="1676" spans="1:12" x14ac:dyDescent="0.25">
      <c r="A1676">
        <v>200609</v>
      </c>
      <c r="B1676" t="s">
        <v>97</v>
      </c>
      <c r="C1676" t="s">
        <v>98</v>
      </c>
      <c r="D1676" t="s">
        <v>97</v>
      </c>
      <c r="E1676" t="s">
        <v>98</v>
      </c>
      <c r="F1676" t="s">
        <v>24</v>
      </c>
      <c r="G1676" t="s">
        <v>29</v>
      </c>
      <c r="H1676" t="s">
        <v>16</v>
      </c>
      <c r="I1676" t="s">
        <v>26</v>
      </c>
      <c r="J1676" t="s">
        <v>24</v>
      </c>
      <c r="K1676" t="s">
        <v>30</v>
      </c>
      <c r="L1676">
        <v>15706</v>
      </c>
    </row>
    <row r="1677" spans="1:12" x14ac:dyDescent="0.25">
      <c r="A1677">
        <v>200609</v>
      </c>
      <c r="B1677" t="s">
        <v>97</v>
      </c>
      <c r="C1677" t="s">
        <v>98</v>
      </c>
      <c r="D1677" t="s">
        <v>97</v>
      </c>
      <c r="E1677" t="s">
        <v>98</v>
      </c>
      <c r="F1677" t="s">
        <v>24</v>
      </c>
      <c r="G1677" t="s">
        <v>29</v>
      </c>
      <c r="H1677" t="s">
        <v>20</v>
      </c>
      <c r="I1677" t="s">
        <v>26</v>
      </c>
      <c r="J1677" t="s">
        <v>24</v>
      </c>
      <c r="K1677" t="s">
        <v>30</v>
      </c>
      <c r="L1677">
        <v>13662</v>
      </c>
    </row>
    <row r="1678" spans="1:12" x14ac:dyDescent="0.25">
      <c r="A1678">
        <v>200609</v>
      </c>
      <c r="B1678" t="s">
        <v>99</v>
      </c>
      <c r="C1678" t="s">
        <v>100</v>
      </c>
      <c r="D1678" t="s">
        <v>55</v>
      </c>
      <c r="E1678" t="s">
        <v>56</v>
      </c>
      <c r="F1678" t="s">
        <v>14</v>
      </c>
      <c r="G1678" t="s">
        <v>15</v>
      </c>
      <c r="H1678" t="s">
        <v>16</v>
      </c>
      <c r="I1678" t="s">
        <v>26</v>
      </c>
      <c r="J1678" t="s">
        <v>18</v>
      </c>
      <c r="K1678" t="s">
        <v>57</v>
      </c>
      <c r="L1678">
        <v>6126</v>
      </c>
    </row>
    <row r="1679" spans="1:12" x14ac:dyDescent="0.25">
      <c r="A1679">
        <v>200609</v>
      </c>
      <c r="B1679" t="s">
        <v>99</v>
      </c>
      <c r="C1679" t="s">
        <v>100</v>
      </c>
      <c r="D1679" t="s">
        <v>55</v>
      </c>
      <c r="E1679" t="s">
        <v>56</v>
      </c>
      <c r="F1679" t="s">
        <v>14</v>
      </c>
      <c r="G1679" t="s">
        <v>15</v>
      </c>
      <c r="H1679" t="s">
        <v>20</v>
      </c>
      <c r="I1679" t="s">
        <v>26</v>
      </c>
      <c r="J1679" t="s">
        <v>18</v>
      </c>
      <c r="K1679" t="s">
        <v>57</v>
      </c>
      <c r="L1679">
        <v>5623</v>
      </c>
    </row>
    <row r="1680" spans="1:12" x14ac:dyDescent="0.25">
      <c r="A1680">
        <v>200609</v>
      </c>
      <c r="B1680" t="s">
        <v>99</v>
      </c>
      <c r="C1680" t="s">
        <v>100</v>
      </c>
      <c r="D1680" t="s">
        <v>101</v>
      </c>
      <c r="E1680" t="s">
        <v>102</v>
      </c>
      <c r="F1680" t="s">
        <v>14</v>
      </c>
      <c r="G1680" t="s">
        <v>15</v>
      </c>
      <c r="H1680" t="s">
        <v>16</v>
      </c>
      <c r="I1680" t="s">
        <v>26</v>
      </c>
      <c r="J1680" t="s">
        <v>47</v>
      </c>
      <c r="K1680" t="s">
        <v>103</v>
      </c>
      <c r="L1680">
        <v>95045</v>
      </c>
    </row>
    <row r="1681" spans="1:12" x14ac:dyDescent="0.25">
      <c r="A1681">
        <v>200609</v>
      </c>
      <c r="B1681" t="s">
        <v>99</v>
      </c>
      <c r="C1681" t="s">
        <v>100</v>
      </c>
      <c r="D1681" t="s">
        <v>101</v>
      </c>
      <c r="E1681" t="s">
        <v>102</v>
      </c>
      <c r="F1681" t="s">
        <v>14</v>
      </c>
      <c r="G1681" t="s">
        <v>15</v>
      </c>
      <c r="H1681" t="s">
        <v>20</v>
      </c>
      <c r="I1681" t="s">
        <v>26</v>
      </c>
      <c r="J1681" t="s">
        <v>47</v>
      </c>
      <c r="K1681" t="s">
        <v>103</v>
      </c>
      <c r="L1681">
        <v>93721</v>
      </c>
    </row>
    <row r="1682" spans="1:12" x14ac:dyDescent="0.25">
      <c r="A1682">
        <v>200609</v>
      </c>
      <c r="B1682" t="s">
        <v>99</v>
      </c>
      <c r="C1682" t="s">
        <v>100</v>
      </c>
      <c r="D1682" t="s">
        <v>101</v>
      </c>
      <c r="E1682" t="s">
        <v>102</v>
      </c>
      <c r="F1682" t="s">
        <v>24</v>
      </c>
      <c r="G1682" t="s">
        <v>25</v>
      </c>
      <c r="H1682" t="s">
        <v>16</v>
      </c>
      <c r="I1682" t="s">
        <v>26</v>
      </c>
      <c r="J1682" t="s">
        <v>47</v>
      </c>
      <c r="K1682" t="s">
        <v>103</v>
      </c>
      <c r="L1682">
        <v>6554</v>
      </c>
    </row>
    <row r="1683" spans="1:12" x14ac:dyDescent="0.25">
      <c r="A1683">
        <v>200609</v>
      </c>
      <c r="B1683" t="s">
        <v>99</v>
      </c>
      <c r="C1683" t="s">
        <v>100</v>
      </c>
      <c r="D1683" t="s">
        <v>101</v>
      </c>
      <c r="E1683" t="s">
        <v>102</v>
      </c>
      <c r="F1683" t="s">
        <v>24</v>
      </c>
      <c r="G1683" t="s">
        <v>25</v>
      </c>
      <c r="H1683" t="s">
        <v>20</v>
      </c>
      <c r="I1683" t="s">
        <v>26</v>
      </c>
      <c r="J1683" t="s">
        <v>47</v>
      </c>
      <c r="K1683" t="s">
        <v>103</v>
      </c>
      <c r="L1683">
        <v>6181</v>
      </c>
    </row>
    <row r="1684" spans="1:12" x14ac:dyDescent="0.25">
      <c r="A1684">
        <v>200609</v>
      </c>
      <c r="B1684" t="s">
        <v>123</v>
      </c>
      <c r="C1684" t="s">
        <v>124</v>
      </c>
      <c r="D1684" t="s">
        <v>123</v>
      </c>
      <c r="E1684" t="s">
        <v>124</v>
      </c>
      <c r="F1684" t="s">
        <v>14</v>
      </c>
      <c r="G1684" t="s">
        <v>15</v>
      </c>
      <c r="H1684" t="s">
        <v>16</v>
      </c>
      <c r="I1684" t="s">
        <v>17</v>
      </c>
      <c r="J1684" t="s">
        <v>24</v>
      </c>
      <c r="K1684" t="s">
        <v>34</v>
      </c>
      <c r="L1684">
        <v>2875</v>
      </c>
    </row>
    <row r="1685" spans="1:12" x14ac:dyDescent="0.25">
      <c r="A1685">
        <v>200609</v>
      </c>
      <c r="B1685" t="s">
        <v>123</v>
      </c>
      <c r="C1685" t="s">
        <v>124</v>
      </c>
      <c r="D1685" t="s">
        <v>123</v>
      </c>
      <c r="E1685" t="s">
        <v>124</v>
      </c>
      <c r="F1685" t="s">
        <v>14</v>
      </c>
      <c r="G1685" t="s">
        <v>15</v>
      </c>
      <c r="H1685" t="s">
        <v>20</v>
      </c>
      <c r="I1685" t="s">
        <v>17</v>
      </c>
      <c r="J1685" t="s">
        <v>24</v>
      </c>
      <c r="K1685" t="s">
        <v>34</v>
      </c>
      <c r="L1685">
        <v>2934</v>
      </c>
    </row>
    <row r="1686" spans="1:12" x14ac:dyDescent="0.25">
      <c r="A1686">
        <v>200609</v>
      </c>
      <c r="B1686" t="s">
        <v>104</v>
      </c>
      <c r="C1686" t="s">
        <v>105</v>
      </c>
      <c r="D1686" t="s">
        <v>104</v>
      </c>
      <c r="E1686" t="s">
        <v>105</v>
      </c>
      <c r="F1686" t="s">
        <v>14</v>
      </c>
      <c r="G1686" t="s">
        <v>15</v>
      </c>
      <c r="H1686" t="s">
        <v>16</v>
      </c>
      <c r="I1686" t="s">
        <v>17</v>
      </c>
      <c r="J1686" t="s">
        <v>18</v>
      </c>
      <c r="K1686" t="s">
        <v>19</v>
      </c>
      <c r="L1686">
        <v>3483</v>
      </c>
    </row>
    <row r="1687" spans="1:12" x14ac:dyDescent="0.25">
      <c r="A1687">
        <v>200609</v>
      </c>
      <c r="B1687" t="s">
        <v>104</v>
      </c>
      <c r="C1687" t="s">
        <v>105</v>
      </c>
      <c r="D1687" t="s">
        <v>104</v>
      </c>
      <c r="E1687" t="s">
        <v>105</v>
      </c>
      <c r="F1687" t="s">
        <v>14</v>
      </c>
      <c r="G1687" t="s">
        <v>15</v>
      </c>
      <c r="H1687" t="s">
        <v>20</v>
      </c>
      <c r="I1687" t="s">
        <v>17</v>
      </c>
      <c r="J1687" t="s">
        <v>18</v>
      </c>
      <c r="K1687" t="s">
        <v>19</v>
      </c>
      <c r="L1687">
        <v>3570</v>
      </c>
    </row>
    <row r="1688" spans="1:12" x14ac:dyDescent="0.25">
      <c r="A1688">
        <v>200609</v>
      </c>
      <c r="B1688" t="s">
        <v>106</v>
      </c>
      <c r="C1688" t="s">
        <v>107</v>
      </c>
      <c r="D1688" t="s">
        <v>106</v>
      </c>
      <c r="E1688" t="s">
        <v>107</v>
      </c>
      <c r="F1688" t="s">
        <v>24</v>
      </c>
      <c r="G1688" t="s">
        <v>108</v>
      </c>
      <c r="H1688" t="s">
        <v>16</v>
      </c>
      <c r="I1688" t="s">
        <v>26</v>
      </c>
      <c r="J1688" t="s">
        <v>24</v>
      </c>
      <c r="K1688" t="s">
        <v>34</v>
      </c>
      <c r="L1688">
        <v>3193</v>
      </c>
    </row>
    <row r="1689" spans="1:12" x14ac:dyDescent="0.25">
      <c r="A1689">
        <v>200609</v>
      </c>
      <c r="B1689" t="s">
        <v>106</v>
      </c>
      <c r="C1689" t="s">
        <v>107</v>
      </c>
      <c r="D1689" t="s">
        <v>106</v>
      </c>
      <c r="E1689" t="s">
        <v>107</v>
      </c>
      <c r="F1689" t="s">
        <v>24</v>
      </c>
      <c r="G1689" t="s">
        <v>108</v>
      </c>
      <c r="H1689" t="s">
        <v>20</v>
      </c>
      <c r="I1689" t="s">
        <v>26</v>
      </c>
      <c r="J1689" t="s">
        <v>24</v>
      </c>
      <c r="K1689" t="s">
        <v>34</v>
      </c>
      <c r="L1689">
        <v>3043</v>
      </c>
    </row>
    <row r="1690" spans="1:12" x14ac:dyDescent="0.25">
      <c r="A1690">
        <v>200609</v>
      </c>
      <c r="B1690" t="s">
        <v>88</v>
      </c>
      <c r="C1690" t="s">
        <v>15</v>
      </c>
      <c r="D1690" t="s">
        <v>88</v>
      </c>
      <c r="E1690" t="s">
        <v>15</v>
      </c>
      <c r="F1690" t="s">
        <v>14</v>
      </c>
      <c r="G1690" t="s">
        <v>15</v>
      </c>
      <c r="H1690" t="s">
        <v>16</v>
      </c>
      <c r="I1690" t="s">
        <v>17</v>
      </c>
      <c r="J1690" t="s">
        <v>18</v>
      </c>
      <c r="K1690" t="s">
        <v>19</v>
      </c>
      <c r="L1690">
        <v>33813</v>
      </c>
    </row>
    <row r="1691" spans="1:12" x14ac:dyDescent="0.25">
      <c r="A1691">
        <v>200609</v>
      </c>
      <c r="B1691" t="s">
        <v>88</v>
      </c>
      <c r="C1691" t="s">
        <v>15</v>
      </c>
      <c r="D1691" t="s">
        <v>88</v>
      </c>
      <c r="E1691" t="s">
        <v>15</v>
      </c>
      <c r="F1691" t="s">
        <v>14</v>
      </c>
      <c r="G1691" t="s">
        <v>15</v>
      </c>
      <c r="H1691" t="s">
        <v>16</v>
      </c>
      <c r="I1691" t="s">
        <v>26</v>
      </c>
      <c r="J1691" t="s">
        <v>18</v>
      </c>
      <c r="K1691" t="s">
        <v>19</v>
      </c>
      <c r="L1691">
        <v>36824</v>
      </c>
    </row>
    <row r="1692" spans="1:12" x14ac:dyDescent="0.25">
      <c r="A1692">
        <v>200609</v>
      </c>
      <c r="B1692" t="s">
        <v>88</v>
      </c>
      <c r="C1692" t="s">
        <v>15</v>
      </c>
      <c r="D1692" t="s">
        <v>88</v>
      </c>
      <c r="E1692" t="s">
        <v>15</v>
      </c>
      <c r="F1692" t="s">
        <v>14</v>
      </c>
      <c r="G1692" t="s">
        <v>15</v>
      </c>
      <c r="H1692" t="s">
        <v>20</v>
      </c>
      <c r="I1692" t="s">
        <v>17</v>
      </c>
      <c r="J1692" t="s">
        <v>18</v>
      </c>
      <c r="K1692" t="s">
        <v>19</v>
      </c>
      <c r="L1692">
        <v>33828</v>
      </c>
    </row>
    <row r="1693" spans="1:12" x14ac:dyDescent="0.25">
      <c r="A1693">
        <v>200609</v>
      </c>
      <c r="B1693" t="s">
        <v>88</v>
      </c>
      <c r="C1693" t="s">
        <v>15</v>
      </c>
      <c r="D1693" t="s">
        <v>88</v>
      </c>
      <c r="E1693" t="s">
        <v>15</v>
      </c>
      <c r="F1693" t="s">
        <v>14</v>
      </c>
      <c r="G1693" t="s">
        <v>15</v>
      </c>
      <c r="H1693" t="s">
        <v>20</v>
      </c>
      <c r="I1693" t="s">
        <v>26</v>
      </c>
      <c r="J1693" t="s">
        <v>18</v>
      </c>
      <c r="K1693" t="s">
        <v>19</v>
      </c>
      <c r="L1693">
        <v>38447</v>
      </c>
    </row>
    <row r="1694" spans="1:12" x14ac:dyDescent="0.25">
      <c r="A1694">
        <v>200609</v>
      </c>
      <c r="B1694" t="s">
        <v>109</v>
      </c>
      <c r="C1694" t="s">
        <v>102</v>
      </c>
      <c r="D1694" t="s">
        <v>109</v>
      </c>
      <c r="E1694" t="s">
        <v>102</v>
      </c>
      <c r="F1694" t="s">
        <v>14</v>
      </c>
      <c r="G1694" t="s">
        <v>15</v>
      </c>
      <c r="H1694" t="s">
        <v>16</v>
      </c>
      <c r="I1694" t="s">
        <v>26</v>
      </c>
      <c r="J1694" t="s">
        <v>18</v>
      </c>
      <c r="K1694" t="s">
        <v>19</v>
      </c>
      <c r="L1694">
        <v>53954</v>
      </c>
    </row>
    <row r="1695" spans="1:12" x14ac:dyDescent="0.25">
      <c r="A1695">
        <v>200609</v>
      </c>
      <c r="B1695" t="s">
        <v>109</v>
      </c>
      <c r="C1695" t="s">
        <v>102</v>
      </c>
      <c r="D1695" t="s">
        <v>109</v>
      </c>
      <c r="E1695" t="s">
        <v>102</v>
      </c>
      <c r="F1695" t="s">
        <v>14</v>
      </c>
      <c r="G1695" t="s">
        <v>15</v>
      </c>
      <c r="H1695" t="s">
        <v>20</v>
      </c>
      <c r="I1695" t="s">
        <v>26</v>
      </c>
      <c r="J1695" t="s">
        <v>18</v>
      </c>
      <c r="K1695" t="s">
        <v>19</v>
      </c>
      <c r="L1695">
        <v>53437</v>
      </c>
    </row>
    <row r="1696" spans="1:12" x14ac:dyDescent="0.25">
      <c r="A1696">
        <v>200609</v>
      </c>
      <c r="B1696" t="s">
        <v>101</v>
      </c>
      <c r="C1696" t="s">
        <v>102</v>
      </c>
      <c r="D1696" t="s">
        <v>101</v>
      </c>
      <c r="E1696" t="s">
        <v>102</v>
      </c>
      <c r="F1696" t="s">
        <v>14</v>
      </c>
      <c r="G1696" t="s">
        <v>15</v>
      </c>
      <c r="H1696" t="s">
        <v>16</v>
      </c>
      <c r="I1696" t="s">
        <v>26</v>
      </c>
      <c r="J1696" t="s">
        <v>24</v>
      </c>
      <c r="K1696" t="s">
        <v>30</v>
      </c>
      <c r="L1696">
        <v>5507</v>
      </c>
    </row>
    <row r="1697" spans="1:12" x14ac:dyDescent="0.25">
      <c r="A1697">
        <v>200609</v>
      </c>
      <c r="B1697" t="s">
        <v>101</v>
      </c>
      <c r="C1697" t="s">
        <v>102</v>
      </c>
      <c r="D1697" t="s">
        <v>101</v>
      </c>
      <c r="E1697" t="s">
        <v>102</v>
      </c>
      <c r="F1697" t="s">
        <v>14</v>
      </c>
      <c r="G1697" t="s">
        <v>15</v>
      </c>
      <c r="H1697" t="s">
        <v>20</v>
      </c>
      <c r="I1697" t="s">
        <v>26</v>
      </c>
      <c r="J1697" t="s">
        <v>24</v>
      </c>
      <c r="K1697" t="s">
        <v>30</v>
      </c>
      <c r="L1697">
        <v>1905</v>
      </c>
    </row>
    <row r="1698" spans="1:12" x14ac:dyDescent="0.25">
      <c r="A1698">
        <v>200609</v>
      </c>
      <c r="B1698" t="s">
        <v>101</v>
      </c>
      <c r="C1698" t="s">
        <v>102</v>
      </c>
      <c r="D1698" t="s">
        <v>101</v>
      </c>
      <c r="E1698" t="s">
        <v>102</v>
      </c>
      <c r="F1698" t="s">
        <v>14</v>
      </c>
      <c r="G1698" t="s">
        <v>15</v>
      </c>
      <c r="H1698" t="s">
        <v>16</v>
      </c>
      <c r="I1698" t="s">
        <v>26</v>
      </c>
      <c r="J1698" t="s">
        <v>47</v>
      </c>
      <c r="K1698" t="s">
        <v>48</v>
      </c>
      <c r="L1698">
        <v>25056</v>
      </c>
    </row>
    <row r="1699" spans="1:12" x14ac:dyDescent="0.25">
      <c r="A1699">
        <v>200609</v>
      </c>
      <c r="B1699" t="s">
        <v>101</v>
      </c>
      <c r="C1699" t="s">
        <v>102</v>
      </c>
      <c r="D1699" t="s">
        <v>101</v>
      </c>
      <c r="E1699" t="s">
        <v>102</v>
      </c>
      <c r="F1699" t="s">
        <v>14</v>
      </c>
      <c r="G1699" t="s">
        <v>15</v>
      </c>
      <c r="H1699" t="s">
        <v>20</v>
      </c>
      <c r="I1699" t="s">
        <v>26</v>
      </c>
      <c r="J1699" t="s">
        <v>47</v>
      </c>
      <c r="K1699" t="s">
        <v>48</v>
      </c>
      <c r="L1699">
        <v>24028</v>
      </c>
    </row>
    <row r="1700" spans="1:12" x14ac:dyDescent="0.25">
      <c r="A1700">
        <v>200609</v>
      </c>
      <c r="B1700" t="s">
        <v>101</v>
      </c>
      <c r="C1700" t="s">
        <v>102</v>
      </c>
      <c r="D1700" t="s">
        <v>101</v>
      </c>
      <c r="E1700" t="s">
        <v>102</v>
      </c>
      <c r="F1700" t="s">
        <v>14</v>
      </c>
      <c r="G1700" t="s">
        <v>15</v>
      </c>
      <c r="H1700" t="s">
        <v>21</v>
      </c>
      <c r="I1700" t="s">
        <v>26</v>
      </c>
      <c r="J1700" t="s">
        <v>47</v>
      </c>
      <c r="K1700" t="s">
        <v>48</v>
      </c>
      <c r="L1700">
        <v>366</v>
      </c>
    </row>
    <row r="1701" spans="1:12" x14ac:dyDescent="0.25">
      <c r="A1701">
        <v>200609</v>
      </c>
      <c r="B1701" t="s">
        <v>101</v>
      </c>
      <c r="C1701" t="s">
        <v>102</v>
      </c>
      <c r="D1701" t="s">
        <v>101</v>
      </c>
      <c r="E1701" t="s">
        <v>102</v>
      </c>
      <c r="F1701" t="s">
        <v>14</v>
      </c>
      <c r="G1701" t="s">
        <v>15</v>
      </c>
      <c r="H1701" t="s">
        <v>16</v>
      </c>
      <c r="I1701" t="s">
        <v>17</v>
      </c>
      <c r="J1701" t="s">
        <v>47</v>
      </c>
      <c r="K1701" t="s">
        <v>103</v>
      </c>
      <c r="L1701">
        <v>48036</v>
      </c>
    </row>
    <row r="1702" spans="1:12" x14ac:dyDescent="0.25">
      <c r="A1702">
        <v>200609</v>
      </c>
      <c r="B1702" t="s">
        <v>101</v>
      </c>
      <c r="C1702" t="s">
        <v>102</v>
      </c>
      <c r="D1702" t="s">
        <v>101</v>
      </c>
      <c r="E1702" t="s">
        <v>102</v>
      </c>
      <c r="F1702" t="s">
        <v>14</v>
      </c>
      <c r="G1702" t="s">
        <v>15</v>
      </c>
      <c r="H1702" t="s">
        <v>16</v>
      </c>
      <c r="I1702" t="s">
        <v>26</v>
      </c>
      <c r="J1702" t="s">
        <v>47</v>
      </c>
      <c r="K1702" t="s">
        <v>103</v>
      </c>
      <c r="L1702">
        <v>367111</v>
      </c>
    </row>
    <row r="1703" spans="1:12" x14ac:dyDescent="0.25">
      <c r="A1703">
        <v>200609</v>
      </c>
      <c r="B1703" t="s">
        <v>101</v>
      </c>
      <c r="C1703" t="s">
        <v>102</v>
      </c>
      <c r="D1703" t="s">
        <v>101</v>
      </c>
      <c r="E1703" t="s">
        <v>102</v>
      </c>
      <c r="F1703" t="s">
        <v>14</v>
      </c>
      <c r="G1703" t="s">
        <v>15</v>
      </c>
      <c r="H1703" t="s">
        <v>20</v>
      </c>
      <c r="I1703" t="s">
        <v>17</v>
      </c>
      <c r="J1703" t="s">
        <v>47</v>
      </c>
      <c r="K1703" t="s">
        <v>103</v>
      </c>
      <c r="L1703">
        <v>46786</v>
      </c>
    </row>
    <row r="1704" spans="1:12" x14ac:dyDescent="0.25">
      <c r="A1704">
        <v>200609</v>
      </c>
      <c r="B1704" t="s">
        <v>101</v>
      </c>
      <c r="C1704" t="s">
        <v>102</v>
      </c>
      <c r="D1704" t="s">
        <v>101</v>
      </c>
      <c r="E1704" t="s">
        <v>102</v>
      </c>
      <c r="F1704" t="s">
        <v>14</v>
      </c>
      <c r="G1704" t="s">
        <v>15</v>
      </c>
      <c r="H1704" t="s">
        <v>20</v>
      </c>
      <c r="I1704" t="s">
        <v>26</v>
      </c>
      <c r="J1704" t="s">
        <v>47</v>
      </c>
      <c r="K1704" t="s">
        <v>103</v>
      </c>
      <c r="L1704">
        <v>373976</v>
      </c>
    </row>
    <row r="1705" spans="1:12" x14ac:dyDescent="0.25">
      <c r="A1705">
        <v>200609</v>
      </c>
      <c r="B1705" t="s">
        <v>101</v>
      </c>
      <c r="C1705" t="s">
        <v>102</v>
      </c>
      <c r="D1705" t="s">
        <v>101</v>
      </c>
      <c r="E1705" t="s">
        <v>102</v>
      </c>
      <c r="F1705" t="s">
        <v>14</v>
      </c>
      <c r="G1705" t="s">
        <v>15</v>
      </c>
      <c r="H1705" t="s">
        <v>21</v>
      </c>
      <c r="I1705" t="s">
        <v>26</v>
      </c>
      <c r="J1705" t="s">
        <v>47</v>
      </c>
      <c r="K1705" t="s">
        <v>103</v>
      </c>
      <c r="L1705">
        <v>6244</v>
      </c>
    </row>
    <row r="1706" spans="1:12" x14ac:dyDescent="0.25">
      <c r="A1706">
        <v>200609</v>
      </c>
      <c r="B1706" t="s">
        <v>101</v>
      </c>
      <c r="C1706" t="s">
        <v>102</v>
      </c>
      <c r="D1706" t="s">
        <v>101</v>
      </c>
      <c r="E1706" t="s">
        <v>102</v>
      </c>
      <c r="F1706" t="s">
        <v>24</v>
      </c>
      <c r="G1706" t="s">
        <v>29</v>
      </c>
      <c r="H1706" t="s">
        <v>16</v>
      </c>
      <c r="I1706" t="s">
        <v>26</v>
      </c>
      <c r="J1706" t="s">
        <v>24</v>
      </c>
      <c r="K1706" t="s">
        <v>30</v>
      </c>
      <c r="L1706">
        <v>66537</v>
      </c>
    </row>
    <row r="1707" spans="1:12" x14ac:dyDescent="0.25">
      <c r="A1707">
        <v>200609</v>
      </c>
      <c r="B1707" t="s">
        <v>101</v>
      </c>
      <c r="C1707" t="s">
        <v>102</v>
      </c>
      <c r="D1707" t="s">
        <v>101</v>
      </c>
      <c r="E1707" t="s">
        <v>102</v>
      </c>
      <c r="F1707" t="s">
        <v>24</v>
      </c>
      <c r="G1707" t="s">
        <v>29</v>
      </c>
      <c r="H1707" t="s">
        <v>20</v>
      </c>
      <c r="I1707" t="s">
        <v>26</v>
      </c>
      <c r="J1707" t="s">
        <v>24</v>
      </c>
      <c r="K1707" t="s">
        <v>30</v>
      </c>
      <c r="L1707">
        <v>65728</v>
      </c>
    </row>
    <row r="1708" spans="1:12" x14ac:dyDescent="0.25">
      <c r="A1708">
        <v>200609</v>
      </c>
      <c r="B1708" t="s">
        <v>101</v>
      </c>
      <c r="C1708" t="s">
        <v>102</v>
      </c>
      <c r="D1708" t="s">
        <v>101</v>
      </c>
      <c r="E1708" t="s">
        <v>102</v>
      </c>
      <c r="F1708" t="s">
        <v>24</v>
      </c>
      <c r="G1708" t="s">
        <v>29</v>
      </c>
      <c r="H1708" t="s">
        <v>21</v>
      </c>
      <c r="I1708" t="s">
        <v>26</v>
      </c>
      <c r="J1708" t="s">
        <v>24</v>
      </c>
      <c r="K1708" t="s">
        <v>30</v>
      </c>
      <c r="L1708">
        <v>3062</v>
      </c>
    </row>
    <row r="1709" spans="1:12" x14ac:dyDescent="0.25">
      <c r="A1709">
        <v>200609</v>
      </c>
      <c r="B1709" t="s">
        <v>101</v>
      </c>
      <c r="C1709" t="s">
        <v>102</v>
      </c>
      <c r="D1709" t="s">
        <v>101</v>
      </c>
      <c r="E1709" t="s">
        <v>102</v>
      </c>
      <c r="F1709" t="s">
        <v>24</v>
      </c>
      <c r="G1709" t="s">
        <v>37</v>
      </c>
      <c r="H1709" t="s">
        <v>16</v>
      </c>
      <c r="I1709" t="s">
        <v>26</v>
      </c>
      <c r="J1709" t="s">
        <v>24</v>
      </c>
      <c r="K1709" t="s">
        <v>30</v>
      </c>
      <c r="L1709">
        <v>7611</v>
      </c>
    </row>
    <row r="1710" spans="1:12" x14ac:dyDescent="0.25">
      <c r="A1710">
        <v>200609</v>
      </c>
      <c r="B1710" t="s">
        <v>101</v>
      </c>
      <c r="C1710" t="s">
        <v>102</v>
      </c>
      <c r="D1710" t="s">
        <v>101</v>
      </c>
      <c r="E1710" t="s">
        <v>102</v>
      </c>
      <c r="F1710" t="s">
        <v>24</v>
      </c>
      <c r="G1710" t="s">
        <v>37</v>
      </c>
      <c r="H1710" t="s">
        <v>20</v>
      </c>
      <c r="I1710" t="s">
        <v>26</v>
      </c>
      <c r="J1710" t="s">
        <v>24</v>
      </c>
      <c r="K1710" t="s">
        <v>30</v>
      </c>
      <c r="L1710">
        <v>8081</v>
      </c>
    </row>
    <row r="1711" spans="1:12" x14ac:dyDescent="0.25">
      <c r="A1711">
        <v>200609</v>
      </c>
      <c r="B1711" t="s">
        <v>101</v>
      </c>
      <c r="C1711" t="s">
        <v>102</v>
      </c>
      <c r="D1711" t="s">
        <v>101</v>
      </c>
      <c r="E1711" t="s">
        <v>102</v>
      </c>
      <c r="F1711" t="s">
        <v>24</v>
      </c>
      <c r="G1711" t="s">
        <v>37</v>
      </c>
      <c r="H1711" t="s">
        <v>21</v>
      </c>
      <c r="I1711" t="s">
        <v>26</v>
      </c>
      <c r="J1711" t="s">
        <v>24</v>
      </c>
      <c r="K1711" t="s">
        <v>30</v>
      </c>
      <c r="L1711">
        <v>953</v>
      </c>
    </row>
    <row r="1712" spans="1:12" x14ac:dyDescent="0.25">
      <c r="A1712">
        <v>200609</v>
      </c>
      <c r="B1712" t="s">
        <v>101</v>
      </c>
      <c r="C1712" t="s">
        <v>102</v>
      </c>
      <c r="D1712" t="s">
        <v>101</v>
      </c>
      <c r="E1712" t="s">
        <v>102</v>
      </c>
      <c r="F1712" t="s">
        <v>24</v>
      </c>
      <c r="G1712" t="s">
        <v>25</v>
      </c>
      <c r="H1712" t="s">
        <v>16</v>
      </c>
      <c r="I1712" t="s">
        <v>26</v>
      </c>
      <c r="J1712" t="s">
        <v>47</v>
      </c>
      <c r="K1712" t="s">
        <v>103</v>
      </c>
      <c r="L1712">
        <v>14047</v>
      </c>
    </row>
    <row r="1713" spans="1:12" x14ac:dyDescent="0.25">
      <c r="A1713">
        <v>200609</v>
      </c>
      <c r="B1713" t="s">
        <v>101</v>
      </c>
      <c r="C1713" t="s">
        <v>102</v>
      </c>
      <c r="D1713" t="s">
        <v>101</v>
      </c>
      <c r="E1713" t="s">
        <v>102</v>
      </c>
      <c r="F1713" t="s">
        <v>24</v>
      </c>
      <c r="G1713" t="s">
        <v>25</v>
      </c>
      <c r="H1713" t="s">
        <v>20</v>
      </c>
      <c r="I1713" t="s">
        <v>26</v>
      </c>
      <c r="J1713" t="s">
        <v>47</v>
      </c>
      <c r="K1713" t="s">
        <v>103</v>
      </c>
      <c r="L1713">
        <v>13790</v>
      </c>
    </row>
    <row r="1714" spans="1:12" x14ac:dyDescent="0.25">
      <c r="A1714">
        <v>200609</v>
      </c>
      <c r="B1714" t="s">
        <v>101</v>
      </c>
      <c r="C1714" t="s">
        <v>102</v>
      </c>
      <c r="D1714" t="s">
        <v>101</v>
      </c>
      <c r="E1714" t="s">
        <v>102</v>
      </c>
      <c r="F1714" t="s">
        <v>24</v>
      </c>
      <c r="G1714" t="s">
        <v>25</v>
      </c>
      <c r="H1714" t="s">
        <v>21</v>
      </c>
      <c r="I1714" t="s">
        <v>26</v>
      </c>
      <c r="J1714" t="s">
        <v>47</v>
      </c>
      <c r="K1714" t="s">
        <v>103</v>
      </c>
      <c r="L1714">
        <v>9</v>
      </c>
    </row>
    <row r="1715" spans="1:12" x14ac:dyDescent="0.25">
      <c r="A1715">
        <v>200609</v>
      </c>
      <c r="B1715" t="s">
        <v>101</v>
      </c>
      <c r="C1715" t="s">
        <v>102</v>
      </c>
      <c r="D1715" t="s">
        <v>101</v>
      </c>
      <c r="E1715" t="s">
        <v>102</v>
      </c>
      <c r="F1715" t="s">
        <v>24</v>
      </c>
      <c r="G1715" t="s">
        <v>33</v>
      </c>
      <c r="H1715" t="s">
        <v>16</v>
      </c>
      <c r="I1715" t="s">
        <v>26</v>
      </c>
      <c r="J1715" t="s">
        <v>24</v>
      </c>
      <c r="K1715" t="s">
        <v>30</v>
      </c>
      <c r="L1715">
        <v>26382</v>
      </c>
    </row>
    <row r="1716" spans="1:12" x14ac:dyDescent="0.25">
      <c r="A1716">
        <v>200609</v>
      </c>
      <c r="B1716" t="s">
        <v>101</v>
      </c>
      <c r="C1716" t="s">
        <v>102</v>
      </c>
      <c r="D1716" t="s">
        <v>101</v>
      </c>
      <c r="E1716" t="s">
        <v>102</v>
      </c>
      <c r="F1716" t="s">
        <v>24</v>
      </c>
      <c r="G1716" t="s">
        <v>33</v>
      </c>
      <c r="H1716" t="s">
        <v>20</v>
      </c>
      <c r="I1716" t="s">
        <v>26</v>
      </c>
      <c r="J1716" t="s">
        <v>24</v>
      </c>
      <c r="K1716" t="s">
        <v>30</v>
      </c>
      <c r="L1716">
        <v>27543</v>
      </c>
    </row>
    <row r="1717" spans="1:12" x14ac:dyDescent="0.25">
      <c r="A1717">
        <v>200609</v>
      </c>
      <c r="B1717" t="s">
        <v>101</v>
      </c>
      <c r="C1717" t="s">
        <v>102</v>
      </c>
      <c r="D1717" t="s">
        <v>101</v>
      </c>
      <c r="E1717" t="s">
        <v>102</v>
      </c>
      <c r="F1717" t="s">
        <v>24</v>
      </c>
      <c r="G1717" t="s">
        <v>33</v>
      </c>
      <c r="H1717" t="s">
        <v>21</v>
      </c>
      <c r="I1717" t="s">
        <v>26</v>
      </c>
      <c r="J1717" t="s">
        <v>24</v>
      </c>
      <c r="K1717" t="s">
        <v>30</v>
      </c>
      <c r="L1717">
        <v>366</v>
      </c>
    </row>
    <row r="1718" spans="1:12" x14ac:dyDescent="0.25">
      <c r="A1718">
        <v>200609</v>
      </c>
      <c r="B1718" t="s">
        <v>101</v>
      </c>
      <c r="C1718" t="s">
        <v>102</v>
      </c>
      <c r="D1718" t="s">
        <v>101</v>
      </c>
      <c r="E1718" t="s">
        <v>102</v>
      </c>
      <c r="F1718" t="s">
        <v>24</v>
      </c>
      <c r="G1718" t="s">
        <v>42</v>
      </c>
      <c r="H1718" t="s">
        <v>16</v>
      </c>
      <c r="I1718" t="s">
        <v>26</v>
      </c>
      <c r="J1718" t="s">
        <v>24</v>
      </c>
      <c r="K1718" t="s">
        <v>30</v>
      </c>
      <c r="L1718">
        <v>5214</v>
      </c>
    </row>
    <row r="1719" spans="1:12" x14ac:dyDescent="0.25">
      <c r="A1719">
        <v>200609</v>
      </c>
      <c r="B1719" t="s">
        <v>101</v>
      </c>
      <c r="C1719" t="s">
        <v>102</v>
      </c>
      <c r="D1719" t="s">
        <v>101</v>
      </c>
      <c r="E1719" t="s">
        <v>102</v>
      </c>
      <c r="F1719" t="s">
        <v>24</v>
      </c>
      <c r="G1719" t="s">
        <v>42</v>
      </c>
      <c r="H1719" t="s">
        <v>20</v>
      </c>
      <c r="I1719" t="s">
        <v>26</v>
      </c>
      <c r="J1719" t="s">
        <v>24</v>
      </c>
      <c r="K1719" t="s">
        <v>30</v>
      </c>
      <c r="L1719">
        <v>4923</v>
      </c>
    </row>
    <row r="1720" spans="1:12" x14ac:dyDescent="0.25">
      <c r="A1720">
        <v>200609</v>
      </c>
      <c r="B1720" t="s">
        <v>101</v>
      </c>
      <c r="C1720" t="s">
        <v>102</v>
      </c>
      <c r="D1720" t="s">
        <v>101</v>
      </c>
      <c r="E1720" t="s">
        <v>102</v>
      </c>
      <c r="F1720" t="s">
        <v>24</v>
      </c>
      <c r="G1720" t="s">
        <v>42</v>
      </c>
      <c r="H1720" t="s">
        <v>21</v>
      </c>
      <c r="I1720" t="s">
        <v>26</v>
      </c>
      <c r="J1720" t="s">
        <v>24</v>
      </c>
      <c r="K1720" t="s">
        <v>30</v>
      </c>
      <c r="L1720">
        <v>216</v>
      </c>
    </row>
    <row r="1721" spans="1:12" x14ac:dyDescent="0.25">
      <c r="A1721">
        <v>200609</v>
      </c>
      <c r="B1721" t="s">
        <v>110</v>
      </c>
      <c r="C1721" t="s">
        <v>111</v>
      </c>
      <c r="D1721" t="s">
        <v>110</v>
      </c>
      <c r="E1721" t="s">
        <v>111</v>
      </c>
      <c r="F1721" t="s">
        <v>24</v>
      </c>
      <c r="G1721" t="s">
        <v>33</v>
      </c>
      <c r="H1721" t="s">
        <v>16</v>
      </c>
      <c r="I1721" t="s">
        <v>26</v>
      </c>
      <c r="J1721" t="s">
        <v>24</v>
      </c>
      <c r="K1721" t="s">
        <v>34</v>
      </c>
      <c r="L1721">
        <v>10712</v>
      </c>
    </row>
    <row r="1722" spans="1:12" x14ac:dyDescent="0.25">
      <c r="A1722">
        <v>200609</v>
      </c>
      <c r="B1722" t="s">
        <v>110</v>
      </c>
      <c r="C1722" t="s">
        <v>111</v>
      </c>
      <c r="D1722" t="s">
        <v>110</v>
      </c>
      <c r="E1722" t="s">
        <v>111</v>
      </c>
      <c r="F1722" t="s">
        <v>24</v>
      </c>
      <c r="G1722" t="s">
        <v>33</v>
      </c>
      <c r="H1722" t="s">
        <v>20</v>
      </c>
      <c r="I1722" t="s">
        <v>26</v>
      </c>
      <c r="J1722" t="s">
        <v>24</v>
      </c>
      <c r="K1722" t="s">
        <v>34</v>
      </c>
      <c r="L1722">
        <v>10899</v>
      </c>
    </row>
    <row r="1723" spans="1:12" x14ac:dyDescent="0.25">
      <c r="A1723">
        <v>200610</v>
      </c>
      <c r="B1723" t="s">
        <v>22</v>
      </c>
      <c r="C1723" t="s">
        <v>23</v>
      </c>
      <c r="D1723" t="s">
        <v>22</v>
      </c>
      <c r="E1723" t="s">
        <v>23</v>
      </c>
      <c r="F1723" t="s">
        <v>24</v>
      </c>
      <c r="G1723" t="s">
        <v>25</v>
      </c>
      <c r="H1723" t="s">
        <v>16</v>
      </c>
      <c r="I1723" t="s">
        <v>26</v>
      </c>
      <c r="J1723" t="s">
        <v>47</v>
      </c>
      <c r="K1723" t="s">
        <v>48</v>
      </c>
      <c r="L1723">
        <v>22519</v>
      </c>
    </row>
    <row r="1724" spans="1:12" x14ac:dyDescent="0.25">
      <c r="A1724">
        <v>200610</v>
      </c>
      <c r="B1724" t="s">
        <v>22</v>
      </c>
      <c r="C1724" t="s">
        <v>23</v>
      </c>
      <c r="D1724" t="s">
        <v>22</v>
      </c>
      <c r="E1724" t="s">
        <v>23</v>
      </c>
      <c r="F1724" t="s">
        <v>24</v>
      </c>
      <c r="G1724" t="s">
        <v>25</v>
      </c>
      <c r="H1724" t="s">
        <v>20</v>
      </c>
      <c r="I1724" t="s">
        <v>26</v>
      </c>
      <c r="J1724" t="s">
        <v>47</v>
      </c>
      <c r="K1724" t="s">
        <v>48</v>
      </c>
      <c r="L1724">
        <v>23217</v>
      </c>
    </row>
    <row r="1725" spans="1:12" x14ac:dyDescent="0.25">
      <c r="A1725">
        <v>200610</v>
      </c>
      <c r="B1725" t="s">
        <v>117</v>
      </c>
      <c r="C1725" t="s">
        <v>118</v>
      </c>
      <c r="D1725" t="s">
        <v>22</v>
      </c>
      <c r="E1725" t="s">
        <v>23</v>
      </c>
      <c r="F1725" t="s">
        <v>24</v>
      </c>
      <c r="G1725" t="s">
        <v>25</v>
      </c>
      <c r="H1725" t="s">
        <v>16</v>
      </c>
      <c r="I1725" t="s">
        <v>26</v>
      </c>
      <c r="J1725" t="s">
        <v>47</v>
      </c>
      <c r="K1725" t="s">
        <v>48</v>
      </c>
      <c r="L1725">
        <v>244</v>
      </c>
    </row>
    <row r="1726" spans="1:12" x14ac:dyDescent="0.25">
      <c r="A1726">
        <v>200610</v>
      </c>
      <c r="B1726" t="s">
        <v>117</v>
      </c>
      <c r="C1726" t="s">
        <v>118</v>
      </c>
      <c r="D1726" t="s">
        <v>22</v>
      </c>
      <c r="E1726" t="s">
        <v>23</v>
      </c>
      <c r="F1726" t="s">
        <v>24</v>
      </c>
      <c r="G1726" t="s">
        <v>25</v>
      </c>
      <c r="H1726" t="s">
        <v>20</v>
      </c>
      <c r="I1726" t="s">
        <v>26</v>
      </c>
      <c r="J1726" t="s">
        <v>47</v>
      </c>
      <c r="K1726" t="s">
        <v>48</v>
      </c>
      <c r="L1726">
        <v>201</v>
      </c>
    </row>
    <row r="1727" spans="1:12" x14ac:dyDescent="0.25">
      <c r="A1727">
        <v>200610</v>
      </c>
      <c r="B1727" t="s">
        <v>27</v>
      </c>
      <c r="C1727" t="s">
        <v>28</v>
      </c>
      <c r="D1727" t="s">
        <v>27</v>
      </c>
      <c r="E1727" t="s">
        <v>28</v>
      </c>
      <c r="F1727" t="s">
        <v>24</v>
      </c>
      <c r="G1727" t="s">
        <v>29</v>
      </c>
      <c r="H1727" t="s">
        <v>16</v>
      </c>
      <c r="I1727" t="s">
        <v>26</v>
      </c>
      <c r="J1727" t="s">
        <v>24</v>
      </c>
      <c r="K1727" t="s">
        <v>30</v>
      </c>
      <c r="L1727">
        <v>5487</v>
      </c>
    </row>
    <row r="1728" spans="1:12" x14ac:dyDescent="0.25">
      <c r="A1728">
        <v>200610</v>
      </c>
      <c r="B1728" t="s">
        <v>27</v>
      </c>
      <c r="C1728" t="s">
        <v>28</v>
      </c>
      <c r="D1728" t="s">
        <v>27</v>
      </c>
      <c r="E1728" t="s">
        <v>28</v>
      </c>
      <c r="F1728" t="s">
        <v>24</v>
      </c>
      <c r="G1728" t="s">
        <v>29</v>
      </c>
      <c r="H1728" t="s">
        <v>20</v>
      </c>
      <c r="I1728" t="s">
        <v>26</v>
      </c>
      <c r="J1728" t="s">
        <v>24</v>
      </c>
      <c r="K1728" t="s">
        <v>30</v>
      </c>
      <c r="L1728">
        <v>5855</v>
      </c>
    </row>
    <row r="1729" spans="1:12" x14ac:dyDescent="0.25">
      <c r="A1729">
        <v>200610</v>
      </c>
      <c r="B1729" t="s">
        <v>31</v>
      </c>
      <c r="C1729" t="s">
        <v>32</v>
      </c>
      <c r="D1729" t="s">
        <v>31</v>
      </c>
      <c r="E1729" t="s">
        <v>32</v>
      </c>
      <c r="F1729" t="s">
        <v>24</v>
      </c>
      <c r="G1729" t="s">
        <v>33</v>
      </c>
      <c r="H1729" t="s">
        <v>16</v>
      </c>
      <c r="I1729" t="s">
        <v>26</v>
      </c>
      <c r="J1729" t="s">
        <v>24</v>
      </c>
      <c r="K1729" t="s">
        <v>34</v>
      </c>
      <c r="L1729">
        <v>10731</v>
      </c>
    </row>
    <row r="1730" spans="1:12" x14ac:dyDescent="0.25">
      <c r="A1730">
        <v>200610</v>
      </c>
      <c r="B1730" t="s">
        <v>31</v>
      </c>
      <c r="C1730" t="s">
        <v>32</v>
      </c>
      <c r="D1730" t="s">
        <v>31</v>
      </c>
      <c r="E1730" t="s">
        <v>32</v>
      </c>
      <c r="F1730" t="s">
        <v>24</v>
      </c>
      <c r="G1730" t="s">
        <v>33</v>
      </c>
      <c r="H1730" t="s">
        <v>20</v>
      </c>
      <c r="I1730" t="s">
        <v>26</v>
      </c>
      <c r="J1730" t="s">
        <v>24</v>
      </c>
      <c r="K1730" t="s">
        <v>34</v>
      </c>
      <c r="L1730">
        <v>11023</v>
      </c>
    </row>
    <row r="1731" spans="1:12" x14ac:dyDescent="0.25">
      <c r="A1731">
        <v>200610</v>
      </c>
      <c r="B1731" t="s">
        <v>35</v>
      </c>
      <c r="C1731" t="s">
        <v>36</v>
      </c>
      <c r="D1731" t="s">
        <v>35</v>
      </c>
      <c r="E1731" t="s">
        <v>36</v>
      </c>
      <c r="F1731" t="s">
        <v>24</v>
      </c>
      <c r="G1731" t="s">
        <v>37</v>
      </c>
      <c r="H1731" t="s">
        <v>16</v>
      </c>
      <c r="I1731" t="s">
        <v>26</v>
      </c>
      <c r="J1731" t="s">
        <v>24</v>
      </c>
      <c r="K1731" t="s">
        <v>30</v>
      </c>
      <c r="L1731">
        <v>4645</v>
      </c>
    </row>
    <row r="1732" spans="1:12" x14ac:dyDescent="0.25">
      <c r="A1732">
        <v>200610</v>
      </c>
      <c r="B1732" t="s">
        <v>35</v>
      </c>
      <c r="C1732" t="s">
        <v>36</v>
      </c>
      <c r="D1732" t="s">
        <v>35</v>
      </c>
      <c r="E1732" t="s">
        <v>36</v>
      </c>
      <c r="F1732" t="s">
        <v>24</v>
      </c>
      <c r="G1732" t="s">
        <v>37</v>
      </c>
      <c r="H1732" t="s">
        <v>20</v>
      </c>
      <c r="I1732" t="s">
        <v>26</v>
      </c>
      <c r="J1732" t="s">
        <v>24</v>
      </c>
      <c r="K1732" t="s">
        <v>30</v>
      </c>
      <c r="L1732">
        <v>8318</v>
      </c>
    </row>
    <row r="1733" spans="1:12" x14ac:dyDescent="0.25">
      <c r="A1733">
        <v>200610</v>
      </c>
      <c r="B1733" t="s">
        <v>38</v>
      </c>
      <c r="C1733" t="s">
        <v>39</v>
      </c>
      <c r="D1733" t="s">
        <v>38</v>
      </c>
      <c r="E1733" t="s">
        <v>39</v>
      </c>
      <c r="F1733" t="s">
        <v>14</v>
      </c>
      <c r="G1733" t="s">
        <v>15</v>
      </c>
      <c r="H1733" t="s">
        <v>16</v>
      </c>
      <c r="I1733" t="s">
        <v>17</v>
      </c>
      <c r="J1733" t="s">
        <v>18</v>
      </c>
      <c r="K1733" t="s">
        <v>19</v>
      </c>
      <c r="L1733">
        <v>9183</v>
      </c>
    </row>
    <row r="1734" spans="1:12" x14ac:dyDescent="0.25">
      <c r="A1734">
        <v>200610</v>
      </c>
      <c r="B1734" t="s">
        <v>38</v>
      </c>
      <c r="C1734" t="s">
        <v>39</v>
      </c>
      <c r="D1734" t="s">
        <v>38</v>
      </c>
      <c r="E1734" t="s">
        <v>39</v>
      </c>
      <c r="F1734" t="s">
        <v>14</v>
      </c>
      <c r="G1734" t="s">
        <v>15</v>
      </c>
      <c r="H1734" t="s">
        <v>20</v>
      </c>
      <c r="I1734" t="s">
        <v>17</v>
      </c>
      <c r="J1734" t="s">
        <v>18</v>
      </c>
      <c r="K1734" t="s">
        <v>19</v>
      </c>
      <c r="L1734">
        <v>9488</v>
      </c>
    </row>
    <row r="1735" spans="1:12" x14ac:dyDescent="0.25">
      <c r="A1735">
        <v>200610</v>
      </c>
      <c r="B1735" t="s">
        <v>40</v>
      </c>
      <c r="C1735" t="s">
        <v>41</v>
      </c>
      <c r="D1735" t="s">
        <v>40</v>
      </c>
      <c r="E1735" t="s">
        <v>41</v>
      </c>
      <c r="F1735" t="s">
        <v>14</v>
      </c>
      <c r="G1735" t="s">
        <v>15</v>
      </c>
      <c r="H1735" t="s">
        <v>16</v>
      </c>
      <c r="I1735" t="s">
        <v>26</v>
      </c>
      <c r="J1735" t="s">
        <v>18</v>
      </c>
      <c r="K1735" t="s">
        <v>19</v>
      </c>
      <c r="L1735">
        <v>35188</v>
      </c>
    </row>
    <row r="1736" spans="1:12" x14ac:dyDescent="0.25">
      <c r="A1736">
        <v>200610</v>
      </c>
      <c r="B1736" t="s">
        <v>40</v>
      </c>
      <c r="C1736" t="s">
        <v>41</v>
      </c>
      <c r="D1736" t="s">
        <v>40</v>
      </c>
      <c r="E1736" t="s">
        <v>41</v>
      </c>
      <c r="F1736" t="s">
        <v>14</v>
      </c>
      <c r="G1736" t="s">
        <v>15</v>
      </c>
      <c r="H1736" t="s">
        <v>20</v>
      </c>
      <c r="I1736" t="s">
        <v>26</v>
      </c>
      <c r="J1736" t="s">
        <v>18</v>
      </c>
      <c r="K1736" t="s">
        <v>19</v>
      </c>
      <c r="L1736">
        <v>35929</v>
      </c>
    </row>
    <row r="1737" spans="1:12" x14ac:dyDescent="0.25">
      <c r="A1737">
        <v>200610</v>
      </c>
      <c r="B1737" t="s">
        <v>40</v>
      </c>
      <c r="C1737" t="s">
        <v>41</v>
      </c>
      <c r="D1737" t="s">
        <v>40</v>
      </c>
      <c r="E1737" t="s">
        <v>41</v>
      </c>
      <c r="F1737" t="s">
        <v>14</v>
      </c>
      <c r="G1737" t="s">
        <v>15</v>
      </c>
      <c r="H1737" t="s">
        <v>21</v>
      </c>
      <c r="I1737" t="s">
        <v>26</v>
      </c>
      <c r="J1737" t="s">
        <v>18</v>
      </c>
      <c r="K1737" t="s">
        <v>19</v>
      </c>
      <c r="L1737">
        <v>1587</v>
      </c>
    </row>
    <row r="1738" spans="1:12" x14ac:dyDescent="0.25">
      <c r="A1738">
        <v>200610</v>
      </c>
      <c r="B1738" t="s">
        <v>40</v>
      </c>
      <c r="C1738" t="s">
        <v>41</v>
      </c>
      <c r="D1738" t="s">
        <v>40</v>
      </c>
      <c r="E1738" t="s">
        <v>41</v>
      </c>
      <c r="F1738" t="s">
        <v>24</v>
      </c>
      <c r="G1738" t="s">
        <v>25</v>
      </c>
      <c r="H1738" t="s">
        <v>16</v>
      </c>
      <c r="I1738" t="s">
        <v>26</v>
      </c>
      <c r="J1738" t="s">
        <v>18</v>
      </c>
      <c r="K1738" t="s">
        <v>19</v>
      </c>
      <c r="L1738">
        <v>4575</v>
      </c>
    </row>
    <row r="1739" spans="1:12" x14ac:dyDescent="0.25">
      <c r="A1739">
        <v>200610</v>
      </c>
      <c r="B1739" t="s">
        <v>40</v>
      </c>
      <c r="C1739" t="s">
        <v>41</v>
      </c>
      <c r="D1739" t="s">
        <v>40</v>
      </c>
      <c r="E1739" t="s">
        <v>41</v>
      </c>
      <c r="F1739" t="s">
        <v>24</v>
      </c>
      <c r="G1739" t="s">
        <v>25</v>
      </c>
      <c r="H1739" t="s">
        <v>20</v>
      </c>
      <c r="I1739" t="s">
        <v>26</v>
      </c>
      <c r="J1739" t="s">
        <v>18</v>
      </c>
      <c r="K1739" t="s">
        <v>19</v>
      </c>
      <c r="L1739">
        <v>5646</v>
      </c>
    </row>
    <row r="1740" spans="1:12" x14ac:dyDescent="0.25">
      <c r="A1740">
        <v>200610</v>
      </c>
      <c r="B1740" t="s">
        <v>40</v>
      </c>
      <c r="C1740" t="s">
        <v>41</v>
      </c>
      <c r="D1740" t="s">
        <v>40</v>
      </c>
      <c r="E1740" t="s">
        <v>41</v>
      </c>
      <c r="F1740" t="s">
        <v>24</v>
      </c>
      <c r="G1740" t="s">
        <v>25</v>
      </c>
      <c r="H1740" t="s">
        <v>21</v>
      </c>
      <c r="I1740" t="s">
        <v>26</v>
      </c>
      <c r="J1740" t="s">
        <v>18</v>
      </c>
      <c r="K1740" t="s">
        <v>19</v>
      </c>
      <c r="L1740">
        <v>762</v>
      </c>
    </row>
    <row r="1741" spans="1:12" x14ac:dyDescent="0.25">
      <c r="A1741">
        <v>200610</v>
      </c>
      <c r="B1741" t="s">
        <v>40</v>
      </c>
      <c r="C1741" t="s">
        <v>41</v>
      </c>
      <c r="D1741" t="s">
        <v>40</v>
      </c>
      <c r="E1741" t="s">
        <v>41</v>
      </c>
      <c r="F1741" t="s">
        <v>24</v>
      </c>
      <c r="G1741" t="s">
        <v>42</v>
      </c>
      <c r="H1741" t="s">
        <v>16</v>
      </c>
      <c r="I1741" t="s">
        <v>26</v>
      </c>
      <c r="J1741" t="s">
        <v>24</v>
      </c>
      <c r="K1741" t="s">
        <v>34</v>
      </c>
      <c r="L1741">
        <v>6019</v>
      </c>
    </row>
    <row r="1742" spans="1:12" x14ac:dyDescent="0.25">
      <c r="A1742">
        <v>200610</v>
      </c>
      <c r="B1742" t="s">
        <v>40</v>
      </c>
      <c r="C1742" t="s">
        <v>41</v>
      </c>
      <c r="D1742" t="s">
        <v>40</v>
      </c>
      <c r="E1742" t="s">
        <v>41</v>
      </c>
      <c r="F1742" t="s">
        <v>24</v>
      </c>
      <c r="G1742" t="s">
        <v>42</v>
      </c>
      <c r="H1742" t="s">
        <v>20</v>
      </c>
      <c r="I1742" t="s">
        <v>26</v>
      </c>
      <c r="J1742" t="s">
        <v>24</v>
      </c>
      <c r="K1742" t="s">
        <v>34</v>
      </c>
      <c r="L1742">
        <v>10114</v>
      </c>
    </row>
    <row r="1743" spans="1:12" x14ac:dyDescent="0.25">
      <c r="A1743">
        <v>200610</v>
      </c>
      <c r="B1743" t="s">
        <v>40</v>
      </c>
      <c r="C1743" t="s">
        <v>41</v>
      </c>
      <c r="D1743" t="s">
        <v>40</v>
      </c>
      <c r="E1743" t="s">
        <v>41</v>
      </c>
      <c r="F1743" t="s">
        <v>24</v>
      </c>
      <c r="G1743" t="s">
        <v>42</v>
      </c>
      <c r="H1743" t="s">
        <v>21</v>
      </c>
      <c r="I1743" t="s">
        <v>26</v>
      </c>
      <c r="J1743" t="s">
        <v>24</v>
      </c>
      <c r="K1743" t="s">
        <v>34</v>
      </c>
      <c r="L1743">
        <v>2540</v>
      </c>
    </row>
    <row r="1744" spans="1:12" x14ac:dyDescent="0.25">
      <c r="A1744">
        <v>200610</v>
      </c>
      <c r="B1744" t="s">
        <v>43</v>
      </c>
      <c r="C1744" t="s">
        <v>44</v>
      </c>
      <c r="D1744" t="s">
        <v>43</v>
      </c>
      <c r="E1744" t="s">
        <v>44</v>
      </c>
      <c r="F1744" t="s">
        <v>24</v>
      </c>
      <c r="G1744" t="s">
        <v>29</v>
      </c>
      <c r="H1744" t="s">
        <v>16</v>
      </c>
      <c r="I1744" t="s">
        <v>26</v>
      </c>
      <c r="J1744" t="s">
        <v>24</v>
      </c>
      <c r="K1744" t="s">
        <v>30</v>
      </c>
      <c r="L1744">
        <v>6250</v>
      </c>
    </row>
    <row r="1745" spans="1:12" x14ac:dyDescent="0.25">
      <c r="A1745">
        <v>200610</v>
      </c>
      <c r="B1745" t="s">
        <v>43</v>
      </c>
      <c r="C1745" t="s">
        <v>44</v>
      </c>
      <c r="D1745" t="s">
        <v>43</v>
      </c>
      <c r="E1745" t="s">
        <v>44</v>
      </c>
      <c r="F1745" t="s">
        <v>24</v>
      </c>
      <c r="G1745" t="s">
        <v>29</v>
      </c>
      <c r="H1745" t="s">
        <v>20</v>
      </c>
      <c r="I1745" t="s">
        <v>26</v>
      </c>
      <c r="J1745" t="s">
        <v>24</v>
      </c>
      <c r="K1745" t="s">
        <v>30</v>
      </c>
      <c r="L1745">
        <v>6604</v>
      </c>
    </row>
    <row r="1746" spans="1:12" x14ac:dyDescent="0.25">
      <c r="A1746">
        <v>200610</v>
      </c>
      <c r="B1746" t="s">
        <v>45</v>
      </c>
      <c r="C1746" t="s">
        <v>46</v>
      </c>
      <c r="D1746" t="s">
        <v>45</v>
      </c>
      <c r="E1746" t="s">
        <v>46</v>
      </c>
      <c r="F1746" t="s">
        <v>14</v>
      </c>
      <c r="G1746" t="s">
        <v>15</v>
      </c>
      <c r="H1746" t="s">
        <v>16</v>
      </c>
      <c r="I1746" t="s">
        <v>26</v>
      </c>
      <c r="J1746" t="s">
        <v>47</v>
      </c>
      <c r="K1746" t="s">
        <v>48</v>
      </c>
      <c r="L1746">
        <v>144608</v>
      </c>
    </row>
    <row r="1747" spans="1:12" x14ac:dyDescent="0.25">
      <c r="A1747">
        <v>200610</v>
      </c>
      <c r="B1747" t="s">
        <v>45</v>
      </c>
      <c r="C1747" t="s">
        <v>46</v>
      </c>
      <c r="D1747" t="s">
        <v>45</v>
      </c>
      <c r="E1747" t="s">
        <v>46</v>
      </c>
      <c r="F1747" t="s">
        <v>14</v>
      </c>
      <c r="G1747" t="s">
        <v>15</v>
      </c>
      <c r="H1747" t="s">
        <v>20</v>
      </c>
      <c r="I1747" t="s">
        <v>26</v>
      </c>
      <c r="J1747" t="s">
        <v>47</v>
      </c>
      <c r="K1747" t="s">
        <v>48</v>
      </c>
      <c r="L1747">
        <v>144864</v>
      </c>
    </row>
    <row r="1748" spans="1:12" x14ac:dyDescent="0.25">
      <c r="A1748">
        <v>200610</v>
      </c>
      <c r="B1748" t="s">
        <v>49</v>
      </c>
      <c r="C1748" t="s">
        <v>50</v>
      </c>
      <c r="D1748" t="s">
        <v>45</v>
      </c>
      <c r="E1748" t="s">
        <v>46</v>
      </c>
      <c r="F1748" t="s">
        <v>14</v>
      </c>
      <c r="G1748" t="s">
        <v>15</v>
      </c>
      <c r="H1748" t="s">
        <v>16</v>
      </c>
      <c r="I1748" t="s">
        <v>26</v>
      </c>
      <c r="J1748" t="s">
        <v>47</v>
      </c>
      <c r="K1748" t="s">
        <v>48</v>
      </c>
      <c r="L1748">
        <v>3896</v>
      </c>
    </row>
    <row r="1749" spans="1:12" x14ac:dyDescent="0.25">
      <c r="A1749">
        <v>200610</v>
      </c>
      <c r="B1749" t="s">
        <v>49</v>
      </c>
      <c r="C1749" t="s">
        <v>50</v>
      </c>
      <c r="D1749" t="s">
        <v>45</v>
      </c>
      <c r="E1749" t="s">
        <v>46</v>
      </c>
      <c r="F1749" t="s">
        <v>14</v>
      </c>
      <c r="G1749" t="s">
        <v>15</v>
      </c>
      <c r="H1749" t="s">
        <v>20</v>
      </c>
      <c r="I1749" t="s">
        <v>26</v>
      </c>
      <c r="J1749" t="s">
        <v>47</v>
      </c>
      <c r="K1749" t="s">
        <v>48</v>
      </c>
      <c r="L1749">
        <v>3848</v>
      </c>
    </row>
    <row r="1750" spans="1:12" x14ac:dyDescent="0.25">
      <c r="A1750">
        <v>200610</v>
      </c>
      <c r="B1750" t="s">
        <v>51</v>
      </c>
      <c r="C1750" t="s">
        <v>52</v>
      </c>
      <c r="D1750" t="s">
        <v>51</v>
      </c>
      <c r="E1750" t="s">
        <v>52</v>
      </c>
      <c r="F1750" t="s">
        <v>24</v>
      </c>
      <c r="G1750" t="s">
        <v>29</v>
      </c>
      <c r="H1750" t="s">
        <v>16</v>
      </c>
      <c r="I1750" t="s">
        <v>26</v>
      </c>
      <c r="J1750" t="s">
        <v>24</v>
      </c>
      <c r="K1750" t="s">
        <v>34</v>
      </c>
      <c r="L1750">
        <v>4267</v>
      </c>
    </row>
    <row r="1751" spans="1:12" x14ac:dyDescent="0.25">
      <c r="A1751">
        <v>200610</v>
      </c>
      <c r="B1751" t="s">
        <v>51</v>
      </c>
      <c r="C1751" t="s">
        <v>52</v>
      </c>
      <c r="D1751" t="s">
        <v>51</v>
      </c>
      <c r="E1751" t="s">
        <v>52</v>
      </c>
      <c r="F1751" t="s">
        <v>24</v>
      </c>
      <c r="G1751" t="s">
        <v>29</v>
      </c>
      <c r="H1751" t="s">
        <v>20</v>
      </c>
      <c r="I1751" t="s">
        <v>26</v>
      </c>
      <c r="J1751" t="s">
        <v>24</v>
      </c>
      <c r="K1751" t="s">
        <v>34</v>
      </c>
      <c r="L1751">
        <v>4758</v>
      </c>
    </row>
    <row r="1752" spans="1:12" x14ac:dyDescent="0.25">
      <c r="A1752">
        <v>200610</v>
      </c>
      <c r="B1752" t="s">
        <v>53</v>
      </c>
      <c r="C1752" t="s">
        <v>54</v>
      </c>
      <c r="D1752" t="s">
        <v>55</v>
      </c>
      <c r="E1752" t="s">
        <v>56</v>
      </c>
      <c r="F1752" t="s">
        <v>14</v>
      </c>
      <c r="G1752" t="s">
        <v>15</v>
      </c>
      <c r="H1752" t="s">
        <v>16</v>
      </c>
      <c r="I1752" t="s">
        <v>26</v>
      </c>
      <c r="J1752" t="s">
        <v>18</v>
      </c>
      <c r="K1752" t="s">
        <v>57</v>
      </c>
      <c r="L1752">
        <v>1569</v>
      </c>
    </row>
    <row r="1753" spans="1:12" x14ac:dyDescent="0.25">
      <c r="A1753">
        <v>200610</v>
      </c>
      <c r="B1753" t="s">
        <v>53</v>
      </c>
      <c r="C1753" t="s">
        <v>54</v>
      </c>
      <c r="D1753" t="s">
        <v>55</v>
      </c>
      <c r="E1753" t="s">
        <v>56</v>
      </c>
      <c r="F1753" t="s">
        <v>14</v>
      </c>
      <c r="G1753" t="s">
        <v>15</v>
      </c>
      <c r="H1753" t="s">
        <v>20</v>
      </c>
      <c r="I1753" t="s">
        <v>26</v>
      </c>
      <c r="J1753" t="s">
        <v>18</v>
      </c>
      <c r="K1753" t="s">
        <v>57</v>
      </c>
      <c r="L1753">
        <v>1440</v>
      </c>
    </row>
    <row r="1754" spans="1:12" x14ac:dyDescent="0.25">
      <c r="A1754">
        <v>200610</v>
      </c>
      <c r="B1754" t="s">
        <v>60</v>
      </c>
      <c r="C1754" t="s">
        <v>61</v>
      </c>
      <c r="D1754" t="s">
        <v>60</v>
      </c>
      <c r="E1754" t="s">
        <v>61</v>
      </c>
      <c r="F1754" t="s">
        <v>24</v>
      </c>
      <c r="G1754" t="s">
        <v>33</v>
      </c>
      <c r="H1754" t="s">
        <v>16</v>
      </c>
      <c r="I1754" t="s">
        <v>26</v>
      </c>
      <c r="J1754" t="s">
        <v>24</v>
      </c>
      <c r="K1754" t="s">
        <v>34</v>
      </c>
      <c r="L1754">
        <v>19411</v>
      </c>
    </row>
    <row r="1755" spans="1:12" x14ac:dyDescent="0.25">
      <c r="A1755">
        <v>200610</v>
      </c>
      <c r="B1755" t="s">
        <v>60</v>
      </c>
      <c r="C1755" t="s">
        <v>61</v>
      </c>
      <c r="D1755" t="s">
        <v>60</v>
      </c>
      <c r="E1755" t="s">
        <v>61</v>
      </c>
      <c r="F1755" t="s">
        <v>24</v>
      </c>
      <c r="G1755" t="s">
        <v>33</v>
      </c>
      <c r="H1755" t="s">
        <v>20</v>
      </c>
      <c r="I1755" t="s">
        <v>26</v>
      </c>
      <c r="J1755" t="s">
        <v>24</v>
      </c>
      <c r="K1755" t="s">
        <v>34</v>
      </c>
      <c r="L1755">
        <v>19601</v>
      </c>
    </row>
    <row r="1756" spans="1:12" x14ac:dyDescent="0.25">
      <c r="A1756">
        <v>200610</v>
      </c>
      <c r="B1756" t="s">
        <v>62</v>
      </c>
      <c r="C1756" t="s">
        <v>63</v>
      </c>
      <c r="D1756" t="s">
        <v>62</v>
      </c>
      <c r="E1756" t="s">
        <v>63</v>
      </c>
      <c r="F1756" t="s">
        <v>24</v>
      </c>
      <c r="G1756" t="s">
        <v>29</v>
      </c>
      <c r="H1756" t="s">
        <v>16</v>
      </c>
      <c r="I1756" t="s">
        <v>26</v>
      </c>
      <c r="J1756" t="s">
        <v>24</v>
      </c>
      <c r="K1756" t="s">
        <v>34</v>
      </c>
      <c r="L1756">
        <v>9708</v>
      </c>
    </row>
    <row r="1757" spans="1:12" x14ac:dyDescent="0.25">
      <c r="A1757">
        <v>200610</v>
      </c>
      <c r="B1757" t="s">
        <v>62</v>
      </c>
      <c r="C1757" t="s">
        <v>63</v>
      </c>
      <c r="D1757" t="s">
        <v>62</v>
      </c>
      <c r="E1757" t="s">
        <v>63</v>
      </c>
      <c r="F1757" t="s">
        <v>24</v>
      </c>
      <c r="G1757" t="s">
        <v>29</v>
      </c>
      <c r="H1757" t="s">
        <v>20</v>
      </c>
      <c r="I1757" t="s">
        <v>26</v>
      </c>
      <c r="J1757" t="s">
        <v>24</v>
      </c>
      <c r="K1757" t="s">
        <v>34</v>
      </c>
      <c r="L1757">
        <v>10504</v>
      </c>
    </row>
    <row r="1758" spans="1:12" x14ac:dyDescent="0.25">
      <c r="A1758">
        <v>200610</v>
      </c>
      <c r="B1758" t="s">
        <v>64</v>
      </c>
      <c r="C1758" t="s">
        <v>65</v>
      </c>
      <c r="D1758" t="s">
        <v>64</v>
      </c>
      <c r="E1758" t="s">
        <v>65</v>
      </c>
      <c r="F1758" t="s">
        <v>24</v>
      </c>
      <c r="G1758" t="s">
        <v>29</v>
      </c>
      <c r="H1758" t="s">
        <v>16</v>
      </c>
      <c r="I1758" t="s">
        <v>26</v>
      </c>
      <c r="J1758" t="s">
        <v>24</v>
      </c>
      <c r="K1758" t="s">
        <v>34</v>
      </c>
      <c r="L1758">
        <v>8908</v>
      </c>
    </row>
    <row r="1759" spans="1:12" x14ac:dyDescent="0.25">
      <c r="A1759">
        <v>200610</v>
      </c>
      <c r="B1759" t="s">
        <v>64</v>
      </c>
      <c r="C1759" t="s">
        <v>65</v>
      </c>
      <c r="D1759" t="s">
        <v>64</v>
      </c>
      <c r="E1759" t="s">
        <v>65</v>
      </c>
      <c r="F1759" t="s">
        <v>24</v>
      </c>
      <c r="G1759" t="s">
        <v>29</v>
      </c>
      <c r="H1759" t="s">
        <v>20</v>
      </c>
      <c r="I1759" t="s">
        <v>26</v>
      </c>
      <c r="J1759" t="s">
        <v>24</v>
      </c>
      <c r="K1759" t="s">
        <v>34</v>
      </c>
      <c r="L1759">
        <v>11062</v>
      </c>
    </row>
    <row r="1760" spans="1:12" x14ac:dyDescent="0.25">
      <c r="A1760">
        <v>200610</v>
      </c>
      <c r="B1760" t="s">
        <v>55</v>
      </c>
      <c r="C1760" t="s">
        <v>56</v>
      </c>
      <c r="D1760" t="s">
        <v>55</v>
      </c>
      <c r="E1760" t="s">
        <v>56</v>
      </c>
      <c r="F1760" t="s">
        <v>14</v>
      </c>
      <c r="G1760" t="s">
        <v>15</v>
      </c>
      <c r="H1760" t="s">
        <v>16</v>
      </c>
      <c r="I1760" t="s">
        <v>26</v>
      </c>
      <c r="J1760" t="s">
        <v>18</v>
      </c>
      <c r="K1760" t="s">
        <v>57</v>
      </c>
      <c r="L1760">
        <v>65925</v>
      </c>
    </row>
    <row r="1761" spans="1:12" x14ac:dyDescent="0.25">
      <c r="A1761">
        <v>200610</v>
      </c>
      <c r="B1761" t="s">
        <v>55</v>
      </c>
      <c r="C1761" t="s">
        <v>56</v>
      </c>
      <c r="D1761" t="s">
        <v>55</v>
      </c>
      <c r="E1761" t="s">
        <v>56</v>
      </c>
      <c r="F1761" t="s">
        <v>14</v>
      </c>
      <c r="G1761" t="s">
        <v>15</v>
      </c>
      <c r="H1761" t="s">
        <v>20</v>
      </c>
      <c r="I1761" t="s">
        <v>26</v>
      </c>
      <c r="J1761" t="s">
        <v>18</v>
      </c>
      <c r="K1761" t="s">
        <v>57</v>
      </c>
      <c r="L1761">
        <v>66829</v>
      </c>
    </row>
    <row r="1762" spans="1:12" x14ac:dyDescent="0.25">
      <c r="A1762">
        <v>200610</v>
      </c>
      <c r="B1762" t="s">
        <v>66</v>
      </c>
      <c r="C1762" t="s">
        <v>67</v>
      </c>
      <c r="D1762" t="s">
        <v>66</v>
      </c>
      <c r="E1762" t="s">
        <v>67</v>
      </c>
      <c r="F1762" t="s">
        <v>24</v>
      </c>
      <c r="G1762" t="s">
        <v>29</v>
      </c>
      <c r="H1762" t="s">
        <v>16</v>
      </c>
      <c r="I1762" t="s">
        <v>26</v>
      </c>
      <c r="J1762" t="s">
        <v>24</v>
      </c>
      <c r="K1762" t="s">
        <v>30</v>
      </c>
      <c r="L1762">
        <v>14889</v>
      </c>
    </row>
    <row r="1763" spans="1:12" x14ac:dyDescent="0.25">
      <c r="A1763">
        <v>200610</v>
      </c>
      <c r="B1763" t="s">
        <v>66</v>
      </c>
      <c r="C1763" t="s">
        <v>67</v>
      </c>
      <c r="D1763" t="s">
        <v>66</v>
      </c>
      <c r="E1763" t="s">
        <v>67</v>
      </c>
      <c r="F1763" t="s">
        <v>24</v>
      </c>
      <c r="G1763" t="s">
        <v>29</v>
      </c>
      <c r="H1763" t="s">
        <v>20</v>
      </c>
      <c r="I1763" t="s">
        <v>26</v>
      </c>
      <c r="J1763" t="s">
        <v>24</v>
      </c>
      <c r="K1763" t="s">
        <v>30</v>
      </c>
      <c r="L1763">
        <v>11900</v>
      </c>
    </row>
    <row r="1764" spans="1:12" x14ac:dyDescent="0.25">
      <c r="A1764">
        <v>200610</v>
      </c>
      <c r="B1764" t="s">
        <v>68</v>
      </c>
      <c r="C1764" t="s">
        <v>69</v>
      </c>
      <c r="D1764" t="s">
        <v>68</v>
      </c>
      <c r="E1764" t="s">
        <v>69</v>
      </c>
      <c r="F1764" t="s">
        <v>14</v>
      </c>
      <c r="G1764" t="s">
        <v>15</v>
      </c>
      <c r="H1764" t="s">
        <v>16</v>
      </c>
      <c r="I1764" t="s">
        <v>17</v>
      </c>
      <c r="J1764" t="s">
        <v>18</v>
      </c>
      <c r="K1764" t="s">
        <v>57</v>
      </c>
      <c r="L1764">
        <v>18901</v>
      </c>
    </row>
    <row r="1765" spans="1:12" x14ac:dyDescent="0.25">
      <c r="A1765">
        <v>200610</v>
      </c>
      <c r="B1765" t="s">
        <v>68</v>
      </c>
      <c r="C1765" t="s">
        <v>69</v>
      </c>
      <c r="D1765" t="s">
        <v>68</v>
      </c>
      <c r="E1765" t="s">
        <v>69</v>
      </c>
      <c r="F1765" t="s">
        <v>14</v>
      </c>
      <c r="G1765" t="s">
        <v>15</v>
      </c>
      <c r="H1765" t="s">
        <v>20</v>
      </c>
      <c r="I1765" t="s">
        <v>17</v>
      </c>
      <c r="J1765" t="s">
        <v>18</v>
      </c>
      <c r="K1765" t="s">
        <v>57</v>
      </c>
      <c r="L1765">
        <v>18769</v>
      </c>
    </row>
    <row r="1766" spans="1:12" x14ac:dyDescent="0.25">
      <c r="A1766">
        <v>200610</v>
      </c>
      <c r="B1766" t="s">
        <v>70</v>
      </c>
      <c r="C1766" t="s">
        <v>71</v>
      </c>
      <c r="D1766" t="s">
        <v>70</v>
      </c>
      <c r="E1766" t="s">
        <v>71</v>
      </c>
      <c r="F1766" t="s">
        <v>14</v>
      </c>
      <c r="G1766" t="s">
        <v>15</v>
      </c>
      <c r="H1766" t="s">
        <v>16</v>
      </c>
      <c r="I1766" t="s">
        <v>26</v>
      </c>
      <c r="J1766" t="s">
        <v>18</v>
      </c>
      <c r="K1766" t="s">
        <v>57</v>
      </c>
      <c r="L1766">
        <v>7250</v>
      </c>
    </row>
    <row r="1767" spans="1:12" x14ac:dyDescent="0.25">
      <c r="A1767">
        <v>200610</v>
      </c>
      <c r="B1767" t="s">
        <v>70</v>
      </c>
      <c r="C1767" t="s">
        <v>71</v>
      </c>
      <c r="D1767" t="s">
        <v>70</v>
      </c>
      <c r="E1767" t="s">
        <v>71</v>
      </c>
      <c r="F1767" t="s">
        <v>14</v>
      </c>
      <c r="G1767" t="s">
        <v>15</v>
      </c>
      <c r="H1767" t="s">
        <v>20</v>
      </c>
      <c r="I1767" t="s">
        <v>26</v>
      </c>
      <c r="J1767" t="s">
        <v>18</v>
      </c>
      <c r="K1767" t="s">
        <v>57</v>
      </c>
      <c r="L1767">
        <v>7581</v>
      </c>
    </row>
    <row r="1768" spans="1:12" x14ac:dyDescent="0.25">
      <c r="A1768">
        <v>200610</v>
      </c>
      <c r="B1768" t="s">
        <v>72</v>
      </c>
      <c r="C1768" t="s">
        <v>73</v>
      </c>
      <c r="D1768" t="s">
        <v>40</v>
      </c>
      <c r="E1768" t="s">
        <v>41</v>
      </c>
      <c r="F1768" t="s">
        <v>14</v>
      </c>
      <c r="G1768" t="s">
        <v>15</v>
      </c>
      <c r="H1768" t="s">
        <v>16</v>
      </c>
      <c r="I1768" t="s">
        <v>26</v>
      </c>
      <c r="J1768" t="s">
        <v>18</v>
      </c>
      <c r="K1768" t="s">
        <v>19</v>
      </c>
      <c r="L1768">
        <v>4407</v>
      </c>
    </row>
    <row r="1769" spans="1:12" x14ac:dyDescent="0.25">
      <c r="A1769">
        <v>200610</v>
      </c>
      <c r="B1769" t="s">
        <v>72</v>
      </c>
      <c r="C1769" t="s">
        <v>73</v>
      </c>
      <c r="D1769" t="s">
        <v>40</v>
      </c>
      <c r="E1769" t="s">
        <v>41</v>
      </c>
      <c r="F1769" t="s">
        <v>14</v>
      </c>
      <c r="G1769" t="s">
        <v>15</v>
      </c>
      <c r="H1769" t="s">
        <v>20</v>
      </c>
      <c r="I1769" t="s">
        <v>26</v>
      </c>
      <c r="J1769" t="s">
        <v>18</v>
      </c>
      <c r="K1769" t="s">
        <v>19</v>
      </c>
      <c r="L1769">
        <v>4401</v>
      </c>
    </row>
    <row r="1770" spans="1:12" x14ac:dyDescent="0.25">
      <c r="A1770">
        <v>200610</v>
      </c>
      <c r="B1770" t="s">
        <v>74</v>
      </c>
      <c r="C1770" t="s">
        <v>75</v>
      </c>
      <c r="D1770" t="s">
        <v>74</v>
      </c>
      <c r="E1770" t="s">
        <v>75</v>
      </c>
      <c r="F1770" t="s">
        <v>24</v>
      </c>
      <c r="G1770" t="s">
        <v>33</v>
      </c>
      <c r="H1770" t="s">
        <v>16</v>
      </c>
      <c r="I1770" t="s">
        <v>26</v>
      </c>
      <c r="J1770" t="s">
        <v>24</v>
      </c>
      <c r="K1770" t="s">
        <v>34</v>
      </c>
      <c r="L1770">
        <v>600</v>
      </c>
    </row>
    <row r="1771" spans="1:12" x14ac:dyDescent="0.25">
      <c r="A1771">
        <v>200610</v>
      </c>
      <c r="B1771" t="s">
        <v>74</v>
      </c>
      <c r="C1771" t="s">
        <v>75</v>
      </c>
      <c r="D1771" t="s">
        <v>74</v>
      </c>
      <c r="E1771" t="s">
        <v>75</v>
      </c>
      <c r="F1771" t="s">
        <v>24</v>
      </c>
      <c r="G1771" t="s">
        <v>33</v>
      </c>
      <c r="H1771" t="s">
        <v>20</v>
      </c>
      <c r="I1771" t="s">
        <v>26</v>
      </c>
      <c r="J1771" t="s">
        <v>24</v>
      </c>
      <c r="K1771" t="s">
        <v>34</v>
      </c>
      <c r="L1771">
        <v>818</v>
      </c>
    </row>
    <row r="1772" spans="1:12" x14ac:dyDescent="0.25">
      <c r="A1772">
        <v>200610</v>
      </c>
      <c r="B1772" t="s">
        <v>78</v>
      </c>
      <c r="C1772" t="s">
        <v>79</v>
      </c>
      <c r="D1772" t="s">
        <v>78</v>
      </c>
      <c r="E1772" t="s">
        <v>79</v>
      </c>
      <c r="F1772" t="s">
        <v>24</v>
      </c>
      <c r="G1772" t="s">
        <v>29</v>
      </c>
      <c r="H1772" t="s">
        <v>16</v>
      </c>
      <c r="I1772" t="s">
        <v>26</v>
      </c>
      <c r="J1772" t="s">
        <v>24</v>
      </c>
      <c r="K1772" t="s">
        <v>34</v>
      </c>
      <c r="L1772">
        <v>8495</v>
      </c>
    </row>
    <row r="1773" spans="1:12" x14ac:dyDescent="0.25">
      <c r="A1773">
        <v>200610</v>
      </c>
      <c r="B1773" t="s">
        <v>78</v>
      </c>
      <c r="C1773" t="s">
        <v>79</v>
      </c>
      <c r="D1773" t="s">
        <v>78</v>
      </c>
      <c r="E1773" t="s">
        <v>79</v>
      </c>
      <c r="F1773" t="s">
        <v>24</v>
      </c>
      <c r="G1773" t="s">
        <v>29</v>
      </c>
      <c r="H1773" t="s">
        <v>20</v>
      </c>
      <c r="I1773" t="s">
        <v>26</v>
      </c>
      <c r="J1773" t="s">
        <v>24</v>
      </c>
      <c r="K1773" t="s">
        <v>34</v>
      </c>
      <c r="L1773">
        <v>8598</v>
      </c>
    </row>
    <row r="1774" spans="1:12" x14ac:dyDescent="0.25">
      <c r="A1774">
        <v>200610</v>
      </c>
      <c r="B1774" t="s">
        <v>80</v>
      </c>
      <c r="C1774" t="s">
        <v>81</v>
      </c>
      <c r="D1774" t="s">
        <v>80</v>
      </c>
      <c r="E1774" t="s">
        <v>81</v>
      </c>
      <c r="F1774" t="s">
        <v>24</v>
      </c>
      <c r="G1774" t="s">
        <v>33</v>
      </c>
      <c r="H1774" t="s">
        <v>16</v>
      </c>
      <c r="I1774" t="s">
        <v>26</v>
      </c>
      <c r="J1774" t="s">
        <v>24</v>
      </c>
      <c r="K1774" t="s">
        <v>34</v>
      </c>
      <c r="L1774">
        <v>8421</v>
      </c>
    </row>
    <row r="1775" spans="1:12" x14ac:dyDescent="0.25">
      <c r="A1775">
        <v>200610</v>
      </c>
      <c r="B1775" t="s">
        <v>80</v>
      </c>
      <c r="C1775" t="s">
        <v>81</v>
      </c>
      <c r="D1775" t="s">
        <v>80</v>
      </c>
      <c r="E1775" t="s">
        <v>81</v>
      </c>
      <c r="F1775" t="s">
        <v>24</v>
      </c>
      <c r="G1775" t="s">
        <v>33</v>
      </c>
      <c r="H1775" t="s">
        <v>20</v>
      </c>
      <c r="I1775" t="s">
        <v>26</v>
      </c>
      <c r="J1775" t="s">
        <v>24</v>
      </c>
      <c r="K1775" t="s">
        <v>34</v>
      </c>
      <c r="L1775">
        <v>7998</v>
      </c>
    </row>
    <row r="1776" spans="1:12" x14ac:dyDescent="0.25">
      <c r="A1776">
        <v>200610</v>
      </c>
      <c r="B1776" t="s">
        <v>82</v>
      </c>
      <c r="C1776" t="s">
        <v>83</v>
      </c>
      <c r="D1776" t="s">
        <v>82</v>
      </c>
      <c r="E1776" t="s">
        <v>83</v>
      </c>
      <c r="F1776" t="s">
        <v>24</v>
      </c>
      <c r="G1776" t="s">
        <v>29</v>
      </c>
      <c r="H1776" t="s">
        <v>16</v>
      </c>
      <c r="I1776" t="s">
        <v>26</v>
      </c>
      <c r="J1776" t="s">
        <v>24</v>
      </c>
      <c r="K1776" t="s">
        <v>34</v>
      </c>
      <c r="L1776">
        <v>4028</v>
      </c>
    </row>
    <row r="1777" spans="1:12" x14ac:dyDescent="0.25">
      <c r="A1777">
        <v>200610</v>
      </c>
      <c r="B1777" t="s">
        <v>82</v>
      </c>
      <c r="C1777" t="s">
        <v>83</v>
      </c>
      <c r="D1777" t="s">
        <v>82</v>
      </c>
      <c r="E1777" t="s">
        <v>83</v>
      </c>
      <c r="F1777" t="s">
        <v>24</v>
      </c>
      <c r="G1777" t="s">
        <v>29</v>
      </c>
      <c r="H1777" t="s">
        <v>20</v>
      </c>
      <c r="I1777" t="s">
        <v>26</v>
      </c>
      <c r="J1777" t="s">
        <v>24</v>
      </c>
      <c r="K1777" t="s">
        <v>34</v>
      </c>
      <c r="L1777">
        <v>4318</v>
      </c>
    </row>
    <row r="1778" spans="1:12" x14ac:dyDescent="0.25">
      <c r="A1778">
        <v>200610</v>
      </c>
      <c r="B1778" t="s">
        <v>84</v>
      </c>
      <c r="C1778" t="s">
        <v>85</v>
      </c>
      <c r="D1778" t="s">
        <v>84</v>
      </c>
      <c r="E1778" t="s">
        <v>85</v>
      </c>
      <c r="F1778" t="s">
        <v>24</v>
      </c>
      <c r="G1778" t="s">
        <v>33</v>
      </c>
      <c r="H1778" t="s">
        <v>16</v>
      </c>
      <c r="I1778" t="s">
        <v>26</v>
      </c>
      <c r="J1778" t="s">
        <v>24</v>
      </c>
      <c r="K1778" t="s">
        <v>30</v>
      </c>
      <c r="L1778">
        <v>21044</v>
      </c>
    </row>
    <row r="1779" spans="1:12" x14ac:dyDescent="0.25">
      <c r="A1779">
        <v>200610</v>
      </c>
      <c r="B1779" t="s">
        <v>84</v>
      </c>
      <c r="C1779" t="s">
        <v>85</v>
      </c>
      <c r="D1779" t="s">
        <v>84</v>
      </c>
      <c r="E1779" t="s">
        <v>85</v>
      </c>
      <c r="F1779" t="s">
        <v>24</v>
      </c>
      <c r="G1779" t="s">
        <v>33</v>
      </c>
      <c r="H1779" t="s">
        <v>20</v>
      </c>
      <c r="I1779" t="s">
        <v>26</v>
      </c>
      <c r="J1779" t="s">
        <v>24</v>
      </c>
      <c r="K1779" t="s">
        <v>30</v>
      </c>
      <c r="L1779">
        <v>20076</v>
      </c>
    </row>
    <row r="1780" spans="1:12" x14ac:dyDescent="0.25">
      <c r="A1780">
        <v>200610</v>
      </c>
      <c r="B1780" t="s">
        <v>89</v>
      </c>
      <c r="C1780" t="s">
        <v>90</v>
      </c>
      <c r="D1780" t="s">
        <v>89</v>
      </c>
      <c r="E1780" t="s">
        <v>90</v>
      </c>
      <c r="F1780" t="s">
        <v>24</v>
      </c>
      <c r="G1780" t="s">
        <v>42</v>
      </c>
      <c r="H1780" t="s">
        <v>16</v>
      </c>
      <c r="I1780" t="s">
        <v>26</v>
      </c>
      <c r="J1780" t="s">
        <v>24</v>
      </c>
      <c r="K1780" t="s">
        <v>30</v>
      </c>
      <c r="L1780">
        <v>5288</v>
      </c>
    </row>
    <row r="1781" spans="1:12" x14ac:dyDescent="0.25">
      <c r="A1781">
        <v>200610</v>
      </c>
      <c r="B1781" t="s">
        <v>89</v>
      </c>
      <c r="C1781" t="s">
        <v>90</v>
      </c>
      <c r="D1781" t="s">
        <v>89</v>
      </c>
      <c r="E1781" t="s">
        <v>90</v>
      </c>
      <c r="F1781" t="s">
        <v>24</v>
      </c>
      <c r="G1781" t="s">
        <v>42</v>
      </c>
      <c r="H1781" t="s">
        <v>20</v>
      </c>
      <c r="I1781" t="s">
        <v>26</v>
      </c>
      <c r="J1781" t="s">
        <v>24</v>
      </c>
      <c r="K1781" t="s">
        <v>30</v>
      </c>
      <c r="L1781">
        <v>6655</v>
      </c>
    </row>
    <row r="1782" spans="1:12" x14ac:dyDescent="0.25">
      <c r="A1782">
        <v>200610</v>
      </c>
      <c r="B1782" t="s">
        <v>91</v>
      </c>
      <c r="C1782" t="s">
        <v>92</v>
      </c>
      <c r="D1782" t="s">
        <v>91</v>
      </c>
      <c r="E1782" t="s">
        <v>92</v>
      </c>
      <c r="F1782" t="s">
        <v>14</v>
      </c>
      <c r="G1782" t="s">
        <v>15</v>
      </c>
      <c r="H1782" t="s">
        <v>16</v>
      </c>
      <c r="I1782" t="s">
        <v>26</v>
      </c>
      <c r="J1782" t="s">
        <v>47</v>
      </c>
      <c r="K1782" t="s">
        <v>48</v>
      </c>
      <c r="L1782">
        <v>2058</v>
      </c>
    </row>
    <row r="1783" spans="1:12" x14ac:dyDescent="0.25">
      <c r="A1783">
        <v>200610</v>
      </c>
      <c r="B1783" t="s">
        <v>91</v>
      </c>
      <c r="C1783" t="s">
        <v>92</v>
      </c>
      <c r="D1783" t="s">
        <v>91</v>
      </c>
      <c r="E1783" t="s">
        <v>92</v>
      </c>
      <c r="F1783" t="s">
        <v>14</v>
      </c>
      <c r="G1783" t="s">
        <v>15</v>
      </c>
      <c r="H1783" t="s">
        <v>20</v>
      </c>
      <c r="I1783" t="s">
        <v>26</v>
      </c>
      <c r="J1783" t="s">
        <v>47</v>
      </c>
      <c r="K1783" t="s">
        <v>48</v>
      </c>
      <c r="L1783">
        <v>3985</v>
      </c>
    </row>
    <row r="1784" spans="1:12" x14ac:dyDescent="0.25">
      <c r="A1784">
        <v>200610</v>
      </c>
      <c r="B1784" t="s">
        <v>93</v>
      </c>
      <c r="C1784" t="s">
        <v>94</v>
      </c>
      <c r="D1784" t="s">
        <v>93</v>
      </c>
      <c r="E1784" t="s">
        <v>94</v>
      </c>
      <c r="F1784" t="s">
        <v>14</v>
      </c>
      <c r="G1784" t="s">
        <v>15</v>
      </c>
      <c r="H1784" t="s">
        <v>16</v>
      </c>
      <c r="I1784" t="s">
        <v>26</v>
      </c>
      <c r="J1784" t="s">
        <v>18</v>
      </c>
      <c r="K1784" t="s">
        <v>57</v>
      </c>
      <c r="L1784">
        <v>53632</v>
      </c>
    </row>
    <row r="1785" spans="1:12" x14ac:dyDescent="0.25">
      <c r="A1785">
        <v>200610</v>
      </c>
      <c r="B1785" t="s">
        <v>93</v>
      </c>
      <c r="C1785" t="s">
        <v>94</v>
      </c>
      <c r="D1785" t="s">
        <v>93</v>
      </c>
      <c r="E1785" t="s">
        <v>94</v>
      </c>
      <c r="F1785" t="s">
        <v>14</v>
      </c>
      <c r="G1785" t="s">
        <v>15</v>
      </c>
      <c r="H1785" t="s">
        <v>20</v>
      </c>
      <c r="I1785" t="s">
        <v>26</v>
      </c>
      <c r="J1785" t="s">
        <v>18</v>
      </c>
      <c r="K1785" t="s">
        <v>57</v>
      </c>
      <c r="L1785">
        <v>54324</v>
      </c>
    </row>
    <row r="1786" spans="1:12" x14ac:dyDescent="0.25">
      <c r="A1786">
        <v>200610</v>
      </c>
      <c r="B1786" t="s">
        <v>93</v>
      </c>
      <c r="C1786" t="s">
        <v>94</v>
      </c>
      <c r="D1786" t="s">
        <v>93</v>
      </c>
      <c r="E1786" t="s">
        <v>94</v>
      </c>
      <c r="F1786" t="s">
        <v>24</v>
      </c>
      <c r="G1786" t="s">
        <v>29</v>
      </c>
      <c r="H1786" t="s">
        <v>16</v>
      </c>
      <c r="I1786" t="s">
        <v>26</v>
      </c>
      <c r="J1786" t="s">
        <v>24</v>
      </c>
      <c r="K1786" t="s">
        <v>34</v>
      </c>
      <c r="L1786">
        <v>6142</v>
      </c>
    </row>
    <row r="1787" spans="1:12" x14ac:dyDescent="0.25">
      <c r="A1787">
        <v>200610</v>
      </c>
      <c r="B1787" t="s">
        <v>93</v>
      </c>
      <c r="C1787" t="s">
        <v>94</v>
      </c>
      <c r="D1787" t="s">
        <v>93</v>
      </c>
      <c r="E1787" t="s">
        <v>94</v>
      </c>
      <c r="F1787" t="s">
        <v>24</v>
      </c>
      <c r="G1787" t="s">
        <v>29</v>
      </c>
      <c r="H1787" t="s">
        <v>20</v>
      </c>
      <c r="I1787" t="s">
        <v>26</v>
      </c>
      <c r="J1787" t="s">
        <v>24</v>
      </c>
      <c r="K1787" t="s">
        <v>34</v>
      </c>
      <c r="L1787">
        <v>6766</v>
      </c>
    </row>
    <row r="1788" spans="1:12" x14ac:dyDescent="0.25">
      <c r="A1788">
        <v>200610</v>
      </c>
      <c r="B1788" t="s">
        <v>95</v>
      </c>
      <c r="C1788" t="s">
        <v>96</v>
      </c>
      <c r="D1788" t="s">
        <v>95</v>
      </c>
      <c r="E1788" t="s">
        <v>96</v>
      </c>
      <c r="F1788" t="s">
        <v>24</v>
      </c>
      <c r="G1788" t="s">
        <v>29</v>
      </c>
      <c r="H1788" t="s">
        <v>16</v>
      </c>
      <c r="I1788" t="s">
        <v>26</v>
      </c>
      <c r="J1788" t="s">
        <v>24</v>
      </c>
      <c r="K1788" t="s">
        <v>34</v>
      </c>
      <c r="L1788">
        <v>9434</v>
      </c>
    </row>
    <row r="1789" spans="1:12" x14ac:dyDescent="0.25">
      <c r="A1789">
        <v>200610</v>
      </c>
      <c r="B1789" t="s">
        <v>95</v>
      </c>
      <c r="C1789" t="s">
        <v>96</v>
      </c>
      <c r="D1789" t="s">
        <v>95</v>
      </c>
      <c r="E1789" t="s">
        <v>96</v>
      </c>
      <c r="F1789" t="s">
        <v>24</v>
      </c>
      <c r="G1789" t="s">
        <v>29</v>
      </c>
      <c r="H1789" t="s">
        <v>20</v>
      </c>
      <c r="I1789" t="s">
        <v>26</v>
      </c>
      <c r="J1789" t="s">
        <v>24</v>
      </c>
      <c r="K1789" t="s">
        <v>34</v>
      </c>
      <c r="L1789">
        <v>9850</v>
      </c>
    </row>
    <row r="1790" spans="1:12" x14ac:dyDescent="0.25">
      <c r="A1790">
        <v>200610</v>
      </c>
      <c r="B1790" t="s">
        <v>119</v>
      </c>
      <c r="C1790" t="s">
        <v>120</v>
      </c>
      <c r="D1790" t="s">
        <v>119</v>
      </c>
      <c r="E1790" t="s">
        <v>120</v>
      </c>
      <c r="F1790" t="s">
        <v>24</v>
      </c>
      <c r="G1790" t="s">
        <v>37</v>
      </c>
      <c r="H1790" t="s">
        <v>16</v>
      </c>
      <c r="I1790" t="s">
        <v>26</v>
      </c>
      <c r="J1790" t="s">
        <v>24</v>
      </c>
      <c r="K1790" t="s">
        <v>34</v>
      </c>
      <c r="L1790">
        <v>3393</v>
      </c>
    </row>
    <row r="1791" spans="1:12" x14ac:dyDescent="0.25">
      <c r="A1791">
        <v>200610</v>
      </c>
      <c r="B1791" t="s">
        <v>119</v>
      </c>
      <c r="C1791" t="s">
        <v>120</v>
      </c>
      <c r="D1791" t="s">
        <v>119</v>
      </c>
      <c r="E1791" t="s">
        <v>120</v>
      </c>
      <c r="F1791" t="s">
        <v>24</v>
      </c>
      <c r="G1791" t="s">
        <v>37</v>
      </c>
      <c r="H1791" t="s">
        <v>20</v>
      </c>
      <c r="I1791" t="s">
        <v>26</v>
      </c>
      <c r="J1791" t="s">
        <v>24</v>
      </c>
      <c r="K1791" t="s">
        <v>34</v>
      </c>
      <c r="L1791">
        <v>3779</v>
      </c>
    </row>
    <row r="1792" spans="1:12" x14ac:dyDescent="0.25">
      <c r="A1792">
        <v>200610</v>
      </c>
      <c r="B1792" t="s">
        <v>97</v>
      </c>
      <c r="C1792" t="s">
        <v>98</v>
      </c>
      <c r="D1792" t="s">
        <v>97</v>
      </c>
      <c r="E1792" t="s">
        <v>98</v>
      </c>
      <c r="F1792" t="s">
        <v>24</v>
      </c>
      <c r="G1792" t="s">
        <v>29</v>
      </c>
      <c r="H1792" t="s">
        <v>16</v>
      </c>
      <c r="I1792" t="s">
        <v>26</v>
      </c>
      <c r="J1792" t="s">
        <v>24</v>
      </c>
      <c r="K1792" t="s">
        <v>30</v>
      </c>
      <c r="L1792">
        <v>14070</v>
      </c>
    </row>
    <row r="1793" spans="1:12" x14ac:dyDescent="0.25">
      <c r="A1793">
        <v>200610</v>
      </c>
      <c r="B1793" t="s">
        <v>97</v>
      </c>
      <c r="C1793" t="s">
        <v>98</v>
      </c>
      <c r="D1793" t="s">
        <v>97</v>
      </c>
      <c r="E1793" t="s">
        <v>98</v>
      </c>
      <c r="F1793" t="s">
        <v>24</v>
      </c>
      <c r="G1793" t="s">
        <v>29</v>
      </c>
      <c r="H1793" t="s">
        <v>20</v>
      </c>
      <c r="I1793" t="s">
        <v>26</v>
      </c>
      <c r="J1793" t="s">
        <v>24</v>
      </c>
      <c r="K1793" t="s">
        <v>30</v>
      </c>
      <c r="L1793">
        <v>16501</v>
      </c>
    </row>
    <row r="1794" spans="1:12" x14ac:dyDescent="0.25">
      <c r="A1794">
        <v>200610</v>
      </c>
      <c r="B1794" t="s">
        <v>99</v>
      </c>
      <c r="C1794" t="s">
        <v>100</v>
      </c>
      <c r="D1794" t="s">
        <v>55</v>
      </c>
      <c r="E1794" t="s">
        <v>56</v>
      </c>
      <c r="F1794" t="s">
        <v>14</v>
      </c>
      <c r="G1794" t="s">
        <v>15</v>
      </c>
      <c r="H1794" t="s">
        <v>16</v>
      </c>
      <c r="I1794" t="s">
        <v>26</v>
      </c>
      <c r="J1794" t="s">
        <v>18</v>
      </c>
      <c r="K1794" t="s">
        <v>57</v>
      </c>
      <c r="L1794">
        <v>6939</v>
      </c>
    </row>
    <row r="1795" spans="1:12" x14ac:dyDescent="0.25">
      <c r="A1795">
        <v>200610</v>
      </c>
      <c r="B1795" t="s">
        <v>99</v>
      </c>
      <c r="C1795" t="s">
        <v>100</v>
      </c>
      <c r="D1795" t="s">
        <v>55</v>
      </c>
      <c r="E1795" t="s">
        <v>56</v>
      </c>
      <c r="F1795" t="s">
        <v>14</v>
      </c>
      <c r="G1795" t="s">
        <v>15</v>
      </c>
      <c r="H1795" t="s">
        <v>20</v>
      </c>
      <c r="I1795" t="s">
        <v>26</v>
      </c>
      <c r="J1795" t="s">
        <v>18</v>
      </c>
      <c r="K1795" t="s">
        <v>57</v>
      </c>
      <c r="L1795">
        <v>6586</v>
      </c>
    </row>
    <row r="1796" spans="1:12" x14ac:dyDescent="0.25">
      <c r="A1796">
        <v>200610</v>
      </c>
      <c r="B1796" t="s">
        <v>99</v>
      </c>
      <c r="C1796" t="s">
        <v>100</v>
      </c>
      <c r="D1796" t="s">
        <v>101</v>
      </c>
      <c r="E1796" t="s">
        <v>102</v>
      </c>
      <c r="F1796" t="s">
        <v>14</v>
      </c>
      <c r="G1796" t="s">
        <v>15</v>
      </c>
      <c r="H1796" t="s">
        <v>16</v>
      </c>
      <c r="I1796" t="s">
        <v>26</v>
      </c>
      <c r="J1796" t="s">
        <v>47</v>
      </c>
      <c r="K1796" t="s">
        <v>103</v>
      </c>
      <c r="L1796">
        <v>99716</v>
      </c>
    </row>
    <row r="1797" spans="1:12" x14ac:dyDescent="0.25">
      <c r="A1797">
        <v>200610</v>
      </c>
      <c r="B1797" t="s">
        <v>99</v>
      </c>
      <c r="C1797" t="s">
        <v>100</v>
      </c>
      <c r="D1797" t="s">
        <v>101</v>
      </c>
      <c r="E1797" t="s">
        <v>102</v>
      </c>
      <c r="F1797" t="s">
        <v>14</v>
      </c>
      <c r="G1797" t="s">
        <v>15</v>
      </c>
      <c r="H1797" t="s">
        <v>20</v>
      </c>
      <c r="I1797" t="s">
        <v>26</v>
      </c>
      <c r="J1797" t="s">
        <v>47</v>
      </c>
      <c r="K1797" t="s">
        <v>103</v>
      </c>
      <c r="L1797">
        <v>98770</v>
      </c>
    </row>
    <row r="1798" spans="1:12" x14ac:dyDescent="0.25">
      <c r="A1798">
        <v>200610</v>
      </c>
      <c r="B1798" t="s">
        <v>99</v>
      </c>
      <c r="C1798" t="s">
        <v>100</v>
      </c>
      <c r="D1798" t="s">
        <v>101</v>
      </c>
      <c r="E1798" t="s">
        <v>102</v>
      </c>
      <c r="F1798" t="s">
        <v>24</v>
      </c>
      <c r="G1798" t="s">
        <v>25</v>
      </c>
      <c r="H1798" t="s">
        <v>16</v>
      </c>
      <c r="I1798" t="s">
        <v>26</v>
      </c>
      <c r="J1798" t="s">
        <v>47</v>
      </c>
      <c r="K1798" t="s">
        <v>103</v>
      </c>
      <c r="L1798">
        <v>6869</v>
      </c>
    </row>
    <row r="1799" spans="1:12" x14ac:dyDescent="0.25">
      <c r="A1799">
        <v>200610</v>
      </c>
      <c r="B1799" t="s">
        <v>99</v>
      </c>
      <c r="C1799" t="s">
        <v>100</v>
      </c>
      <c r="D1799" t="s">
        <v>101</v>
      </c>
      <c r="E1799" t="s">
        <v>102</v>
      </c>
      <c r="F1799" t="s">
        <v>24</v>
      </c>
      <c r="G1799" t="s">
        <v>25</v>
      </c>
      <c r="H1799" t="s">
        <v>20</v>
      </c>
      <c r="I1799" t="s">
        <v>26</v>
      </c>
      <c r="J1799" t="s">
        <v>47</v>
      </c>
      <c r="K1799" t="s">
        <v>103</v>
      </c>
      <c r="L1799">
        <v>6319</v>
      </c>
    </row>
    <row r="1800" spans="1:12" x14ac:dyDescent="0.25">
      <c r="A1800">
        <v>200610</v>
      </c>
      <c r="B1800" t="s">
        <v>123</v>
      </c>
      <c r="C1800" t="s">
        <v>124</v>
      </c>
      <c r="D1800" t="s">
        <v>123</v>
      </c>
      <c r="E1800" t="s">
        <v>124</v>
      </c>
      <c r="F1800" t="s">
        <v>14</v>
      </c>
      <c r="G1800" t="s">
        <v>15</v>
      </c>
      <c r="H1800" t="s">
        <v>16</v>
      </c>
      <c r="I1800" t="s">
        <v>17</v>
      </c>
      <c r="J1800" t="s">
        <v>24</v>
      </c>
      <c r="K1800" t="s">
        <v>34</v>
      </c>
      <c r="L1800">
        <v>3357</v>
      </c>
    </row>
    <row r="1801" spans="1:12" x14ac:dyDescent="0.25">
      <c r="A1801">
        <v>200610</v>
      </c>
      <c r="B1801" t="s">
        <v>123</v>
      </c>
      <c r="C1801" t="s">
        <v>124</v>
      </c>
      <c r="D1801" t="s">
        <v>123</v>
      </c>
      <c r="E1801" t="s">
        <v>124</v>
      </c>
      <c r="F1801" t="s">
        <v>14</v>
      </c>
      <c r="G1801" t="s">
        <v>15</v>
      </c>
      <c r="H1801" t="s">
        <v>20</v>
      </c>
      <c r="I1801" t="s">
        <v>17</v>
      </c>
      <c r="J1801" t="s">
        <v>24</v>
      </c>
      <c r="K1801" t="s">
        <v>34</v>
      </c>
      <c r="L1801">
        <v>3330</v>
      </c>
    </row>
    <row r="1802" spans="1:12" x14ac:dyDescent="0.25">
      <c r="A1802">
        <v>200610</v>
      </c>
      <c r="B1802" t="s">
        <v>104</v>
      </c>
      <c r="C1802" t="s">
        <v>105</v>
      </c>
      <c r="D1802" t="s">
        <v>104</v>
      </c>
      <c r="E1802" t="s">
        <v>105</v>
      </c>
      <c r="F1802" t="s">
        <v>14</v>
      </c>
      <c r="G1802" t="s">
        <v>15</v>
      </c>
      <c r="H1802" t="s">
        <v>16</v>
      </c>
      <c r="I1802" t="s">
        <v>17</v>
      </c>
      <c r="J1802" t="s">
        <v>18</v>
      </c>
      <c r="K1802" t="s">
        <v>19</v>
      </c>
      <c r="L1802">
        <v>3537</v>
      </c>
    </row>
    <row r="1803" spans="1:12" x14ac:dyDescent="0.25">
      <c r="A1803">
        <v>200610</v>
      </c>
      <c r="B1803" t="s">
        <v>104</v>
      </c>
      <c r="C1803" t="s">
        <v>105</v>
      </c>
      <c r="D1803" t="s">
        <v>104</v>
      </c>
      <c r="E1803" t="s">
        <v>105</v>
      </c>
      <c r="F1803" t="s">
        <v>14</v>
      </c>
      <c r="G1803" t="s">
        <v>15</v>
      </c>
      <c r="H1803" t="s">
        <v>20</v>
      </c>
      <c r="I1803" t="s">
        <v>17</v>
      </c>
      <c r="J1803" t="s">
        <v>18</v>
      </c>
      <c r="K1803" t="s">
        <v>19</v>
      </c>
      <c r="L1803">
        <v>3471</v>
      </c>
    </row>
    <row r="1804" spans="1:12" x14ac:dyDescent="0.25">
      <c r="A1804">
        <v>200610</v>
      </c>
      <c r="B1804" t="s">
        <v>106</v>
      </c>
      <c r="C1804" t="s">
        <v>107</v>
      </c>
      <c r="D1804" t="s">
        <v>106</v>
      </c>
      <c r="E1804" t="s">
        <v>107</v>
      </c>
      <c r="F1804" t="s">
        <v>24</v>
      </c>
      <c r="G1804" t="s">
        <v>108</v>
      </c>
      <c r="H1804" t="s">
        <v>16</v>
      </c>
      <c r="I1804" t="s">
        <v>26</v>
      </c>
      <c r="J1804" t="s">
        <v>24</v>
      </c>
      <c r="K1804" t="s">
        <v>34</v>
      </c>
      <c r="L1804">
        <v>3136</v>
      </c>
    </row>
    <row r="1805" spans="1:12" x14ac:dyDescent="0.25">
      <c r="A1805">
        <v>200610</v>
      </c>
      <c r="B1805" t="s">
        <v>106</v>
      </c>
      <c r="C1805" t="s">
        <v>107</v>
      </c>
      <c r="D1805" t="s">
        <v>106</v>
      </c>
      <c r="E1805" t="s">
        <v>107</v>
      </c>
      <c r="F1805" t="s">
        <v>24</v>
      </c>
      <c r="G1805" t="s">
        <v>108</v>
      </c>
      <c r="H1805" t="s">
        <v>20</v>
      </c>
      <c r="I1805" t="s">
        <v>26</v>
      </c>
      <c r="J1805" t="s">
        <v>24</v>
      </c>
      <c r="K1805" t="s">
        <v>34</v>
      </c>
      <c r="L1805">
        <v>3343</v>
      </c>
    </row>
    <row r="1806" spans="1:12" x14ac:dyDescent="0.25">
      <c r="A1806">
        <v>200610</v>
      </c>
      <c r="B1806" t="s">
        <v>88</v>
      </c>
      <c r="C1806" t="s">
        <v>15</v>
      </c>
      <c r="D1806" t="s">
        <v>88</v>
      </c>
      <c r="E1806" t="s">
        <v>15</v>
      </c>
      <c r="F1806" t="s">
        <v>14</v>
      </c>
      <c r="G1806" t="s">
        <v>15</v>
      </c>
      <c r="H1806" t="s">
        <v>16</v>
      </c>
      <c r="I1806" t="s">
        <v>17</v>
      </c>
      <c r="J1806" t="s">
        <v>18</v>
      </c>
      <c r="K1806" t="s">
        <v>19</v>
      </c>
      <c r="L1806">
        <v>36179</v>
      </c>
    </row>
    <row r="1807" spans="1:12" x14ac:dyDescent="0.25">
      <c r="A1807">
        <v>200610</v>
      </c>
      <c r="B1807" t="s">
        <v>88</v>
      </c>
      <c r="C1807" t="s">
        <v>15</v>
      </c>
      <c r="D1807" t="s">
        <v>88</v>
      </c>
      <c r="E1807" t="s">
        <v>15</v>
      </c>
      <c r="F1807" t="s">
        <v>14</v>
      </c>
      <c r="G1807" t="s">
        <v>15</v>
      </c>
      <c r="H1807" t="s">
        <v>16</v>
      </c>
      <c r="I1807" t="s">
        <v>26</v>
      </c>
      <c r="J1807" t="s">
        <v>18</v>
      </c>
      <c r="K1807" t="s">
        <v>19</v>
      </c>
      <c r="L1807">
        <v>36461</v>
      </c>
    </row>
    <row r="1808" spans="1:12" x14ac:dyDescent="0.25">
      <c r="A1808">
        <v>200610</v>
      </c>
      <c r="B1808" t="s">
        <v>88</v>
      </c>
      <c r="C1808" t="s">
        <v>15</v>
      </c>
      <c r="D1808" t="s">
        <v>88</v>
      </c>
      <c r="E1808" t="s">
        <v>15</v>
      </c>
      <c r="F1808" t="s">
        <v>14</v>
      </c>
      <c r="G1808" t="s">
        <v>15</v>
      </c>
      <c r="H1808" t="s">
        <v>20</v>
      </c>
      <c r="I1808" t="s">
        <v>17</v>
      </c>
      <c r="J1808" t="s">
        <v>18</v>
      </c>
      <c r="K1808" t="s">
        <v>19</v>
      </c>
      <c r="L1808">
        <v>34826</v>
      </c>
    </row>
    <row r="1809" spans="1:12" x14ac:dyDescent="0.25">
      <c r="A1809">
        <v>200610</v>
      </c>
      <c r="B1809" t="s">
        <v>88</v>
      </c>
      <c r="C1809" t="s">
        <v>15</v>
      </c>
      <c r="D1809" t="s">
        <v>88</v>
      </c>
      <c r="E1809" t="s">
        <v>15</v>
      </c>
      <c r="F1809" t="s">
        <v>14</v>
      </c>
      <c r="G1809" t="s">
        <v>15</v>
      </c>
      <c r="H1809" t="s">
        <v>20</v>
      </c>
      <c r="I1809" t="s">
        <v>26</v>
      </c>
      <c r="J1809" t="s">
        <v>18</v>
      </c>
      <c r="K1809" t="s">
        <v>19</v>
      </c>
      <c r="L1809">
        <v>38116</v>
      </c>
    </row>
    <row r="1810" spans="1:12" x14ac:dyDescent="0.25">
      <c r="A1810">
        <v>200610</v>
      </c>
      <c r="B1810" t="s">
        <v>109</v>
      </c>
      <c r="C1810" t="s">
        <v>102</v>
      </c>
      <c r="D1810" t="s">
        <v>109</v>
      </c>
      <c r="E1810" t="s">
        <v>102</v>
      </c>
      <c r="F1810" t="s">
        <v>14</v>
      </c>
      <c r="G1810" t="s">
        <v>15</v>
      </c>
      <c r="H1810" t="s">
        <v>16</v>
      </c>
      <c r="I1810" t="s">
        <v>26</v>
      </c>
      <c r="J1810" t="s">
        <v>18</v>
      </c>
      <c r="K1810" t="s">
        <v>19</v>
      </c>
      <c r="L1810">
        <v>55699</v>
      </c>
    </row>
    <row r="1811" spans="1:12" x14ac:dyDescent="0.25">
      <c r="A1811">
        <v>200610</v>
      </c>
      <c r="B1811" t="s">
        <v>109</v>
      </c>
      <c r="C1811" t="s">
        <v>102</v>
      </c>
      <c r="D1811" t="s">
        <v>109</v>
      </c>
      <c r="E1811" t="s">
        <v>102</v>
      </c>
      <c r="F1811" t="s">
        <v>14</v>
      </c>
      <c r="G1811" t="s">
        <v>15</v>
      </c>
      <c r="H1811" t="s">
        <v>20</v>
      </c>
      <c r="I1811" t="s">
        <v>26</v>
      </c>
      <c r="J1811" t="s">
        <v>18</v>
      </c>
      <c r="K1811" t="s">
        <v>19</v>
      </c>
      <c r="L1811">
        <v>56017</v>
      </c>
    </row>
    <row r="1812" spans="1:12" x14ac:dyDescent="0.25">
      <c r="A1812">
        <v>200610</v>
      </c>
      <c r="B1812" t="s">
        <v>101</v>
      </c>
      <c r="C1812" t="s">
        <v>102</v>
      </c>
      <c r="D1812" t="s">
        <v>101</v>
      </c>
      <c r="E1812" t="s">
        <v>102</v>
      </c>
      <c r="F1812" t="s">
        <v>14</v>
      </c>
      <c r="G1812" t="s">
        <v>15</v>
      </c>
      <c r="H1812" t="s">
        <v>16</v>
      </c>
      <c r="I1812" t="s">
        <v>26</v>
      </c>
      <c r="J1812" t="s">
        <v>24</v>
      </c>
      <c r="K1812" t="s">
        <v>30</v>
      </c>
      <c r="L1812">
        <v>5266</v>
      </c>
    </row>
    <row r="1813" spans="1:12" x14ac:dyDescent="0.25">
      <c r="A1813">
        <v>200610</v>
      </c>
      <c r="B1813" t="s">
        <v>101</v>
      </c>
      <c r="C1813" t="s">
        <v>102</v>
      </c>
      <c r="D1813" t="s">
        <v>101</v>
      </c>
      <c r="E1813" t="s">
        <v>102</v>
      </c>
      <c r="F1813" t="s">
        <v>14</v>
      </c>
      <c r="G1813" t="s">
        <v>15</v>
      </c>
      <c r="H1813" t="s">
        <v>20</v>
      </c>
      <c r="I1813" t="s">
        <v>26</v>
      </c>
      <c r="J1813" t="s">
        <v>24</v>
      </c>
      <c r="K1813" t="s">
        <v>30</v>
      </c>
      <c r="L1813">
        <v>133</v>
      </c>
    </row>
    <row r="1814" spans="1:12" x14ac:dyDescent="0.25">
      <c r="A1814">
        <v>200610</v>
      </c>
      <c r="B1814" t="s">
        <v>101</v>
      </c>
      <c r="C1814" t="s">
        <v>102</v>
      </c>
      <c r="D1814" t="s">
        <v>101</v>
      </c>
      <c r="E1814" t="s">
        <v>102</v>
      </c>
      <c r="F1814" t="s">
        <v>14</v>
      </c>
      <c r="G1814" t="s">
        <v>15</v>
      </c>
      <c r="H1814" t="s">
        <v>16</v>
      </c>
      <c r="I1814" t="s">
        <v>26</v>
      </c>
      <c r="J1814" t="s">
        <v>47</v>
      </c>
      <c r="K1814" t="s">
        <v>48</v>
      </c>
      <c r="L1814">
        <v>27330</v>
      </c>
    </row>
    <row r="1815" spans="1:12" x14ac:dyDescent="0.25">
      <c r="A1815">
        <v>200610</v>
      </c>
      <c r="B1815" t="s">
        <v>101</v>
      </c>
      <c r="C1815" t="s">
        <v>102</v>
      </c>
      <c r="D1815" t="s">
        <v>101</v>
      </c>
      <c r="E1815" t="s">
        <v>102</v>
      </c>
      <c r="F1815" t="s">
        <v>14</v>
      </c>
      <c r="G1815" t="s">
        <v>15</v>
      </c>
      <c r="H1815" t="s">
        <v>20</v>
      </c>
      <c r="I1815" t="s">
        <v>26</v>
      </c>
      <c r="J1815" t="s">
        <v>47</v>
      </c>
      <c r="K1815" t="s">
        <v>48</v>
      </c>
      <c r="L1815">
        <v>25339</v>
      </c>
    </row>
    <row r="1816" spans="1:12" x14ac:dyDescent="0.25">
      <c r="A1816">
        <v>200610</v>
      </c>
      <c r="B1816" t="s">
        <v>101</v>
      </c>
      <c r="C1816" t="s">
        <v>102</v>
      </c>
      <c r="D1816" t="s">
        <v>101</v>
      </c>
      <c r="E1816" t="s">
        <v>102</v>
      </c>
      <c r="F1816" t="s">
        <v>14</v>
      </c>
      <c r="G1816" t="s">
        <v>15</v>
      </c>
      <c r="H1816" t="s">
        <v>21</v>
      </c>
      <c r="I1816" t="s">
        <v>26</v>
      </c>
      <c r="J1816" t="s">
        <v>47</v>
      </c>
      <c r="K1816" t="s">
        <v>48</v>
      </c>
      <c r="L1816">
        <v>378</v>
      </c>
    </row>
    <row r="1817" spans="1:12" x14ac:dyDescent="0.25">
      <c r="A1817">
        <v>200610</v>
      </c>
      <c r="B1817" t="s">
        <v>101</v>
      </c>
      <c r="C1817" t="s">
        <v>102</v>
      </c>
      <c r="D1817" t="s">
        <v>101</v>
      </c>
      <c r="E1817" t="s">
        <v>102</v>
      </c>
      <c r="F1817" t="s">
        <v>14</v>
      </c>
      <c r="G1817" t="s">
        <v>15</v>
      </c>
      <c r="H1817" t="s">
        <v>16</v>
      </c>
      <c r="I1817" t="s">
        <v>17</v>
      </c>
      <c r="J1817" t="s">
        <v>47</v>
      </c>
      <c r="K1817" t="s">
        <v>103</v>
      </c>
      <c r="L1817">
        <v>53571</v>
      </c>
    </row>
    <row r="1818" spans="1:12" x14ac:dyDescent="0.25">
      <c r="A1818">
        <v>200610</v>
      </c>
      <c r="B1818" t="s">
        <v>101</v>
      </c>
      <c r="C1818" t="s">
        <v>102</v>
      </c>
      <c r="D1818" t="s">
        <v>101</v>
      </c>
      <c r="E1818" t="s">
        <v>102</v>
      </c>
      <c r="F1818" t="s">
        <v>14</v>
      </c>
      <c r="G1818" t="s">
        <v>15</v>
      </c>
      <c r="H1818" t="s">
        <v>16</v>
      </c>
      <c r="I1818" t="s">
        <v>26</v>
      </c>
      <c r="J1818" t="s">
        <v>47</v>
      </c>
      <c r="K1818" t="s">
        <v>103</v>
      </c>
      <c r="L1818">
        <v>387762</v>
      </c>
    </row>
    <row r="1819" spans="1:12" x14ac:dyDescent="0.25">
      <c r="A1819">
        <v>200610</v>
      </c>
      <c r="B1819" t="s">
        <v>101</v>
      </c>
      <c r="C1819" t="s">
        <v>102</v>
      </c>
      <c r="D1819" t="s">
        <v>101</v>
      </c>
      <c r="E1819" t="s">
        <v>102</v>
      </c>
      <c r="F1819" t="s">
        <v>14</v>
      </c>
      <c r="G1819" t="s">
        <v>15</v>
      </c>
      <c r="H1819" t="s">
        <v>20</v>
      </c>
      <c r="I1819" t="s">
        <v>17</v>
      </c>
      <c r="J1819" t="s">
        <v>47</v>
      </c>
      <c r="K1819" t="s">
        <v>103</v>
      </c>
      <c r="L1819">
        <v>52548</v>
      </c>
    </row>
    <row r="1820" spans="1:12" x14ac:dyDescent="0.25">
      <c r="A1820">
        <v>200610</v>
      </c>
      <c r="B1820" t="s">
        <v>101</v>
      </c>
      <c r="C1820" t="s">
        <v>102</v>
      </c>
      <c r="D1820" t="s">
        <v>101</v>
      </c>
      <c r="E1820" t="s">
        <v>102</v>
      </c>
      <c r="F1820" t="s">
        <v>14</v>
      </c>
      <c r="G1820" t="s">
        <v>15</v>
      </c>
      <c r="H1820" t="s">
        <v>20</v>
      </c>
      <c r="I1820" t="s">
        <v>26</v>
      </c>
      <c r="J1820" t="s">
        <v>47</v>
      </c>
      <c r="K1820" t="s">
        <v>103</v>
      </c>
      <c r="L1820">
        <v>384259</v>
      </c>
    </row>
    <row r="1821" spans="1:12" x14ac:dyDescent="0.25">
      <c r="A1821">
        <v>200610</v>
      </c>
      <c r="B1821" t="s">
        <v>101</v>
      </c>
      <c r="C1821" t="s">
        <v>102</v>
      </c>
      <c r="D1821" t="s">
        <v>101</v>
      </c>
      <c r="E1821" t="s">
        <v>102</v>
      </c>
      <c r="F1821" t="s">
        <v>14</v>
      </c>
      <c r="G1821" t="s">
        <v>15</v>
      </c>
      <c r="H1821" t="s">
        <v>21</v>
      </c>
      <c r="I1821" t="s">
        <v>26</v>
      </c>
      <c r="J1821" t="s">
        <v>47</v>
      </c>
      <c r="K1821" t="s">
        <v>103</v>
      </c>
      <c r="L1821">
        <v>6449</v>
      </c>
    </row>
    <row r="1822" spans="1:12" x14ac:dyDescent="0.25">
      <c r="A1822">
        <v>200610</v>
      </c>
      <c r="B1822" t="s">
        <v>101</v>
      </c>
      <c r="C1822" t="s">
        <v>102</v>
      </c>
      <c r="D1822" t="s">
        <v>101</v>
      </c>
      <c r="E1822" t="s">
        <v>102</v>
      </c>
      <c r="F1822" t="s">
        <v>24</v>
      </c>
      <c r="G1822" t="s">
        <v>29</v>
      </c>
      <c r="H1822" t="s">
        <v>16</v>
      </c>
      <c r="I1822" t="s">
        <v>26</v>
      </c>
      <c r="J1822" t="s">
        <v>24</v>
      </c>
      <c r="K1822" t="s">
        <v>30</v>
      </c>
      <c r="L1822">
        <v>67106</v>
      </c>
    </row>
    <row r="1823" spans="1:12" x14ac:dyDescent="0.25">
      <c r="A1823">
        <v>200610</v>
      </c>
      <c r="B1823" t="s">
        <v>101</v>
      </c>
      <c r="C1823" t="s">
        <v>102</v>
      </c>
      <c r="D1823" t="s">
        <v>101</v>
      </c>
      <c r="E1823" t="s">
        <v>102</v>
      </c>
      <c r="F1823" t="s">
        <v>24</v>
      </c>
      <c r="G1823" t="s">
        <v>29</v>
      </c>
      <c r="H1823" t="s">
        <v>20</v>
      </c>
      <c r="I1823" t="s">
        <v>26</v>
      </c>
      <c r="J1823" t="s">
        <v>24</v>
      </c>
      <c r="K1823" t="s">
        <v>30</v>
      </c>
      <c r="L1823">
        <v>73855</v>
      </c>
    </row>
    <row r="1824" spans="1:12" x14ac:dyDescent="0.25">
      <c r="A1824">
        <v>200610</v>
      </c>
      <c r="B1824" t="s">
        <v>101</v>
      </c>
      <c r="C1824" t="s">
        <v>102</v>
      </c>
      <c r="D1824" t="s">
        <v>101</v>
      </c>
      <c r="E1824" t="s">
        <v>102</v>
      </c>
      <c r="F1824" t="s">
        <v>24</v>
      </c>
      <c r="G1824" t="s">
        <v>29</v>
      </c>
      <c r="H1824" t="s">
        <v>21</v>
      </c>
      <c r="I1824" t="s">
        <v>26</v>
      </c>
      <c r="J1824" t="s">
        <v>24</v>
      </c>
      <c r="K1824" t="s">
        <v>30</v>
      </c>
      <c r="L1824">
        <v>3678</v>
      </c>
    </row>
    <row r="1825" spans="1:12" x14ac:dyDescent="0.25">
      <c r="A1825">
        <v>200610</v>
      </c>
      <c r="B1825" t="s">
        <v>101</v>
      </c>
      <c r="C1825" t="s">
        <v>102</v>
      </c>
      <c r="D1825" t="s">
        <v>101</v>
      </c>
      <c r="E1825" t="s">
        <v>102</v>
      </c>
      <c r="F1825" t="s">
        <v>24</v>
      </c>
      <c r="G1825" t="s">
        <v>37</v>
      </c>
      <c r="H1825" t="s">
        <v>16</v>
      </c>
      <c r="I1825" t="s">
        <v>26</v>
      </c>
      <c r="J1825" t="s">
        <v>24</v>
      </c>
      <c r="K1825" t="s">
        <v>30</v>
      </c>
      <c r="L1825">
        <v>6631</v>
      </c>
    </row>
    <row r="1826" spans="1:12" x14ac:dyDescent="0.25">
      <c r="A1826">
        <v>200610</v>
      </c>
      <c r="B1826" t="s">
        <v>101</v>
      </c>
      <c r="C1826" t="s">
        <v>102</v>
      </c>
      <c r="D1826" t="s">
        <v>101</v>
      </c>
      <c r="E1826" t="s">
        <v>102</v>
      </c>
      <c r="F1826" t="s">
        <v>24</v>
      </c>
      <c r="G1826" t="s">
        <v>37</v>
      </c>
      <c r="H1826" t="s">
        <v>20</v>
      </c>
      <c r="I1826" t="s">
        <v>26</v>
      </c>
      <c r="J1826" t="s">
        <v>24</v>
      </c>
      <c r="K1826" t="s">
        <v>30</v>
      </c>
      <c r="L1826">
        <v>9539</v>
      </c>
    </row>
    <row r="1827" spans="1:12" x14ac:dyDescent="0.25">
      <c r="A1827">
        <v>200610</v>
      </c>
      <c r="B1827" t="s">
        <v>101</v>
      </c>
      <c r="C1827" t="s">
        <v>102</v>
      </c>
      <c r="D1827" t="s">
        <v>101</v>
      </c>
      <c r="E1827" t="s">
        <v>102</v>
      </c>
      <c r="F1827" t="s">
        <v>24</v>
      </c>
      <c r="G1827" t="s">
        <v>37</v>
      </c>
      <c r="H1827" t="s">
        <v>21</v>
      </c>
      <c r="I1827" t="s">
        <v>26</v>
      </c>
      <c r="J1827" t="s">
        <v>24</v>
      </c>
      <c r="K1827" t="s">
        <v>30</v>
      </c>
      <c r="L1827">
        <v>915</v>
      </c>
    </row>
    <row r="1828" spans="1:12" x14ac:dyDescent="0.25">
      <c r="A1828">
        <v>200610</v>
      </c>
      <c r="B1828" t="s">
        <v>101</v>
      </c>
      <c r="C1828" t="s">
        <v>102</v>
      </c>
      <c r="D1828" t="s">
        <v>101</v>
      </c>
      <c r="E1828" t="s">
        <v>102</v>
      </c>
      <c r="F1828" t="s">
        <v>24</v>
      </c>
      <c r="G1828" t="s">
        <v>25</v>
      </c>
      <c r="H1828" t="s">
        <v>16</v>
      </c>
      <c r="I1828" t="s">
        <v>26</v>
      </c>
      <c r="J1828" t="s">
        <v>47</v>
      </c>
      <c r="K1828" t="s">
        <v>103</v>
      </c>
      <c r="L1828">
        <v>13454</v>
      </c>
    </row>
    <row r="1829" spans="1:12" x14ac:dyDescent="0.25">
      <c r="A1829">
        <v>200610</v>
      </c>
      <c r="B1829" t="s">
        <v>101</v>
      </c>
      <c r="C1829" t="s">
        <v>102</v>
      </c>
      <c r="D1829" t="s">
        <v>101</v>
      </c>
      <c r="E1829" t="s">
        <v>102</v>
      </c>
      <c r="F1829" t="s">
        <v>24</v>
      </c>
      <c r="G1829" t="s">
        <v>25</v>
      </c>
      <c r="H1829" t="s">
        <v>20</v>
      </c>
      <c r="I1829" t="s">
        <v>26</v>
      </c>
      <c r="J1829" t="s">
        <v>47</v>
      </c>
      <c r="K1829" t="s">
        <v>103</v>
      </c>
      <c r="L1829">
        <v>11609</v>
      </c>
    </row>
    <row r="1830" spans="1:12" x14ac:dyDescent="0.25">
      <c r="A1830">
        <v>200610</v>
      </c>
      <c r="B1830" t="s">
        <v>101</v>
      </c>
      <c r="C1830" t="s">
        <v>102</v>
      </c>
      <c r="D1830" t="s">
        <v>101</v>
      </c>
      <c r="E1830" t="s">
        <v>102</v>
      </c>
      <c r="F1830" t="s">
        <v>24</v>
      </c>
      <c r="G1830" t="s">
        <v>25</v>
      </c>
      <c r="H1830" t="s">
        <v>21</v>
      </c>
      <c r="I1830" t="s">
        <v>26</v>
      </c>
      <c r="J1830" t="s">
        <v>47</v>
      </c>
      <c r="K1830" t="s">
        <v>103</v>
      </c>
      <c r="L1830">
        <v>2</v>
      </c>
    </row>
    <row r="1831" spans="1:12" x14ac:dyDescent="0.25">
      <c r="A1831">
        <v>200610</v>
      </c>
      <c r="B1831" t="s">
        <v>101</v>
      </c>
      <c r="C1831" t="s">
        <v>102</v>
      </c>
      <c r="D1831" t="s">
        <v>101</v>
      </c>
      <c r="E1831" t="s">
        <v>102</v>
      </c>
      <c r="F1831" t="s">
        <v>24</v>
      </c>
      <c r="G1831" t="s">
        <v>33</v>
      </c>
      <c r="H1831" t="s">
        <v>16</v>
      </c>
      <c r="I1831" t="s">
        <v>26</v>
      </c>
      <c r="J1831" t="s">
        <v>24</v>
      </c>
      <c r="K1831" t="s">
        <v>30</v>
      </c>
      <c r="L1831">
        <v>25581</v>
      </c>
    </row>
    <row r="1832" spans="1:12" x14ac:dyDescent="0.25">
      <c r="A1832">
        <v>200610</v>
      </c>
      <c r="B1832" t="s">
        <v>101</v>
      </c>
      <c r="C1832" t="s">
        <v>102</v>
      </c>
      <c r="D1832" t="s">
        <v>101</v>
      </c>
      <c r="E1832" t="s">
        <v>102</v>
      </c>
      <c r="F1832" t="s">
        <v>24</v>
      </c>
      <c r="G1832" t="s">
        <v>33</v>
      </c>
      <c r="H1832" t="s">
        <v>20</v>
      </c>
      <c r="I1832" t="s">
        <v>26</v>
      </c>
      <c r="J1832" t="s">
        <v>24</v>
      </c>
      <c r="K1832" t="s">
        <v>30</v>
      </c>
      <c r="L1832">
        <v>24988</v>
      </c>
    </row>
    <row r="1833" spans="1:12" x14ac:dyDescent="0.25">
      <c r="A1833">
        <v>200610</v>
      </c>
      <c r="B1833" t="s">
        <v>101</v>
      </c>
      <c r="C1833" t="s">
        <v>102</v>
      </c>
      <c r="D1833" t="s">
        <v>101</v>
      </c>
      <c r="E1833" t="s">
        <v>102</v>
      </c>
      <c r="F1833" t="s">
        <v>24</v>
      </c>
      <c r="G1833" t="s">
        <v>33</v>
      </c>
      <c r="H1833" t="s">
        <v>21</v>
      </c>
      <c r="I1833" t="s">
        <v>26</v>
      </c>
      <c r="J1833" t="s">
        <v>24</v>
      </c>
      <c r="K1833" t="s">
        <v>30</v>
      </c>
      <c r="L1833">
        <v>396</v>
      </c>
    </row>
    <row r="1834" spans="1:12" x14ac:dyDescent="0.25">
      <c r="A1834">
        <v>200610</v>
      </c>
      <c r="B1834" t="s">
        <v>101</v>
      </c>
      <c r="C1834" t="s">
        <v>102</v>
      </c>
      <c r="D1834" t="s">
        <v>101</v>
      </c>
      <c r="E1834" t="s">
        <v>102</v>
      </c>
      <c r="F1834" t="s">
        <v>24</v>
      </c>
      <c r="G1834" t="s">
        <v>42</v>
      </c>
      <c r="H1834" t="s">
        <v>16</v>
      </c>
      <c r="I1834" t="s">
        <v>26</v>
      </c>
      <c r="J1834" t="s">
        <v>24</v>
      </c>
      <c r="K1834" t="s">
        <v>30</v>
      </c>
      <c r="L1834">
        <v>7412</v>
      </c>
    </row>
    <row r="1835" spans="1:12" x14ac:dyDescent="0.25">
      <c r="A1835">
        <v>200610</v>
      </c>
      <c r="B1835" t="s">
        <v>101</v>
      </c>
      <c r="C1835" t="s">
        <v>102</v>
      </c>
      <c r="D1835" t="s">
        <v>101</v>
      </c>
      <c r="E1835" t="s">
        <v>102</v>
      </c>
      <c r="F1835" t="s">
        <v>24</v>
      </c>
      <c r="G1835" t="s">
        <v>42</v>
      </c>
      <c r="H1835" t="s">
        <v>20</v>
      </c>
      <c r="I1835" t="s">
        <v>26</v>
      </c>
      <c r="J1835" t="s">
        <v>24</v>
      </c>
      <c r="K1835" t="s">
        <v>30</v>
      </c>
      <c r="L1835">
        <v>8433</v>
      </c>
    </row>
    <row r="1836" spans="1:12" x14ac:dyDescent="0.25">
      <c r="A1836">
        <v>200610</v>
      </c>
      <c r="B1836" t="s">
        <v>101</v>
      </c>
      <c r="C1836" t="s">
        <v>102</v>
      </c>
      <c r="D1836" t="s">
        <v>101</v>
      </c>
      <c r="E1836" t="s">
        <v>102</v>
      </c>
      <c r="F1836" t="s">
        <v>24</v>
      </c>
      <c r="G1836" t="s">
        <v>42</v>
      </c>
      <c r="H1836" t="s">
        <v>21</v>
      </c>
      <c r="I1836" t="s">
        <v>26</v>
      </c>
      <c r="J1836" t="s">
        <v>24</v>
      </c>
      <c r="K1836" t="s">
        <v>30</v>
      </c>
      <c r="L1836">
        <v>279</v>
      </c>
    </row>
    <row r="1837" spans="1:12" x14ac:dyDescent="0.25">
      <c r="A1837">
        <v>200610</v>
      </c>
      <c r="B1837" t="s">
        <v>110</v>
      </c>
      <c r="C1837" t="s">
        <v>111</v>
      </c>
      <c r="D1837" t="s">
        <v>110</v>
      </c>
      <c r="E1837" t="s">
        <v>111</v>
      </c>
      <c r="F1837" t="s">
        <v>24</v>
      </c>
      <c r="G1837" t="s">
        <v>33</v>
      </c>
      <c r="H1837" t="s">
        <v>16</v>
      </c>
      <c r="I1837" t="s">
        <v>26</v>
      </c>
      <c r="J1837" t="s">
        <v>24</v>
      </c>
      <c r="K1837" t="s">
        <v>34</v>
      </c>
      <c r="L1837">
        <v>9779</v>
      </c>
    </row>
    <row r="1838" spans="1:12" x14ac:dyDescent="0.25">
      <c r="A1838">
        <v>200610</v>
      </c>
      <c r="B1838" t="s">
        <v>110</v>
      </c>
      <c r="C1838" t="s">
        <v>111</v>
      </c>
      <c r="D1838" t="s">
        <v>110</v>
      </c>
      <c r="E1838" t="s">
        <v>111</v>
      </c>
      <c r="F1838" t="s">
        <v>24</v>
      </c>
      <c r="G1838" t="s">
        <v>33</v>
      </c>
      <c r="H1838" t="s">
        <v>20</v>
      </c>
      <c r="I1838" t="s">
        <v>26</v>
      </c>
      <c r="J1838" t="s">
        <v>24</v>
      </c>
      <c r="K1838" t="s">
        <v>34</v>
      </c>
      <c r="L1838">
        <v>9902</v>
      </c>
    </row>
    <row r="1839" spans="1:12" x14ac:dyDescent="0.25">
      <c r="A1839">
        <v>200611</v>
      </c>
      <c r="B1839" t="s">
        <v>12</v>
      </c>
      <c r="C1839" t="s">
        <v>13</v>
      </c>
      <c r="D1839" t="s">
        <v>12</v>
      </c>
      <c r="E1839" t="s">
        <v>13</v>
      </c>
      <c r="F1839" t="s">
        <v>14</v>
      </c>
      <c r="G1839" t="s">
        <v>15</v>
      </c>
      <c r="H1839" t="s">
        <v>21</v>
      </c>
      <c r="I1839" t="s">
        <v>17</v>
      </c>
      <c r="J1839" t="s">
        <v>24</v>
      </c>
      <c r="K1839" t="s">
        <v>34</v>
      </c>
      <c r="L1839">
        <v>85</v>
      </c>
    </row>
    <row r="1840" spans="1:12" x14ac:dyDescent="0.25">
      <c r="A1840">
        <v>200611</v>
      </c>
      <c r="B1840" t="s">
        <v>22</v>
      </c>
      <c r="C1840" t="s">
        <v>23</v>
      </c>
      <c r="D1840" t="s">
        <v>22</v>
      </c>
      <c r="E1840" t="s">
        <v>23</v>
      </c>
      <c r="F1840" t="s">
        <v>24</v>
      </c>
      <c r="G1840" t="s">
        <v>25</v>
      </c>
      <c r="H1840" t="s">
        <v>16</v>
      </c>
      <c r="I1840" t="s">
        <v>26</v>
      </c>
      <c r="J1840" t="s">
        <v>47</v>
      </c>
      <c r="K1840" t="s">
        <v>48</v>
      </c>
      <c r="L1840">
        <v>19170</v>
      </c>
    </row>
    <row r="1841" spans="1:12" x14ac:dyDescent="0.25">
      <c r="A1841">
        <v>200611</v>
      </c>
      <c r="B1841" t="s">
        <v>22</v>
      </c>
      <c r="C1841" t="s">
        <v>23</v>
      </c>
      <c r="D1841" t="s">
        <v>22</v>
      </c>
      <c r="E1841" t="s">
        <v>23</v>
      </c>
      <c r="F1841" t="s">
        <v>24</v>
      </c>
      <c r="G1841" t="s">
        <v>25</v>
      </c>
      <c r="H1841" t="s">
        <v>20</v>
      </c>
      <c r="I1841" t="s">
        <v>26</v>
      </c>
      <c r="J1841" t="s">
        <v>47</v>
      </c>
      <c r="K1841" t="s">
        <v>48</v>
      </c>
      <c r="L1841">
        <v>18886</v>
      </c>
    </row>
    <row r="1842" spans="1:12" x14ac:dyDescent="0.25">
      <c r="A1842">
        <v>200611</v>
      </c>
      <c r="B1842" t="s">
        <v>27</v>
      </c>
      <c r="C1842" t="s">
        <v>28</v>
      </c>
      <c r="D1842" t="s">
        <v>27</v>
      </c>
      <c r="E1842" t="s">
        <v>28</v>
      </c>
      <c r="F1842" t="s">
        <v>24</v>
      </c>
      <c r="G1842" t="s">
        <v>29</v>
      </c>
      <c r="H1842" t="s">
        <v>16</v>
      </c>
      <c r="I1842" t="s">
        <v>26</v>
      </c>
      <c r="J1842" t="s">
        <v>24</v>
      </c>
      <c r="K1842" t="s">
        <v>30</v>
      </c>
      <c r="L1842">
        <v>5315</v>
      </c>
    </row>
    <row r="1843" spans="1:12" x14ac:dyDescent="0.25">
      <c r="A1843">
        <v>200611</v>
      </c>
      <c r="B1843" t="s">
        <v>27</v>
      </c>
      <c r="C1843" t="s">
        <v>28</v>
      </c>
      <c r="D1843" t="s">
        <v>27</v>
      </c>
      <c r="E1843" t="s">
        <v>28</v>
      </c>
      <c r="F1843" t="s">
        <v>24</v>
      </c>
      <c r="G1843" t="s">
        <v>29</v>
      </c>
      <c r="H1843" t="s">
        <v>20</v>
      </c>
      <c r="I1843" t="s">
        <v>26</v>
      </c>
      <c r="J1843" t="s">
        <v>24</v>
      </c>
      <c r="K1843" t="s">
        <v>30</v>
      </c>
      <c r="L1843">
        <v>4930</v>
      </c>
    </row>
    <row r="1844" spans="1:12" x14ac:dyDescent="0.25">
      <c r="A1844">
        <v>200611</v>
      </c>
      <c r="B1844" t="s">
        <v>31</v>
      </c>
      <c r="C1844" t="s">
        <v>32</v>
      </c>
      <c r="D1844" t="s">
        <v>31</v>
      </c>
      <c r="E1844" t="s">
        <v>32</v>
      </c>
      <c r="F1844" t="s">
        <v>24</v>
      </c>
      <c r="G1844" t="s">
        <v>33</v>
      </c>
      <c r="H1844" t="s">
        <v>16</v>
      </c>
      <c r="I1844" t="s">
        <v>26</v>
      </c>
      <c r="J1844" t="s">
        <v>24</v>
      </c>
      <c r="K1844" t="s">
        <v>34</v>
      </c>
      <c r="L1844">
        <v>6414</v>
      </c>
    </row>
    <row r="1845" spans="1:12" x14ac:dyDescent="0.25">
      <c r="A1845">
        <v>200611</v>
      </c>
      <c r="B1845" t="s">
        <v>31</v>
      </c>
      <c r="C1845" t="s">
        <v>32</v>
      </c>
      <c r="D1845" t="s">
        <v>31</v>
      </c>
      <c r="E1845" t="s">
        <v>32</v>
      </c>
      <c r="F1845" t="s">
        <v>24</v>
      </c>
      <c r="G1845" t="s">
        <v>33</v>
      </c>
      <c r="H1845" t="s">
        <v>20</v>
      </c>
      <c r="I1845" t="s">
        <v>26</v>
      </c>
      <c r="J1845" t="s">
        <v>24</v>
      </c>
      <c r="K1845" t="s">
        <v>34</v>
      </c>
      <c r="L1845">
        <v>6833</v>
      </c>
    </row>
    <row r="1846" spans="1:12" x14ac:dyDescent="0.25">
      <c r="A1846">
        <v>200611</v>
      </c>
      <c r="B1846" t="s">
        <v>35</v>
      </c>
      <c r="C1846" t="s">
        <v>36</v>
      </c>
      <c r="D1846" t="s">
        <v>35</v>
      </c>
      <c r="E1846" t="s">
        <v>36</v>
      </c>
      <c r="F1846" t="s">
        <v>24</v>
      </c>
      <c r="G1846" t="s">
        <v>37</v>
      </c>
      <c r="H1846" t="s">
        <v>16</v>
      </c>
      <c r="I1846" t="s">
        <v>26</v>
      </c>
      <c r="J1846" t="s">
        <v>24</v>
      </c>
      <c r="K1846" t="s">
        <v>30</v>
      </c>
      <c r="L1846">
        <v>5502</v>
      </c>
    </row>
    <row r="1847" spans="1:12" x14ac:dyDescent="0.25">
      <c r="A1847">
        <v>200611</v>
      </c>
      <c r="B1847" t="s">
        <v>35</v>
      </c>
      <c r="C1847" t="s">
        <v>36</v>
      </c>
      <c r="D1847" t="s">
        <v>35</v>
      </c>
      <c r="E1847" t="s">
        <v>36</v>
      </c>
      <c r="F1847" t="s">
        <v>24</v>
      </c>
      <c r="G1847" t="s">
        <v>37</v>
      </c>
      <c r="H1847" t="s">
        <v>20</v>
      </c>
      <c r="I1847" t="s">
        <v>26</v>
      </c>
      <c r="J1847" t="s">
        <v>24</v>
      </c>
      <c r="K1847" t="s">
        <v>30</v>
      </c>
      <c r="L1847">
        <v>6762</v>
      </c>
    </row>
    <row r="1848" spans="1:12" x14ac:dyDescent="0.25">
      <c r="A1848">
        <v>200611</v>
      </c>
      <c r="B1848" t="s">
        <v>38</v>
      </c>
      <c r="C1848" t="s">
        <v>39</v>
      </c>
      <c r="D1848" t="s">
        <v>38</v>
      </c>
      <c r="E1848" t="s">
        <v>39</v>
      </c>
      <c r="F1848" t="s">
        <v>14</v>
      </c>
      <c r="G1848" t="s">
        <v>15</v>
      </c>
      <c r="H1848" t="s">
        <v>16</v>
      </c>
      <c r="I1848" t="s">
        <v>17</v>
      </c>
      <c r="J1848" t="s">
        <v>18</v>
      </c>
      <c r="K1848" t="s">
        <v>19</v>
      </c>
      <c r="L1848">
        <v>7241</v>
      </c>
    </row>
    <row r="1849" spans="1:12" x14ac:dyDescent="0.25">
      <c r="A1849">
        <v>200611</v>
      </c>
      <c r="B1849" t="s">
        <v>38</v>
      </c>
      <c r="C1849" t="s">
        <v>39</v>
      </c>
      <c r="D1849" t="s">
        <v>38</v>
      </c>
      <c r="E1849" t="s">
        <v>39</v>
      </c>
      <c r="F1849" t="s">
        <v>14</v>
      </c>
      <c r="G1849" t="s">
        <v>15</v>
      </c>
      <c r="H1849" t="s">
        <v>20</v>
      </c>
      <c r="I1849" t="s">
        <v>17</v>
      </c>
      <c r="J1849" t="s">
        <v>18</v>
      </c>
      <c r="K1849" t="s">
        <v>19</v>
      </c>
      <c r="L1849">
        <v>7536</v>
      </c>
    </row>
    <row r="1850" spans="1:12" x14ac:dyDescent="0.25">
      <c r="A1850">
        <v>200611</v>
      </c>
      <c r="B1850" t="s">
        <v>40</v>
      </c>
      <c r="C1850" t="s">
        <v>41</v>
      </c>
      <c r="D1850" t="s">
        <v>40</v>
      </c>
      <c r="E1850" t="s">
        <v>41</v>
      </c>
      <c r="F1850" t="s">
        <v>14</v>
      </c>
      <c r="G1850" t="s">
        <v>15</v>
      </c>
      <c r="H1850" t="s">
        <v>16</v>
      </c>
      <c r="I1850" t="s">
        <v>26</v>
      </c>
      <c r="J1850" t="s">
        <v>18</v>
      </c>
      <c r="K1850" t="s">
        <v>19</v>
      </c>
      <c r="L1850">
        <v>42136</v>
      </c>
    </row>
    <row r="1851" spans="1:12" x14ac:dyDescent="0.25">
      <c r="A1851">
        <v>200611</v>
      </c>
      <c r="B1851" t="s">
        <v>40</v>
      </c>
      <c r="C1851" t="s">
        <v>41</v>
      </c>
      <c r="D1851" t="s">
        <v>40</v>
      </c>
      <c r="E1851" t="s">
        <v>41</v>
      </c>
      <c r="F1851" t="s">
        <v>14</v>
      </c>
      <c r="G1851" t="s">
        <v>15</v>
      </c>
      <c r="H1851" t="s">
        <v>20</v>
      </c>
      <c r="I1851" t="s">
        <v>26</v>
      </c>
      <c r="J1851" t="s">
        <v>18</v>
      </c>
      <c r="K1851" t="s">
        <v>19</v>
      </c>
      <c r="L1851">
        <v>45516</v>
      </c>
    </row>
    <row r="1852" spans="1:12" x14ac:dyDescent="0.25">
      <c r="A1852">
        <v>200611</v>
      </c>
      <c r="B1852" t="s">
        <v>40</v>
      </c>
      <c r="C1852" t="s">
        <v>41</v>
      </c>
      <c r="D1852" t="s">
        <v>40</v>
      </c>
      <c r="E1852" t="s">
        <v>41</v>
      </c>
      <c r="F1852" t="s">
        <v>14</v>
      </c>
      <c r="G1852" t="s">
        <v>15</v>
      </c>
      <c r="H1852" t="s">
        <v>21</v>
      </c>
      <c r="I1852" t="s">
        <v>26</v>
      </c>
      <c r="J1852" t="s">
        <v>18</v>
      </c>
      <c r="K1852" t="s">
        <v>19</v>
      </c>
      <c r="L1852">
        <v>2577</v>
      </c>
    </row>
    <row r="1853" spans="1:12" x14ac:dyDescent="0.25">
      <c r="A1853">
        <v>200611</v>
      </c>
      <c r="B1853" t="s">
        <v>40</v>
      </c>
      <c r="C1853" t="s">
        <v>41</v>
      </c>
      <c r="D1853" t="s">
        <v>40</v>
      </c>
      <c r="E1853" t="s">
        <v>41</v>
      </c>
      <c r="F1853" t="s">
        <v>24</v>
      </c>
      <c r="G1853" t="s">
        <v>25</v>
      </c>
      <c r="H1853" t="s">
        <v>16</v>
      </c>
      <c r="I1853" t="s">
        <v>26</v>
      </c>
      <c r="J1853" t="s">
        <v>18</v>
      </c>
      <c r="K1853" t="s">
        <v>19</v>
      </c>
      <c r="L1853">
        <v>3625</v>
      </c>
    </row>
    <row r="1854" spans="1:12" x14ac:dyDescent="0.25">
      <c r="A1854">
        <v>200611</v>
      </c>
      <c r="B1854" t="s">
        <v>40</v>
      </c>
      <c r="C1854" t="s">
        <v>41</v>
      </c>
      <c r="D1854" t="s">
        <v>40</v>
      </c>
      <c r="E1854" t="s">
        <v>41</v>
      </c>
      <c r="F1854" t="s">
        <v>24</v>
      </c>
      <c r="G1854" t="s">
        <v>25</v>
      </c>
      <c r="H1854" t="s">
        <v>20</v>
      </c>
      <c r="I1854" t="s">
        <v>26</v>
      </c>
      <c r="J1854" t="s">
        <v>18</v>
      </c>
      <c r="K1854" t="s">
        <v>19</v>
      </c>
      <c r="L1854">
        <v>4869</v>
      </c>
    </row>
    <row r="1855" spans="1:12" x14ac:dyDescent="0.25">
      <c r="A1855">
        <v>200611</v>
      </c>
      <c r="B1855" t="s">
        <v>40</v>
      </c>
      <c r="C1855" t="s">
        <v>41</v>
      </c>
      <c r="D1855" t="s">
        <v>40</v>
      </c>
      <c r="E1855" t="s">
        <v>41</v>
      </c>
      <c r="F1855" t="s">
        <v>24</v>
      </c>
      <c r="G1855" t="s">
        <v>25</v>
      </c>
      <c r="H1855" t="s">
        <v>21</v>
      </c>
      <c r="I1855" t="s">
        <v>26</v>
      </c>
      <c r="J1855" t="s">
        <v>18</v>
      </c>
      <c r="K1855" t="s">
        <v>19</v>
      </c>
      <c r="L1855">
        <v>945</v>
      </c>
    </row>
    <row r="1856" spans="1:12" x14ac:dyDescent="0.25">
      <c r="A1856">
        <v>200611</v>
      </c>
      <c r="B1856" t="s">
        <v>40</v>
      </c>
      <c r="C1856" t="s">
        <v>41</v>
      </c>
      <c r="D1856" t="s">
        <v>40</v>
      </c>
      <c r="E1856" t="s">
        <v>41</v>
      </c>
      <c r="F1856" t="s">
        <v>24</v>
      </c>
      <c r="G1856" t="s">
        <v>42</v>
      </c>
      <c r="H1856" t="s">
        <v>16</v>
      </c>
      <c r="I1856" t="s">
        <v>26</v>
      </c>
      <c r="J1856" t="s">
        <v>24</v>
      </c>
      <c r="K1856" t="s">
        <v>34</v>
      </c>
      <c r="L1856">
        <v>11014</v>
      </c>
    </row>
    <row r="1857" spans="1:12" x14ac:dyDescent="0.25">
      <c r="A1857">
        <v>200611</v>
      </c>
      <c r="B1857" t="s">
        <v>40</v>
      </c>
      <c r="C1857" t="s">
        <v>41</v>
      </c>
      <c r="D1857" t="s">
        <v>40</v>
      </c>
      <c r="E1857" t="s">
        <v>41</v>
      </c>
      <c r="F1857" t="s">
        <v>24</v>
      </c>
      <c r="G1857" t="s">
        <v>42</v>
      </c>
      <c r="H1857" t="s">
        <v>20</v>
      </c>
      <c r="I1857" t="s">
        <v>26</v>
      </c>
      <c r="J1857" t="s">
        <v>24</v>
      </c>
      <c r="K1857" t="s">
        <v>34</v>
      </c>
      <c r="L1857">
        <v>13062</v>
      </c>
    </row>
    <row r="1858" spans="1:12" x14ac:dyDescent="0.25">
      <c r="A1858">
        <v>200611</v>
      </c>
      <c r="B1858" t="s">
        <v>40</v>
      </c>
      <c r="C1858" t="s">
        <v>41</v>
      </c>
      <c r="D1858" t="s">
        <v>40</v>
      </c>
      <c r="E1858" t="s">
        <v>41</v>
      </c>
      <c r="F1858" t="s">
        <v>24</v>
      </c>
      <c r="G1858" t="s">
        <v>42</v>
      </c>
      <c r="H1858" t="s">
        <v>21</v>
      </c>
      <c r="I1858" t="s">
        <v>26</v>
      </c>
      <c r="J1858" t="s">
        <v>24</v>
      </c>
      <c r="K1858" t="s">
        <v>34</v>
      </c>
      <c r="L1858">
        <v>1460</v>
      </c>
    </row>
    <row r="1859" spans="1:12" x14ac:dyDescent="0.25">
      <c r="A1859">
        <v>200611</v>
      </c>
      <c r="B1859" t="s">
        <v>43</v>
      </c>
      <c r="C1859" t="s">
        <v>44</v>
      </c>
      <c r="D1859" t="s">
        <v>43</v>
      </c>
      <c r="E1859" t="s">
        <v>44</v>
      </c>
      <c r="F1859" t="s">
        <v>24</v>
      </c>
      <c r="G1859" t="s">
        <v>29</v>
      </c>
      <c r="H1859" t="s">
        <v>16</v>
      </c>
      <c r="I1859" t="s">
        <v>26</v>
      </c>
      <c r="J1859" t="s">
        <v>24</v>
      </c>
      <c r="K1859" t="s">
        <v>30</v>
      </c>
      <c r="L1859">
        <v>6008</v>
      </c>
    </row>
    <row r="1860" spans="1:12" x14ac:dyDescent="0.25">
      <c r="A1860">
        <v>200611</v>
      </c>
      <c r="B1860" t="s">
        <v>43</v>
      </c>
      <c r="C1860" t="s">
        <v>44</v>
      </c>
      <c r="D1860" t="s">
        <v>43</v>
      </c>
      <c r="E1860" t="s">
        <v>44</v>
      </c>
      <c r="F1860" t="s">
        <v>24</v>
      </c>
      <c r="G1860" t="s">
        <v>29</v>
      </c>
      <c r="H1860" t="s">
        <v>20</v>
      </c>
      <c r="I1860" t="s">
        <v>26</v>
      </c>
      <c r="J1860" t="s">
        <v>24</v>
      </c>
      <c r="K1860" t="s">
        <v>30</v>
      </c>
      <c r="L1860">
        <v>5977</v>
      </c>
    </row>
    <row r="1861" spans="1:12" x14ac:dyDescent="0.25">
      <c r="A1861">
        <v>200611</v>
      </c>
      <c r="B1861" t="s">
        <v>45</v>
      </c>
      <c r="C1861" t="s">
        <v>46</v>
      </c>
      <c r="D1861" t="s">
        <v>45</v>
      </c>
      <c r="E1861" t="s">
        <v>46</v>
      </c>
      <c r="F1861" t="s">
        <v>14</v>
      </c>
      <c r="G1861" t="s">
        <v>15</v>
      </c>
      <c r="H1861" t="s">
        <v>16</v>
      </c>
      <c r="I1861" t="s">
        <v>26</v>
      </c>
      <c r="J1861" t="s">
        <v>47</v>
      </c>
      <c r="K1861" t="s">
        <v>48</v>
      </c>
      <c r="L1861">
        <v>136199</v>
      </c>
    </row>
    <row r="1862" spans="1:12" x14ac:dyDescent="0.25">
      <c r="A1862">
        <v>200611</v>
      </c>
      <c r="B1862" t="s">
        <v>45</v>
      </c>
      <c r="C1862" t="s">
        <v>46</v>
      </c>
      <c r="D1862" t="s">
        <v>45</v>
      </c>
      <c r="E1862" t="s">
        <v>46</v>
      </c>
      <c r="F1862" t="s">
        <v>14</v>
      </c>
      <c r="G1862" t="s">
        <v>15</v>
      </c>
      <c r="H1862" t="s">
        <v>20</v>
      </c>
      <c r="I1862" t="s">
        <v>26</v>
      </c>
      <c r="J1862" t="s">
        <v>47</v>
      </c>
      <c r="K1862" t="s">
        <v>48</v>
      </c>
      <c r="L1862">
        <v>137123</v>
      </c>
    </row>
    <row r="1863" spans="1:12" x14ac:dyDescent="0.25">
      <c r="A1863">
        <v>200611</v>
      </c>
      <c r="B1863" t="s">
        <v>49</v>
      </c>
      <c r="C1863" t="s">
        <v>50</v>
      </c>
      <c r="D1863" t="s">
        <v>45</v>
      </c>
      <c r="E1863" t="s">
        <v>46</v>
      </c>
      <c r="F1863" t="s">
        <v>14</v>
      </c>
      <c r="G1863" t="s">
        <v>15</v>
      </c>
      <c r="H1863" t="s">
        <v>16</v>
      </c>
      <c r="I1863" t="s">
        <v>26</v>
      </c>
      <c r="J1863" t="s">
        <v>47</v>
      </c>
      <c r="K1863" t="s">
        <v>48</v>
      </c>
      <c r="L1863">
        <v>3370</v>
      </c>
    </row>
    <row r="1864" spans="1:12" x14ac:dyDescent="0.25">
      <c r="A1864">
        <v>200611</v>
      </c>
      <c r="B1864" t="s">
        <v>49</v>
      </c>
      <c r="C1864" t="s">
        <v>50</v>
      </c>
      <c r="D1864" t="s">
        <v>45</v>
      </c>
      <c r="E1864" t="s">
        <v>46</v>
      </c>
      <c r="F1864" t="s">
        <v>14</v>
      </c>
      <c r="G1864" t="s">
        <v>15</v>
      </c>
      <c r="H1864" t="s">
        <v>20</v>
      </c>
      <c r="I1864" t="s">
        <v>26</v>
      </c>
      <c r="J1864" t="s">
        <v>47</v>
      </c>
      <c r="K1864" t="s">
        <v>48</v>
      </c>
      <c r="L1864">
        <v>3119</v>
      </c>
    </row>
    <row r="1865" spans="1:12" x14ac:dyDescent="0.25">
      <c r="A1865">
        <v>200611</v>
      </c>
      <c r="B1865" t="s">
        <v>121</v>
      </c>
      <c r="C1865" t="s">
        <v>122</v>
      </c>
      <c r="D1865" t="s">
        <v>121</v>
      </c>
      <c r="E1865" t="s">
        <v>122</v>
      </c>
      <c r="F1865" t="s">
        <v>14</v>
      </c>
      <c r="G1865" t="s">
        <v>15</v>
      </c>
      <c r="H1865" t="s">
        <v>16</v>
      </c>
      <c r="I1865" t="s">
        <v>26</v>
      </c>
      <c r="J1865" t="s">
        <v>26</v>
      </c>
      <c r="K1865" t="s">
        <v>26</v>
      </c>
      <c r="L1865">
        <v>1</v>
      </c>
    </row>
    <row r="1866" spans="1:12" x14ac:dyDescent="0.25">
      <c r="A1866">
        <v>200611</v>
      </c>
      <c r="B1866" t="s">
        <v>121</v>
      </c>
      <c r="C1866" t="s">
        <v>122</v>
      </c>
      <c r="D1866" t="s">
        <v>121</v>
      </c>
      <c r="E1866" t="s">
        <v>122</v>
      </c>
      <c r="F1866" t="s">
        <v>14</v>
      </c>
      <c r="G1866" t="s">
        <v>15</v>
      </c>
      <c r="H1866" t="s">
        <v>20</v>
      </c>
      <c r="I1866" t="s">
        <v>26</v>
      </c>
      <c r="J1866" t="s">
        <v>26</v>
      </c>
      <c r="K1866" t="s">
        <v>26</v>
      </c>
      <c r="L1866">
        <v>1</v>
      </c>
    </row>
    <row r="1867" spans="1:12" x14ac:dyDescent="0.25">
      <c r="A1867">
        <v>200611</v>
      </c>
      <c r="B1867" t="s">
        <v>51</v>
      </c>
      <c r="C1867" t="s">
        <v>52</v>
      </c>
      <c r="D1867" t="s">
        <v>51</v>
      </c>
      <c r="E1867" t="s">
        <v>52</v>
      </c>
      <c r="F1867" t="s">
        <v>24</v>
      </c>
      <c r="G1867" t="s">
        <v>29</v>
      </c>
      <c r="H1867" t="s">
        <v>16</v>
      </c>
      <c r="I1867" t="s">
        <v>26</v>
      </c>
      <c r="J1867" t="s">
        <v>24</v>
      </c>
      <c r="K1867" t="s">
        <v>34</v>
      </c>
      <c r="L1867">
        <v>4515</v>
      </c>
    </row>
    <row r="1868" spans="1:12" x14ac:dyDescent="0.25">
      <c r="A1868">
        <v>200611</v>
      </c>
      <c r="B1868" t="s">
        <v>51</v>
      </c>
      <c r="C1868" t="s">
        <v>52</v>
      </c>
      <c r="D1868" t="s">
        <v>51</v>
      </c>
      <c r="E1868" t="s">
        <v>52</v>
      </c>
      <c r="F1868" t="s">
        <v>24</v>
      </c>
      <c r="G1868" t="s">
        <v>29</v>
      </c>
      <c r="H1868" t="s">
        <v>20</v>
      </c>
      <c r="I1868" t="s">
        <v>26</v>
      </c>
      <c r="J1868" t="s">
        <v>24</v>
      </c>
      <c r="K1868" t="s">
        <v>34</v>
      </c>
      <c r="L1868">
        <v>3913</v>
      </c>
    </row>
    <row r="1869" spans="1:12" x14ac:dyDescent="0.25">
      <c r="A1869">
        <v>200611</v>
      </c>
      <c r="B1869" t="s">
        <v>53</v>
      </c>
      <c r="C1869" t="s">
        <v>54</v>
      </c>
      <c r="D1869" t="s">
        <v>55</v>
      </c>
      <c r="E1869" t="s">
        <v>56</v>
      </c>
      <c r="F1869" t="s">
        <v>14</v>
      </c>
      <c r="G1869" t="s">
        <v>15</v>
      </c>
      <c r="H1869" t="s">
        <v>16</v>
      </c>
      <c r="I1869" t="s">
        <v>26</v>
      </c>
      <c r="J1869" t="s">
        <v>18</v>
      </c>
      <c r="K1869" t="s">
        <v>57</v>
      </c>
      <c r="L1869">
        <v>1313</v>
      </c>
    </row>
    <row r="1870" spans="1:12" x14ac:dyDescent="0.25">
      <c r="A1870">
        <v>200611</v>
      </c>
      <c r="B1870" t="s">
        <v>53</v>
      </c>
      <c r="C1870" t="s">
        <v>54</v>
      </c>
      <c r="D1870" t="s">
        <v>55</v>
      </c>
      <c r="E1870" t="s">
        <v>56</v>
      </c>
      <c r="F1870" t="s">
        <v>14</v>
      </c>
      <c r="G1870" t="s">
        <v>15</v>
      </c>
      <c r="H1870" t="s">
        <v>20</v>
      </c>
      <c r="I1870" t="s">
        <v>26</v>
      </c>
      <c r="J1870" t="s">
        <v>18</v>
      </c>
      <c r="K1870" t="s">
        <v>57</v>
      </c>
      <c r="L1870">
        <v>1372</v>
      </c>
    </row>
    <row r="1871" spans="1:12" x14ac:dyDescent="0.25">
      <c r="A1871">
        <v>200611</v>
      </c>
      <c r="B1871" t="s">
        <v>60</v>
      </c>
      <c r="C1871" t="s">
        <v>61</v>
      </c>
      <c r="D1871" t="s">
        <v>60</v>
      </c>
      <c r="E1871" t="s">
        <v>61</v>
      </c>
      <c r="F1871" t="s">
        <v>24</v>
      </c>
      <c r="G1871" t="s">
        <v>33</v>
      </c>
      <c r="H1871" t="s">
        <v>16</v>
      </c>
      <c r="I1871" t="s">
        <v>26</v>
      </c>
      <c r="J1871" t="s">
        <v>24</v>
      </c>
      <c r="K1871" t="s">
        <v>34</v>
      </c>
      <c r="L1871">
        <v>14642</v>
      </c>
    </row>
    <row r="1872" spans="1:12" x14ac:dyDescent="0.25">
      <c r="A1872">
        <v>200611</v>
      </c>
      <c r="B1872" t="s">
        <v>60</v>
      </c>
      <c r="C1872" t="s">
        <v>61</v>
      </c>
      <c r="D1872" t="s">
        <v>60</v>
      </c>
      <c r="E1872" t="s">
        <v>61</v>
      </c>
      <c r="F1872" t="s">
        <v>24</v>
      </c>
      <c r="G1872" t="s">
        <v>33</v>
      </c>
      <c r="H1872" t="s">
        <v>20</v>
      </c>
      <c r="I1872" t="s">
        <v>26</v>
      </c>
      <c r="J1872" t="s">
        <v>24</v>
      </c>
      <c r="K1872" t="s">
        <v>34</v>
      </c>
      <c r="L1872">
        <v>14974</v>
      </c>
    </row>
    <row r="1873" spans="1:12" x14ac:dyDescent="0.25">
      <c r="A1873">
        <v>200611</v>
      </c>
      <c r="B1873" t="s">
        <v>62</v>
      </c>
      <c r="C1873" t="s">
        <v>63</v>
      </c>
      <c r="D1873" t="s">
        <v>62</v>
      </c>
      <c r="E1873" t="s">
        <v>63</v>
      </c>
      <c r="F1873" t="s">
        <v>24</v>
      </c>
      <c r="G1873" t="s">
        <v>29</v>
      </c>
      <c r="H1873" t="s">
        <v>16</v>
      </c>
      <c r="I1873" t="s">
        <v>26</v>
      </c>
      <c r="J1873" t="s">
        <v>24</v>
      </c>
      <c r="K1873" t="s">
        <v>34</v>
      </c>
      <c r="L1873">
        <v>10258</v>
      </c>
    </row>
    <row r="1874" spans="1:12" x14ac:dyDescent="0.25">
      <c r="A1874">
        <v>200611</v>
      </c>
      <c r="B1874" t="s">
        <v>62</v>
      </c>
      <c r="C1874" t="s">
        <v>63</v>
      </c>
      <c r="D1874" t="s">
        <v>62</v>
      </c>
      <c r="E1874" t="s">
        <v>63</v>
      </c>
      <c r="F1874" t="s">
        <v>24</v>
      </c>
      <c r="G1874" t="s">
        <v>29</v>
      </c>
      <c r="H1874" t="s">
        <v>20</v>
      </c>
      <c r="I1874" t="s">
        <v>26</v>
      </c>
      <c r="J1874" t="s">
        <v>24</v>
      </c>
      <c r="K1874" t="s">
        <v>34</v>
      </c>
      <c r="L1874">
        <v>10181</v>
      </c>
    </row>
    <row r="1875" spans="1:12" x14ac:dyDescent="0.25">
      <c r="A1875">
        <v>200611</v>
      </c>
      <c r="B1875" t="s">
        <v>64</v>
      </c>
      <c r="C1875" t="s">
        <v>65</v>
      </c>
      <c r="D1875" t="s">
        <v>64</v>
      </c>
      <c r="E1875" t="s">
        <v>65</v>
      </c>
      <c r="F1875" t="s">
        <v>24</v>
      </c>
      <c r="G1875" t="s">
        <v>29</v>
      </c>
      <c r="H1875" t="s">
        <v>16</v>
      </c>
      <c r="I1875" t="s">
        <v>26</v>
      </c>
      <c r="J1875" t="s">
        <v>24</v>
      </c>
      <c r="K1875" t="s">
        <v>34</v>
      </c>
      <c r="L1875">
        <v>9575</v>
      </c>
    </row>
    <row r="1876" spans="1:12" x14ac:dyDescent="0.25">
      <c r="A1876">
        <v>200611</v>
      </c>
      <c r="B1876" t="s">
        <v>64</v>
      </c>
      <c r="C1876" t="s">
        <v>65</v>
      </c>
      <c r="D1876" t="s">
        <v>64</v>
      </c>
      <c r="E1876" t="s">
        <v>65</v>
      </c>
      <c r="F1876" t="s">
        <v>24</v>
      </c>
      <c r="G1876" t="s">
        <v>29</v>
      </c>
      <c r="H1876" t="s">
        <v>20</v>
      </c>
      <c r="I1876" t="s">
        <v>26</v>
      </c>
      <c r="J1876" t="s">
        <v>24</v>
      </c>
      <c r="K1876" t="s">
        <v>34</v>
      </c>
      <c r="L1876">
        <v>11119</v>
      </c>
    </row>
    <row r="1877" spans="1:12" x14ac:dyDescent="0.25">
      <c r="A1877">
        <v>200611</v>
      </c>
      <c r="B1877" t="s">
        <v>55</v>
      </c>
      <c r="C1877" t="s">
        <v>56</v>
      </c>
      <c r="D1877" t="s">
        <v>55</v>
      </c>
      <c r="E1877" t="s">
        <v>56</v>
      </c>
      <c r="F1877" t="s">
        <v>14</v>
      </c>
      <c r="G1877" t="s">
        <v>15</v>
      </c>
      <c r="H1877" t="s">
        <v>16</v>
      </c>
      <c r="I1877" t="s">
        <v>26</v>
      </c>
      <c r="J1877" t="s">
        <v>18</v>
      </c>
      <c r="K1877" t="s">
        <v>57</v>
      </c>
      <c r="L1877">
        <v>58291</v>
      </c>
    </row>
    <row r="1878" spans="1:12" x14ac:dyDescent="0.25">
      <c r="A1878">
        <v>200611</v>
      </c>
      <c r="B1878" t="s">
        <v>55</v>
      </c>
      <c r="C1878" t="s">
        <v>56</v>
      </c>
      <c r="D1878" t="s">
        <v>55</v>
      </c>
      <c r="E1878" t="s">
        <v>56</v>
      </c>
      <c r="F1878" t="s">
        <v>14</v>
      </c>
      <c r="G1878" t="s">
        <v>15</v>
      </c>
      <c r="H1878" t="s">
        <v>20</v>
      </c>
      <c r="I1878" t="s">
        <v>26</v>
      </c>
      <c r="J1878" t="s">
        <v>18</v>
      </c>
      <c r="K1878" t="s">
        <v>57</v>
      </c>
      <c r="L1878">
        <v>58961</v>
      </c>
    </row>
    <row r="1879" spans="1:12" x14ac:dyDescent="0.25">
      <c r="A1879">
        <v>200611</v>
      </c>
      <c r="B1879" t="s">
        <v>66</v>
      </c>
      <c r="C1879" t="s">
        <v>67</v>
      </c>
      <c r="D1879" t="s">
        <v>66</v>
      </c>
      <c r="E1879" t="s">
        <v>67</v>
      </c>
      <c r="F1879" t="s">
        <v>24</v>
      </c>
      <c r="G1879" t="s">
        <v>29</v>
      </c>
      <c r="H1879" t="s">
        <v>16</v>
      </c>
      <c r="I1879" t="s">
        <v>26</v>
      </c>
      <c r="J1879" t="s">
        <v>24</v>
      </c>
      <c r="K1879" t="s">
        <v>30</v>
      </c>
      <c r="L1879">
        <v>11209</v>
      </c>
    </row>
    <row r="1880" spans="1:12" x14ac:dyDescent="0.25">
      <c r="A1880">
        <v>200611</v>
      </c>
      <c r="B1880" t="s">
        <v>66</v>
      </c>
      <c r="C1880" t="s">
        <v>67</v>
      </c>
      <c r="D1880" t="s">
        <v>66</v>
      </c>
      <c r="E1880" t="s">
        <v>67</v>
      </c>
      <c r="F1880" t="s">
        <v>24</v>
      </c>
      <c r="G1880" t="s">
        <v>29</v>
      </c>
      <c r="H1880" t="s">
        <v>20</v>
      </c>
      <c r="I1880" t="s">
        <v>26</v>
      </c>
      <c r="J1880" t="s">
        <v>24</v>
      </c>
      <c r="K1880" t="s">
        <v>30</v>
      </c>
      <c r="L1880">
        <v>12570</v>
      </c>
    </row>
    <row r="1881" spans="1:12" x14ac:dyDescent="0.25">
      <c r="A1881">
        <v>200611</v>
      </c>
      <c r="B1881" t="s">
        <v>127</v>
      </c>
      <c r="C1881" t="s">
        <v>128</v>
      </c>
      <c r="D1881" t="s">
        <v>127</v>
      </c>
      <c r="E1881" t="s">
        <v>128</v>
      </c>
      <c r="F1881" t="s">
        <v>24</v>
      </c>
      <c r="G1881" t="s">
        <v>29</v>
      </c>
      <c r="H1881" t="s">
        <v>16</v>
      </c>
      <c r="I1881" t="s">
        <v>26</v>
      </c>
      <c r="J1881" t="s">
        <v>26</v>
      </c>
      <c r="K1881" t="s">
        <v>26</v>
      </c>
      <c r="L1881">
        <v>2</v>
      </c>
    </row>
    <row r="1882" spans="1:12" x14ac:dyDescent="0.25">
      <c r="A1882">
        <v>200611</v>
      </c>
      <c r="B1882" t="s">
        <v>127</v>
      </c>
      <c r="C1882" t="s">
        <v>128</v>
      </c>
      <c r="D1882" t="s">
        <v>127</v>
      </c>
      <c r="E1882" t="s">
        <v>128</v>
      </c>
      <c r="F1882" t="s">
        <v>24</v>
      </c>
      <c r="G1882" t="s">
        <v>29</v>
      </c>
      <c r="H1882" t="s">
        <v>20</v>
      </c>
      <c r="I1882" t="s">
        <v>26</v>
      </c>
      <c r="J1882" t="s">
        <v>26</v>
      </c>
      <c r="K1882" t="s">
        <v>26</v>
      </c>
      <c r="L1882">
        <v>2</v>
      </c>
    </row>
    <row r="1883" spans="1:12" x14ac:dyDescent="0.25">
      <c r="A1883">
        <v>200611</v>
      </c>
      <c r="B1883" t="s">
        <v>68</v>
      </c>
      <c r="C1883" t="s">
        <v>69</v>
      </c>
      <c r="D1883" t="s">
        <v>68</v>
      </c>
      <c r="E1883" t="s">
        <v>69</v>
      </c>
      <c r="F1883" t="s">
        <v>14</v>
      </c>
      <c r="G1883" t="s">
        <v>15</v>
      </c>
      <c r="H1883" t="s">
        <v>16</v>
      </c>
      <c r="I1883" t="s">
        <v>17</v>
      </c>
      <c r="J1883" t="s">
        <v>18</v>
      </c>
      <c r="K1883" t="s">
        <v>57</v>
      </c>
      <c r="L1883">
        <v>19846</v>
      </c>
    </row>
    <row r="1884" spans="1:12" x14ac:dyDescent="0.25">
      <c r="A1884">
        <v>200611</v>
      </c>
      <c r="B1884" t="s">
        <v>68</v>
      </c>
      <c r="C1884" t="s">
        <v>69</v>
      </c>
      <c r="D1884" t="s">
        <v>68</v>
      </c>
      <c r="E1884" t="s">
        <v>69</v>
      </c>
      <c r="F1884" t="s">
        <v>14</v>
      </c>
      <c r="G1884" t="s">
        <v>15</v>
      </c>
      <c r="H1884" t="s">
        <v>20</v>
      </c>
      <c r="I1884" t="s">
        <v>17</v>
      </c>
      <c r="J1884" t="s">
        <v>18</v>
      </c>
      <c r="K1884" t="s">
        <v>57</v>
      </c>
      <c r="L1884">
        <v>19826</v>
      </c>
    </row>
    <row r="1885" spans="1:12" x14ac:dyDescent="0.25">
      <c r="A1885">
        <v>200611</v>
      </c>
      <c r="B1885" t="s">
        <v>70</v>
      </c>
      <c r="C1885" t="s">
        <v>71</v>
      </c>
      <c r="D1885" t="s">
        <v>70</v>
      </c>
      <c r="E1885" t="s">
        <v>71</v>
      </c>
      <c r="F1885" t="s">
        <v>14</v>
      </c>
      <c r="G1885" t="s">
        <v>15</v>
      </c>
      <c r="H1885" t="s">
        <v>16</v>
      </c>
      <c r="I1885" t="s">
        <v>26</v>
      </c>
      <c r="J1885" t="s">
        <v>18</v>
      </c>
      <c r="K1885" t="s">
        <v>57</v>
      </c>
      <c r="L1885">
        <v>6805</v>
      </c>
    </row>
    <row r="1886" spans="1:12" x14ac:dyDescent="0.25">
      <c r="A1886">
        <v>200611</v>
      </c>
      <c r="B1886" t="s">
        <v>70</v>
      </c>
      <c r="C1886" t="s">
        <v>71</v>
      </c>
      <c r="D1886" t="s">
        <v>70</v>
      </c>
      <c r="E1886" t="s">
        <v>71</v>
      </c>
      <c r="F1886" t="s">
        <v>14</v>
      </c>
      <c r="G1886" t="s">
        <v>15</v>
      </c>
      <c r="H1886" t="s">
        <v>20</v>
      </c>
      <c r="I1886" t="s">
        <v>26</v>
      </c>
      <c r="J1886" t="s">
        <v>18</v>
      </c>
      <c r="K1886" t="s">
        <v>57</v>
      </c>
      <c r="L1886">
        <v>7224</v>
      </c>
    </row>
    <row r="1887" spans="1:12" x14ac:dyDescent="0.25">
      <c r="A1887">
        <v>200611</v>
      </c>
      <c r="B1887" t="s">
        <v>72</v>
      </c>
      <c r="C1887" t="s">
        <v>73</v>
      </c>
      <c r="D1887" t="s">
        <v>40</v>
      </c>
      <c r="E1887" t="s">
        <v>41</v>
      </c>
      <c r="F1887" t="s">
        <v>14</v>
      </c>
      <c r="G1887" t="s">
        <v>15</v>
      </c>
      <c r="H1887" t="s">
        <v>16</v>
      </c>
      <c r="I1887" t="s">
        <v>26</v>
      </c>
      <c r="J1887" t="s">
        <v>18</v>
      </c>
      <c r="K1887" t="s">
        <v>19</v>
      </c>
      <c r="L1887">
        <v>4241</v>
      </c>
    </row>
    <row r="1888" spans="1:12" x14ac:dyDescent="0.25">
      <c r="A1888">
        <v>200611</v>
      </c>
      <c r="B1888" t="s">
        <v>72</v>
      </c>
      <c r="C1888" t="s">
        <v>73</v>
      </c>
      <c r="D1888" t="s">
        <v>40</v>
      </c>
      <c r="E1888" t="s">
        <v>41</v>
      </c>
      <c r="F1888" t="s">
        <v>14</v>
      </c>
      <c r="G1888" t="s">
        <v>15</v>
      </c>
      <c r="H1888" t="s">
        <v>20</v>
      </c>
      <c r="I1888" t="s">
        <v>26</v>
      </c>
      <c r="J1888" t="s">
        <v>18</v>
      </c>
      <c r="K1888" t="s">
        <v>19</v>
      </c>
      <c r="L1888">
        <v>4523</v>
      </c>
    </row>
    <row r="1889" spans="1:12" x14ac:dyDescent="0.25">
      <c r="A1889">
        <v>200611</v>
      </c>
      <c r="B1889" t="s">
        <v>78</v>
      </c>
      <c r="C1889" t="s">
        <v>79</v>
      </c>
      <c r="D1889" t="s">
        <v>78</v>
      </c>
      <c r="E1889" t="s">
        <v>79</v>
      </c>
      <c r="F1889" t="s">
        <v>24</v>
      </c>
      <c r="G1889" t="s">
        <v>29</v>
      </c>
      <c r="H1889" t="s">
        <v>16</v>
      </c>
      <c r="I1889" t="s">
        <v>26</v>
      </c>
      <c r="J1889" t="s">
        <v>24</v>
      </c>
      <c r="K1889" t="s">
        <v>34</v>
      </c>
      <c r="L1889">
        <v>7907</v>
      </c>
    </row>
    <row r="1890" spans="1:12" x14ac:dyDescent="0.25">
      <c r="A1890">
        <v>200611</v>
      </c>
      <c r="B1890" t="s">
        <v>78</v>
      </c>
      <c r="C1890" t="s">
        <v>79</v>
      </c>
      <c r="D1890" t="s">
        <v>78</v>
      </c>
      <c r="E1890" t="s">
        <v>79</v>
      </c>
      <c r="F1890" t="s">
        <v>24</v>
      </c>
      <c r="G1890" t="s">
        <v>29</v>
      </c>
      <c r="H1890" t="s">
        <v>20</v>
      </c>
      <c r="I1890" t="s">
        <v>26</v>
      </c>
      <c r="J1890" t="s">
        <v>24</v>
      </c>
      <c r="K1890" t="s">
        <v>34</v>
      </c>
      <c r="L1890">
        <v>7447</v>
      </c>
    </row>
    <row r="1891" spans="1:12" x14ac:dyDescent="0.25">
      <c r="A1891">
        <v>200611</v>
      </c>
      <c r="B1891" t="s">
        <v>80</v>
      </c>
      <c r="C1891" t="s">
        <v>81</v>
      </c>
      <c r="D1891" t="s">
        <v>80</v>
      </c>
      <c r="E1891" t="s">
        <v>81</v>
      </c>
      <c r="F1891" t="s">
        <v>24</v>
      </c>
      <c r="G1891" t="s">
        <v>33</v>
      </c>
      <c r="H1891" t="s">
        <v>16</v>
      </c>
      <c r="I1891" t="s">
        <v>26</v>
      </c>
      <c r="J1891" t="s">
        <v>24</v>
      </c>
      <c r="K1891" t="s">
        <v>34</v>
      </c>
      <c r="L1891">
        <v>7660</v>
      </c>
    </row>
    <row r="1892" spans="1:12" x14ac:dyDescent="0.25">
      <c r="A1892">
        <v>200611</v>
      </c>
      <c r="B1892" t="s">
        <v>80</v>
      </c>
      <c r="C1892" t="s">
        <v>81</v>
      </c>
      <c r="D1892" t="s">
        <v>80</v>
      </c>
      <c r="E1892" t="s">
        <v>81</v>
      </c>
      <c r="F1892" t="s">
        <v>24</v>
      </c>
      <c r="G1892" t="s">
        <v>33</v>
      </c>
      <c r="H1892" t="s">
        <v>20</v>
      </c>
      <c r="I1892" t="s">
        <v>26</v>
      </c>
      <c r="J1892" t="s">
        <v>24</v>
      </c>
      <c r="K1892" t="s">
        <v>34</v>
      </c>
      <c r="L1892">
        <v>7370</v>
      </c>
    </row>
    <row r="1893" spans="1:12" x14ac:dyDescent="0.25">
      <c r="A1893">
        <v>200611</v>
      </c>
      <c r="B1893" t="s">
        <v>82</v>
      </c>
      <c r="C1893" t="s">
        <v>83</v>
      </c>
      <c r="D1893" t="s">
        <v>82</v>
      </c>
      <c r="E1893" t="s">
        <v>83</v>
      </c>
      <c r="F1893" t="s">
        <v>24</v>
      </c>
      <c r="G1893" t="s">
        <v>29</v>
      </c>
      <c r="H1893" t="s">
        <v>16</v>
      </c>
      <c r="I1893" t="s">
        <v>26</v>
      </c>
      <c r="J1893" t="s">
        <v>24</v>
      </c>
      <c r="K1893" t="s">
        <v>34</v>
      </c>
      <c r="L1893">
        <v>4014</v>
      </c>
    </row>
    <row r="1894" spans="1:12" x14ac:dyDescent="0.25">
      <c r="A1894">
        <v>200611</v>
      </c>
      <c r="B1894" t="s">
        <v>82</v>
      </c>
      <c r="C1894" t="s">
        <v>83</v>
      </c>
      <c r="D1894" t="s">
        <v>82</v>
      </c>
      <c r="E1894" t="s">
        <v>83</v>
      </c>
      <c r="F1894" t="s">
        <v>24</v>
      </c>
      <c r="G1894" t="s">
        <v>29</v>
      </c>
      <c r="H1894" t="s">
        <v>20</v>
      </c>
      <c r="I1894" t="s">
        <v>26</v>
      </c>
      <c r="J1894" t="s">
        <v>24</v>
      </c>
      <c r="K1894" t="s">
        <v>34</v>
      </c>
      <c r="L1894">
        <v>3931</v>
      </c>
    </row>
    <row r="1895" spans="1:12" x14ac:dyDescent="0.25">
      <c r="A1895">
        <v>200611</v>
      </c>
      <c r="B1895" t="s">
        <v>84</v>
      </c>
      <c r="C1895" t="s">
        <v>85</v>
      </c>
      <c r="D1895" t="s">
        <v>84</v>
      </c>
      <c r="E1895" t="s">
        <v>85</v>
      </c>
      <c r="F1895" t="s">
        <v>24</v>
      </c>
      <c r="G1895" t="s">
        <v>33</v>
      </c>
      <c r="H1895" t="s">
        <v>16</v>
      </c>
      <c r="I1895" t="s">
        <v>26</v>
      </c>
      <c r="J1895" t="s">
        <v>24</v>
      </c>
      <c r="K1895" t="s">
        <v>30</v>
      </c>
      <c r="L1895">
        <v>18802</v>
      </c>
    </row>
    <row r="1896" spans="1:12" x14ac:dyDescent="0.25">
      <c r="A1896">
        <v>200611</v>
      </c>
      <c r="B1896" t="s">
        <v>84</v>
      </c>
      <c r="C1896" t="s">
        <v>85</v>
      </c>
      <c r="D1896" t="s">
        <v>84</v>
      </c>
      <c r="E1896" t="s">
        <v>85</v>
      </c>
      <c r="F1896" t="s">
        <v>24</v>
      </c>
      <c r="G1896" t="s">
        <v>33</v>
      </c>
      <c r="H1896" t="s">
        <v>20</v>
      </c>
      <c r="I1896" t="s">
        <v>26</v>
      </c>
      <c r="J1896" t="s">
        <v>24</v>
      </c>
      <c r="K1896" t="s">
        <v>30</v>
      </c>
      <c r="L1896">
        <v>17836</v>
      </c>
    </row>
    <row r="1897" spans="1:12" x14ac:dyDescent="0.25">
      <c r="A1897">
        <v>200611</v>
      </c>
      <c r="B1897" t="s">
        <v>89</v>
      </c>
      <c r="C1897" t="s">
        <v>90</v>
      </c>
      <c r="D1897" t="s">
        <v>89</v>
      </c>
      <c r="E1897" t="s">
        <v>90</v>
      </c>
      <c r="F1897" t="s">
        <v>24</v>
      </c>
      <c r="G1897" t="s">
        <v>42</v>
      </c>
      <c r="H1897" t="s">
        <v>16</v>
      </c>
      <c r="I1897" t="s">
        <v>26</v>
      </c>
      <c r="J1897" t="s">
        <v>24</v>
      </c>
      <c r="K1897" t="s">
        <v>30</v>
      </c>
      <c r="L1897">
        <v>5390</v>
      </c>
    </row>
    <row r="1898" spans="1:12" x14ac:dyDescent="0.25">
      <c r="A1898">
        <v>200611</v>
      </c>
      <c r="B1898" t="s">
        <v>89</v>
      </c>
      <c r="C1898" t="s">
        <v>90</v>
      </c>
      <c r="D1898" t="s">
        <v>89</v>
      </c>
      <c r="E1898" t="s">
        <v>90</v>
      </c>
      <c r="F1898" t="s">
        <v>24</v>
      </c>
      <c r="G1898" t="s">
        <v>42</v>
      </c>
      <c r="H1898" t="s">
        <v>20</v>
      </c>
      <c r="I1898" t="s">
        <v>26</v>
      </c>
      <c r="J1898" t="s">
        <v>24</v>
      </c>
      <c r="K1898" t="s">
        <v>30</v>
      </c>
      <c r="L1898">
        <v>7327</v>
      </c>
    </row>
    <row r="1899" spans="1:12" x14ac:dyDescent="0.25">
      <c r="A1899">
        <v>200611</v>
      </c>
      <c r="B1899" t="s">
        <v>91</v>
      </c>
      <c r="C1899" t="s">
        <v>92</v>
      </c>
      <c r="D1899" t="s">
        <v>91</v>
      </c>
      <c r="E1899" t="s">
        <v>92</v>
      </c>
      <c r="F1899" t="s">
        <v>14</v>
      </c>
      <c r="G1899" t="s">
        <v>15</v>
      </c>
      <c r="H1899" t="s">
        <v>16</v>
      </c>
      <c r="I1899" t="s">
        <v>26</v>
      </c>
      <c r="J1899" t="s">
        <v>47</v>
      </c>
      <c r="K1899" t="s">
        <v>48</v>
      </c>
      <c r="L1899">
        <v>2049</v>
      </c>
    </row>
    <row r="1900" spans="1:12" x14ac:dyDescent="0.25">
      <c r="A1900">
        <v>200611</v>
      </c>
      <c r="B1900" t="s">
        <v>91</v>
      </c>
      <c r="C1900" t="s">
        <v>92</v>
      </c>
      <c r="D1900" t="s">
        <v>91</v>
      </c>
      <c r="E1900" t="s">
        <v>92</v>
      </c>
      <c r="F1900" t="s">
        <v>14</v>
      </c>
      <c r="G1900" t="s">
        <v>15</v>
      </c>
      <c r="H1900" t="s">
        <v>20</v>
      </c>
      <c r="I1900" t="s">
        <v>26</v>
      </c>
      <c r="J1900" t="s">
        <v>47</v>
      </c>
      <c r="K1900" t="s">
        <v>48</v>
      </c>
      <c r="L1900">
        <v>3540</v>
      </c>
    </row>
    <row r="1901" spans="1:12" x14ac:dyDescent="0.25">
      <c r="A1901">
        <v>200611</v>
      </c>
      <c r="B1901" t="s">
        <v>93</v>
      </c>
      <c r="C1901" t="s">
        <v>94</v>
      </c>
      <c r="D1901" t="s">
        <v>93</v>
      </c>
      <c r="E1901" t="s">
        <v>94</v>
      </c>
      <c r="F1901" t="s">
        <v>14</v>
      </c>
      <c r="G1901" t="s">
        <v>15</v>
      </c>
      <c r="H1901" t="s">
        <v>16</v>
      </c>
      <c r="I1901" t="s">
        <v>26</v>
      </c>
      <c r="J1901" t="s">
        <v>18</v>
      </c>
      <c r="K1901" t="s">
        <v>57</v>
      </c>
      <c r="L1901">
        <v>44142</v>
      </c>
    </row>
    <row r="1902" spans="1:12" x14ac:dyDescent="0.25">
      <c r="A1902">
        <v>200611</v>
      </c>
      <c r="B1902" t="s">
        <v>93</v>
      </c>
      <c r="C1902" t="s">
        <v>94</v>
      </c>
      <c r="D1902" t="s">
        <v>93</v>
      </c>
      <c r="E1902" t="s">
        <v>94</v>
      </c>
      <c r="F1902" t="s">
        <v>14</v>
      </c>
      <c r="G1902" t="s">
        <v>15</v>
      </c>
      <c r="H1902" t="s">
        <v>20</v>
      </c>
      <c r="I1902" t="s">
        <v>26</v>
      </c>
      <c r="J1902" t="s">
        <v>18</v>
      </c>
      <c r="K1902" t="s">
        <v>57</v>
      </c>
      <c r="L1902">
        <v>44666</v>
      </c>
    </row>
    <row r="1903" spans="1:12" x14ac:dyDescent="0.25">
      <c r="A1903">
        <v>200611</v>
      </c>
      <c r="B1903" t="s">
        <v>93</v>
      </c>
      <c r="C1903" t="s">
        <v>94</v>
      </c>
      <c r="D1903" t="s">
        <v>93</v>
      </c>
      <c r="E1903" t="s">
        <v>94</v>
      </c>
      <c r="F1903" t="s">
        <v>24</v>
      </c>
      <c r="G1903" t="s">
        <v>29</v>
      </c>
      <c r="H1903" t="s">
        <v>16</v>
      </c>
      <c r="I1903" t="s">
        <v>26</v>
      </c>
      <c r="J1903" t="s">
        <v>24</v>
      </c>
      <c r="K1903" t="s">
        <v>34</v>
      </c>
      <c r="L1903">
        <v>6241</v>
      </c>
    </row>
    <row r="1904" spans="1:12" x14ac:dyDescent="0.25">
      <c r="A1904">
        <v>200611</v>
      </c>
      <c r="B1904" t="s">
        <v>93</v>
      </c>
      <c r="C1904" t="s">
        <v>94</v>
      </c>
      <c r="D1904" t="s">
        <v>93</v>
      </c>
      <c r="E1904" t="s">
        <v>94</v>
      </c>
      <c r="F1904" t="s">
        <v>24</v>
      </c>
      <c r="G1904" t="s">
        <v>29</v>
      </c>
      <c r="H1904" t="s">
        <v>20</v>
      </c>
      <c r="I1904" t="s">
        <v>26</v>
      </c>
      <c r="J1904" t="s">
        <v>24</v>
      </c>
      <c r="K1904" t="s">
        <v>34</v>
      </c>
      <c r="L1904">
        <v>6685</v>
      </c>
    </row>
    <row r="1905" spans="1:12" x14ac:dyDescent="0.25">
      <c r="A1905">
        <v>200611</v>
      </c>
      <c r="B1905" t="s">
        <v>95</v>
      </c>
      <c r="C1905" t="s">
        <v>96</v>
      </c>
      <c r="D1905" t="s">
        <v>95</v>
      </c>
      <c r="E1905" t="s">
        <v>96</v>
      </c>
      <c r="F1905" t="s">
        <v>24</v>
      </c>
      <c r="G1905" t="s">
        <v>29</v>
      </c>
      <c r="H1905" t="s">
        <v>16</v>
      </c>
      <c r="I1905" t="s">
        <v>26</v>
      </c>
      <c r="J1905" t="s">
        <v>24</v>
      </c>
      <c r="K1905" t="s">
        <v>34</v>
      </c>
      <c r="L1905">
        <v>10320</v>
      </c>
    </row>
    <row r="1906" spans="1:12" x14ac:dyDescent="0.25">
      <c r="A1906">
        <v>200611</v>
      </c>
      <c r="B1906" t="s">
        <v>95</v>
      </c>
      <c r="C1906" t="s">
        <v>96</v>
      </c>
      <c r="D1906" t="s">
        <v>95</v>
      </c>
      <c r="E1906" t="s">
        <v>96</v>
      </c>
      <c r="F1906" t="s">
        <v>24</v>
      </c>
      <c r="G1906" t="s">
        <v>29</v>
      </c>
      <c r="H1906" t="s">
        <v>20</v>
      </c>
      <c r="I1906" t="s">
        <v>26</v>
      </c>
      <c r="J1906" t="s">
        <v>24</v>
      </c>
      <c r="K1906" t="s">
        <v>34</v>
      </c>
      <c r="L1906">
        <v>8669</v>
      </c>
    </row>
    <row r="1907" spans="1:12" x14ac:dyDescent="0.25">
      <c r="A1907">
        <v>200611</v>
      </c>
      <c r="B1907" t="s">
        <v>119</v>
      </c>
      <c r="C1907" t="s">
        <v>120</v>
      </c>
      <c r="D1907" t="s">
        <v>119</v>
      </c>
      <c r="E1907" t="s">
        <v>120</v>
      </c>
      <c r="F1907" t="s">
        <v>24</v>
      </c>
      <c r="G1907" t="s">
        <v>37</v>
      </c>
      <c r="H1907" t="s">
        <v>16</v>
      </c>
      <c r="I1907" t="s">
        <v>26</v>
      </c>
      <c r="J1907" t="s">
        <v>24</v>
      </c>
      <c r="K1907" t="s">
        <v>34</v>
      </c>
      <c r="L1907">
        <v>3433</v>
      </c>
    </row>
    <row r="1908" spans="1:12" x14ac:dyDescent="0.25">
      <c r="A1908">
        <v>200611</v>
      </c>
      <c r="B1908" t="s">
        <v>119</v>
      </c>
      <c r="C1908" t="s">
        <v>120</v>
      </c>
      <c r="D1908" t="s">
        <v>119</v>
      </c>
      <c r="E1908" t="s">
        <v>120</v>
      </c>
      <c r="F1908" t="s">
        <v>24</v>
      </c>
      <c r="G1908" t="s">
        <v>37</v>
      </c>
      <c r="H1908" t="s">
        <v>20</v>
      </c>
      <c r="I1908" t="s">
        <v>26</v>
      </c>
      <c r="J1908" t="s">
        <v>24</v>
      </c>
      <c r="K1908" t="s">
        <v>34</v>
      </c>
      <c r="L1908">
        <v>3192</v>
      </c>
    </row>
    <row r="1909" spans="1:12" x14ac:dyDescent="0.25">
      <c r="A1909">
        <v>200611</v>
      </c>
      <c r="B1909" t="s">
        <v>97</v>
      </c>
      <c r="C1909" t="s">
        <v>98</v>
      </c>
      <c r="D1909" t="s">
        <v>97</v>
      </c>
      <c r="E1909" t="s">
        <v>98</v>
      </c>
      <c r="F1909" t="s">
        <v>24</v>
      </c>
      <c r="G1909" t="s">
        <v>29</v>
      </c>
      <c r="H1909" t="s">
        <v>16</v>
      </c>
      <c r="I1909" t="s">
        <v>26</v>
      </c>
      <c r="J1909" t="s">
        <v>24</v>
      </c>
      <c r="K1909" t="s">
        <v>30</v>
      </c>
      <c r="L1909">
        <v>14627</v>
      </c>
    </row>
    <row r="1910" spans="1:12" x14ac:dyDescent="0.25">
      <c r="A1910">
        <v>200611</v>
      </c>
      <c r="B1910" t="s">
        <v>97</v>
      </c>
      <c r="C1910" t="s">
        <v>98</v>
      </c>
      <c r="D1910" t="s">
        <v>97</v>
      </c>
      <c r="E1910" t="s">
        <v>98</v>
      </c>
      <c r="F1910" t="s">
        <v>24</v>
      </c>
      <c r="G1910" t="s">
        <v>29</v>
      </c>
      <c r="H1910" t="s">
        <v>20</v>
      </c>
      <c r="I1910" t="s">
        <v>26</v>
      </c>
      <c r="J1910" t="s">
        <v>24</v>
      </c>
      <c r="K1910" t="s">
        <v>30</v>
      </c>
      <c r="L1910">
        <v>15746</v>
      </c>
    </row>
    <row r="1911" spans="1:12" x14ac:dyDescent="0.25">
      <c r="A1911">
        <v>200611</v>
      </c>
      <c r="B1911" t="s">
        <v>99</v>
      </c>
      <c r="C1911" t="s">
        <v>100</v>
      </c>
      <c r="D1911" t="s">
        <v>55</v>
      </c>
      <c r="E1911" t="s">
        <v>56</v>
      </c>
      <c r="F1911" t="s">
        <v>14</v>
      </c>
      <c r="G1911" t="s">
        <v>15</v>
      </c>
      <c r="H1911" t="s">
        <v>16</v>
      </c>
      <c r="I1911" t="s">
        <v>26</v>
      </c>
      <c r="J1911" t="s">
        <v>18</v>
      </c>
      <c r="K1911" t="s">
        <v>57</v>
      </c>
      <c r="L1911">
        <v>5748</v>
      </c>
    </row>
    <row r="1912" spans="1:12" x14ac:dyDescent="0.25">
      <c r="A1912">
        <v>200611</v>
      </c>
      <c r="B1912" t="s">
        <v>99</v>
      </c>
      <c r="C1912" t="s">
        <v>100</v>
      </c>
      <c r="D1912" t="s">
        <v>55</v>
      </c>
      <c r="E1912" t="s">
        <v>56</v>
      </c>
      <c r="F1912" t="s">
        <v>14</v>
      </c>
      <c r="G1912" t="s">
        <v>15</v>
      </c>
      <c r="H1912" t="s">
        <v>20</v>
      </c>
      <c r="I1912" t="s">
        <v>26</v>
      </c>
      <c r="J1912" t="s">
        <v>18</v>
      </c>
      <c r="K1912" t="s">
        <v>57</v>
      </c>
      <c r="L1912">
        <v>5101</v>
      </c>
    </row>
    <row r="1913" spans="1:12" x14ac:dyDescent="0.25">
      <c r="A1913">
        <v>200611</v>
      </c>
      <c r="B1913" t="s">
        <v>99</v>
      </c>
      <c r="C1913" t="s">
        <v>100</v>
      </c>
      <c r="D1913" t="s">
        <v>101</v>
      </c>
      <c r="E1913" t="s">
        <v>102</v>
      </c>
      <c r="F1913" t="s">
        <v>14</v>
      </c>
      <c r="G1913" t="s">
        <v>15</v>
      </c>
      <c r="H1913" t="s">
        <v>16</v>
      </c>
      <c r="I1913" t="s">
        <v>26</v>
      </c>
      <c r="J1913" t="s">
        <v>47</v>
      </c>
      <c r="K1913" t="s">
        <v>103</v>
      </c>
      <c r="L1913">
        <v>91439</v>
      </c>
    </row>
    <row r="1914" spans="1:12" x14ac:dyDescent="0.25">
      <c r="A1914">
        <v>200611</v>
      </c>
      <c r="B1914" t="s">
        <v>99</v>
      </c>
      <c r="C1914" t="s">
        <v>100</v>
      </c>
      <c r="D1914" t="s">
        <v>101</v>
      </c>
      <c r="E1914" t="s">
        <v>102</v>
      </c>
      <c r="F1914" t="s">
        <v>14</v>
      </c>
      <c r="G1914" t="s">
        <v>15</v>
      </c>
      <c r="H1914" t="s">
        <v>20</v>
      </c>
      <c r="I1914" t="s">
        <v>26</v>
      </c>
      <c r="J1914" t="s">
        <v>47</v>
      </c>
      <c r="K1914" t="s">
        <v>103</v>
      </c>
      <c r="L1914">
        <v>91287</v>
      </c>
    </row>
    <row r="1915" spans="1:12" x14ac:dyDescent="0.25">
      <c r="A1915">
        <v>200611</v>
      </c>
      <c r="B1915" t="s">
        <v>99</v>
      </c>
      <c r="C1915" t="s">
        <v>100</v>
      </c>
      <c r="D1915" t="s">
        <v>101</v>
      </c>
      <c r="E1915" t="s">
        <v>102</v>
      </c>
      <c r="F1915" t="s">
        <v>24</v>
      </c>
      <c r="G1915" t="s">
        <v>25</v>
      </c>
      <c r="H1915" t="s">
        <v>16</v>
      </c>
      <c r="I1915" t="s">
        <v>26</v>
      </c>
      <c r="J1915" t="s">
        <v>47</v>
      </c>
      <c r="K1915" t="s">
        <v>103</v>
      </c>
      <c r="L1915">
        <v>6120</v>
      </c>
    </row>
    <row r="1916" spans="1:12" x14ac:dyDescent="0.25">
      <c r="A1916">
        <v>200611</v>
      </c>
      <c r="B1916" t="s">
        <v>99</v>
      </c>
      <c r="C1916" t="s">
        <v>100</v>
      </c>
      <c r="D1916" t="s">
        <v>101</v>
      </c>
      <c r="E1916" t="s">
        <v>102</v>
      </c>
      <c r="F1916" t="s">
        <v>24</v>
      </c>
      <c r="G1916" t="s">
        <v>25</v>
      </c>
      <c r="H1916" t="s">
        <v>20</v>
      </c>
      <c r="I1916" t="s">
        <v>26</v>
      </c>
      <c r="J1916" t="s">
        <v>47</v>
      </c>
      <c r="K1916" t="s">
        <v>103</v>
      </c>
      <c r="L1916">
        <v>5924</v>
      </c>
    </row>
    <row r="1917" spans="1:12" x14ac:dyDescent="0.25">
      <c r="A1917">
        <v>200611</v>
      </c>
      <c r="B1917" t="s">
        <v>123</v>
      </c>
      <c r="C1917" t="s">
        <v>124</v>
      </c>
      <c r="D1917" t="s">
        <v>123</v>
      </c>
      <c r="E1917" t="s">
        <v>124</v>
      </c>
      <c r="F1917" t="s">
        <v>14</v>
      </c>
      <c r="G1917" t="s">
        <v>15</v>
      </c>
      <c r="H1917" t="s">
        <v>16</v>
      </c>
      <c r="I1917" t="s">
        <v>17</v>
      </c>
      <c r="J1917" t="s">
        <v>24</v>
      </c>
      <c r="K1917" t="s">
        <v>34</v>
      </c>
      <c r="L1917">
        <v>3146</v>
      </c>
    </row>
    <row r="1918" spans="1:12" x14ac:dyDescent="0.25">
      <c r="A1918">
        <v>200611</v>
      </c>
      <c r="B1918" t="s">
        <v>123</v>
      </c>
      <c r="C1918" t="s">
        <v>124</v>
      </c>
      <c r="D1918" t="s">
        <v>123</v>
      </c>
      <c r="E1918" t="s">
        <v>124</v>
      </c>
      <c r="F1918" t="s">
        <v>14</v>
      </c>
      <c r="G1918" t="s">
        <v>15</v>
      </c>
      <c r="H1918" t="s">
        <v>20</v>
      </c>
      <c r="I1918" t="s">
        <v>17</v>
      </c>
      <c r="J1918" t="s">
        <v>24</v>
      </c>
      <c r="K1918" t="s">
        <v>34</v>
      </c>
      <c r="L1918">
        <v>3222</v>
      </c>
    </row>
    <row r="1919" spans="1:12" x14ac:dyDescent="0.25">
      <c r="A1919">
        <v>200611</v>
      </c>
      <c r="B1919" t="s">
        <v>104</v>
      </c>
      <c r="C1919" t="s">
        <v>105</v>
      </c>
      <c r="D1919" t="s">
        <v>104</v>
      </c>
      <c r="E1919" t="s">
        <v>105</v>
      </c>
      <c r="F1919" t="s">
        <v>14</v>
      </c>
      <c r="G1919" t="s">
        <v>15</v>
      </c>
      <c r="H1919" t="s">
        <v>16</v>
      </c>
      <c r="I1919" t="s">
        <v>17</v>
      </c>
      <c r="J1919" t="s">
        <v>18</v>
      </c>
      <c r="K1919" t="s">
        <v>19</v>
      </c>
      <c r="L1919">
        <v>3520</v>
      </c>
    </row>
    <row r="1920" spans="1:12" x14ac:dyDescent="0.25">
      <c r="A1920">
        <v>200611</v>
      </c>
      <c r="B1920" t="s">
        <v>104</v>
      </c>
      <c r="C1920" t="s">
        <v>105</v>
      </c>
      <c r="D1920" t="s">
        <v>104</v>
      </c>
      <c r="E1920" t="s">
        <v>105</v>
      </c>
      <c r="F1920" t="s">
        <v>14</v>
      </c>
      <c r="G1920" t="s">
        <v>15</v>
      </c>
      <c r="H1920" t="s">
        <v>20</v>
      </c>
      <c r="I1920" t="s">
        <v>17</v>
      </c>
      <c r="J1920" t="s">
        <v>18</v>
      </c>
      <c r="K1920" t="s">
        <v>19</v>
      </c>
      <c r="L1920">
        <v>3472</v>
      </c>
    </row>
    <row r="1921" spans="1:12" x14ac:dyDescent="0.25">
      <c r="A1921">
        <v>200611</v>
      </c>
      <c r="B1921" t="s">
        <v>106</v>
      </c>
      <c r="C1921" t="s">
        <v>107</v>
      </c>
      <c r="D1921" t="s">
        <v>106</v>
      </c>
      <c r="E1921" t="s">
        <v>107</v>
      </c>
      <c r="F1921" t="s">
        <v>24</v>
      </c>
      <c r="G1921" t="s">
        <v>108</v>
      </c>
      <c r="H1921" t="s">
        <v>16</v>
      </c>
      <c r="I1921" t="s">
        <v>26</v>
      </c>
      <c r="J1921" t="s">
        <v>24</v>
      </c>
      <c r="K1921" t="s">
        <v>34</v>
      </c>
      <c r="L1921">
        <v>3756</v>
      </c>
    </row>
    <row r="1922" spans="1:12" x14ac:dyDescent="0.25">
      <c r="A1922">
        <v>200611</v>
      </c>
      <c r="B1922" t="s">
        <v>106</v>
      </c>
      <c r="C1922" t="s">
        <v>107</v>
      </c>
      <c r="D1922" t="s">
        <v>106</v>
      </c>
      <c r="E1922" t="s">
        <v>107</v>
      </c>
      <c r="F1922" t="s">
        <v>24</v>
      </c>
      <c r="G1922" t="s">
        <v>108</v>
      </c>
      <c r="H1922" t="s">
        <v>20</v>
      </c>
      <c r="I1922" t="s">
        <v>26</v>
      </c>
      <c r="J1922" t="s">
        <v>24</v>
      </c>
      <c r="K1922" t="s">
        <v>34</v>
      </c>
      <c r="L1922">
        <v>4295</v>
      </c>
    </row>
    <row r="1923" spans="1:12" x14ac:dyDescent="0.25">
      <c r="A1923">
        <v>200611</v>
      </c>
      <c r="B1923" t="s">
        <v>88</v>
      </c>
      <c r="C1923" t="s">
        <v>15</v>
      </c>
      <c r="D1923" t="s">
        <v>88</v>
      </c>
      <c r="E1923" t="s">
        <v>15</v>
      </c>
      <c r="F1923" t="s">
        <v>14</v>
      </c>
      <c r="G1923" t="s">
        <v>15</v>
      </c>
      <c r="H1923" t="s">
        <v>16</v>
      </c>
      <c r="I1923" t="s">
        <v>17</v>
      </c>
      <c r="J1923" t="s">
        <v>18</v>
      </c>
      <c r="K1923" t="s">
        <v>19</v>
      </c>
      <c r="L1923">
        <v>35498</v>
      </c>
    </row>
    <row r="1924" spans="1:12" x14ac:dyDescent="0.25">
      <c r="A1924">
        <v>200611</v>
      </c>
      <c r="B1924" t="s">
        <v>88</v>
      </c>
      <c r="C1924" t="s">
        <v>15</v>
      </c>
      <c r="D1924" t="s">
        <v>88</v>
      </c>
      <c r="E1924" t="s">
        <v>15</v>
      </c>
      <c r="F1924" t="s">
        <v>14</v>
      </c>
      <c r="G1924" t="s">
        <v>15</v>
      </c>
      <c r="H1924" t="s">
        <v>16</v>
      </c>
      <c r="I1924" t="s">
        <v>26</v>
      </c>
      <c r="J1924" t="s">
        <v>18</v>
      </c>
      <c r="K1924" t="s">
        <v>19</v>
      </c>
      <c r="L1924">
        <v>31897</v>
      </c>
    </row>
    <row r="1925" spans="1:12" x14ac:dyDescent="0.25">
      <c r="A1925">
        <v>200611</v>
      </c>
      <c r="B1925" t="s">
        <v>88</v>
      </c>
      <c r="C1925" t="s">
        <v>15</v>
      </c>
      <c r="D1925" t="s">
        <v>88</v>
      </c>
      <c r="E1925" t="s">
        <v>15</v>
      </c>
      <c r="F1925" t="s">
        <v>14</v>
      </c>
      <c r="G1925" t="s">
        <v>15</v>
      </c>
      <c r="H1925" t="s">
        <v>20</v>
      </c>
      <c r="I1925" t="s">
        <v>17</v>
      </c>
      <c r="J1925" t="s">
        <v>18</v>
      </c>
      <c r="K1925" t="s">
        <v>19</v>
      </c>
      <c r="L1925">
        <v>36370</v>
      </c>
    </row>
    <row r="1926" spans="1:12" x14ac:dyDescent="0.25">
      <c r="A1926">
        <v>200611</v>
      </c>
      <c r="B1926" t="s">
        <v>88</v>
      </c>
      <c r="C1926" t="s">
        <v>15</v>
      </c>
      <c r="D1926" t="s">
        <v>88</v>
      </c>
      <c r="E1926" t="s">
        <v>15</v>
      </c>
      <c r="F1926" t="s">
        <v>14</v>
      </c>
      <c r="G1926" t="s">
        <v>15</v>
      </c>
      <c r="H1926" t="s">
        <v>20</v>
      </c>
      <c r="I1926" t="s">
        <v>26</v>
      </c>
      <c r="J1926" t="s">
        <v>18</v>
      </c>
      <c r="K1926" t="s">
        <v>19</v>
      </c>
      <c r="L1926">
        <v>34548</v>
      </c>
    </row>
    <row r="1927" spans="1:12" x14ac:dyDescent="0.25">
      <c r="A1927">
        <v>200611</v>
      </c>
      <c r="B1927" t="s">
        <v>109</v>
      </c>
      <c r="C1927" t="s">
        <v>102</v>
      </c>
      <c r="D1927" t="s">
        <v>109</v>
      </c>
      <c r="E1927" t="s">
        <v>102</v>
      </c>
      <c r="F1927" t="s">
        <v>14</v>
      </c>
      <c r="G1927" t="s">
        <v>15</v>
      </c>
      <c r="H1927" t="s">
        <v>16</v>
      </c>
      <c r="I1927" t="s">
        <v>26</v>
      </c>
      <c r="J1927" t="s">
        <v>18</v>
      </c>
      <c r="K1927" t="s">
        <v>19</v>
      </c>
      <c r="L1927">
        <v>49094</v>
      </c>
    </row>
    <row r="1928" spans="1:12" x14ac:dyDescent="0.25">
      <c r="A1928">
        <v>200611</v>
      </c>
      <c r="B1928" t="s">
        <v>109</v>
      </c>
      <c r="C1928" t="s">
        <v>102</v>
      </c>
      <c r="D1928" t="s">
        <v>109</v>
      </c>
      <c r="E1928" t="s">
        <v>102</v>
      </c>
      <c r="F1928" t="s">
        <v>14</v>
      </c>
      <c r="G1928" t="s">
        <v>15</v>
      </c>
      <c r="H1928" t="s">
        <v>20</v>
      </c>
      <c r="I1928" t="s">
        <v>26</v>
      </c>
      <c r="J1928" t="s">
        <v>18</v>
      </c>
      <c r="K1928" t="s">
        <v>19</v>
      </c>
      <c r="L1928">
        <v>49670</v>
      </c>
    </row>
    <row r="1929" spans="1:12" x14ac:dyDescent="0.25">
      <c r="A1929">
        <v>200611</v>
      </c>
      <c r="B1929" t="s">
        <v>101</v>
      </c>
      <c r="C1929" t="s">
        <v>102</v>
      </c>
      <c r="D1929" t="s">
        <v>101</v>
      </c>
      <c r="E1929" t="s">
        <v>102</v>
      </c>
      <c r="F1929" t="s">
        <v>14</v>
      </c>
      <c r="G1929" t="s">
        <v>15</v>
      </c>
      <c r="H1929" t="s">
        <v>16</v>
      </c>
      <c r="I1929" t="s">
        <v>26</v>
      </c>
      <c r="J1929" t="s">
        <v>24</v>
      </c>
      <c r="K1929" t="s">
        <v>30</v>
      </c>
      <c r="L1929">
        <v>12290</v>
      </c>
    </row>
    <row r="1930" spans="1:12" x14ac:dyDescent="0.25">
      <c r="A1930">
        <v>200611</v>
      </c>
      <c r="B1930" t="s">
        <v>101</v>
      </c>
      <c r="C1930" t="s">
        <v>102</v>
      </c>
      <c r="D1930" t="s">
        <v>101</v>
      </c>
      <c r="E1930" t="s">
        <v>102</v>
      </c>
      <c r="F1930" t="s">
        <v>14</v>
      </c>
      <c r="G1930" t="s">
        <v>15</v>
      </c>
      <c r="H1930" t="s">
        <v>20</v>
      </c>
      <c r="I1930" t="s">
        <v>26</v>
      </c>
      <c r="J1930" t="s">
        <v>24</v>
      </c>
      <c r="K1930" t="s">
        <v>30</v>
      </c>
      <c r="L1930">
        <v>309</v>
      </c>
    </row>
    <row r="1931" spans="1:12" x14ac:dyDescent="0.25">
      <c r="A1931">
        <v>200611</v>
      </c>
      <c r="B1931" t="s">
        <v>101</v>
      </c>
      <c r="C1931" t="s">
        <v>102</v>
      </c>
      <c r="D1931" t="s">
        <v>101</v>
      </c>
      <c r="E1931" t="s">
        <v>102</v>
      </c>
      <c r="F1931" t="s">
        <v>14</v>
      </c>
      <c r="G1931" t="s">
        <v>15</v>
      </c>
      <c r="H1931" t="s">
        <v>16</v>
      </c>
      <c r="I1931" t="s">
        <v>26</v>
      </c>
      <c r="J1931" t="s">
        <v>47</v>
      </c>
      <c r="K1931" t="s">
        <v>48</v>
      </c>
      <c r="L1931">
        <v>25395</v>
      </c>
    </row>
    <row r="1932" spans="1:12" x14ac:dyDescent="0.25">
      <c r="A1932">
        <v>200611</v>
      </c>
      <c r="B1932" t="s">
        <v>101</v>
      </c>
      <c r="C1932" t="s">
        <v>102</v>
      </c>
      <c r="D1932" t="s">
        <v>101</v>
      </c>
      <c r="E1932" t="s">
        <v>102</v>
      </c>
      <c r="F1932" t="s">
        <v>14</v>
      </c>
      <c r="G1932" t="s">
        <v>15</v>
      </c>
      <c r="H1932" t="s">
        <v>20</v>
      </c>
      <c r="I1932" t="s">
        <v>26</v>
      </c>
      <c r="J1932" t="s">
        <v>47</v>
      </c>
      <c r="K1932" t="s">
        <v>48</v>
      </c>
      <c r="L1932">
        <v>23999</v>
      </c>
    </row>
    <row r="1933" spans="1:12" x14ac:dyDescent="0.25">
      <c r="A1933">
        <v>200611</v>
      </c>
      <c r="B1933" t="s">
        <v>101</v>
      </c>
      <c r="C1933" t="s">
        <v>102</v>
      </c>
      <c r="D1933" t="s">
        <v>101</v>
      </c>
      <c r="E1933" t="s">
        <v>102</v>
      </c>
      <c r="F1933" t="s">
        <v>14</v>
      </c>
      <c r="G1933" t="s">
        <v>15</v>
      </c>
      <c r="H1933" t="s">
        <v>21</v>
      </c>
      <c r="I1933" t="s">
        <v>26</v>
      </c>
      <c r="J1933" t="s">
        <v>47</v>
      </c>
      <c r="K1933" t="s">
        <v>48</v>
      </c>
      <c r="L1933">
        <v>331</v>
      </c>
    </row>
    <row r="1934" spans="1:12" x14ac:dyDescent="0.25">
      <c r="A1934">
        <v>200611</v>
      </c>
      <c r="B1934" t="s">
        <v>101</v>
      </c>
      <c r="C1934" t="s">
        <v>102</v>
      </c>
      <c r="D1934" t="s">
        <v>101</v>
      </c>
      <c r="E1934" t="s">
        <v>102</v>
      </c>
      <c r="F1934" t="s">
        <v>14</v>
      </c>
      <c r="G1934" t="s">
        <v>15</v>
      </c>
      <c r="H1934" t="s">
        <v>16</v>
      </c>
      <c r="I1934" t="s">
        <v>17</v>
      </c>
      <c r="J1934" t="s">
        <v>47</v>
      </c>
      <c r="K1934" t="s">
        <v>103</v>
      </c>
      <c r="L1934">
        <v>53202</v>
      </c>
    </row>
    <row r="1935" spans="1:12" x14ac:dyDescent="0.25">
      <c r="A1935">
        <v>200611</v>
      </c>
      <c r="B1935" t="s">
        <v>101</v>
      </c>
      <c r="C1935" t="s">
        <v>102</v>
      </c>
      <c r="D1935" t="s">
        <v>101</v>
      </c>
      <c r="E1935" t="s">
        <v>102</v>
      </c>
      <c r="F1935" t="s">
        <v>14</v>
      </c>
      <c r="G1935" t="s">
        <v>15</v>
      </c>
      <c r="H1935" t="s">
        <v>16</v>
      </c>
      <c r="I1935" t="s">
        <v>26</v>
      </c>
      <c r="J1935" t="s">
        <v>47</v>
      </c>
      <c r="K1935" t="s">
        <v>103</v>
      </c>
      <c r="L1935">
        <v>349495</v>
      </c>
    </row>
    <row r="1936" spans="1:12" x14ac:dyDescent="0.25">
      <c r="A1936">
        <v>200611</v>
      </c>
      <c r="B1936" t="s">
        <v>101</v>
      </c>
      <c r="C1936" t="s">
        <v>102</v>
      </c>
      <c r="D1936" t="s">
        <v>101</v>
      </c>
      <c r="E1936" t="s">
        <v>102</v>
      </c>
      <c r="F1936" t="s">
        <v>14</v>
      </c>
      <c r="G1936" t="s">
        <v>15</v>
      </c>
      <c r="H1936" t="s">
        <v>20</v>
      </c>
      <c r="I1936" t="s">
        <v>17</v>
      </c>
      <c r="J1936" t="s">
        <v>47</v>
      </c>
      <c r="K1936" t="s">
        <v>103</v>
      </c>
      <c r="L1936">
        <v>52318</v>
      </c>
    </row>
    <row r="1937" spans="1:12" x14ac:dyDescent="0.25">
      <c r="A1937">
        <v>200611</v>
      </c>
      <c r="B1937" t="s">
        <v>101</v>
      </c>
      <c r="C1937" t="s">
        <v>102</v>
      </c>
      <c r="D1937" t="s">
        <v>101</v>
      </c>
      <c r="E1937" t="s">
        <v>102</v>
      </c>
      <c r="F1937" t="s">
        <v>14</v>
      </c>
      <c r="G1937" t="s">
        <v>15</v>
      </c>
      <c r="H1937" t="s">
        <v>20</v>
      </c>
      <c r="I1937" t="s">
        <v>26</v>
      </c>
      <c r="J1937" t="s">
        <v>47</v>
      </c>
      <c r="K1937" t="s">
        <v>103</v>
      </c>
      <c r="L1937">
        <v>361206</v>
      </c>
    </row>
    <row r="1938" spans="1:12" x14ac:dyDescent="0.25">
      <c r="A1938">
        <v>200611</v>
      </c>
      <c r="B1938" t="s">
        <v>101</v>
      </c>
      <c r="C1938" t="s">
        <v>102</v>
      </c>
      <c r="D1938" t="s">
        <v>101</v>
      </c>
      <c r="E1938" t="s">
        <v>102</v>
      </c>
      <c r="F1938" t="s">
        <v>14</v>
      </c>
      <c r="G1938" t="s">
        <v>15</v>
      </c>
      <c r="H1938" t="s">
        <v>21</v>
      </c>
      <c r="I1938" t="s">
        <v>26</v>
      </c>
      <c r="J1938" t="s">
        <v>47</v>
      </c>
      <c r="K1938" t="s">
        <v>103</v>
      </c>
      <c r="L1938">
        <v>5639</v>
      </c>
    </row>
    <row r="1939" spans="1:12" x14ac:dyDescent="0.25">
      <c r="A1939">
        <v>200611</v>
      </c>
      <c r="B1939" t="s">
        <v>101</v>
      </c>
      <c r="C1939" t="s">
        <v>102</v>
      </c>
      <c r="D1939" t="s">
        <v>101</v>
      </c>
      <c r="E1939" t="s">
        <v>102</v>
      </c>
      <c r="F1939" t="s">
        <v>24</v>
      </c>
      <c r="G1939" t="s">
        <v>29</v>
      </c>
      <c r="H1939" t="s">
        <v>16</v>
      </c>
      <c r="I1939" t="s">
        <v>26</v>
      </c>
      <c r="J1939" t="s">
        <v>24</v>
      </c>
      <c r="K1939" t="s">
        <v>30</v>
      </c>
      <c r="L1939">
        <v>69657</v>
      </c>
    </row>
    <row r="1940" spans="1:12" x14ac:dyDescent="0.25">
      <c r="A1940">
        <v>200611</v>
      </c>
      <c r="B1940" t="s">
        <v>101</v>
      </c>
      <c r="C1940" t="s">
        <v>102</v>
      </c>
      <c r="D1940" t="s">
        <v>101</v>
      </c>
      <c r="E1940" t="s">
        <v>102</v>
      </c>
      <c r="F1940" t="s">
        <v>24</v>
      </c>
      <c r="G1940" t="s">
        <v>29</v>
      </c>
      <c r="H1940" t="s">
        <v>20</v>
      </c>
      <c r="I1940" t="s">
        <v>26</v>
      </c>
      <c r="J1940" t="s">
        <v>24</v>
      </c>
      <c r="K1940" t="s">
        <v>30</v>
      </c>
      <c r="L1940">
        <v>67199</v>
      </c>
    </row>
    <row r="1941" spans="1:12" x14ac:dyDescent="0.25">
      <c r="A1941">
        <v>200611</v>
      </c>
      <c r="B1941" t="s">
        <v>101</v>
      </c>
      <c r="C1941" t="s">
        <v>102</v>
      </c>
      <c r="D1941" t="s">
        <v>101</v>
      </c>
      <c r="E1941" t="s">
        <v>102</v>
      </c>
      <c r="F1941" t="s">
        <v>24</v>
      </c>
      <c r="G1941" t="s">
        <v>29</v>
      </c>
      <c r="H1941" t="s">
        <v>21</v>
      </c>
      <c r="I1941" t="s">
        <v>26</v>
      </c>
      <c r="J1941" t="s">
        <v>24</v>
      </c>
      <c r="K1941" t="s">
        <v>30</v>
      </c>
      <c r="L1941">
        <v>4133</v>
      </c>
    </row>
    <row r="1942" spans="1:12" x14ac:dyDescent="0.25">
      <c r="A1942">
        <v>200611</v>
      </c>
      <c r="B1942" t="s">
        <v>101</v>
      </c>
      <c r="C1942" t="s">
        <v>102</v>
      </c>
      <c r="D1942" t="s">
        <v>101</v>
      </c>
      <c r="E1942" t="s">
        <v>102</v>
      </c>
      <c r="F1942" t="s">
        <v>24</v>
      </c>
      <c r="G1942" t="s">
        <v>37</v>
      </c>
      <c r="H1942" t="s">
        <v>16</v>
      </c>
      <c r="I1942" t="s">
        <v>26</v>
      </c>
      <c r="J1942" t="s">
        <v>24</v>
      </c>
      <c r="K1942" t="s">
        <v>30</v>
      </c>
      <c r="L1942">
        <v>8170</v>
      </c>
    </row>
    <row r="1943" spans="1:12" x14ac:dyDescent="0.25">
      <c r="A1943">
        <v>200611</v>
      </c>
      <c r="B1943" t="s">
        <v>101</v>
      </c>
      <c r="C1943" t="s">
        <v>102</v>
      </c>
      <c r="D1943" t="s">
        <v>101</v>
      </c>
      <c r="E1943" t="s">
        <v>102</v>
      </c>
      <c r="F1943" t="s">
        <v>24</v>
      </c>
      <c r="G1943" t="s">
        <v>37</v>
      </c>
      <c r="H1943" t="s">
        <v>20</v>
      </c>
      <c r="I1943" t="s">
        <v>26</v>
      </c>
      <c r="J1943" t="s">
        <v>24</v>
      </c>
      <c r="K1943" t="s">
        <v>30</v>
      </c>
      <c r="L1943">
        <v>8157</v>
      </c>
    </row>
    <row r="1944" spans="1:12" x14ac:dyDescent="0.25">
      <c r="A1944">
        <v>200611</v>
      </c>
      <c r="B1944" t="s">
        <v>101</v>
      </c>
      <c r="C1944" t="s">
        <v>102</v>
      </c>
      <c r="D1944" t="s">
        <v>101</v>
      </c>
      <c r="E1944" t="s">
        <v>102</v>
      </c>
      <c r="F1944" t="s">
        <v>24</v>
      </c>
      <c r="G1944" t="s">
        <v>37</v>
      </c>
      <c r="H1944" t="s">
        <v>21</v>
      </c>
      <c r="I1944" t="s">
        <v>26</v>
      </c>
      <c r="J1944" t="s">
        <v>24</v>
      </c>
      <c r="K1944" t="s">
        <v>30</v>
      </c>
      <c r="L1944">
        <v>1194</v>
      </c>
    </row>
    <row r="1945" spans="1:12" x14ac:dyDescent="0.25">
      <c r="A1945">
        <v>200611</v>
      </c>
      <c r="B1945" t="s">
        <v>101</v>
      </c>
      <c r="C1945" t="s">
        <v>102</v>
      </c>
      <c r="D1945" t="s">
        <v>101</v>
      </c>
      <c r="E1945" t="s">
        <v>102</v>
      </c>
      <c r="F1945" t="s">
        <v>24</v>
      </c>
      <c r="G1945" t="s">
        <v>25</v>
      </c>
      <c r="H1945" t="s">
        <v>16</v>
      </c>
      <c r="I1945" t="s">
        <v>26</v>
      </c>
      <c r="J1945" t="s">
        <v>47</v>
      </c>
      <c r="K1945" t="s">
        <v>103</v>
      </c>
      <c r="L1945">
        <v>11617</v>
      </c>
    </row>
    <row r="1946" spans="1:12" x14ac:dyDescent="0.25">
      <c r="A1946">
        <v>200611</v>
      </c>
      <c r="B1946" t="s">
        <v>101</v>
      </c>
      <c r="C1946" t="s">
        <v>102</v>
      </c>
      <c r="D1946" t="s">
        <v>101</v>
      </c>
      <c r="E1946" t="s">
        <v>102</v>
      </c>
      <c r="F1946" t="s">
        <v>24</v>
      </c>
      <c r="G1946" t="s">
        <v>25</v>
      </c>
      <c r="H1946" t="s">
        <v>20</v>
      </c>
      <c r="I1946" t="s">
        <v>26</v>
      </c>
      <c r="J1946" t="s">
        <v>47</v>
      </c>
      <c r="K1946" t="s">
        <v>103</v>
      </c>
      <c r="L1946">
        <v>12005</v>
      </c>
    </row>
    <row r="1947" spans="1:12" x14ac:dyDescent="0.25">
      <c r="A1947">
        <v>200611</v>
      </c>
      <c r="B1947" t="s">
        <v>101</v>
      </c>
      <c r="C1947" t="s">
        <v>102</v>
      </c>
      <c r="D1947" t="s">
        <v>101</v>
      </c>
      <c r="E1947" t="s">
        <v>102</v>
      </c>
      <c r="F1947" t="s">
        <v>24</v>
      </c>
      <c r="G1947" t="s">
        <v>25</v>
      </c>
      <c r="H1947" t="s">
        <v>21</v>
      </c>
      <c r="I1947" t="s">
        <v>26</v>
      </c>
      <c r="J1947" t="s">
        <v>47</v>
      </c>
      <c r="K1947" t="s">
        <v>103</v>
      </c>
      <c r="L1947">
        <v>45</v>
      </c>
    </row>
    <row r="1948" spans="1:12" x14ac:dyDescent="0.25">
      <c r="A1948">
        <v>200611</v>
      </c>
      <c r="B1948" t="s">
        <v>101</v>
      </c>
      <c r="C1948" t="s">
        <v>102</v>
      </c>
      <c r="D1948" t="s">
        <v>101</v>
      </c>
      <c r="E1948" t="s">
        <v>102</v>
      </c>
      <c r="F1948" t="s">
        <v>24</v>
      </c>
      <c r="G1948" t="s">
        <v>33</v>
      </c>
      <c r="H1948" t="s">
        <v>16</v>
      </c>
      <c r="I1948" t="s">
        <v>26</v>
      </c>
      <c r="J1948" t="s">
        <v>24</v>
      </c>
      <c r="K1948" t="s">
        <v>30</v>
      </c>
      <c r="L1948">
        <v>21324</v>
      </c>
    </row>
    <row r="1949" spans="1:12" x14ac:dyDescent="0.25">
      <c r="A1949">
        <v>200611</v>
      </c>
      <c r="B1949" t="s">
        <v>101</v>
      </c>
      <c r="C1949" t="s">
        <v>102</v>
      </c>
      <c r="D1949" t="s">
        <v>101</v>
      </c>
      <c r="E1949" t="s">
        <v>102</v>
      </c>
      <c r="F1949" t="s">
        <v>24</v>
      </c>
      <c r="G1949" t="s">
        <v>33</v>
      </c>
      <c r="H1949" t="s">
        <v>20</v>
      </c>
      <c r="I1949" t="s">
        <v>26</v>
      </c>
      <c r="J1949" t="s">
        <v>24</v>
      </c>
      <c r="K1949" t="s">
        <v>30</v>
      </c>
      <c r="L1949">
        <v>21173</v>
      </c>
    </row>
    <row r="1950" spans="1:12" x14ac:dyDescent="0.25">
      <c r="A1950">
        <v>200611</v>
      </c>
      <c r="B1950" t="s">
        <v>101</v>
      </c>
      <c r="C1950" t="s">
        <v>102</v>
      </c>
      <c r="D1950" t="s">
        <v>101</v>
      </c>
      <c r="E1950" t="s">
        <v>102</v>
      </c>
      <c r="F1950" t="s">
        <v>24</v>
      </c>
      <c r="G1950" t="s">
        <v>33</v>
      </c>
      <c r="H1950" t="s">
        <v>21</v>
      </c>
      <c r="I1950" t="s">
        <v>26</v>
      </c>
      <c r="J1950" t="s">
        <v>24</v>
      </c>
      <c r="K1950" t="s">
        <v>30</v>
      </c>
      <c r="L1950">
        <v>826</v>
      </c>
    </row>
    <row r="1951" spans="1:12" x14ac:dyDescent="0.25">
      <c r="A1951">
        <v>200611</v>
      </c>
      <c r="B1951" t="s">
        <v>101</v>
      </c>
      <c r="C1951" t="s">
        <v>102</v>
      </c>
      <c r="D1951" t="s">
        <v>101</v>
      </c>
      <c r="E1951" t="s">
        <v>102</v>
      </c>
      <c r="F1951" t="s">
        <v>24</v>
      </c>
      <c r="G1951" t="s">
        <v>42</v>
      </c>
      <c r="H1951" t="s">
        <v>16</v>
      </c>
      <c r="I1951" t="s">
        <v>26</v>
      </c>
      <c r="J1951" t="s">
        <v>24</v>
      </c>
      <c r="K1951" t="s">
        <v>30</v>
      </c>
      <c r="L1951">
        <v>10294</v>
      </c>
    </row>
    <row r="1952" spans="1:12" x14ac:dyDescent="0.25">
      <c r="A1952">
        <v>200611</v>
      </c>
      <c r="B1952" t="s">
        <v>101</v>
      </c>
      <c r="C1952" t="s">
        <v>102</v>
      </c>
      <c r="D1952" t="s">
        <v>101</v>
      </c>
      <c r="E1952" t="s">
        <v>102</v>
      </c>
      <c r="F1952" t="s">
        <v>24</v>
      </c>
      <c r="G1952" t="s">
        <v>42</v>
      </c>
      <c r="H1952" t="s">
        <v>20</v>
      </c>
      <c r="I1952" t="s">
        <v>26</v>
      </c>
      <c r="J1952" t="s">
        <v>24</v>
      </c>
      <c r="K1952" t="s">
        <v>30</v>
      </c>
      <c r="L1952">
        <v>11615</v>
      </c>
    </row>
    <row r="1953" spans="1:12" x14ac:dyDescent="0.25">
      <c r="A1953">
        <v>200611</v>
      </c>
      <c r="B1953" t="s">
        <v>101</v>
      </c>
      <c r="C1953" t="s">
        <v>102</v>
      </c>
      <c r="D1953" t="s">
        <v>101</v>
      </c>
      <c r="E1953" t="s">
        <v>102</v>
      </c>
      <c r="F1953" t="s">
        <v>24</v>
      </c>
      <c r="G1953" t="s">
        <v>42</v>
      </c>
      <c r="H1953" t="s">
        <v>21</v>
      </c>
      <c r="I1953" t="s">
        <v>26</v>
      </c>
      <c r="J1953" t="s">
        <v>24</v>
      </c>
      <c r="K1953" t="s">
        <v>30</v>
      </c>
      <c r="L1953">
        <v>315</v>
      </c>
    </row>
    <row r="1954" spans="1:12" x14ac:dyDescent="0.25">
      <c r="A1954">
        <v>200611</v>
      </c>
      <c r="B1954" t="s">
        <v>110</v>
      </c>
      <c r="C1954" t="s">
        <v>111</v>
      </c>
      <c r="D1954" t="s">
        <v>110</v>
      </c>
      <c r="E1954" t="s">
        <v>111</v>
      </c>
      <c r="F1954" t="s">
        <v>24</v>
      </c>
      <c r="G1954" t="s">
        <v>33</v>
      </c>
      <c r="H1954" t="s">
        <v>16</v>
      </c>
      <c r="I1954" t="s">
        <v>26</v>
      </c>
      <c r="J1954" t="s">
        <v>24</v>
      </c>
      <c r="K1954" t="s">
        <v>34</v>
      </c>
      <c r="L1954">
        <v>8044</v>
      </c>
    </row>
    <row r="1955" spans="1:12" x14ac:dyDescent="0.25">
      <c r="A1955">
        <v>200611</v>
      </c>
      <c r="B1955" t="s">
        <v>110</v>
      </c>
      <c r="C1955" t="s">
        <v>111</v>
      </c>
      <c r="D1955" t="s">
        <v>110</v>
      </c>
      <c r="E1955" t="s">
        <v>111</v>
      </c>
      <c r="F1955" t="s">
        <v>24</v>
      </c>
      <c r="G1955" t="s">
        <v>33</v>
      </c>
      <c r="H1955" t="s">
        <v>20</v>
      </c>
      <c r="I1955" t="s">
        <v>26</v>
      </c>
      <c r="J1955" t="s">
        <v>24</v>
      </c>
      <c r="K1955" t="s">
        <v>34</v>
      </c>
      <c r="L1955">
        <v>7796</v>
      </c>
    </row>
    <row r="1956" spans="1:12" x14ac:dyDescent="0.25">
      <c r="A1956">
        <v>200612</v>
      </c>
      <c r="B1956" t="s">
        <v>22</v>
      </c>
      <c r="C1956" t="s">
        <v>23</v>
      </c>
      <c r="D1956" t="s">
        <v>22</v>
      </c>
      <c r="E1956" t="s">
        <v>23</v>
      </c>
      <c r="F1956" t="s">
        <v>24</v>
      </c>
      <c r="G1956" t="s">
        <v>25</v>
      </c>
      <c r="H1956" t="s">
        <v>16</v>
      </c>
      <c r="I1956" t="s">
        <v>26</v>
      </c>
      <c r="J1956" t="s">
        <v>47</v>
      </c>
      <c r="K1956" t="s">
        <v>48</v>
      </c>
      <c r="L1956">
        <v>21281</v>
      </c>
    </row>
    <row r="1957" spans="1:12" x14ac:dyDescent="0.25">
      <c r="A1957">
        <v>200612</v>
      </c>
      <c r="B1957" t="s">
        <v>22</v>
      </c>
      <c r="C1957" t="s">
        <v>23</v>
      </c>
      <c r="D1957" t="s">
        <v>22</v>
      </c>
      <c r="E1957" t="s">
        <v>23</v>
      </c>
      <c r="F1957" t="s">
        <v>24</v>
      </c>
      <c r="G1957" t="s">
        <v>25</v>
      </c>
      <c r="H1957" t="s">
        <v>20</v>
      </c>
      <c r="I1957" t="s">
        <v>26</v>
      </c>
      <c r="J1957" t="s">
        <v>47</v>
      </c>
      <c r="K1957" t="s">
        <v>48</v>
      </c>
      <c r="L1957">
        <v>20712</v>
      </c>
    </row>
    <row r="1958" spans="1:12" x14ac:dyDescent="0.25">
      <c r="A1958">
        <v>200612</v>
      </c>
      <c r="B1958" t="s">
        <v>27</v>
      </c>
      <c r="C1958" t="s">
        <v>28</v>
      </c>
      <c r="D1958" t="s">
        <v>27</v>
      </c>
      <c r="E1958" t="s">
        <v>28</v>
      </c>
      <c r="F1958" t="s">
        <v>24</v>
      </c>
      <c r="G1958" t="s">
        <v>29</v>
      </c>
      <c r="H1958" t="s">
        <v>16</v>
      </c>
      <c r="I1958" t="s">
        <v>26</v>
      </c>
      <c r="J1958" t="s">
        <v>24</v>
      </c>
      <c r="K1958" t="s">
        <v>30</v>
      </c>
      <c r="L1958">
        <v>4618</v>
      </c>
    </row>
    <row r="1959" spans="1:12" x14ac:dyDescent="0.25">
      <c r="A1959">
        <v>200612</v>
      </c>
      <c r="B1959" t="s">
        <v>27</v>
      </c>
      <c r="C1959" t="s">
        <v>28</v>
      </c>
      <c r="D1959" t="s">
        <v>27</v>
      </c>
      <c r="E1959" t="s">
        <v>28</v>
      </c>
      <c r="F1959" t="s">
        <v>24</v>
      </c>
      <c r="G1959" t="s">
        <v>29</v>
      </c>
      <c r="H1959" t="s">
        <v>20</v>
      </c>
      <c r="I1959" t="s">
        <v>26</v>
      </c>
      <c r="J1959" t="s">
        <v>24</v>
      </c>
      <c r="K1959" t="s">
        <v>30</v>
      </c>
      <c r="L1959">
        <v>4805</v>
      </c>
    </row>
    <row r="1960" spans="1:12" x14ac:dyDescent="0.25">
      <c r="A1960">
        <v>200612</v>
      </c>
      <c r="B1960" t="s">
        <v>31</v>
      </c>
      <c r="C1960" t="s">
        <v>32</v>
      </c>
      <c r="D1960" t="s">
        <v>31</v>
      </c>
      <c r="E1960" t="s">
        <v>32</v>
      </c>
      <c r="F1960" t="s">
        <v>24</v>
      </c>
      <c r="G1960" t="s">
        <v>33</v>
      </c>
      <c r="H1960" t="s">
        <v>16</v>
      </c>
      <c r="I1960" t="s">
        <v>26</v>
      </c>
      <c r="J1960" t="s">
        <v>24</v>
      </c>
      <c r="K1960" t="s">
        <v>34</v>
      </c>
      <c r="L1960">
        <v>6761</v>
      </c>
    </row>
    <row r="1961" spans="1:12" x14ac:dyDescent="0.25">
      <c r="A1961">
        <v>200612</v>
      </c>
      <c r="B1961" t="s">
        <v>31</v>
      </c>
      <c r="C1961" t="s">
        <v>32</v>
      </c>
      <c r="D1961" t="s">
        <v>31</v>
      </c>
      <c r="E1961" t="s">
        <v>32</v>
      </c>
      <c r="F1961" t="s">
        <v>24</v>
      </c>
      <c r="G1961" t="s">
        <v>33</v>
      </c>
      <c r="H1961" t="s">
        <v>20</v>
      </c>
      <c r="I1961" t="s">
        <v>26</v>
      </c>
      <c r="J1961" t="s">
        <v>24</v>
      </c>
      <c r="K1961" t="s">
        <v>34</v>
      </c>
      <c r="L1961">
        <v>7256</v>
      </c>
    </row>
    <row r="1962" spans="1:12" x14ac:dyDescent="0.25">
      <c r="A1962">
        <v>200612</v>
      </c>
      <c r="B1962" t="s">
        <v>35</v>
      </c>
      <c r="C1962" t="s">
        <v>36</v>
      </c>
      <c r="D1962" t="s">
        <v>35</v>
      </c>
      <c r="E1962" t="s">
        <v>36</v>
      </c>
      <c r="F1962" t="s">
        <v>24</v>
      </c>
      <c r="G1962" t="s">
        <v>37</v>
      </c>
      <c r="H1962" t="s">
        <v>16</v>
      </c>
      <c r="I1962" t="s">
        <v>26</v>
      </c>
      <c r="J1962" t="s">
        <v>24</v>
      </c>
      <c r="K1962" t="s">
        <v>30</v>
      </c>
      <c r="L1962">
        <v>8731</v>
      </c>
    </row>
    <row r="1963" spans="1:12" x14ac:dyDescent="0.25">
      <c r="A1963">
        <v>200612</v>
      </c>
      <c r="B1963" t="s">
        <v>35</v>
      </c>
      <c r="C1963" t="s">
        <v>36</v>
      </c>
      <c r="D1963" t="s">
        <v>35</v>
      </c>
      <c r="E1963" t="s">
        <v>36</v>
      </c>
      <c r="F1963" t="s">
        <v>24</v>
      </c>
      <c r="G1963" t="s">
        <v>37</v>
      </c>
      <c r="H1963" t="s">
        <v>20</v>
      </c>
      <c r="I1963" t="s">
        <v>26</v>
      </c>
      <c r="J1963" t="s">
        <v>24</v>
      </c>
      <c r="K1963" t="s">
        <v>30</v>
      </c>
      <c r="L1963">
        <v>8893</v>
      </c>
    </row>
    <row r="1964" spans="1:12" x14ac:dyDescent="0.25">
      <c r="A1964">
        <v>200612</v>
      </c>
      <c r="B1964" t="s">
        <v>38</v>
      </c>
      <c r="C1964" t="s">
        <v>39</v>
      </c>
      <c r="D1964" t="s">
        <v>38</v>
      </c>
      <c r="E1964" t="s">
        <v>39</v>
      </c>
      <c r="F1964" t="s">
        <v>14</v>
      </c>
      <c r="G1964" t="s">
        <v>15</v>
      </c>
      <c r="H1964" t="s">
        <v>16</v>
      </c>
      <c r="I1964" t="s">
        <v>17</v>
      </c>
      <c r="J1964" t="s">
        <v>18</v>
      </c>
      <c r="K1964" t="s">
        <v>19</v>
      </c>
      <c r="L1964">
        <v>6997</v>
      </c>
    </row>
    <row r="1965" spans="1:12" x14ac:dyDescent="0.25">
      <c r="A1965">
        <v>200612</v>
      </c>
      <c r="B1965" t="s">
        <v>38</v>
      </c>
      <c r="C1965" t="s">
        <v>39</v>
      </c>
      <c r="D1965" t="s">
        <v>38</v>
      </c>
      <c r="E1965" t="s">
        <v>39</v>
      </c>
      <c r="F1965" t="s">
        <v>14</v>
      </c>
      <c r="G1965" t="s">
        <v>15</v>
      </c>
      <c r="H1965" t="s">
        <v>20</v>
      </c>
      <c r="I1965" t="s">
        <v>17</v>
      </c>
      <c r="J1965" t="s">
        <v>18</v>
      </c>
      <c r="K1965" t="s">
        <v>19</v>
      </c>
      <c r="L1965">
        <v>6991</v>
      </c>
    </row>
    <row r="1966" spans="1:12" x14ac:dyDescent="0.25">
      <c r="A1966">
        <v>200612</v>
      </c>
      <c r="B1966" t="s">
        <v>40</v>
      </c>
      <c r="C1966" t="s">
        <v>41</v>
      </c>
      <c r="D1966" t="s">
        <v>40</v>
      </c>
      <c r="E1966" t="s">
        <v>41</v>
      </c>
      <c r="F1966" t="s">
        <v>14</v>
      </c>
      <c r="G1966" t="s">
        <v>15</v>
      </c>
      <c r="H1966" t="s">
        <v>16</v>
      </c>
      <c r="I1966" t="s">
        <v>26</v>
      </c>
      <c r="J1966" t="s">
        <v>18</v>
      </c>
      <c r="K1966" t="s">
        <v>19</v>
      </c>
      <c r="L1966">
        <v>39362</v>
      </c>
    </row>
    <row r="1967" spans="1:12" x14ac:dyDescent="0.25">
      <c r="A1967">
        <v>200612</v>
      </c>
      <c r="B1967" t="s">
        <v>40</v>
      </c>
      <c r="C1967" t="s">
        <v>41</v>
      </c>
      <c r="D1967" t="s">
        <v>40</v>
      </c>
      <c r="E1967" t="s">
        <v>41</v>
      </c>
      <c r="F1967" t="s">
        <v>14</v>
      </c>
      <c r="G1967" t="s">
        <v>15</v>
      </c>
      <c r="H1967" t="s">
        <v>20</v>
      </c>
      <c r="I1967" t="s">
        <v>26</v>
      </c>
      <c r="J1967" t="s">
        <v>18</v>
      </c>
      <c r="K1967" t="s">
        <v>19</v>
      </c>
      <c r="L1967">
        <v>45531</v>
      </c>
    </row>
    <row r="1968" spans="1:12" x14ac:dyDescent="0.25">
      <c r="A1968">
        <v>200612</v>
      </c>
      <c r="B1968" t="s">
        <v>40</v>
      </c>
      <c r="C1968" t="s">
        <v>41</v>
      </c>
      <c r="D1968" t="s">
        <v>40</v>
      </c>
      <c r="E1968" t="s">
        <v>41</v>
      </c>
      <c r="F1968" t="s">
        <v>14</v>
      </c>
      <c r="G1968" t="s">
        <v>15</v>
      </c>
      <c r="H1968" t="s">
        <v>21</v>
      </c>
      <c r="I1968" t="s">
        <v>26</v>
      </c>
      <c r="J1968" t="s">
        <v>18</v>
      </c>
      <c r="K1968" t="s">
        <v>19</v>
      </c>
      <c r="L1968">
        <v>3011</v>
      </c>
    </row>
    <row r="1969" spans="1:12" x14ac:dyDescent="0.25">
      <c r="A1969">
        <v>200612</v>
      </c>
      <c r="B1969" t="s">
        <v>40</v>
      </c>
      <c r="C1969" t="s">
        <v>41</v>
      </c>
      <c r="D1969" t="s">
        <v>40</v>
      </c>
      <c r="E1969" t="s">
        <v>41</v>
      </c>
      <c r="F1969" t="s">
        <v>24</v>
      </c>
      <c r="G1969" t="s">
        <v>25</v>
      </c>
      <c r="H1969" t="s">
        <v>16</v>
      </c>
      <c r="I1969" t="s">
        <v>26</v>
      </c>
      <c r="J1969" t="s">
        <v>18</v>
      </c>
      <c r="K1969" t="s">
        <v>19</v>
      </c>
      <c r="L1969">
        <v>3073</v>
      </c>
    </row>
    <row r="1970" spans="1:12" x14ac:dyDescent="0.25">
      <c r="A1970">
        <v>200612</v>
      </c>
      <c r="B1970" t="s">
        <v>40</v>
      </c>
      <c r="C1970" t="s">
        <v>41</v>
      </c>
      <c r="D1970" t="s">
        <v>40</v>
      </c>
      <c r="E1970" t="s">
        <v>41</v>
      </c>
      <c r="F1970" t="s">
        <v>24</v>
      </c>
      <c r="G1970" t="s">
        <v>25</v>
      </c>
      <c r="H1970" t="s">
        <v>20</v>
      </c>
      <c r="I1970" t="s">
        <v>26</v>
      </c>
      <c r="J1970" t="s">
        <v>18</v>
      </c>
      <c r="K1970" t="s">
        <v>19</v>
      </c>
      <c r="L1970">
        <v>5422</v>
      </c>
    </row>
    <row r="1971" spans="1:12" x14ac:dyDescent="0.25">
      <c r="A1971">
        <v>200612</v>
      </c>
      <c r="B1971" t="s">
        <v>40</v>
      </c>
      <c r="C1971" t="s">
        <v>41</v>
      </c>
      <c r="D1971" t="s">
        <v>40</v>
      </c>
      <c r="E1971" t="s">
        <v>41</v>
      </c>
      <c r="F1971" t="s">
        <v>24</v>
      </c>
      <c r="G1971" t="s">
        <v>25</v>
      </c>
      <c r="H1971" t="s">
        <v>21</v>
      </c>
      <c r="I1971" t="s">
        <v>26</v>
      </c>
      <c r="J1971" t="s">
        <v>18</v>
      </c>
      <c r="K1971" t="s">
        <v>19</v>
      </c>
      <c r="L1971">
        <v>1697</v>
      </c>
    </row>
    <row r="1972" spans="1:12" x14ac:dyDescent="0.25">
      <c r="A1972">
        <v>200612</v>
      </c>
      <c r="B1972" t="s">
        <v>40</v>
      </c>
      <c r="C1972" t="s">
        <v>41</v>
      </c>
      <c r="D1972" t="s">
        <v>40</v>
      </c>
      <c r="E1972" t="s">
        <v>41</v>
      </c>
      <c r="F1972" t="s">
        <v>24</v>
      </c>
      <c r="G1972" t="s">
        <v>42</v>
      </c>
      <c r="H1972" t="s">
        <v>16</v>
      </c>
      <c r="I1972" t="s">
        <v>26</v>
      </c>
      <c r="J1972" t="s">
        <v>24</v>
      </c>
      <c r="K1972" t="s">
        <v>34</v>
      </c>
      <c r="L1972">
        <v>9837</v>
      </c>
    </row>
    <row r="1973" spans="1:12" x14ac:dyDescent="0.25">
      <c r="A1973">
        <v>200612</v>
      </c>
      <c r="B1973" t="s">
        <v>40</v>
      </c>
      <c r="C1973" t="s">
        <v>41</v>
      </c>
      <c r="D1973" t="s">
        <v>40</v>
      </c>
      <c r="E1973" t="s">
        <v>41</v>
      </c>
      <c r="F1973" t="s">
        <v>24</v>
      </c>
      <c r="G1973" t="s">
        <v>42</v>
      </c>
      <c r="H1973" t="s">
        <v>20</v>
      </c>
      <c r="I1973" t="s">
        <v>26</v>
      </c>
      <c r="J1973" t="s">
        <v>24</v>
      </c>
      <c r="K1973" t="s">
        <v>34</v>
      </c>
      <c r="L1973">
        <v>14122</v>
      </c>
    </row>
    <row r="1974" spans="1:12" x14ac:dyDescent="0.25">
      <c r="A1974">
        <v>200612</v>
      </c>
      <c r="B1974" t="s">
        <v>40</v>
      </c>
      <c r="C1974" t="s">
        <v>41</v>
      </c>
      <c r="D1974" t="s">
        <v>40</v>
      </c>
      <c r="E1974" t="s">
        <v>41</v>
      </c>
      <c r="F1974" t="s">
        <v>24</v>
      </c>
      <c r="G1974" t="s">
        <v>42</v>
      </c>
      <c r="H1974" t="s">
        <v>21</v>
      </c>
      <c r="I1974" t="s">
        <v>26</v>
      </c>
      <c r="J1974" t="s">
        <v>24</v>
      </c>
      <c r="K1974" t="s">
        <v>34</v>
      </c>
      <c r="L1974">
        <v>2230</v>
      </c>
    </row>
    <row r="1975" spans="1:12" x14ac:dyDescent="0.25">
      <c r="A1975">
        <v>200612</v>
      </c>
      <c r="B1975" t="s">
        <v>43</v>
      </c>
      <c r="C1975" t="s">
        <v>44</v>
      </c>
      <c r="D1975" t="s">
        <v>43</v>
      </c>
      <c r="E1975" t="s">
        <v>44</v>
      </c>
      <c r="F1975" t="s">
        <v>24</v>
      </c>
      <c r="G1975" t="s">
        <v>29</v>
      </c>
      <c r="H1975" t="s">
        <v>16</v>
      </c>
      <c r="I1975" t="s">
        <v>26</v>
      </c>
      <c r="J1975" t="s">
        <v>24</v>
      </c>
      <c r="K1975" t="s">
        <v>30</v>
      </c>
      <c r="L1975">
        <v>5328</v>
      </c>
    </row>
    <row r="1976" spans="1:12" x14ac:dyDescent="0.25">
      <c r="A1976">
        <v>200612</v>
      </c>
      <c r="B1976" t="s">
        <v>43</v>
      </c>
      <c r="C1976" t="s">
        <v>44</v>
      </c>
      <c r="D1976" t="s">
        <v>43</v>
      </c>
      <c r="E1976" t="s">
        <v>44</v>
      </c>
      <c r="F1976" t="s">
        <v>24</v>
      </c>
      <c r="G1976" t="s">
        <v>29</v>
      </c>
      <c r="H1976" t="s">
        <v>20</v>
      </c>
      <c r="I1976" t="s">
        <v>26</v>
      </c>
      <c r="J1976" t="s">
        <v>24</v>
      </c>
      <c r="K1976" t="s">
        <v>30</v>
      </c>
      <c r="L1976">
        <v>5801</v>
      </c>
    </row>
    <row r="1977" spans="1:12" x14ac:dyDescent="0.25">
      <c r="A1977">
        <v>200612</v>
      </c>
      <c r="B1977" t="s">
        <v>45</v>
      </c>
      <c r="C1977" t="s">
        <v>46</v>
      </c>
      <c r="D1977" t="s">
        <v>45</v>
      </c>
      <c r="E1977" t="s">
        <v>46</v>
      </c>
      <c r="F1977" t="s">
        <v>14</v>
      </c>
      <c r="G1977" t="s">
        <v>15</v>
      </c>
      <c r="H1977" t="s">
        <v>16</v>
      </c>
      <c r="I1977" t="s">
        <v>26</v>
      </c>
      <c r="J1977" t="s">
        <v>47</v>
      </c>
      <c r="K1977" t="s">
        <v>48</v>
      </c>
      <c r="L1977">
        <v>133306</v>
      </c>
    </row>
    <row r="1978" spans="1:12" x14ac:dyDescent="0.25">
      <c r="A1978">
        <v>200612</v>
      </c>
      <c r="B1978" t="s">
        <v>45</v>
      </c>
      <c r="C1978" t="s">
        <v>46</v>
      </c>
      <c r="D1978" t="s">
        <v>45</v>
      </c>
      <c r="E1978" t="s">
        <v>46</v>
      </c>
      <c r="F1978" t="s">
        <v>14</v>
      </c>
      <c r="G1978" t="s">
        <v>15</v>
      </c>
      <c r="H1978" t="s">
        <v>20</v>
      </c>
      <c r="I1978" t="s">
        <v>26</v>
      </c>
      <c r="J1978" t="s">
        <v>47</v>
      </c>
      <c r="K1978" t="s">
        <v>48</v>
      </c>
      <c r="L1978">
        <v>139122</v>
      </c>
    </row>
    <row r="1979" spans="1:12" x14ac:dyDescent="0.25">
      <c r="A1979">
        <v>200612</v>
      </c>
      <c r="B1979" t="s">
        <v>49</v>
      </c>
      <c r="C1979" t="s">
        <v>50</v>
      </c>
      <c r="D1979" t="s">
        <v>45</v>
      </c>
      <c r="E1979" t="s">
        <v>46</v>
      </c>
      <c r="F1979" t="s">
        <v>14</v>
      </c>
      <c r="G1979" t="s">
        <v>15</v>
      </c>
      <c r="H1979" t="s">
        <v>16</v>
      </c>
      <c r="I1979" t="s">
        <v>26</v>
      </c>
      <c r="J1979" t="s">
        <v>47</v>
      </c>
      <c r="K1979" t="s">
        <v>48</v>
      </c>
      <c r="L1979">
        <v>3031</v>
      </c>
    </row>
    <row r="1980" spans="1:12" x14ac:dyDescent="0.25">
      <c r="A1980">
        <v>200612</v>
      </c>
      <c r="B1980" t="s">
        <v>49</v>
      </c>
      <c r="C1980" t="s">
        <v>50</v>
      </c>
      <c r="D1980" t="s">
        <v>45</v>
      </c>
      <c r="E1980" t="s">
        <v>46</v>
      </c>
      <c r="F1980" t="s">
        <v>14</v>
      </c>
      <c r="G1980" t="s">
        <v>15</v>
      </c>
      <c r="H1980" t="s">
        <v>20</v>
      </c>
      <c r="I1980" t="s">
        <v>26</v>
      </c>
      <c r="J1980" t="s">
        <v>47</v>
      </c>
      <c r="K1980" t="s">
        <v>48</v>
      </c>
      <c r="L1980">
        <v>3038</v>
      </c>
    </row>
    <row r="1981" spans="1:12" x14ac:dyDescent="0.25">
      <c r="A1981">
        <v>200612</v>
      </c>
      <c r="B1981" t="s">
        <v>121</v>
      </c>
      <c r="C1981" t="s">
        <v>122</v>
      </c>
      <c r="D1981" t="s">
        <v>121</v>
      </c>
      <c r="E1981" t="s">
        <v>122</v>
      </c>
      <c r="F1981" t="s">
        <v>14</v>
      </c>
      <c r="G1981" t="s">
        <v>15</v>
      </c>
      <c r="H1981" t="s">
        <v>16</v>
      </c>
      <c r="I1981" t="s">
        <v>26</v>
      </c>
      <c r="J1981" t="s">
        <v>26</v>
      </c>
      <c r="K1981" t="s">
        <v>26</v>
      </c>
      <c r="L1981">
        <v>4</v>
      </c>
    </row>
    <row r="1982" spans="1:12" x14ac:dyDescent="0.25">
      <c r="A1982">
        <v>200612</v>
      </c>
      <c r="B1982" t="s">
        <v>121</v>
      </c>
      <c r="C1982" t="s">
        <v>122</v>
      </c>
      <c r="D1982" t="s">
        <v>121</v>
      </c>
      <c r="E1982" t="s">
        <v>122</v>
      </c>
      <c r="F1982" t="s">
        <v>14</v>
      </c>
      <c r="G1982" t="s">
        <v>15</v>
      </c>
      <c r="H1982" t="s">
        <v>20</v>
      </c>
      <c r="I1982" t="s">
        <v>26</v>
      </c>
      <c r="J1982" t="s">
        <v>26</v>
      </c>
      <c r="K1982" t="s">
        <v>26</v>
      </c>
      <c r="L1982">
        <v>4</v>
      </c>
    </row>
    <row r="1983" spans="1:12" x14ac:dyDescent="0.25">
      <c r="A1983">
        <v>200612</v>
      </c>
      <c r="B1983" t="s">
        <v>51</v>
      </c>
      <c r="C1983" t="s">
        <v>52</v>
      </c>
      <c r="D1983" t="s">
        <v>51</v>
      </c>
      <c r="E1983" t="s">
        <v>52</v>
      </c>
      <c r="F1983" t="s">
        <v>24</v>
      </c>
      <c r="G1983" t="s">
        <v>29</v>
      </c>
      <c r="H1983" t="s">
        <v>16</v>
      </c>
      <c r="I1983" t="s">
        <v>26</v>
      </c>
      <c r="J1983" t="s">
        <v>24</v>
      </c>
      <c r="K1983" t="s">
        <v>34</v>
      </c>
      <c r="L1983">
        <v>4451</v>
      </c>
    </row>
    <row r="1984" spans="1:12" x14ac:dyDescent="0.25">
      <c r="A1984">
        <v>200612</v>
      </c>
      <c r="B1984" t="s">
        <v>51</v>
      </c>
      <c r="C1984" t="s">
        <v>52</v>
      </c>
      <c r="D1984" t="s">
        <v>51</v>
      </c>
      <c r="E1984" t="s">
        <v>52</v>
      </c>
      <c r="F1984" t="s">
        <v>24</v>
      </c>
      <c r="G1984" t="s">
        <v>29</v>
      </c>
      <c r="H1984" t="s">
        <v>20</v>
      </c>
      <c r="I1984" t="s">
        <v>26</v>
      </c>
      <c r="J1984" t="s">
        <v>24</v>
      </c>
      <c r="K1984" t="s">
        <v>34</v>
      </c>
      <c r="L1984">
        <v>4467</v>
      </c>
    </row>
    <row r="1985" spans="1:12" x14ac:dyDescent="0.25">
      <c r="A1985">
        <v>200612</v>
      </c>
      <c r="B1985" t="s">
        <v>53</v>
      </c>
      <c r="C1985" t="s">
        <v>54</v>
      </c>
      <c r="D1985" t="s">
        <v>55</v>
      </c>
      <c r="E1985" t="s">
        <v>56</v>
      </c>
      <c r="F1985" t="s">
        <v>14</v>
      </c>
      <c r="G1985" t="s">
        <v>15</v>
      </c>
      <c r="H1985" t="s">
        <v>16</v>
      </c>
      <c r="I1985" t="s">
        <v>26</v>
      </c>
      <c r="J1985" t="s">
        <v>18</v>
      </c>
      <c r="K1985" t="s">
        <v>57</v>
      </c>
      <c r="L1985">
        <v>1833</v>
      </c>
    </row>
    <row r="1986" spans="1:12" x14ac:dyDescent="0.25">
      <c r="A1986">
        <v>200612</v>
      </c>
      <c r="B1986" t="s">
        <v>53</v>
      </c>
      <c r="C1986" t="s">
        <v>54</v>
      </c>
      <c r="D1986" t="s">
        <v>55</v>
      </c>
      <c r="E1986" t="s">
        <v>56</v>
      </c>
      <c r="F1986" t="s">
        <v>14</v>
      </c>
      <c r="G1986" t="s">
        <v>15</v>
      </c>
      <c r="H1986" t="s">
        <v>20</v>
      </c>
      <c r="I1986" t="s">
        <v>26</v>
      </c>
      <c r="J1986" t="s">
        <v>18</v>
      </c>
      <c r="K1986" t="s">
        <v>57</v>
      </c>
      <c r="L1986">
        <v>2289</v>
      </c>
    </row>
    <row r="1987" spans="1:12" x14ac:dyDescent="0.25">
      <c r="A1987">
        <v>200612</v>
      </c>
      <c r="B1987" t="s">
        <v>60</v>
      </c>
      <c r="C1987" t="s">
        <v>61</v>
      </c>
      <c r="D1987" t="s">
        <v>60</v>
      </c>
      <c r="E1987" t="s">
        <v>61</v>
      </c>
      <c r="F1987" t="s">
        <v>24</v>
      </c>
      <c r="G1987" t="s">
        <v>33</v>
      </c>
      <c r="H1987" t="s">
        <v>16</v>
      </c>
      <c r="I1987" t="s">
        <v>26</v>
      </c>
      <c r="J1987" t="s">
        <v>24</v>
      </c>
      <c r="K1987" t="s">
        <v>34</v>
      </c>
      <c r="L1987">
        <v>15653</v>
      </c>
    </row>
    <row r="1988" spans="1:12" x14ac:dyDescent="0.25">
      <c r="A1988">
        <v>200612</v>
      </c>
      <c r="B1988" t="s">
        <v>60</v>
      </c>
      <c r="C1988" t="s">
        <v>61</v>
      </c>
      <c r="D1988" t="s">
        <v>60</v>
      </c>
      <c r="E1988" t="s">
        <v>61</v>
      </c>
      <c r="F1988" t="s">
        <v>24</v>
      </c>
      <c r="G1988" t="s">
        <v>33</v>
      </c>
      <c r="H1988" t="s">
        <v>20</v>
      </c>
      <c r="I1988" t="s">
        <v>26</v>
      </c>
      <c r="J1988" t="s">
        <v>24</v>
      </c>
      <c r="K1988" t="s">
        <v>34</v>
      </c>
      <c r="L1988">
        <v>16644</v>
      </c>
    </row>
    <row r="1989" spans="1:12" x14ac:dyDescent="0.25">
      <c r="A1989">
        <v>200612</v>
      </c>
      <c r="B1989" t="s">
        <v>62</v>
      </c>
      <c r="C1989" t="s">
        <v>63</v>
      </c>
      <c r="D1989" t="s">
        <v>62</v>
      </c>
      <c r="E1989" t="s">
        <v>63</v>
      </c>
      <c r="F1989" t="s">
        <v>24</v>
      </c>
      <c r="G1989" t="s">
        <v>29</v>
      </c>
      <c r="H1989" t="s">
        <v>16</v>
      </c>
      <c r="I1989" t="s">
        <v>26</v>
      </c>
      <c r="J1989" t="s">
        <v>24</v>
      </c>
      <c r="K1989" t="s">
        <v>34</v>
      </c>
      <c r="L1989">
        <v>9984</v>
      </c>
    </row>
    <row r="1990" spans="1:12" x14ac:dyDescent="0.25">
      <c r="A1990">
        <v>200612</v>
      </c>
      <c r="B1990" t="s">
        <v>62</v>
      </c>
      <c r="C1990" t="s">
        <v>63</v>
      </c>
      <c r="D1990" t="s">
        <v>62</v>
      </c>
      <c r="E1990" t="s">
        <v>63</v>
      </c>
      <c r="F1990" t="s">
        <v>24</v>
      </c>
      <c r="G1990" t="s">
        <v>29</v>
      </c>
      <c r="H1990" t="s">
        <v>20</v>
      </c>
      <c r="I1990" t="s">
        <v>26</v>
      </c>
      <c r="J1990" t="s">
        <v>24</v>
      </c>
      <c r="K1990" t="s">
        <v>34</v>
      </c>
      <c r="L1990">
        <v>10577</v>
      </c>
    </row>
    <row r="1991" spans="1:12" x14ac:dyDescent="0.25">
      <c r="A1991">
        <v>200612</v>
      </c>
      <c r="B1991" t="s">
        <v>64</v>
      </c>
      <c r="C1991" t="s">
        <v>65</v>
      </c>
      <c r="D1991" t="s">
        <v>64</v>
      </c>
      <c r="E1991" t="s">
        <v>65</v>
      </c>
      <c r="F1991" t="s">
        <v>24</v>
      </c>
      <c r="G1991" t="s">
        <v>29</v>
      </c>
      <c r="H1991" t="s">
        <v>16</v>
      </c>
      <c r="I1991" t="s">
        <v>26</v>
      </c>
      <c r="J1991" t="s">
        <v>24</v>
      </c>
      <c r="K1991" t="s">
        <v>34</v>
      </c>
      <c r="L1991">
        <v>10489</v>
      </c>
    </row>
    <row r="1992" spans="1:12" x14ac:dyDescent="0.25">
      <c r="A1992">
        <v>200612</v>
      </c>
      <c r="B1992" t="s">
        <v>64</v>
      </c>
      <c r="C1992" t="s">
        <v>65</v>
      </c>
      <c r="D1992" t="s">
        <v>64</v>
      </c>
      <c r="E1992" t="s">
        <v>65</v>
      </c>
      <c r="F1992" t="s">
        <v>24</v>
      </c>
      <c r="G1992" t="s">
        <v>29</v>
      </c>
      <c r="H1992" t="s">
        <v>20</v>
      </c>
      <c r="I1992" t="s">
        <v>26</v>
      </c>
      <c r="J1992" t="s">
        <v>24</v>
      </c>
      <c r="K1992" t="s">
        <v>34</v>
      </c>
      <c r="L1992">
        <v>11613</v>
      </c>
    </row>
    <row r="1993" spans="1:12" x14ac:dyDescent="0.25">
      <c r="A1993">
        <v>200612</v>
      </c>
      <c r="B1993" t="s">
        <v>55</v>
      </c>
      <c r="C1993" t="s">
        <v>56</v>
      </c>
      <c r="D1993" t="s">
        <v>55</v>
      </c>
      <c r="E1993" t="s">
        <v>56</v>
      </c>
      <c r="F1993" t="s">
        <v>14</v>
      </c>
      <c r="G1993" t="s">
        <v>15</v>
      </c>
      <c r="H1993" t="s">
        <v>16</v>
      </c>
      <c r="I1993" t="s">
        <v>26</v>
      </c>
      <c r="J1993" t="s">
        <v>18</v>
      </c>
      <c r="K1993" t="s">
        <v>57</v>
      </c>
      <c r="L1993">
        <v>53906</v>
      </c>
    </row>
    <row r="1994" spans="1:12" x14ac:dyDescent="0.25">
      <c r="A1994">
        <v>200612</v>
      </c>
      <c r="B1994" t="s">
        <v>55</v>
      </c>
      <c r="C1994" t="s">
        <v>56</v>
      </c>
      <c r="D1994" t="s">
        <v>55</v>
      </c>
      <c r="E1994" t="s">
        <v>56</v>
      </c>
      <c r="F1994" t="s">
        <v>14</v>
      </c>
      <c r="G1994" t="s">
        <v>15</v>
      </c>
      <c r="H1994" t="s">
        <v>20</v>
      </c>
      <c r="I1994" t="s">
        <v>26</v>
      </c>
      <c r="J1994" t="s">
        <v>18</v>
      </c>
      <c r="K1994" t="s">
        <v>57</v>
      </c>
      <c r="L1994">
        <v>55353</v>
      </c>
    </row>
    <row r="1995" spans="1:12" x14ac:dyDescent="0.25">
      <c r="A1995">
        <v>200612</v>
      </c>
      <c r="B1995" t="s">
        <v>66</v>
      </c>
      <c r="C1995" t="s">
        <v>67</v>
      </c>
      <c r="D1995" t="s">
        <v>66</v>
      </c>
      <c r="E1995" t="s">
        <v>67</v>
      </c>
      <c r="F1995" t="s">
        <v>24</v>
      </c>
      <c r="G1995" t="s">
        <v>29</v>
      </c>
      <c r="H1995" t="s">
        <v>16</v>
      </c>
      <c r="I1995" t="s">
        <v>26</v>
      </c>
      <c r="J1995" t="s">
        <v>24</v>
      </c>
      <c r="K1995" t="s">
        <v>30</v>
      </c>
      <c r="L1995">
        <v>12622</v>
      </c>
    </row>
    <row r="1996" spans="1:12" x14ac:dyDescent="0.25">
      <c r="A1996">
        <v>200612</v>
      </c>
      <c r="B1996" t="s">
        <v>66</v>
      </c>
      <c r="C1996" t="s">
        <v>67</v>
      </c>
      <c r="D1996" t="s">
        <v>66</v>
      </c>
      <c r="E1996" t="s">
        <v>67</v>
      </c>
      <c r="F1996" t="s">
        <v>24</v>
      </c>
      <c r="G1996" t="s">
        <v>29</v>
      </c>
      <c r="H1996" t="s">
        <v>20</v>
      </c>
      <c r="I1996" t="s">
        <v>26</v>
      </c>
      <c r="J1996" t="s">
        <v>24</v>
      </c>
      <c r="K1996" t="s">
        <v>30</v>
      </c>
      <c r="L1996">
        <v>13884</v>
      </c>
    </row>
    <row r="1997" spans="1:12" x14ac:dyDescent="0.25">
      <c r="A1997">
        <v>200612</v>
      </c>
      <c r="B1997" t="s">
        <v>68</v>
      </c>
      <c r="C1997" t="s">
        <v>69</v>
      </c>
      <c r="D1997" t="s">
        <v>68</v>
      </c>
      <c r="E1997" t="s">
        <v>69</v>
      </c>
      <c r="F1997" t="s">
        <v>14</v>
      </c>
      <c r="G1997" t="s">
        <v>15</v>
      </c>
      <c r="H1997" t="s">
        <v>16</v>
      </c>
      <c r="I1997" t="s">
        <v>17</v>
      </c>
      <c r="J1997" t="s">
        <v>18</v>
      </c>
      <c r="K1997" t="s">
        <v>57</v>
      </c>
      <c r="L1997">
        <v>17125</v>
      </c>
    </row>
    <row r="1998" spans="1:12" x14ac:dyDescent="0.25">
      <c r="A1998">
        <v>200612</v>
      </c>
      <c r="B1998" t="s">
        <v>68</v>
      </c>
      <c r="C1998" t="s">
        <v>69</v>
      </c>
      <c r="D1998" t="s">
        <v>68</v>
      </c>
      <c r="E1998" t="s">
        <v>69</v>
      </c>
      <c r="F1998" t="s">
        <v>14</v>
      </c>
      <c r="G1998" t="s">
        <v>15</v>
      </c>
      <c r="H1998" t="s">
        <v>20</v>
      </c>
      <c r="I1998" t="s">
        <v>17</v>
      </c>
      <c r="J1998" t="s">
        <v>18</v>
      </c>
      <c r="K1998" t="s">
        <v>57</v>
      </c>
      <c r="L1998">
        <v>19646</v>
      </c>
    </row>
    <row r="1999" spans="1:12" x14ac:dyDescent="0.25">
      <c r="A1999">
        <v>200612</v>
      </c>
      <c r="B1999" t="s">
        <v>70</v>
      </c>
      <c r="C1999" t="s">
        <v>71</v>
      </c>
      <c r="D1999" t="s">
        <v>70</v>
      </c>
      <c r="E1999" t="s">
        <v>71</v>
      </c>
      <c r="F1999" t="s">
        <v>14</v>
      </c>
      <c r="G1999" t="s">
        <v>15</v>
      </c>
      <c r="H1999" t="s">
        <v>16</v>
      </c>
      <c r="I1999" t="s">
        <v>26</v>
      </c>
      <c r="J1999" t="s">
        <v>18</v>
      </c>
      <c r="K1999" t="s">
        <v>57</v>
      </c>
      <c r="L1999">
        <v>6743</v>
      </c>
    </row>
    <row r="2000" spans="1:12" x14ac:dyDescent="0.25">
      <c r="A2000">
        <v>200612</v>
      </c>
      <c r="B2000" t="s">
        <v>70</v>
      </c>
      <c r="C2000" t="s">
        <v>71</v>
      </c>
      <c r="D2000" t="s">
        <v>70</v>
      </c>
      <c r="E2000" t="s">
        <v>71</v>
      </c>
      <c r="F2000" t="s">
        <v>14</v>
      </c>
      <c r="G2000" t="s">
        <v>15</v>
      </c>
      <c r="H2000" t="s">
        <v>20</v>
      </c>
      <c r="I2000" t="s">
        <v>26</v>
      </c>
      <c r="J2000" t="s">
        <v>18</v>
      </c>
      <c r="K2000" t="s">
        <v>57</v>
      </c>
      <c r="L2000">
        <v>6776</v>
      </c>
    </row>
    <row r="2001" spans="1:12" x14ac:dyDescent="0.25">
      <c r="A2001">
        <v>200612</v>
      </c>
      <c r="B2001" t="s">
        <v>72</v>
      </c>
      <c r="C2001" t="s">
        <v>73</v>
      </c>
      <c r="D2001" t="s">
        <v>40</v>
      </c>
      <c r="E2001" t="s">
        <v>41</v>
      </c>
      <c r="F2001" t="s">
        <v>14</v>
      </c>
      <c r="G2001" t="s">
        <v>15</v>
      </c>
      <c r="H2001" t="s">
        <v>16</v>
      </c>
      <c r="I2001" t="s">
        <v>26</v>
      </c>
      <c r="J2001" t="s">
        <v>18</v>
      </c>
      <c r="K2001" t="s">
        <v>19</v>
      </c>
      <c r="L2001">
        <v>4345</v>
      </c>
    </row>
    <row r="2002" spans="1:12" x14ac:dyDescent="0.25">
      <c r="A2002">
        <v>200612</v>
      </c>
      <c r="B2002" t="s">
        <v>72</v>
      </c>
      <c r="C2002" t="s">
        <v>73</v>
      </c>
      <c r="D2002" t="s">
        <v>40</v>
      </c>
      <c r="E2002" t="s">
        <v>41</v>
      </c>
      <c r="F2002" t="s">
        <v>14</v>
      </c>
      <c r="G2002" t="s">
        <v>15</v>
      </c>
      <c r="H2002" t="s">
        <v>20</v>
      </c>
      <c r="I2002" t="s">
        <v>26</v>
      </c>
      <c r="J2002" t="s">
        <v>18</v>
      </c>
      <c r="K2002" t="s">
        <v>19</v>
      </c>
      <c r="L2002">
        <v>4721</v>
      </c>
    </row>
    <row r="2003" spans="1:12" x14ac:dyDescent="0.25">
      <c r="A2003">
        <v>200612</v>
      </c>
      <c r="B2003" t="s">
        <v>78</v>
      </c>
      <c r="C2003" t="s">
        <v>79</v>
      </c>
      <c r="D2003" t="s">
        <v>78</v>
      </c>
      <c r="E2003" t="s">
        <v>79</v>
      </c>
      <c r="F2003" t="s">
        <v>24</v>
      </c>
      <c r="G2003" t="s">
        <v>29</v>
      </c>
      <c r="H2003" t="s">
        <v>16</v>
      </c>
      <c r="I2003" t="s">
        <v>26</v>
      </c>
      <c r="J2003" t="s">
        <v>24</v>
      </c>
      <c r="K2003" t="s">
        <v>34</v>
      </c>
      <c r="L2003">
        <v>7113</v>
      </c>
    </row>
    <row r="2004" spans="1:12" x14ac:dyDescent="0.25">
      <c r="A2004">
        <v>200612</v>
      </c>
      <c r="B2004" t="s">
        <v>78</v>
      </c>
      <c r="C2004" t="s">
        <v>79</v>
      </c>
      <c r="D2004" t="s">
        <v>78</v>
      </c>
      <c r="E2004" t="s">
        <v>79</v>
      </c>
      <c r="F2004" t="s">
        <v>24</v>
      </c>
      <c r="G2004" t="s">
        <v>29</v>
      </c>
      <c r="H2004" t="s">
        <v>20</v>
      </c>
      <c r="I2004" t="s">
        <v>26</v>
      </c>
      <c r="J2004" t="s">
        <v>24</v>
      </c>
      <c r="K2004" t="s">
        <v>34</v>
      </c>
      <c r="L2004">
        <v>8191</v>
      </c>
    </row>
    <row r="2005" spans="1:12" x14ac:dyDescent="0.25">
      <c r="A2005">
        <v>200612</v>
      </c>
      <c r="B2005" t="s">
        <v>80</v>
      </c>
      <c r="C2005" t="s">
        <v>81</v>
      </c>
      <c r="D2005" t="s">
        <v>80</v>
      </c>
      <c r="E2005" t="s">
        <v>81</v>
      </c>
      <c r="F2005" t="s">
        <v>24</v>
      </c>
      <c r="G2005" t="s">
        <v>33</v>
      </c>
      <c r="H2005" t="s">
        <v>16</v>
      </c>
      <c r="I2005" t="s">
        <v>26</v>
      </c>
      <c r="J2005" t="s">
        <v>24</v>
      </c>
      <c r="K2005" t="s">
        <v>34</v>
      </c>
      <c r="L2005">
        <v>7722</v>
      </c>
    </row>
    <row r="2006" spans="1:12" x14ac:dyDescent="0.25">
      <c r="A2006">
        <v>200612</v>
      </c>
      <c r="B2006" t="s">
        <v>80</v>
      </c>
      <c r="C2006" t="s">
        <v>81</v>
      </c>
      <c r="D2006" t="s">
        <v>80</v>
      </c>
      <c r="E2006" t="s">
        <v>81</v>
      </c>
      <c r="F2006" t="s">
        <v>24</v>
      </c>
      <c r="G2006" t="s">
        <v>33</v>
      </c>
      <c r="H2006" t="s">
        <v>20</v>
      </c>
      <c r="I2006" t="s">
        <v>26</v>
      </c>
      <c r="J2006" t="s">
        <v>24</v>
      </c>
      <c r="K2006" t="s">
        <v>34</v>
      </c>
      <c r="L2006">
        <v>7309</v>
      </c>
    </row>
    <row r="2007" spans="1:12" x14ac:dyDescent="0.25">
      <c r="A2007">
        <v>200612</v>
      </c>
      <c r="B2007" t="s">
        <v>82</v>
      </c>
      <c r="C2007" t="s">
        <v>83</v>
      </c>
      <c r="D2007" t="s">
        <v>82</v>
      </c>
      <c r="E2007" t="s">
        <v>83</v>
      </c>
      <c r="F2007" t="s">
        <v>24</v>
      </c>
      <c r="G2007" t="s">
        <v>29</v>
      </c>
      <c r="H2007" t="s">
        <v>16</v>
      </c>
      <c r="I2007" t="s">
        <v>26</v>
      </c>
      <c r="J2007" t="s">
        <v>24</v>
      </c>
      <c r="K2007" t="s">
        <v>34</v>
      </c>
      <c r="L2007">
        <v>4199</v>
      </c>
    </row>
    <row r="2008" spans="1:12" x14ac:dyDescent="0.25">
      <c r="A2008">
        <v>200612</v>
      </c>
      <c r="B2008" t="s">
        <v>82</v>
      </c>
      <c r="C2008" t="s">
        <v>83</v>
      </c>
      <c r="D2008" t="s">
        <v>82</v>
      </c>
      <c r="E2008" t="s">
        <v>83</v>
      </c>
      <c r="F2008" t="s">
        <v>24</v>
      </c>
      <c r="G2008" t="s">
        <v>29</v>
      </c>
      <c r="H2008" t="s">
        <v>20</v>
      </c>
      <c r="I2008" t="s">
        <v>26</v>
      </c>
      <c r="J2008" t="s">
        <v>24</v>
      </c>
      <c r="K2008" t="s">
        <v>34</v>
      </c>
      <c r="L2008">
        <v>4540</v>
      </c>
    </row>
    <row r="2009" spans="1:12" x14ac:dyDescent="0.25">
      <c r="A2009">
        <v>200612</v>
      </c>
      <c r="B2009" t="s">
        <v>84</v>
      </c>
      <c r="C2009" t="s">
        <v>85</v>
      </c>
      <c r="D2009" t="s">
        <v>84</v>
      </c>
      <c r="E2009" t="s">
        <v>85</v>
      </c>
      <c r="F2009" t="s">
        <v>24</v>
      </c>
      <c r="G2009" t="s">
        <v>33</v>
      </c>
      <c r="H2009" t="s">
        <v>16</v>
      </c>
      <c r="I2009" t="s">
        <v>26</v>
      </c>
      <c r="J2009" t="s">
        <v>24</v>
      </c>
      <c r="K2009" t="s">
        <v>30</v>
      </c>
      <c r="L2009">
        <v>19263</v>
      </c>
    </row>
    <row r="2010" spans="1:12" x14ac:dyDescent="0.25">
      <c r="A2010">
        <v>200612</v>
      </c>
      <c r="B2010" t="s">
        <v>84</v>
      </c>
      <c r="C2010" t="s">
        <v>85</v>
      </c>
      <c r="D2010" t="s">
        <v>84</v>
      </c>
      <c r="E2010" t="s">
        <v>85</v>
      </c>
      <c r="F2010" t="s">
        <v>24</v>
      </c>
      <c r="G2010" t="s">
        <v>33</v>
      </c>
      <c r="H2010" t="s">
        <v>20</v>
      </c>
      <c r="I2010" t="s">
        <v>26</v>
      </c>
      <c r="J2010" t="s">
        <v>24</v>
      </c>
      <c r="K2010" t="s">
        <v>30</v>
      </c>
      <c r="L2010">
        <v>18555</v>
      </c>
    </row>
    <row r="2011" spans="1:12" x14ac:dyDescent="0.25">
      <c r="A2011">
        <v>200612</v>
      </c>
      <c r="B2011" t="s">
        <v>89</v>
      </c>
      <c r="C2011" t="s">
        <v>90</v>
      </c>
      <c r="D2011" t="s">
        <v>89</v>
      </c>
      <c r="E2011" t="s">
        <v>90</v>
      </c>
      <c r="F2011" t="s">
        <v>24</v>
      </c>
      <c r="G2011" t="s">
        <v>42</v>
      </c>
      <c r="H2011" t="s">
        <v>16</v>
      </c>
      <c r="I2011" t="s">
        <v>26</v>
      </c>
      <c r="J2011" t="s">
        <v>24</v>
      </c>
      <c r="K2011" t="s">
        <v>30</v>
      </c>
      <c r="L2011">
        <v>5357</v>
      </c>
    </row>
    <row r="2012" spans="1:12" x14ac:dyDescent="0.25">
      <c r="A2012">
        <v>200612</v>
      </c>
      <c r="B2012" t="s">
        <v>89</v>
      </c>
      <c r="C2012" t="s">
        <v>90</v>
      </c>
      <c r="D2012" t="s">
        <v>89</v>
      </c>
      <c r="E2012" t="s">
        <v>90</v>
      </c>
      <c r="F2012" t="s">
        <v>24</v>
      </c>
      <c r="G2012" t="s">
        <v>42</v>
      </c>
      <c r="H2012" t="s">
        <v>20</v>
      </c>
      <c r="I2012" t="s">
        <v>26</v>
      </c>
      <c r="J2012" t="s">
        <v>24</v>
      </c>
      <c r="K2012" t="s">
        <v>30</v>
      </c>
      <c r="L2012">
        <v>8566</v>
      </c>
    </row>
    <row r="2013" spans="1:12" x14ac:dyDescent="0.25">
      <c r="A2013">
        <v>200612</v>
      </c>
      <c r="B2013" t="s">
        <v>91</v>
      </c>
      <c r="C2013" t="s">
        <v>92</v>
      </c>
      <c r="D2013" t="s">
        <v>91</v>
      </c>
      <c r="E2013" t="s">
        <v>92</v>
      </c>
      <c r="F2013" t="s">
        <v>14</v>
      </c>
      <c r="G2013" t="s">
        <v>15</v>
      </c>
      <c r="H2013" t="s">
        <v>16</v>
      </c>
      <c r="I2013" t="s">
        <v>26</v>
      </c>
      <c r="J2013" t="s">
        <v>47</v>
      </c>
      <c r="K2013" t="s">
        <v>48</v>
      </c>
      <c r="L2013">
        <v>1785</v>
      </c>
    </row>
    <row r="2014" spans="1:12" x14ac:dyDescent="0.25">
      <c r="A2014">
        <v>200612</v>
      </c>
      <c r="B2014" t="s">
        <v>91</v>
      </c>
      <c r="C2014" t="s">
        <v>92</v>
      </c>
      <c r="D2014" t="s">
        <v>91</v>
      </c>
      <c r="E2014" t="s">
        <v>92</v>
      </c>
      <c r="F2014" t="s">
        <v>14</v>
      </c>
      <c r="G2014" t="s">
        <v>15</v>
      </c>
      <c r="H2014" t="s">
        <v>20</v>
      </c>
      <c r="I2014" t="s">
        <v>26</v>
      </c>
      <c r="J2014" t="s">
        <v>47</v>
      </c>
      <c r="K2014" t="s">
        <v>48</v>
      </c>
      <c r="L2014">
        <v>3579</v>
      </c>
    </row>
    <row r="2015" spans="1:12" x14ac:dyDescent="0.25">
      <c r="A2015">
        <v>200612</v>
      </c>
      <c r="B2015" t="s">
        <v>93</v>
      </c>
      <c r="C2015" t="s">
        <v>94</v>
      </c>
      <c r="D2015" t="s">
        <v>93</v>
      </c>
      <c r="E2015" t="s">
        <v>94</v>
      </c>
      <c r="F2015" t="s">
        <v>14</v>
      </c>
      <c r="G2015" t="s">
        <v>15</v>
      </c>
      <c r="H2015" t="s">
        <v>16</v>
      </c>
      <c r="I2015" t="s">
        <v>26</v>
      </c>
      <c r="J2015" t="s">
        <v>18</v>
      </c>
      <c r="K2015" t="s">
        <v>57</v>
      </c>
      <c r="L2015">
        <v>45203</v>
      </c>
    </row>
    <row r="2016" spans="1:12" x14ac:dyDescent="0.25">
      <c r="A2016">
        <v>200612</v>
      </c>
      <c r="B2016" t="s">
        <v>93</v>
      </c>
      <c r="C2016" t="s">
        <v>94</v>
      </c>
      <c r="D2016" t="s">
        <v>93</v>
      </c>
      <c r="E2016" t="s">
        <v>94</v>
      </c>
      <c r="F2016" t="s">
        <v>14</v>
      </c>
      <c r="G2016" t="s">
        <v>15</v>
      </c>
      <c r="H2016" t="s">
        <v>20</v>
      </c>
      <c r="I2016" t="s">
        <v>26</v>
      </c>
      <c r="J2016" t="s">
        <v>18</v>
      </c>
      <c r="K2016" t="s">
        <v>57</v>
      </c>
      <c r="L2016">
        <v>48080</v>
      </c>
    </row>
    <row r="2017" spans="1:12" x14ac:dyDescent="0.25">
      <c r="A2017">
        <v>200612</v>
      </c>
      <c r="B2017" t="s">
        <v>93</v>
      </c>
      <c r="C2017" t="s">
        <v>94</v>
      </c>
      <c r="D2017" t="s">
        <v>93</v>
      </c>
      <c r="E2017" t="s">
        <v>94</v>
      </c>
      <c r="F2017" t="s">
        <v>24</v>
      </c>
      <c r="G2017" t="s">
        <v>29</v>
      </c>
      <c r="H2017" t="s">
        <v>16</v>
      </c>
      <c r="I2017" t="s">
        <v>26</v>
      </c>
      <c r="J2017" t="s">
        <v>24</v>
      </c>
      <c r="K2017" t="s">
        <v>34</v>
      </c>
      <c r="L2017">
        <v>6308</v>
      </c>
    </row>
    <row r="2018" spans="1:12" x14ac:dyDescent="0.25">
      <c r="A2018">
        <v>200612</v>
      </c>
      <c r="B2018" t="s">
        <v>93</v>
      </c>
      <c r="C2018" t="s">
        <v>94</v>
      </c>
      <c r="D2018" t="s">
        <v>93</v>
      </c>
      <c r="E2018" t="s">
        <v>94</v>
      </c>
      <c r="F2018" t="s">
        <v>24</v>
      </c>
      <c r="G2018" t="s">
        <v>29</v>
      </c>
      <c r="H2018" t="s">
        <v>20</v>
      </c>
      <c r="I2018" t="s">
        <v>26</v>
      </c>
      <c r="J2018" t="s">
        <v>24</v>
      </c>
      <c r="K2018" t="s">
        <v>34</v>
      </c>
      <c r="L2018">
        <v>6840</v>
      </c>
    </row>
    <row r="2019" spans="1:12" x14ac:dyDescent="0.25">
      <c r="A2019">
        <v>200612</v>
      </c>
      <c r="B2019" t="s">
        <v>95</v>
      </c>
      <c r="C2019" t="s">
        <v>96</v>
      </c>
      <c r="D2019" t="s">
        <v>95</v>
      </c>
      <c r="E2019" t="s">
        <v>96</v>
      </c>
      <c r="F2019" t="s">
        <v>24</v>
      </c>
      <c r="G2019" t="s">
        <v>29</v>
      </c>
      <c r="H2019" t="s">
        <v>16</v>
      </c>
      <c r="I2019" t="s">
        <v>26</v>
      </c>
      <c r="J2019" t="s">
        <v>24</v>
      </c>
      <c r="K2019" t="s">
        <v>34</v>
      </c>
      <c r="L2019">
        <v>8883</v>
      </c>
    </row>
    <row r="2020" spans="1:12" x14ac:dyDescent="0.25">
      <c r="A2020">
        <v>200612</v>
      </c>
      <c r="B2020" t="s">
        <v>95</v>
      </c>
      <c r="C2020" t="s">
        <v>96</v>
      </c>
      <c r="D2020" t="s">
        <v>95</v>
      </c>
      <c r="E2020" t="s">
        <v>96</v>
      </c>
      <c r="F2020" t="s">
        <v>24</v>
      </c>
      <c r="G2020" t="s">
        <v>29</v>
      </c>
      <c r="H2020" t="s">
        <v>20</v>
      </c>
      <c r="I2020" t="s">
        <v>26</v>
      </c>
      <c r="J2020" t="s">
        <v>24</v>
      </c>
      <c r="K2020" t="s">
        <v>34</v>
      </c>
      <c r="L2020">
        <v>13021</v>
      </c>
    </row>
    <row r="2021" spans="1:12" x14ac:dyDescent="0.25">
      <c r="A2021">
        <v>200612</v>
      </c>
      <c r="B2021" t="s">
        <v>119</v>
      </c>
      <c r="C2021" t="s">
        <v>120</v>
      </c>
      <c r="D2021" t="s">
        <v>119</v>
      </c>
      <c r="E2021" t="s">
        <v>120</v>
      </c>
      <c r="F2021" t="s">
        <v>24</v>
      </c>
      <c r="G2021" t="s">
        <v>37</v>
      </c>
      <c r="H2021" t="s">
        <v>16</v>
      </c>
      <c r="I2021" t="s">
        <v>26</v>
      </c>
      <c r="J2021" t="s">
        <v>24</v>
      </c>
      <c r="K2021" t="s">
        <v>34</v>
      </c>
      <c r="L2021">
        <v>6765</v>
      </c>
    </row>
    <row r="2022" spans="1:12" x14ac:dyDescent="0.25">
      <c r="A2022">
        <v>200612</v>
      </c>
      <c r="B2022" t="s">
        <v>119</v>
      </c>
      <c r="C2022" t="s">
        <v>120</v>
      </c>
      <c r="D2022" t="s">
        <v>119</v>
      </c>
      <c r="E2022" t="s">
        <v>120</v>
      </c>
      <c r="F2022" t="s">
        <v>24</v>
      </c>
      <c r="G2022" t="s">
        <v>37</v>
      </c>
      <c r="H2022" t="s">
        <v>20</v>
      </c>
      <c r="I2022" t="s">
        <v>26</v>
      </c>
      <c r="J2022" t="s">
        <v>24</v>
      </c>
      <c r="K2022" t="s">
        <v>34</v>
      </c>
      <c r="L2022">
        <v>6389</v>
      </c>
    </row>
    <row r="2023" spans="1:12" x14ac:dyDescent="0.25">
      <c r="A2023">
        <v>200612</v>
      </c>
      <c r="B2023" t="s">
        <v>97</v>
      </c>
      <c r="C2023" t="s">
        <v>98</v>
      </c>
      <c r="D2023" t="s">
        <v>97</v>
      </c>
      <c r="E2023" t="s">
        <v>98</v>
      </c>
      <c r="F2023" t="s">
        <v>24</v>
      </c>
      <c r="G2023" t="s">
        <v>29</v>
      </c>
      <c r="H2023" t="s">
        <v>16</v>
      </c>
      <c r="I2023" t="s">
        <v>26</v>
      </c>
      <c r="J2023" t="s">
        <v>24</v>
      </c>
      <c r="K2023" t="s">
        <v>30</v>
      </c>
      <c r="L2023">
        <v>16438</v>
      </c>
    </row>
    <row r="2024" spans="1:12" x14ac:dyDescent="0.25">
      <c r="A2024">
        <v>200612</v>
      </c>
      <c r="B2024" t="s">
        <v>97</v>
      </c>
      <c r="C2024" t="s">
        <v>98</v>
      </c>
      <c r="D2024" t="s">
        <v>97</v>
      </c>
      <c r="E2024" t="s">
        <v>98</v>
      </c>
      <c r="F2024" t="s">
        <v>24</v>
      </c>
      <c r="G2024" t="s">
        <v>29</v>
      </c>
      <c r="H2024" t="s">
        <v>20</v>
      </c>
      <c r="I2024" t="s">
        <v>26</v>
      </c>
      <c r="J2024" t="s">
        <v>24</v>
      </c>
      <c r="K2024" t="s">
        <v>30</v>
      </c>
      <c r="L2024">
        <v>18142</v>
      </c>
    </row>
    <row r="2025" spans="1:12" x14ac:dyDescent="0.25">
      <c r="A2025">
        <v>200612</v>
      </c>
      <c r="B2025" t="s">
        <v>99</v>
      </c>
      <c r="C2025" t="s">
        <v>100</v>
      </c>
      <c r="D2025" t="s">
        <v>55</v>
      </c>
      <c r="E2025" t="s">
        <v>56</v>
      </c>
      <c r="F2025" t="s">
        <v>14</v>
      </c>
      <c r="G2025" t="s">
        <v>15</v>
      </c>
      <c r="H2025" t="s">
        <v>16</v>
      </c>
      <c r="I2025" t="s">
        <v>26</v>
      </c>
      <c r="J2025" t="s">
        <v>18</v>
      </c>
      <c r="K2025" t="s">
        <v>57</v>
      </c>
      <c r="L2025">
        <v>5894</v>
      </c>
    </row>
    <row r="2026" spans="1:12" x14ac:dyDescent="0.25">
      <c r="A2026">
        <v>200612</v>
      </c>
      <c r="B2026" t="s">
        <v>99</v>
      </c>
      <c r="C2026" t="s">
        <v>100</v>
      </c>
      <c r="D2026" t="s">
        <v>55</v>
      </c>
      <c r="E2026" t="s">
        <v>56</v>
      </c>
      <c r="F2026" t="s">
        <v>14</v>
      </c>
      <c r="G2026" t="s">
        <v>15</v>
      </c>
      <c r="H2026" t="s">
        <v>20</v>
      </c>
      <c r="I2026" t="s">
        <v>26</v>
      </c>
      <c r="J2026" t="s">
        <v>18</v>
      </c>
      <c r="K2026" t="s">
        <v>57</v>
      </c>
      <c r="L2026">
        <v>6063</v>
      </c>
    </row>
    <row r="2027" spans="1:12" x14ac:dyDescent="0.25">
      <c r="A2027">
        <v>200612</v>
      </c>
      <c r="B2027" t="s">
        <v>99</v>
      </c>
      <c r="C2027" t="s">
        <v>100</v>
      </c>
      <c r="D2027" t="s">
        <v>101</v>
      </c>
      <c r="E2027" t="s">
        <v>102</v>
      </c>
      <c r="F2027" t="s">
        <v>14</v>
      </c>
      <c r="G2027" t="s">
        <v>15</v>
      </c>
      <c r="H2027" t="s">
        <v>16</v>
      </c>
      <c r="I2027" t="s">
        <v>26</v>
      </c>
      <c r="J2027" t="s">
        <v>47</v>
      </c>
      <c r="K2027" t="s">
        <v>103</v>
      </c>
      <c r="L2027">
        <v>91836</v>
      </c>
    </row>
    <row r="2028" spans="1:12" x14ac:dyDescent="0.25">
      <c r="A2028">
        <v>200612</v>
      </c>
      <c r="B2028" t="s">
        <v>99</v>
      </c>
      <c r="C2028" t="s">
        <v>100</v>
      </c>
      <c r="D2028" t="s">
        <v>101</v>
      </c>
      <c r="E2028" t="s">
        <v>102</v>
      </c>
      <c r="F2028" t="s">
        <v>14</v>
      </c>
      <c r="G2028" t="s">
        <v>15</v>
      </c>
      <c r="H2028" t="s">
        <v>20</v>
      </c>
      <c r="I2028" t="s">
        <v>26</v>
      </c>
      <c r="J2028" t="s">
        <v>47</v>
      </c>
      <c r="K2028" t="s">
        <v>103</v>
      </c>
      <c r="L2028">
        <v>92379</v>
      </c>
    </row>
    <row r="2029" spans="1:12" x14ac:dyDescent="0.25">
      <c r="A2029">
        <v>200612</v>
      </c>
      <c r="B2029" t="s">
        <v>99</v>
      </c>
      <c r="C2029" t="s">
        <v>100</v>
      </c>
      <c r="D2029" t="s">
        <v>101</v>
      </c>
      <c r="E2029" t="s">
        <v>102</v>
      </c>
      <c r="F2029" t="s">
        <v>24</v>
      </c>
      <c r="G2029" t="s">
        <v>25</v>
      </c>
      <c r="H2029" t="s">
        <v>16</v>
      </c>
      <c r="I2029" t="s">
        <v>26</v>
      </c>
      <c r="J2029" t="s">
        <v>47</v>
      </c>
      <c r="K2029" t="s">
        <v>103</v>
      </c>
      <c r="L2029">
        <v>6341</v>
      </c>
    </row>
    <row r="2030" spans="1:12" x14ac:dyDescent="0.25">
      <c r="A2030">
        <v>200612</v>
      </c>
      <c r="B2030" t="s">
        <v>99</v>
      </c>
      <c r="C2030" t="s">
        <v>100</v>
      </c>
      <c r="D2030" t="s">
        <v>101</v>
      </c>
      <c r="E2030" t="s">
        <v>102</v>
      </c>
      <c r="F2030" t="s">
        <v>24</v>
      </c>
      <c r="G2030" t="s">
        <v>25</v>
      </c>
      <c r="H2030" t="s">
        <v>20</v>
      </c>
      <c r="I2030" t="s">
        <v>26</v>
      </c>
      <c r="J2030" t="s">
        <v>47</v>
      </c>
      <c r="K2030" t="s">
        <v>103</v>
      </c>
      <c r="L2030">
        <v>6352</v>
      </c>
    </row>
    <row r="2031" spans="1:12" x14ac:dyDescent="0.25">
      <c r="A2031">
        <v>200612</v>
      </c>
      <c r="B2031" t="s">
        <v>104</v>
      </c>
      <c r="C2031" t="s">
        <v>105</v>
      </c>
      <c r="D2031" t="s">
        <v>104</v>
      </c>
      <c r="E2031" t="s">
        <v>105</v>
      </c>
      <c r="F2031" t="s">
        <v>14</v>
      </c>
      <c r="G2031" t="s">
        <v>15</v>
      </c>
      <c r="H2031" t="s">
        <v>16</v>
      </c>
      <c r="I2031" t="s">
        <v>17</v>
      </c>
      <c r="J2031" t="s">
        <v>18</v>
      </c>
      <c r="K2031" t="s">
        <v>19</v>
      </c>
      <c r="L2031">
        <v>3597</v>
      </c>
    </row>
    <row r="2032" spans="1:12" x14ac:dyDescent="0.25">
      <c r="A2032">
        <v>200612</v>
      </c>
      <c r="B2032" t="s">
        <v>104</v>
      </c>
      <c r="C2032" t="s">
        <v>105</v>
      </c>
      <c r="D2032" t="s">
        <v>104</v>
      </c>
      <c r="E2032" t="s">
        <v>105</v>
      </c>
      <c r="F2032" t="s">
        <v>14</v>
      </c>
      <c r="G2032" t="s">
        <v>15</v>
      </c>
      <c r="H2032" t="s">
        <v>20</v>
      </c>
      <c r="I2032" t="s">
        <v>17</v>
      </c>
      <c r="J2032" t="s">
        <v>18</v>
      </c>
      <c r="K2032" t="s">
        <v>19</v>
      </c>
      <c r="L2032">
        <v>3827</v>
      </c>
    </row>
    <row r="2033" spans="1:12" x14ac:dyDescent="0.25">
      <c r="A2033">
        <v>200612</v>
      </c>
      <c r="B2033" t="s">
        <v>106</v>
      </c>
      <c r="C2033" t="s">
        <v>107</v>
      </c>
      <c r="D2033" t="s">
        <v>106</v>
      </c>
      <c r="E2033" t="s">
        <v>107</v>
      </c>
      <c r="F2033" t="s">
        <v>24</v>
      </c>
      <c r="G2033" t="s">
        <v>108</v>
      </c>
      <c r="H2033" t="s">
        <v>16</v>
      </c>
      <c r="I2033" t="s">
        <v>26</v>
      </c>
      <c r="J2033" t="s">
        <v>24</v>
      </c>
      <c r="K2033" t="s">
        <v>34</v>
      </c>
      <c r="L2033">
        <v>4516</v>
      </c>
    </row>
    <row r="2034" spans="1:12" x14ac:dyDescent="0.25">
      <c r="A2034">
        <v>200612</v>
      </c>
      <c r="B2034" t="s">
        <v>106</v>
      </c>
      <c r="C2034" t="s">
        <v>107</v>
      </c>
      <c r="D2034" t="s">
        <v>106</v>
      </c>
      <c r="E2034" t="s">
        <v>107</v>
      </c>
      <c r="F2034" t="s">
        <v>24</v>
      </c>
      <c r="G2034" t="s">
        <v>108</v>
      </c>
      <c r="H2034" t="s">
        <v>20</v>
      </c>
      <c r="I2034" t="s">
        <v>26</v>
      </c>
      <c r="J2034" t="s">
        <v>24</v>
      </c>
      <c r="K2034" t="s">
        <v>34</v>
      </c>
      <c r="L2034">
        <v>6260</v>
      </c>
    </row>
    <row r="2035" spans="1:12" x14ac:dyDescent="0.25">
      <c r="A2035">
        <v>200612</v>
      </c>
      <c r="B2035" t="s">
        <v>88</v>
      </c>
      <c r="C2035" t="s">
        <v>15</v>
      </c>
      <c r="D2035" t="s">
        <v>88</v>
      </c>
      <c r="E2035" t="s">
        <v>15</v>
      </c>
      <c r="F2035" t="s">
        <v>14</v>
      </c>
      <c r="G2035" t="s">
        <v>15</v>
      </c>
      <c r="H2035" t="s">
        <v>16</v>
      </c>
      <c r="I2035" t="s">
        <v>17</v>
      </c>
      <c r="J2035" t="s">
        <v>18</v>
      </c>
      <c r="K2035" t="s">
        <v>19</v>
      </c>
      <c r="L2035">
        <v>36156</v>
      </c>
    </row>
    <row r="2036" spans="1:12" x14ac:dyDescent="0.25">
      <c r="A2036">
        <v>200612</v>
      </c>
      <c r="B2036" t="s">
        <v>88</v>
      </c>
      <c r="C2036" t="s">
        <v>15</v>
      </c>
      <c r="D2036" t="s">
        <v>88</v>
      </c>
      <c r="E2036" t="s">
        <v>15</v>
      </c>
      <c r="F2036" t="s">
        <v>14</v>
      </c>
      <c r="G2036" t="s">
        <v>15</v>
      </c>
      <c r="H2036" t="s">
        <v>16</v>
      </c>
      <c r="I2036" t="s">
        <v>26</v>
      </c>
      <c r="J2036" t="s">
        <v>18</v>
      </c>
      <c r="K2036" t="s">
        <v>19</v>
      </c>
      <c r="L2036">
        <v>31897</v>
      </c>
    </row>
    <row r="2037" spans="1:12" x14ac:dyDescent="0.25">
      <c r="A2037">
        <v>200612</v>
      </c>
      <c r="B2037" t="s">
        <v>88</v>
      </c>
      <c r="C2037" t="s">
        <v>15</v>
      </c>
      <c r="D2037" t="s">
        <v>88</v>
      </c>
      <c r="E2037" t="s">
        <v>15</v>
      </c>
      <c r="F2037" t="s">
        <v>14</v>
      </c>
      <c r="G2037" t="s">
        <v>15</v>
      </c>
      <c r="H2037" t="s">
        <v>20</v>
      </c>
      <c r="I2037" t="s">
        <v>17</v>
      </c>
      <c r="J2037" t="s">
        <v>18</v>
      </c>
      <c r="K2037" t="s">
        <v>19</v>
      </c>
      <c r="L2037">
        <v>38293</v>
      </c>
    </row>
    <row r="2038" spans="1:12" x14ac:dyDescent="0.25">
      <c r="A2038">
        <v>200612</v>
      </c>
      <c r="B2038" t="s">
        <v>88</v>
      </c>
      <c r="C2038" t="s">
        <v>15</v>
      </c>
      <c r="D2038" t="s">
        <v>88</v>
      </c>
      <c r="E2038" t="s">
        <v>15</v>
      </c>
      <c r="F2038" t="s">
        <v>14</v>
      </c>
      <c r="G2038" t="s">
        <v>15</v>
      </c>
      <c r="H2038" t="s">
        <v>20</v>
      </c>
      <c r="I2038" t="s">
        <v>26</v>
      </c>
      <c r="J2038" t="s">
        <v>18</v>
      </c>
      <c r="K2038" t="s">
        <v>19</v>
      </c>
      <c r="L2038">
        <v>35548</v>
      </c>
    </row>
    <row r="2039" spans="1:12" x14ac:dyDescent="0.25">
      <c r="A2039">
        <v>200612</v>
      </c>
      <c r="B2039" t="s">
        <v>109</v>
      </c>
      <c r="C2039" t="s">
        <v>102</v>
      </c>
      <c r="D2039" t="s">
        <v>109</v>
      </c>
      <c r="E2039" t="s">
        <v>102</v>
      </c>
      <c r="F2039" t="s">
        <v>14</v>
      </c>
      <c r="G2039" t="s">
        <v>15</v>
      </c>
      <c r="H2039" t="s">
        <v>16</v>
      </c>
      <c r="I2039" t="s">
        <v>26</v>
      </c>
      <c r="J2039" t="s">
        <v>18</v>
      </c>
      <c r="K2039" t="s">
        <v>19</v>
      </c>
      <c r="L2039">
        <v>50618</v>
      </c>
    </row>
    <row r="2040" spans="1:12" x14ac:dyDescent="0.25">
      <c r="A2040">
        <v>200612</v>
      </c>
      <c r="B2040" t="s">
        <v>109</v>
      </c>
      <c r="C2040" t="s">
        <v>102</v>
      </c>
      <c r="D2040" t="s">
        <v>109</v>
      </c>
      <c r="E2040" t="s">
        <v>102</v>
      </c>
      <c r="F2040" t="s">
        <v>14</v>
      </c>
      <c r="G2040" t="s">
        <v>15</v>
      </c>
      <c r="H2040" t="s">
        <v>20</v>
      </c>
      <c r="I2040" t="s">
        <v>26</v>
      </c>
      <c r="J2040" t="s">
        <v>18</v>
      </c>
      <c r="K2040" t="s">
        <v>19</v>
      </c>
      <c r="L2040">
        <v>52589</v>
      </c>
    </row>
    <row r="2041" spans="1:12" x14ac:dyDescent="0.25">
      <c r="A2041">
        <v>200612</v>
      </c>
      <c r="B2041" t="s">
        <v>101</v>
      </c>
      <c r="C2041" t="s">
        <v>102</v>
      </c>
      <c r="D2041" t="s">
        <v>101</v>
      </c>
      <c r="E2041" t="s">
        <v>102</v>
      </c>
      <c r="F2041" t="s">
        <v>14</v>
      </c>
      <c r="G2041" t="s">
        <v>15</v>
      </c>
      <c r="H2041" t="s">
        <v>16</v>
      </c>
      <c r="I2041" t="s">
        <v>26</v>
      </c>
      <c r="J2041" t="s">
        <v>24</v>
      </c>
      <c r="K2041" t="s">
        <v>30</v>
      </c>
      <c r="L2041">
        <v>14346</v>
      </c>
    </row>
    <row r="2042" spans="1:12" x14ac:dyDescent="0.25">
      <c r="A2042">
        <v>200612</v>
      </c>
      <c r="B2042" t="s">
        <v>101</v>
      </c>
      <c r="C2042" t="s">
        <v>102</v>
      </c>
      <c r="D2042" t="s">
        <v>101</v>
      </c>
      <c r="E2042" t="s">
        <v>102</v>
      </c>
      <c r="F2042" t="s">
        <v>14</v>
      </c>
      <c r="G2042" t="s">
        <v>15</v>
      </c>
      <c r="H2042" t="s">
        <v>20</v>
      </c>
      <c r="I2042" t="s">
        <v>26</v>
      </c>
      <c r="J2042" t="s">
        <v>24</v>
      </c>
      <c r="K2042" t="s">
        <v>30</v>
      </c>
      <c r="L2042">
        <v>363</v>
      </c>
    </row>
    <row r="2043" spans="1:12" x14ac:dyDescent="0.25">
      <c r="A2043">
        <v>200612</v>
      </c>
      <c r="B2043" t="s">
        <v>101</v>
      </c>
      <c r="C2043" t="s">
        <v>102</v>
      </c>
      <c r="D2043" t="s">
        <v>101</v>
      </c>
      <c r="E2043" t="s">
        <v>102</v>
      </c>
      <c r="F2043" t="s">
        <v>14</v>
      </c>
      <c r="G2043" t="s">
        <v>15</v>
      </c>
      <c r="H2043" t="s">
        <v>16</v>
      </c>
      <c r="I2043" t="s">
        <v>26</v>
      </c>
      <c r="J2043" t="s">
        <v>47</v>
      </c>
      <c r="K2043" t="s">
        <v>48</v>
      </c>
      <c r="L2043">
        <v>25034</v>
      </c>
    </row>
    <row r="2044" spans="1:12" x14ac:dyDescent="0.25">
      <c r="A2044">
        <v>200612</v>
      </c>
      <c r="B2044" t="s">
        <v>101</v>
      </c>
      <c r="C2044" t="s">
        <v>102</v>
      </c>
      <c r="D2044" t="s">
        <v>101</v>
      </c>
      <c r="E2044" t="s">
        <v>102</v>
      </c>
      <c r="F2044" t="s">
        <v>14</v>
      </c>
      <c r="G2044" t="s">
        <v>15</v>
      </c>
      <c r="H2044" t="s">
        <v>20</v>
      </c>
      <c r="I2044" t="s">
        <v>26</v>
      </c>
      <c r="J2044" t="s">
        <v>47</v>
      </c>
      <c r="K2044" t="s">
        <v>48</v>
      </c>
      <c r="L2044">
        <v>24292</v>
      </c>
    </row>
    <row r="2045" spans="1:12" x14ac:dyDescent="0.25">
      <c r="A2045">
        <v>200612</v>
      </c>
      <c r="B2045" t="s">
        <v>101</v>
      </c>
      <c r="C2045" t="s">
        <v>102</v>
      </c>
      <c r="D2045" t="s">
        <v>101</v>
      </c>
      <c r="E2045" t="s">
        <v>102</v>
      </c>
      <c r="F2045" t="s">
        <v>14</v>
      </c>
      <c r="G2045" t="s">
        <v>15</v>
      </c>
      <c r="H2045" t="s">
        <v>21</v>
      </c>
      <c r="I2045" t="s">
        <v>26</v>
      </c>
      <c r="J2045" t="s">
        <v>47</v>
      </c>
      <c r="K2045" t="s">
        <v>48</v>
      </c>
      <c r="L2045">
        <v>391</v>
      </c>
    </row>
    <row r="2046" spans="1:12" x14ac:dyDescent="0.25">
      <c r="A2046">
        <v>200612</v>
      </c>
      <c r="B2046" t="s">
        <v>101</v>
      </c>
      <c r="C2046" t="s">
        <v>102</v>
      </c>
      <c r="D2046" t="s">
        <v>101</v>
      </c>
      <c r="E2046" t="s">
        <v>102</v>
      </c>
      <c r="F2046" t="s">
        <v>14</v>
      </c>
      <c r="G2046" t="s">
        <v>15</v>
      </c>
      <c r="H2046" t="s">
        <v>16</v>
      </c>
      <c r="I2046" t="s">
        <v>17</v>
      </c>
      <c r="J2046" t="s">
        <v>47</v>
      </c>
      <c r="K2046" t="s">
        <v>103</v>
      </c>
      <c r="L2046">
        <v>49392</v>
      </c>
    </row>
    <row r="2047" spans="1:12" x14ac:dyDescent="0.25">
      <c r="A2047">
        <v>200612</v>
      </c>
      <c r="B2047" t="s">
        <v>101</v>
      </c>
      <c r="C2047" t="s">
        <v>102</v>
      </c>
      <c r="D2047" t="s">
        <v>101</v>
      </c>
      <c r="E2047" t="s">
        <v>102</v>
      </c>
      <c r="F2047" t="s">
        <v>14</v>
      </c>
      <c r="G2047" t="s">
        <v>15</v>
      </c>
      <c r="H2047" t="s">
        <v>16</v>
      </c>
      <c r="I2047" t="s">
        <v>26</v>
      </c>
      <c r="J2047" t="s">
        <v>47</v>
      </c>
      <c r="K2047" t="s">
        <v>103</v>
      </c>
      <c r="L2047">
        <v>345339</v>
      </c>
    </row>
    <row r="2048" spans="1:12" x14ac:dyDescent="0.25">
      <c r="A2048">
        <v>200612</v>
      </c>
      <c r="B2048" t="s">
        <v>101</v>
      </c>
      <c r="C2048" t="s">
        <v>102</v>
      </c>
      <c r="D2048" t="s">
        <v>101</v>
      </c>
      <c r="E2048" t="s">
        <v>102</v>
      </c>
      <c r="F2048" t="s">
        <v>14</v>
      </c>
      <c r="G2048" t="s">
        <v>15</v>
      </c>
      <c r="H2048" t="s">
        <v>20</v>
      </c>
      <c r="I2048" t="s">
        <v>17</v>
      </c>
      <c r="J2048" t="s">
        <v>47</v>
      </c>
      <c r="K2048" t="s">
        <v>103</v>
      </c>
      <c r="L2048">
        <v>54105</v>
      </c>
    </row>
    <row r="2049" spans="1:12" x14ac:dyDescent="0.25">
      <c r="A2049">
        <v>200612</v>
      </c>
      <c r="B2049" t="s">
        <v>101</v>
      </c>
      <c r="C2049" t="s">
        <v>102</v>
      </c>
      <c r="D2049" t="s">
        <v>101</v>
      </c>
      <c r="E2049" t="s">
        <v>102</v>
      </c>
      <c r="F2049" t="s">
        <v>14</v>
      </c>
      <c r="G2049" t="s">
        <v>15</v>
      </c>
      <c r="H2049" t="s">
        <v>20</v>
      </c>
      <c r="I2049" t="s">
        <v>26</v>
      </c>
      <c r="J2049" t="s">
        <v>47</v>
      </c>
      <c r="K2049" t="s">
        <v>103</v>
      </c>
      <c r="L2049">
        <v>364408</v>
      </c>
    </row>
    <row r="2050" spans="1:12" x14ac:dyDescent="0.25">
      <c r="A2050">
        <v>200612</v>
      </c>
      <c r="B2050" t="s">
        <v>101</v>
      </c>
      <c r="C2050" t="s">
        <v>102</v>
      </c>
      <c r="D2050" t="s">
        <v>101</v>
      </c>
      <c r="E2050" t="s">
        <v>102</v>
      </c>
      <c r="F2050" t="s">
        <v>14</v>
      </c>
      <c r="G2050" t="s">
        <v>15</v>
      </c>
      <c r="H2050" t="s">
        <v>21</v>
      </c>
      <c r="I2050" t="s">
        <v>26</v>
      </c>
      <c r="J2050" t="s">
        <v>47</v>
      </c>
      <c r="K2050" t="s">
        <v>103</v>
      </c>
      <c r="L2050">
        <v>6677</v>
      </c>
    </row>
    <row r="2051" spans="1:12" x14ac:dyDescent="0.25">
      <c r="A2051">
        <v>200612</v>
      </c>
      <c r="B2051" t="s">
        <v>101</v>
      </c>
      <c r="C2051" t="s">
        <v>102</v>
      </c>
      <c r="D2051" t="s">
        <v>101</v>
      </c>
      <c r="E2051" t="s">
        <v>102</v>
      </c>
      <c r="F2051" t="s">
        <v>24</v>
      </c>
      <c r="G2051" t="s">
        <v>29</v>
      </c>
      <c r="H2051" t="s">
        <v>16</v>
      </c>
      <c r="I2051" t="s">
        <v>26</v>
      </c>
      <c r="J2051" t="s">
        <v>24</v>
      </c>
      <c r="K2051" t="s">
        <v>30</v>
      </c>
      <c r="L2051">
        <v>65916</v>
      </c>
    </row>
    <row r="2052" spans="1:12" x14ac:dyDescent="0.25">
      <c r="A2052">
        <v>200612</v>
      </c>
      <c r="B2052" t="s">
        <v>101</v>
      </c>
      <c r="C2052" t="s">
        <v>102</v>
      </c>
      <c r="D2052" t="s">
        <v>101</v>
      </c>
      <c r="E2052" t="s">
        <v>102</v>
      </c>
      <c r="F2052" t="s">
        <v>24</v>
      </c>
      <c r="G2052" t="s">
        <v>29</v>
      </c>
      <c r="H2052" t="s">
        <v>20</v>
      </c>
      <c r="I2052" t="s">
        <v>26</v>
      </c>
      <c r="J2052" t="s">
        <v>24</v>
      </c>
      <c r="K2052" t="s">
        <v>30</v>
      </c>
      <c r="L2052">
        <v>70588</v>
      </c>
    </row>
    <row r="2053" spans="1:12" x14ac:dyDescent="0.25">
      <c r="A2053">
        <v>200612</v>
      </c>
      <c r="B2053" t="s">
        <v>101</v>
      </c>
      <c r="C2053" t="s">
        <v>102</v>
      </c>
      <c r="D2053" t="s">
        <v>101</v>
      </c>
      <c r="E2053" t="s">
        <v>102</v>
      </c>
      <c r="F2053" t="s">
        <v>24</v>
      </c>
      <c r="G2053" t="s">
        <v>29</v>
      </c>
      <c r="H2053" t="s">
        <v>21</v>
      </c>
      <c r="I2053" t="s">
        <v>26</v>
      </c>
      <c r="J2053" t="s">
        <v>24</v>
      </c>
      <c r="K2053" t="s">
        <v>30</v>
      </c>
      <c r="L2053">
        <v>3360</v>
      </c>
    </row>
    <row r="2054" spans="1:12" x14ac:dyDescent="0.25">
      <c r="A2054">
        <v>200612</v>
      </c>
      <c r="B2054" t="s">
        <v>101</v>
      </c>
      <c r="C2054" t="s">
        <v>102</v>
      </c>
      <c r="D2054" t="s">
        <v>101</v>
      </c>
      <c r="E2054" t="s">
        <v>102</v>
      </c>
      <c r="F2054" t="s">
        <v>24</v>
      </c>
      <c r="G2054" t="s">
        <v>37</v>
      </c>
      <c r="H2054" t="s">
        <v>16</v>
      </c>
      <c r="I2054" t="s">
        <v>26</v>
      </c>
      <c r="J2054" t="s">
        <v>24</v>
      </c>
      <c r="K2054" t="s">
        <v>30</v>
      </c>
      <c r="L2054">
        <v>8892</v>
      </c>
    </row>
    <row r="2055" spans="1:12" x14ac:dyDescent="0.25">
      <c r="A2055">
        <v>200612</v>
      </c>
      <c r="B2055" t="s">
        <v>101</v>
      </c>
      <c r="C2055" t="s">
        <v>102</v>
      </c>
      <c r="D2055" t="s">
        <v>101</v>
      </c>
      <c r="E2055" t="s">
        <v>102</v>
      </c>
      <c r="F2055" t="s">
        <v>24</v>
      </c>
      <c r="G2055" t="s">
        <v>37</v>
      </c>
      <c r="H2055" t="s">
        <v>20</v>
      </c>
      <c r="I2055" t="s">
        <v>26</v>
      </c>
      <c r="J2055" t="s">
        <v>24</v>
      </c>
      <c r="K2055" t="s">
        <v>30</v>
      </c>
      <c r="L2055">
        <v>8853</v>
      </c>
    </row>
    <row r="2056" spans="1:12" x14ac:dyDescent="0.25">
      <c r="A2056">
        <v>200612</v>
      </c>
      <c r="B2056" t="s">
        <v>101</v>
      </c>
      <c r="C2056" t="s">
        <v>102</v>
      </c>
      <c r="D2056" t="s">
        <v>101</v>
      </c>
      <c r="E2056" t="s">
        <v>102</v>
      </c>
      <c r="F2056" t="s">
        <v>24</v>
      </c>
      <c r="G2056" t="s">
        <v>37</v>
      </c>
      <c r="H2056" t="s">
        <v>21</v>
      </c>
      <c r="I2056" t="s">
        <v>26</v>
      </c>
      <c r="J2056" t="s">
        <v>24</v>
      </c>
      <c r="K2056" t="s">
        <v>30</v>
      </c>
      <c r="L2056">
        <v>804</v>
      </c>
    </row>
    <row r="2057" spans="1:12" x14ac:dyDescent="0.25">
      <c r="A2057">
        <v>200612</v>
      </c>
      <c r="B2057" t="s">
        <v>101</v>
      </c>
      <c r="C2057" t="s">
        <v>102</v>
      </c>
      <c r="D2057" t="s">
        <v>101</v>
      </c>
      <c r="E2057" t="s">
        <v>102</v>
      </c>
      <c r="F2057" t="s">
        <v>24</v>
      </c>
      <c r="G2057" t="s">
        <v>25</v>
      </c>
      <c r="H2057" t="s">
        <v>16</v>
      </c>
      <c r="I2057" t="s">
        <v>26</v>
      </c>
      <c r="J2057" t="s">
        <v>47</v>
      </c>
      <c r="K2057" t="s">
        <v>103</v>
      </c>
      <c r="L2057">
        <v>14662</v>
      </c>
    </row>
    <row r="2058" spans="1:12" x14ac:dyDescent="0.25">
      <c r="A2058">
        <v>200612</v>
      </c>
      <c r="B2058" t="s">
        <v>101</v>
      </c>
      <c r="C2058" t="s">
        <v>102</v>
      </c>
      <c r="D2058" t="s">
        <v>101</v>
      </c>
      <c r="E2058" t="s">
        <v>102</v>
      </c>
      <c r="F2058" t="s">
        <v>24</v>
      </c>
      <c r="G2058" t="s">
        <v>25</v>
      </c>
      <c r="H2058" t="s">
        <v>20</v>
      </c>
      <c r="I2058" t="s">
        <v>26</v>
      </c>
      <c r="J2058" t="s">
        <v>47</v>
      </c>
      <c r="K2058" t="s">
        <v>103</v>
      </c>
      <c r="L2058">
        <v>15799</v>
      </c>
    </row>
    <row r="2059" spans="1:12" x14ac:dyDescent="0.25">
      <c r="A2059">
        <v>200612</v>
      </c>
      <c r="B2059" t="s">
        <v>101</v>
      </c>
      <c r="C2059" t="s">
        <v>102</v>
      </c>
      <c r="D2059" t="s">
        <v>101</v>
      </c>
      <c r="E2059" t="s">
        <v>102</v>
      </c>
      <c r="F2059" t="s">
        <v>24</v>
      </c>
      <c r="G2059" t="s">
        <v>25</v>
      </c>
      <c r="H2059" t="s">
        <v>21</v>
      </c>
      <c r="I2059" t="s">
        <v>26</v>
      </c>
      <c r="J2059" t="s">
        <v>47</v>
      </c>
      <c r="K2059" t="s">
        <v>103</v>
      </c>
      <c r="L2059">
        <v>21</v>
      </c>
    </row>
    <row r="2060" spans="1:12" x14ac:dyDescent="0.25">
      <c r="A2060">
        <v>200612</v>
      </c>
      <c r="B2060" t="s">
        <v>101</v>
      </c>
      <c r="C2060" t="s">
        <v>102</v>
      </c>
      <c r="D2060" t="s">
        <v>101</v>
      </c>
      <c r="E2060" t="s">
        <v>102</v>
      </c>
      <c r="F2060" t="s">
        <v>24</v>
      </c>
      <c r="G2060" t="s">
        <v>33</v>
      </c>
      <c r="H2060" t="s">
        <v>16</v>
      </c>
      <c r="I2060" t="s">
        <v>26</v>
      </c>
      <c r="J2060" t="s">
        <v>24</v>
      </c>
      <c r="K2060" t="s">
        <v>30</v>
      </c>
      <c r="L2060">
        <v>21866</v>
      </c>
    </row>
    <row r="2061" spans="1:12" x14ac:dyDescent="0.25">
      <c r="A2061">
        <v>200612</v>
      </c>
      <c r="B2061" t="s">
        <v>101</v>
      </c>
      <c r="C2061" t="s">
        <v>102</v>
      </c>
      <c r="D2061" t="s">
        <v>101</v>
      </c>
      <c r="E2061" t="s">
        <v>102</v>
      </c>
      <c r="F2061" t="s">
        <v>24</v>
      </c>
      <c r="G2061" t="s">
        <v>33</v>
      </c>
      <c r="H2061" t="s">
        <v>20</v>
      </c>
      <c r="I2061" t="s">
        <v>26</v>
      </c>
      <c r="J2061" t="s">
        <v>24</v>
      </c>
      <c r="K2061" t="s">
        <v>30</v>
      </c>
      <c r="L2061">
        <v>22418</v>
      </c>
    </row>
    <row r="2062" spans="1:12" x14ac:dyDescent="0.25">
      <c r="A2062">
        <v>200612</v>
      </c>
      <c r="B2062" t="s">
        <v>101</v>
      </c>
      <c r="C2062" t="s">
        <v>102</v>
      </c>
      <c r="D2062" t="s">
        <v>101</v>
      </c>
      <c r="E2062" t="s">
        <v>102</v>
      </c>
      <c r="F2062" t="s">
        <v>24</v>
      </c>
      <c r="G2062" t="s">
        <v>33</v>
      </c>
      <c r="H2062" t="s">
        <v>21</v>
      </c>
      <c r="I2062" t="s">
        <v>26</v>
      </c>
      <c r="J2062" t="s">
        <v>24</v>
      </c>
      <c r="K2062" t="s">
        <v>30</v>
      </c>
      <c r="L2062">
        <v>709</v>
      </c>
    </row>
    <row r="2063" spans="1:12" x14ac:dyDescent="0.25">
      <c r="A2063">
        <v>200612</v>
      </c>
      <c r="B2063" t="s">
        <v>101</v>
      </c>
      <c r="C2063" t="s">
        <v>102</v>
      </c>
      <c r="D2063" t="s">
        <v>101</v>
      </c>
      <c r="E2063" t="s">
        <v>102</v>
      </c>
      <c r="F2063" t="s">
        <v>24</v>
      </c>
      <c r="G2063" t="s">
        <v>42</v>
      </c>
      <c r="H2063" t="s">
        <v>16</v>
      </c>
      <c r="I2063" t="s">
        <v>26</v>
      </c>
      <c r="J2063" t="s">
        <v>24</v>
      </c>
      <c r="K2063" t="s">
        <v>30</v>
      </c>
      <c r="L2063">
        <v>10696</v>
      </c>
    </row>
    <row r="2064" spans="1:12" x14ac:dyDescent="0.25">
      <c r="A2064">
        <v>200612</v>
      </c>
      <c r="B2064" t="s">
        <v>101</v>
      </c>
      <c r="C2064" t="s">
        <v>102</v>
      </c>
      <c r="D2064" t="s">
        <v>101</v>
      </c>
      <c r="E2064" t="s">
        <v>102</v>
      </c>
      <c r="F2064" t="s">
        <v>24</v>
      </c>
      <c r="G2064" t="s">
        <v>42</v>
      </c>
      <c r="H2064" t="s">
        <v>20</v>
      </c>
      <c r="I2064" t="s">
        <v>26</v>
      </c>
      <c r="J2064" t="s">
        <v>24</v>
      </c>
      <c r="K2064" t="s">
        <v>30</v>
      </c>
      <c r="L2064">
        <v>12439</v>
      </c>
    </row>
    <row r="2065" spans="1:12" x14ac:dyDescent="0.25">
      <c r="A2065">
        <v>200612</v>
      </c>
      <c r="B2065" t="s">
        <v>101</v>
      </c>
      <c r="C2065" t="s">
        <v>102</v>
      </c>
      <c r="D2065" t="s">
        <v>101</v>
      </c>
      <c r="E2065" t="s">
        <v>102</v>
      </c>
      <c r="F2065" t="s">
        <v>24</v>
      </c>
      <c r="G2065" t="s">
        <v>42</v>
      </c>
      <c r="H2065" t="s">
        <v>21</v>
      </c>
      <c r="I2065" t="s">
        <v>26</v>
      </c>
      <c r="J2065" t="s">
        <v>24</v>
      </c>
      <c r="K2065" t="s">
        <v>30</v>
      </c>
      <c r="L2065">
        <v>330</v>
      </c>
    </row>
    <row r="2066" spans="1:12" x14ac:dyDescent="0.25">
      <c r="A2066">
        <v>200612</v>
      </c>
      <c r="B2066" t="s">
        <v>110</v>
      </c>
      <c r="C2066" t="s">
        <v>111</v>
      </c>
      <c r="D2066" t="s">
        <v>110</v>
      </c>
      <c r="E2066" t="s">
        <v>111</v>
      </c>
      <c r="F2066" t="s">
        <v>24</v>
      </c>
      <c r="G2066" t="s">
        <v>33</v>
      </c>
      <c r="H2066" t="s">
        <v>16</v>
      </c>
      <c r="I2066" t="s">
        <v>26</v>
      </c>
      <c r="J2066" t="s">
        <v>24</v>
      </c>
      <c r="K2066" t="s">
        <v>34</v>
      </c>
      <c r="L2066">
        <v>9050</v>
      </c>
    </row>
    <row r="2067" spans="1:12" x14ac:dyDescent="0.25">
      <c r="A2067">
        <v>200612</v>
      </c>
      <c r="B2067" t="s">
        <v>110</v>
      </c>
      <c r="C2067" t="s">
        <v>111</v>
      </c>
      <c r="D2067" t="s">
        <v>110</v>
      </c>
      <c r="E2067" t="s">
        <v>111</v>
      </c>
      <c r="F2067" t="s">
        <v>24</v>
      </c>
      <c r="G2067" t="s">
        <v>33</v>
      </c>
      <c r="H2067" t="s">
        <v>20</v>
      </c>
      <c r="I2067" t="s">
        <v>26</v>
      </c>
      <c r="J2067" t="s">
        <v>24</v>
      </c>
      <c r="K2067" t="s">
        <v>34</v>
      </c>
      <c r="L2067">
        <v>8951</v>
      </c>
    </row>
    <row r="2068" spans="1:12" x14ac:dyDescent="0.25">
      <c r="A2068">
        <v>200701</v>
      </c>
      <c r="B2068" t="s">
        <v>12</v>
      </c>
      <c r="C2068" t="s">
        <v>13</v>
      </c>
      <c r="D2068" t="s">
        <v>12</v>
      </c>
      <c r="E2068" t="s">
        <v>13</v>
      </c>
      <c r="F2068" t="s">
        <v>14</v>
      </c>
      <c r="G2068" t="s">
        <v>15</v>
      </c>
      <c r="H2068" t="s">
        <v>16</v>
      </c>
      <c r="I2068" t="s">
        <v>17</v>
      </c>
      <c r="J2068" t="s">
        <v>24</v>
      </c>
      <c r="K2068" t="s">
        <v>34</v>
      </c>
      <c r="L2068">
        <v>48</v>
      </c>
    </row>
    <row r="2069" spans="1:12" x14ac:dyDescent="0.25">
      <c r="A2069">
        <v>200701</v>
      </c>
      <c r="B2069" t="s">
        <v>12</v>
      </c>
      <c r="C2069" t="s">
        <v>13</v>
      </c>
      <c r="D2069" t="s">
        <v>12</v>
      </c>
      <c r="E2069" t="s">
        <v>13</v>
      </c>
      <c r="F2069" t="s">
        <v>14</v>
      </c>
      <c r="G2069" t="s">
        <v>15</v>
      </c>
      <c r="H2069" t="s">
        <v>20</v>
      </c>
      <c r="I2069" t="s">
        <v>17</v>
      </c>
      <c r="J2069" t="s">
        <v>24</v>
      </c>
      <c r="K2069" t="s">
        <v>34</v>
      </c>
      <c r="L2069">
        <v>48</v>
      </c>
    </row>
    <row r="2070" spans="1:12" x14ac:dyDescent="0.25">
      <c r="A2070">
        <v>200701</v>
      </c>
      <c r="B2070" t="s">
        <v>22</v>
      </c>
      <c r="C2070" t="s">
        <v>23</v>
      </c>
      <c r="D2070" t="s">
        <v>22</v>
      </c>
      <c r="E2070" t="s">
        <v>23</v>
      </c>
      <c r="F2070" t="s">
        <v>24</v>
      </c>
      <c r="G2070" t="s">
        <v>25</v>
      </c>
      <c r="H2070" t="s">
        <v>16</v>
      </c>
      <c r="I2070" t="s">
        <v>26</v>
      </c>
      <c r="J2070" t="s">
        <v>47</v>
      </c>
      <c r="K2070" t="s">
        <v>48</v>
      </c>
      <c r="L2070">
        <v>19541</v>
      </c>
    </row>
    <row r="2071" spans="1:12" x14ac:dyDescent="0.25">
      <c r="A2071">
        <v>200701</v>
      </c>
      <c r="B2071" t="s">
        <v>22</v>
      </c>
      <c r="C2071" t="s">
        <v>23</v>
      </c>
      <c r="D2071" t="s">
        <v>22</v>
      </c>
      <c r="E2071" t="s">
        <v>23</v>
      </c>
      <c r="F2071" t="s">
        <v>24</v>
      </c>
      <c r="G2071" t="s">
        <v>25</v>
      </c>
      <c r="H2071" t="s">
        <v>20</v>
      </c>
      <c r="I2071" t="s">
        <v>26</v>
      </c>
      <c r="J2071" t="s">
        <v>47</v>
      </c>
      <c r="K2071" t="s">
        <v>48</v>
      </c>
      <c r="L2071">
        <v>18824</v>
      </c>
    </row>
    <row r="2072" spans="1:12" x14ac:dyDescent="0.25">
      <c r="A2072">
        <v>200701</v>
      </c>
      <c r="B2072" t="s">
        <v>27</v>
      </c>
      <c r="C2072" t="s">
        <v>28</v>
      </c>
      <c r="D2072" t="s">
        <v>27</v>
      </c>
      <c r="E2072" t="s">
        <v>28</v>
      </c>
      <c r="F2072" t="s">
        <v>24</v>
      </c>
      <c r="G2072" t="s">
        <v>29</v>
      </c>
      <c r="H2072" t="s">
        <v>16</v>
      </c>
      <c r="I2072" t="s">
        <v>26</v>
      </c>
      <c r="J2072" t="s">
        <v>24</v>
      </c>
      <c r="K2072" t="s">
        <v>30</v>
      </c>
      <c r="L2072">
        <v>4845</v>
      </c>
    </row>
    <row r="2073" spans="1:12" x14ac:dyDescent="0.25">
      <c r="A2073">
        <v>200701</v>
      </c>
      <c r="B2073" t="s">
        <v>27</v>
      </c>
      <c r="C2073" t="s">
        <v>28</v>
      </c>
      <c r="D2073" t="s">
        <v>27</v>
      </c>
      <c r="E2073" t="s">
        <v>28</v>
      </c>
      <c r="F2073" t="s">
        <v>24</v>
      </c>
      <c r="G2073" t="s">
        <v>29</v>
      </c>
      <c r="H2073" t="s">
        <v>20</v>
      </c>
      <c r="I2073" t="s">
        <v>26</v>
      </c>
      <c r="J2073" t="s">
        <v>24</v>
      </c>
      <c r="K2073" t="s">
        <v>30</v>
      </c>
      <c r="L2073">
        <v>4397</v>
      </c>
    </row>
    <row r="2074" spans="1:12" x14ac:dyDescent="0.25">
      <c r="A2074">
        <v>200701</v>
      </c>
      <c r="B2074" t="s">
        <v>31</v>
      </c>
      <c r="C2074" t="s">
        <v>32</v>
      </c>
      <c r="D2074" t="s">
        <v>31</v>
      </c>
      <c r="E2074" t="s">
        <v>32</v>
      </c>
      <c r="F2074" t="s">
        <v>24</v>
      </c>
      <c r="G2074" t="s">
        <v>33</v>
      </c>
      <c r="H2074" t="s">
        <v>16</v>
      </c>
      <c r="I2074" t="s">
        <v>26</v>
      </c>
      <c r="J2074" t="s">
        <v>24</v>
      </c>
      <c r="K2074" t="s">
        <v>34</v>
      </c>
      <c r="L2074">
        <v>7200</v>
      </c>
    </row>
    <row r="2075" spans="1:12" x14ac:dyDescent="0.25">
      <c r="A2075">
        <v>200701</v>
      </c>
      <c r="B2075" t="s">
        <v>31</v>
      </c>
      <c r="C2075" t="s">
        <v>32</v>
      </c>
      <c r="D2075" t="s">
        <v>31</v>
      </c>
      <c r="E2075" t="s">
        <v>32</v>
      </c>
      <c r="F2075" t="s">
        <v>24</v>
      </c>
      <c r="G2075" t="s">
        <v>33</v>
      </c>
      <c r="H2075" t="s">
        <v>20</v>
      </c>
      <c r="I2075" t="s">
        <v>26</v>
      </c>
      <c r="J2075" t="s">
        <v>24</v>
      </c>
      <c r="K2075" t="s">
        <v>34</v>
      </c>
      <c r="L2075">
        <v>6473</v>
      </c>
    </row>
    <row r="2076" spans="1:12" x14ac:dyDescent="0.25">
      <c r="A2076">
        <v>200701</v>
      </c>
      <c r="B2076" t="s">
        <v>35</v>
      </c>
      <c r="C2076" t="s">
        <v>36</v>
      </c>
      <c r="D2076" t="s">
        <v>35</v>
      </c>
      <c r="E2076" t="s">
        <v>36</v>
      </c>
      <c r="F2076" t="s">
        <v>24</v>
      </c>
      <c r="G2076" t="s">
        <v>37</v>
      </c>
      <c r="H2076" t="s">
        <v>16</v>
      </c>
      <c r="I2076" t="s">
        <v>26</v>
      </c>
      <c r="J2076" t="s">
        <v>24</v>
      </c>
      <c r="K2076" t="s">
        <v>30</v>
      </c>
      <c r="L2076">
        <v>9254</v>
      </c>
    </row>
    <row r="2077" spans="1:12" x14ac:dyDescent="0.25">
      <c r="A2077">
        <v>200701</v>
      </c>
      <c r="B2077" t="s">
        <v>35</v>
      </c>
      <c r="C2077" t="s">
        <v>36</v>
      </c>
      <c r="D2077" t="s">
        <v>35</v>
      </c>
      <c r="E2077" t="s">
        <v>36</v>
      </c>
      <c r="F2077" t="s">
        <v>24</v>
      </c>
      <c r="G2077" t="s">
        <v>37</v>
      </c>
      <c r="H2077" t="s">
        <v>20</v>
      </c>
      <c r="I2077" t="s">
        <v>26</v>
      </c>
      <c r="J2077" t="s">
        <v>24</v>
      </c>
      <c r="K2077" t="s">
        <v>30</v>
      </c>
      <c r="L2077">
        <v>9969</v>
      </c>
    </row>
    <row r="2078" spans="1:12" x14ac:dyDescent="0.25">
      <c r="A2078">
        <v>200701</v>
      </c>
      <c r="B2078" t="s">
        <v>38</v>
      </c>
      <c r="C2078" t="s">
        <v>39</v>
      </c>
      <c r="D2078" t="s">
        <v>38</v>
      </c>
      <c r="E2078" t="s">
        <v>39</v>
      </c>
      <c r="F2078" t="s">
        <v>14</v>
      </c>
      <c r="G2078" t="s">
        <v>15</v>
      </c>
      <c r="H2078" t="s">
        <v>16</v>
      </c>
      <c r="I2078" t="s">
        <v>17</v>
      </c>
      <c r="J2078" t="s">
        <v>18</v>
      </c>
      <c r="K2078" t="s">
        <v>19</v>
      </c>
      <c r="L2078">
        <v>4171</v>
      </c>
    </row>
    <row r="2079" spans="1:12" x14ac:dyDescent="0.25">
      <c r="A2079">
        <v>200701</v>
      </c>
      <c r="B2079" t="s">
        <v>38</v>
      </c>
      <c r="C2079" t="s">
        <v>39</v>
      </c>
      <c r="D2079" t="s">
        <v>38</v>
      </c>
      <c r="E2079" t="s">
        <v>39</v>
      </c>
      <c r="F2079" t="s">
        <v>14</v>
      </c>
      <c r="G2079" t="s">
        <v>15</v>
      </c>
      <c r="H2079" t="s">
        <v>20</v>
      </c>
      <c r="I2079" t="s">
        <v>17</v>
      </c>
      <c r="J2079" t="s">
        <v>18</v>
      </c>
      <c r="K2079" t="s">
        <v>19</v>
      </c>
      <c r="L2079">
        <v>4141</v>
      </c>
    </row>
    <row r="2080" spans="1:12" x14ac:dyDescent="0.25">
      <c r="A2080">
        <v>200701</v>
      </c>
      <c r="B2080" t="s">
        <v>40</v>
      </c>
      <c r="C2080" t="s">
        <v>41</v>
      </c>
      <c r="D2080" t="s">
        <v>40</v>
      </c>
      <c r="E2080" t="s">
        <v>41</v>
      </c>
      <c r="F2080" t="s">
        <v>14</v>
      </c>
      <c r="G2080" t="s">
        <v>15</v>
      </c>
      <c r="H2080" t="s">
        <v>16</v>
      </c>
      <c r="I2080" t="s">
        <v>26</v>
      </c>
      <c r="J2080" t="s">
        <v>18</v>
      </c>
      <c r="K2080" t="s">
        <v>19</v>
      </c>
      <c r="L2080">
        <v>35595</v>
      </c>
    </row>
    <row r="2081" spans="1:12" x14ac:dyDescent="0.25">
      <c r="A2081">
        <v>200701</v>
      </c>
      <c r="B2081" t="s">
        <v>40</v>
      </c>
      <c r="C2081" t="s">
        <v>41</v>
      </c>
      <c r="D2081" t="s">
        <v>40</v>
      </c>
      <c r="E2081" t="s">
        <v>41</v>
      </c>
      <c r="F2081" t="s">
        <v>14</v>
      </c>
      <c r="G2081" t="s">
        <v>15</v>
      </c>
      <c r="H2081" t="s">
        <v>20</v>
      </c>
      <c r="I2081" t="s">
        <v>26</v>
      </c>
      <c r="J2081" t="s">
        <v>18</v>
      </c>
      <c r="K2081" t="s">
        <v>19</v>
      </c>
      <c r="L2081">
        <v>35845</v>
      </c>
    </row>
    <row r="2082" spans="1:12" x14ac:dyDescent="0.25">
      <c r="A2082">
        <v>200701</v>
      </c>
      <c r="B2082" t="s">
        <v>40</v>
      </c>
      <c r="C2082" t="s">
        <v>41</v>
      </c>
      <c r="D2082" t="s">
        <v>40</v>
      </c>
      <c r="E2082" t="s">
        <v>41</v>
      </c>
      <c r="F2082" t="s">
        <v>14</v>
      </c>
      <c r="G2082" t="s">
        <v>15</v>
      </c>
      <c r="H2082" t="s">
        <v>21</v>
      </c>
      <c r="I2082" t="s">
        <v>26</v>
      </c>
      <c r="J2082" t="s">
        <v>18</v>
      </c>
      <c r="K2082" t="s">
        <v>19</v>
      </c>
      <c r="L2082">
        <v>2260</v>
      </c>
    </row>
    <row r="2083" spans="1:12" x14ac:dyDescent="0.25">
      <c r="A2083">
        <v>200701</v>
      </c>
      <c r="B2083" t="s">
        <v>40</v>
      </c>
      <c r="C2083" t="s">
        <v>41</v>
      </c>
      <c r="D2083" t="s">
        <v>40</v>
      </c>
      <c r="E2083" t="s">
        <v>41</v>
      </c>
      <c r="F2083" t="s">
        <v>24</v>
      </c>
      <c r="G2083" t="s">
        <v>25</v>
      </c>
      <c r="H2083" t="s">
        <v>16</v>
      </c>
      <c r="I2083" t="s">
        <v>26</v>
      </c>
      <c r="J2083" t="s">
        <v>18</v>
      </c>
      <c r="K2083" t="s">
        <v>19</v>
      </c>
      <c r="L2083">
        <v>2846</v>
      </c>
    </row>
    <row r="2084" spans="1:12" x14ac:dyDescent="0.25">
      <c r="A2084">
        <v>200701</v>
      </c>
      <c r="B2084" t="s">
        <v>40</v>
      </c>
      <c r="C2084" t="s">
        <v>41</v>
      </c>
      <c r="D2084" t="s">
        <v>40</v>
      </c>
      <c r="E2084" t="s">
        <v>41</v>
      </c>
      <c r="F2084" t="s">
        <v>24</v>
      </c>
      <c r="G2084" t="s">
        <v>25</v>
      </c>
      <c r="H2084" t="s">
        <v>20</v>
      </c>
      <c r="I2084" t="s">
        <v>26</v>
      </c>
      <c r="J2084" t="s">
        <v>18</v>
      </c>
      <c r="K2084" t="s">
        <v>19</v>
      </c>
      <c r="L2084">
        <v>5199</v>
      </c>
    </row>
    <row r="2085" spans="1:12" x14ac:dyDescent="0.25">
      <c r="A2085">
        <v>200701</v>
      </c>
      <c r="B2085" t="s">
        <v>40</v>
      </c>
      <c r="C2085" t="s">
        <v>41</v>
      </c>
      <c r="D2085" t="s">
        <v>40</v>
      </c>
      <c r="E2085" t="s">
        <v>41</v>
      </c>
      <c r="F2085" t="s">
        <v>24</v>
      </c>
      <c r="G2085" t="s">
        <v>25</v>
      </c>
      <c r="H2085" t="s">
        <v>21</v>
      </c>
      <c r="I2085" t="s">
        <v>26</v>
      </c>
      <c r="J2085" t="s">
        <v>18</v>
      </c>
      <c r="K2085" t="s">
        <v>19</v>
      </c>
      <c r="L2085">
        <v>1661</v>
      </c>
    </row>
    <row r="2086" spans="1:12" x14ac:dyDescent="0.25">
      <c r="A2086">
        <v>200701</v>
      </c>
      <c r="B2086" t="s">
        <v>40</v>
      </c>
      <c r="C2086" t="s">
        <v>41</v>
      </c>
      <c r="D2086" t="s">
        <v>40</v>
      </c>
      <c r="E2086" t="s">
        <v>41</v>
      </c>
      <c r="F2086" t="s">
        <v>24</v>
      </c>
      <c r="G2086" t="s">
        <v>42</v>
      </c>
      <c r="H2086" t="s">
        <v>16</v>
      </c>
      <c r="I2086" t="s">
        <v>26</v>
      </c>
      <c r="J2086" t="s">
        <v>24</v>
      </c>
      <c r="K2086" t="s">
        <v>34</v>
      </c>
      <c r="L2086">
        <v>12645</v>
      </c>
    </row>
    <row r="2087" spans="1:12" x14ac:dyDescent="0.25">
      <c r="A2087">
        <v>200701</v>
      </c>
      <c r="B2087" t="s">
        <v>40</v>
      </c>
      <c r="C2087" t="s">
        <v>41</v>
      </c>
      <c r="D2087" t="s">
        <v>40</v>
      </c>
      <c r="E2087" t="s">
        <v>41</v>
      </c>
      <c r="F2087" t="s">
        <v>24</v>
      </c>
      <c r="G2087" t="s">
        <v>42</v>
      </c>
      <c r="H2087" t="s">
        <v>20</v>
      </c>
      <c r="I2087" t="s">
        <v>26</v>
      </c>
      <c r="J2087" t="s">
        <v>24</v>
      </c>
      <c r="K2087" t="s">
        <v>34</v>
      </c>
      <c r="L2087">
        <v>11399</v>
      </c>
    </row>
    <row r="2088" spans="1:12" x14ac:dyDescent="0.25">
      <c r="A2088">
        <v>200701</v>
      </c>
      <c r="B2088" t="s">
        <v>40</v>
      </c>
      <c r="C2088" t="s">
        <v>41</v>
      </c>
      <c r="D2088" t="s">
        <v>40</v>
      </c>
      <c r="E2088" t="s">
        <v>41</v>
      </c>
      <c r="F2088" t="s">
        <v>24</v>
      </c>
      <c r="G2088" t="s">
        <v>42</v>
      </c>
      <c r="H2088" t="s">
        <v>21</v>
      </c>
      <c r="I2088" t="s">
        <v>26</v>
      </c>
      <c r="J2088" t="s">
        <v>24</v>
      </c>
      <c r="K2088" t="s">
        <v>34</v>
      </c>
      <c r="L2088">
        <v>1460</v>
      </c>
    </row>
    <row r="2089" spans="1:12" x14ac:dyDescent="0.25">
      <c r="A2089">
        <v>200701</v>
      </c>
      <c r="B2089" t="s">
        <v>43</v>
      </c>
      <c r="C2089" t="s">
        <v>44</v>
      </c>
      <c r="D2089" t="s">
        <v>43</v>
      </c>
      <c r="E2089" t="s">
        <v>44</v>
      </c>
      <c r="F2089" t="s">
        <v>24</v>
      </c>
      <c r="G2089" t="s">
        <v>29</v>
      </c>
      <c r="H2089" t="s">
        <v>16</v>
      </c>
      <c r="I2089" t="s">
        <v>26</v>
      </c>
      <c r="J2089" t="s">
        <v>24</v>
      </c>
      <c r="K2089" t="s">
        <v>30</v>
      </c>
      <c r="L2089">
        <v>6144</v>
      </c>
    </row>
    <row r="2090" spans="1:12" x14ac:dyDescent="0.25">
      <c r="A2090">
        <v>200701</v>
      </c>
      <c r="B2090" t="s">
        <v>43</v>
      </c>
      <c r="C2090" t="s">
        <v>44</v>
      </c>
      <c r="D2090" t="s">
        <v>43</v>
      </c>
      <c r="E2090" t="s">
        <v>44</v>
      </c>
      <c r="F2090" t="s">
        <v>24</v>
      </c>
      <c r="G2090" t="s">
        <v>29</v>
      </c>
      <c r="H2090" t="s">
        <v>20</v>
      </c>
      <c r="I2090" t="s">
        <v>26</v>
      </c>
      <c r="J2090" t="s">
        <v>24</v>
      </c>
      <c r="K2090" t="s">
        <v>30</v>
      </c>
      <c r="L2090">
        <v>5189</v>
      </c>
    </row>
    <row r="2091" spans="1:12" x14ac:dyDescent="0.25">
      <c r="A2091">
        <v>200701</v>
      </c>
      <c r="B2091" t="s">
        <v>45</v>
      </c>
      <c r="C2091" t="s">
        <v>46</v>
      </c>
      <c r="D2091" t="s">
        <v>45</v>
      </c>
      <c r="E2091" t="s">
        <v>46</v>
      </c>
      <c r="F2091" t="s">
        <v>14</v>
      </c>
      <c r="G2091" t="s">
        <v>15</v>
      </c>
      <c r="H2091" t="s">
        <v>16</v>
      </c>
      <c r="I2091" t="s">
        <v>26</v>
      </c>
      <c r="J2091" t="s">
        <v>47</v>
      </c>
      <c r="K2091" t="s">
        <v>48</v>
      </c>
      <c r="L2091">
        <v>124647</v>
      </c>
    </row>
    <row r="2092" spans="1:12" x14ac:dyDescent="0.25">
      <c r="A2092">
        <v>200701</v>
      </c>
      <c r="B2092" t="s">
        <v>45</v>
      </c>
      <c r="C2092" t="s">
        <v>46</v>
      </c>
      <c r="D2092" t="s">
        <v>45</v>
      </c>
      <c r="E2092" t="s">
        <v>46</v>
      </c>
      <c r="F2092" t="s">
        <v>14</v>
      </c>
      <c r="G2092" t="s">
        <v>15</v>
      </c>
      <c r="H2092" t="s">
        <v>20</v>
      </c>
      <c r="I2092" t="s">
        <v>26</v>
      </c>
      <c r="J2092" t="s">
        <v>47</v>
      </c>
      <c r="K2092" t="s">
        <v>48</v>
      </c>
      <c r="L2092">
        <v>116955</v>
      </c>
    </row>
    <row r="2093" spans="1:12" x14ac:dyDescent="0.25">
      <c r="A2093">
        <v>200701</v>
      </c>
      <c r="B2093" t="s">
        <v>49</v>
      </c>
      <c r="C2093" t="s">
        <v>50</v>
      </c>
      <c r="D2093" t="s">
        <v>45</v>
      </c>
      <c r="E2093" t="s">
        <v>46</v>
      </c>
      <c r="F2093" t="s">
        <v>14</v>
      </c>
      <c r="G2093" t="s">
        <v>15</v>
      </c>
      <c r="H2093" t="s">
        <v>16</v>
      </c>
      <c r="I2093" t="s">
        <v>26</v>
      </c>
      <c r="J2093" t="s">
        <v>47</v>
      </c>
      <c r="K2093" t="s">
        <v>48</v>
      </c>
      <c r="L2093">
        <v>3042</v>
      </c>
    </row>
    <row r="2094" spans="1:12" x14ac:dyDescent="0.25">
      <c r="A2094">
        <v>200701</v>
      </c>
      <c r="B2094" t="s">
        <v>49</v>
      </c>
      <c r="C2094" t="s">
        <v>50</v>
      </c>
      <c r="D2094" t="s">
        <v>45</v>
      </c>
      <c r="E2094" t="s">
        <v>46</v>
      </c>
      <c r="F2094" t="s">
        <v>14</v>
      </c>
      <c r="G2094" t="s">
        <v>15</v>
      </c>
      <c r="H2094" t="s">
        <v>20</v>
      </c>
      <c r="I2094" t="s">
        <v>26</v>
      </c>
      <c r="J2094" t="s">
        <v>47</v>
      </c>
      <c r="K2094" t="s">
        <v>48</v>
      </c>
      <c r="L2094">
        <v>2576</v>
      </c>
    </row>
    <row r="2095" spans="1:12" x14ac:dyDescent="0.25">
      <c r="A2095">
        <v>200701</v>
      </c>
      <c r="B2095" t="s">
        <v>121</v>
      </c>
      <c r="C2095" t="s">
        <v>122</v>
      </c>
      <c r="D2095" t="s">
        <v>121</v>
      </c>
      <c r="E2095" t="s">
        <v>122</v>
      </c>
      <c r="F2095" t="s">
        <v>14</v>
      </c>
      <c r="G2095" t="s">
        <v>15</v>
      </c>
      <c r="H2095" t="s">
        <v>20</v>
      </c>
      <c r="I2095" t="s">
        <v>26</v>
      </c>
      <c r="J2095" t="s">
        <v>26</v>
      </c>
      <c r="K2095" t="s">
        <v>26</v>
      </c>
      <c r="L2095">
        <v>10</v>
      </c>
    </row>
    <row r="2096" spans="1:12" x14ac:dyDescent="0.25">
      <c r="A2096">
        <v>200701</v>
      </c>
      <c r="B2096" t="s">
        <v>51</v>
      </c>
      <c r="C2096" t="s">
        <v>52</v>
      </c>
      <c r="D2096" t="s">
        <v>51</v>
      </c>
      <c r="E2096" t="s">
        <v>52</v>
      </c>
      <c r="F2096" t="s">
        <v>24</v>
      </c>
      <c r="G2096" t="s">
        <v>29</v>
      </c>
      <c r="H2096" t="s">
        <v>16</v>
      </c>
      <c r="I2096" t="s">
        <v>26</v>
      </c>
      <c r="J2096" t="s">
        <v>24</v>
      </c>
      <c r="K2096" t="s">
        <v>34</v>
      </c>
      <c r="L2096">
        <v>4952</v>
      </c>
    </row>
    <row r="2097" spans="1:12" x14ac:dyDescent="0.25">
      <c r="A2097">
        <v>200701</v>
      </c>
      <c r="B2097" t="s">
        <v>51</v>
      </c>
      <c r="C2097" t="s">
        <v>52</v>
      </c>
      <c r="D2097" t="s">
        <v>51</v>
      </c>
      <c r="E2097" t="s">
        <v>52</v>
      </c>
      <c r="F2097" t="s">
        <v>24</v>
      </c>
      <c r="G2097" t="s">
        <v>29</v>
      </c>
      <c r="H2097" t="s">
        <v>20</v>
      </c>
      <c r="I2097" t="s">
        <v>26</v>
      </c>
      <c r="J2097" t="s">
        <v>24</v>
      </c>
      <c r="K2097" t="s">
        <v>34</v>
      </c>
      <c r="L2097">
        <v>3526</v>
      </c>
    </row>
    <row r="2098" spans="1:12" x14ac:dyDescent="0.25">
      <c r="A2098">
        <v>200701</v>
      </c>
      <c r="B2098" t="s">
        <v>53</v>
      </c>
      <c r="C2098" t="s">
        <v>54</v>
      </c>
      <c r="D2098" t="s">
        <v>55</v>
      </c>
      <c r="E2098" t="s">
        <v>56</v>
      </c>
      <c r="F2098" t="s">
        <v>14</v>
      </c>
      <c r="G2098" t="s">
        <v>15</v>
      </c>
      <c r="H2098" t="s">
        <v>16</v>
      </c>
      <c r="I2098" t="s">
        <v>26</v>
      </c>
      <c r="J2098" t="s">
        <v>18</v>
      </c>
      <c r="K2098" t="s">
        <v>57</v>
      </c>
      <c r="L2098">
        <v>2571</v>
      </c>
    </row>
    <row r="2099" spans="1:12" x14ac:dyDescent="0.25">
      <c r="A2099">
        <v>200701</v>
      </c>
      <c r="B2099" t="s">
        <v>53</v>
      </c>
      <c r="C2099" t="s">
        <v>54</v>
      </c>
      <c r="D2099" t="s">
        <v>55</v>
      </c>
      <c r="E2099" t="s">
        <v>56</v>
      </c>
      <c r="F2099" t="s">
        <v>14</v>
      </c>
      <c r="G2099" t="s">
        <v>15</v>
      </c>
      <c r="H2099" t="s">
        <v>20</v>
      </c>
      <c r="I2099" t="s">
        <v>26</v>
      </c>
      <c r="J2099" t="s">
        <v>18</v>
      </c>
      <c r="K2099" t="s">
        <v>57</v>
      </c>
      <c r="L2099">
        <v>2999</v>
      </c>
    </row>
    <row r="2100" spans="1:12" x14ac:dyDescent="0.25">
      <c r="A2100">
        <v>200701</v>
      </c>
      <c r="B2100" t="s">
        <v>60</v>
      </c>
      <c r="C2100" t="s">
        <v>61</v>
      </c>
      <c r="D2100" t="s">
        <v>60</v>
      </c>
      <c r="E2100" t="s">
        <v>61</v>
      </c>
      <c r="F2100" t="s">
        <v>24</v>
      </c>
      <c r="G2100" t="s">
        <v>33</v>
      </c>
      <c r="H2100" t="s">
        <v>16</v>
      </c>
      <c r="I2100" t="s">
        <v>26</v>
      </c>
      <c r="J2100" t="s">
        <v>24</v>
      </c>
      <c r="K2100" t="s">
        <v>34</v>
      </c>
      <c r="L2100">
        <v>16749</v>
      </c>
    </row>
    <row r="2101" spans="1:12" x14ac:dyDescent="0.25">
      <c r="A2101">
        <v>200701</v>
      </c>
      <c r="B2101" t="s">
        <v>60</v>
      </c>
      <c r="C2101" t="s">
        <v>61</v>
      </c>
      <c r="D2101" t="s">
        <v>60</v>
      </c>
      <c r="E2101" t="s">
        <v>61</v>
      </c>
      <c r="F2101" t="s">
        <v>24</v>
      </c>
      <c r="G2101" t="s">
        <v>33</v>
      </c>
      <c r="H2101" t="s">
        <v>20</v>
      </c>
      <c r="I2101" t="s">
        <v>26</v>
      </c>
      <c r="J2101" t="s">
        <v>24</v>
      </c>
      <c r="K2101" t="s">
        <v>34</v>
      </c>
      <c r="L2101">
        <v>15835</v>
      </c>
    </row>
    <row r="2102" spans="1:12" x14ac:dyDescent="0.25">
      <c r="A2102">
        <v>200701</v>
      </c>
      <c r="B2102" t="s">
        <v>62</v>
      </c>
      <c r="C2102" t="s">
        <v>63</v>
      </c>
      <c r="D2102" t="s">
        <v>62</v>
      </c>
      <c r="E2102" t="s">
        <v>63</v>
      </c>
      <c r="F2102" t="s">
        <v>24</v>
      </c>
      <c r="G2102" t="s">
        <v>29</v>
      </c>
      <c r="H2102" t="s">
        <v>16</v>
      </c>
      <c r="I2102" t="s">
        <v>26</v>
      </c>
      <c r="J2102" t="s">
        <v>24</v>
      </c>
      <c r="K2102" t="s">
        <v>34</v>
      </c>
      <c r="L2102">
        <v>11383</v>
      </c>
    </row>
    <row r="2103" spans="1:12" x14ac:dyDescent="0.25">
      <c r="A2103">
        <v>200701</v>
      </c>
      <c r="B2103" t="s">
        <v>62</v>
      </c>
      <c r="C2103" t="s">
        <v>63</v>
      </c>
      <c r="D2103" t="s">
        <v>62</v>
      </c>
      <c r="E2103" t="s">
        <v>63</v>
      </c>
      <c r="F2103" t="s">
        <v>24</v>
      </c>
      <c r="G2103" t="s">
        <v>29</v>
      </c>
      <c r="H2103" t="s">
        <v>20</v>
      </c>
      <c r="I2103" t="s">
        <v>26</v>
      </c>
      <c r="J2103" t="s">
        <v>24</v>
      </c>
      <c r="K2103" t="s">
        <v>34</v>
      </c>
      <c r="L2103">
        <v>10285</v>
      </c>
    </row>
    <row r="2104" spans="1:12" x14ac:dyDescent="0.25">
      <c r="A2104">
        <v>200701</v>
      </c>
      <c r="B2104" t="s">
        <v>64</v>
      </c>
      <c r="C2104" t="s">
        <v>65</v>
      </c>
      <c r="D2104" t="s">
        <v>64</v>
      </c>
      <c r="E2104" t="s">
        <v>65</v>
      </c>
      <c r="F2104" t="s">
        <v>24</v>
      </c>
      <c r="G2104" t="s">
        <v>29</v>
      </c>
      <c r="H2104" t="s">
        <v>16</v>
      </c>
      <c r="I2104" t="s">
        <v>26</v>
      </c>
      <c r="J2104" t="s">
        <v>24</v>
      </c>
      <c r="K2104" t="s">
        <v>34</v>
      </c>
      <c r="L2104">
        <v>11754</v>
      </c>
    </row>
    <row r="2105" spans="1:12" x14ac:dyDescent="0.25">
      <c r="A2105">
        <v>200701</v>
      </c>
      <c r="B2105" t="s">
        <v>64</v>
      </c>
      <c r="C2105" t="s">
        <v>65</v>
      </c>
      <c r="D2105" t="s">
        <v>64</v>
      </c>
      <c r="E2105" t="s">
        <v>65</v>
      </c>
      <c r="F2105" t="s">
        <v>24</v>
      </c>
      <c r="G2105" t="s">
        <v>29</v>
      </c>
      <c r="H2105" t="s">
        <v>20</v>
      </c>
      <c r="I2105" t="s">
        <v>26</v>
      </c>
      <c r="J2105" t="s">
        <v>24</v>
      </c>
      <c r="K2105" t="s">
        <v>34</v>
      </c>
      <c r="L2105">
        <v>11617</v>
      </c>
    </row>
    <row r="2106" spans="1:12" x14ac:dyDescent="0.25">
      <c r="A2106">
        <v>200701</v>
      </c>
      <c r="B2106" t="s">
        <v>55</v>
      </c>
      <c r="C2106" t="s">
        <v>56</v>
      </c>
      <c r="D2106" t="s">
        <v>55</v>
      </c>
      <c r="E2106" t="s">
        <v>56</v>
      </c>
      <c r="F2106" t="s">
        <v>14</v>
      </c>
      <c r="G2106" t="s">
        <v>15</v>
      </c>
      <c r="H2106" t="s">
        <v>16</v>
      </c>
      <c r="I2106" t="s">
        <v>26</v>
      </c>
      <c r="J2106" t="s">
        <v>18</v>
      </c>
      <c r="K2106" t="s">
        <v>57</v>
      </c>
      <c r="L2106">
        <v>47420</v>
      </c>
    </row>
    <row r="2107" spans="1:12" x14ac:dyDescent="0.25">
      <c r="A2107">
        <v>200701</v>
      </c>
      <c r="B2107" t="s">
        <v>55</v>
      </c>
      <c r="C2107" t="s">
        <v>56</v>
      </c>
      <c r="D2107" t="s">
        <v>55</v>
      </c>
      <c r="E2107" t="s">
        <v>56</v>
      </c>
      <c r="F2107" t="s">
        <v>14</v>
      </c>
      <c r="G2107" t="s">
        <v>15</v>
      </c>
      <c r="H2107" t="s">
        <v>20</v>
      </c>
      <c r="I2107" t="s">
        <v>26</v>
      </c>
      <c r="J2107" t="s">
        <v>18</v>
      </c>
      <c r="K2107" t="s">
        <v>57</v>
      </c>
      <c r="L2107">
        <v>44243</v>
      </c>
    </row>
    <row r="2108" spans="1:12" x14ac:dyDescent="0.25">
      <c r="A2108">
        <v>200701</v>
      </c>
      <c r="B2108" t="s">
        <v>66</v>
      </c>
      <c r="C2108" t="s">
        <v>67</v>
      </c>
      <c r="D2108" t="s">
        <v>66</v>
      </c>
      <c r="E2108" t="s">
        <v>67</v>
      </c>
      <c r="F2108" t="s">
        <v>24</v>
      </c>
      <c r="G2108" t="s">
        <v>29</v>
      </c>
      <c r="H2108" t="s">
        <v>16</v>
      </c>
      <c r="I2108" t="s">
        <v>26</v>
      </c>
      <c r="J2108" t="s">
        <v>24</v>
      </c>
      <c r="K2108" t="s">
        <v>30</v>
      </c>
      <c r="L2108">
        <v>14085</v>
      </c>
    </row>
    <row r="2109" spans="1:12" x14ac:dyDescent="0.25">
      <c r="A2109">
        <v>200701</v>
      </c>
      <c r="B2109" t="s">
        <v>66</v>
      </c>
      <c r="C2109" t="s">
        <v>67</v>
      </c>
      <c r="D2109" t="s">
        <v>66</v>
      </c>
      <c r="E2109" t="s">
        <v>67</v>
      </c>
      <c r="F2109" t="s">
        <v>24</v>
      </c>
      <c r="G2109" t="s">
        <v>29</v>
      </c>
      <c r="H2109" t="s">
        <v>20</v>
      </c>
      <c r="I2109" t="s">
        <v>26</v>
      </c>
      <c r="J2109" t="s">
        <v>24</v>
      </c>
      <c r="K2109" t="s">
        <v>30</v>
      </c>
      <c r="L2109">
        <v>13206</v>
      </c>
    </row>
    <row r="2110" spans="1:12" x14ac:dyDescent="0.25">
      <c r="A2110">
        <v>200701</v>
      </c>
      <c r="B2110" t="s">
        <v>68</v>
      </c>
      <c r="C2110" t="s">
        <v>69</v>
      </c>
      <c r="D2110" t="s">
        <v>68</v>
      </c>
      <c r="E2110" t="s">
        <v>69</v>
      </c>
      <c r="F2110" t="s">
        <v>14</v>
      </c>
      <c r="G2110" t="s">
        <v>15</v>
      </c>
      <c r="H2110" t="s">
        <v>16</v>
      </c>
      <c r="I2110" t="s">
        <v>17</v>
      </c>
      <c r="J2110" t="s">
        <v>18</v>
      </c>
      <c r="K2110" t="s">
        <v>57</v>
      </c>
      <c r="L2110">
        <v>17887</v>
      </c>
    </row>
    <row r="2111" spans="1:12" x14ac:dyDescent="0.25">
      <c r="A2111">
        <v>200701</v>
      </c>
      <c r="B2111" t="s">
        <v>68</v>
      </c>
      <c r="C2111" t="s">
        <v>69</v>
      </c>
      <c r="D2111" t="s">
        <v>68</v>
      </c>
      <c r="E2111" t="s">
        <v>69</v>
      </c>
      <c r="F2111" t="s">
        <v>14</v>
      </c>
      <c r="G2111" t="s">
        <v>15</v>
      </c>
      <c r="H2111" t="s">
        <v>20</v>
      </c>
      <c r="I2111" t="s">
        <v>17</v>
      </c>
      <c r="J2111" t="s">
        <v>18</v>
      </c>
      <c r="K2111" t="s">
        <v>57</v>
      </c>
      <c r="L2111">
        <v>16997</v>
      </c>
    </row>
    <row r="2112" spans="1:12" x14ac:dyDescent="0.25">
      <c r="A2112">
        <v>200701</v>
      </c>
      <c r="B2112" t="s">
        <v>70</v>
      </c>
      <c r="C2112" t="s">
        <v>71</v>
      </c>
      <c r="D2112" t="s">
        <v>70</v>
      </c>
      <c r="E2112" t="s">
        <v>71</v>
      </c>
      <c r="F2112" t="s">
        <v>14</v>
      </c>
      <c r="G2112" t="s">
        <v>15</v>
      </c>
      <c r="H2112" t="s">
        <v>16</v>
      </c>
      <c r="I2112" t="s">
        <v>26</v>
      </c>
      <c r="J2112" t="s">
        <v>18</v>
      </c>
      <c r="K2112" t="s">
        <v>57</v>
      </c>
      <c r="L2112">
        <v>7359</v>
      </c>
    </row>
    <row r="2113" spans="1:12" x14ac:dyDescent="0.25">
      <c r="A2113">
        <v>200701</v>
      </c>
      <c r="B2113" t="s">
        <v>70</v>
      </c>
      <c r="C2113" t="s">
        <v>71</v>
      </c>
      <c r="D2113" t="s">
        <v>70</v>
      </c>
      <c r="E2113" t="s">
        <v>71</v>
      </c>
      <c r="F2113" t="s">
        <v>14</v>
      </c>
      <c r="G2113" t="s">
        <v>15</v>
      </c>
      <c r="H2113" t="s">
        <v>20</v>
      </c>
      <c r="I2113" t="s">
        <v>26</v>
      </c>
      <c r="J2113" t="s">
        <v>18</v>
      </c>
      <c r="K2113" t="s">
        <v>57</v>
      </c>
      <c r="L2113">
        <v>6959</v>
      </c>
    </row>
    <row r="2114" spans="1:12" x14ac:dyDescent="0.25">
      <c r="A2114">
        <v>200701</v>
      </c>
      <c r="B2114" t="s">
        <v>72</v>
      </c>
      <c r="C2114" t="s">
        <v>73</v>
      </c>
      <c r="D2114" t="s">
        <v>40</v>
      </c>
      <c r="E2114" t="s">
        <v>41</v>
      </c>
      <c r="F2114" t="s">
        <v>14</v>
      </c>
      <c r="G2114" t="s">
        <v>15</v>
      </c>
      <c r="H2114" t="s">
        <v>16</v>
      </c>
      <c r="I2114" t="s">
        <v>26</v>
      </c>
      <c r="J2114" t="s">
        <v>18</v>
      </c>
      <c r="K2114" t="s">
        <v>19</v>
      </c>
      <c r="L2114">
        <v>4126</v>
      </c>
    </row>
    <row r="2115" spans="1:12" x14ac:dyDescent="0.25">
      <c r="A2115">
        <v>200701</v>
      </c>
      <c r="B2115" t="s">
        <v>72</v>
      </c>
      <c r="C2115" t="s">
        <v>73</v>
      </c>
      <c r="D2115" t="s">
        <v>40</v>
      </c>
      <c r="E2115" t="s">
        <v>41</v>
      </c>
      <c r="F2115" t="s">
        <v>14</v>
      </c>
      <c r="G2115" t="s">
        <v>15</v>
      </c>
      <c r="H2115" t="s">
        <v>20</v>
      </c>
      <c r="I2115" t="s">
        <v>26</v>
      </c>
      <c r="J2115" t="s">
        <v>18</v>
      </c>
      <c r="K2115" t="s">
        <v>19</v>
      </c>
      <c r="L2115">
        <v>4212</v>
      </c>
    </row>
    <row r="2116" spans="1:12" x14ac:dyDescent="0.25">
      <c r="A2116">
        <v>200701</v>
      </c>
      <c r="B2116" t="s">
        <v>78</v>
      </c>
      <c r="C2116" t="s">
        <v>79</v>
      </c>
      <c r="D2116" t="s">
        <v>78</v>
      </c>
      <c r="E2116" t="s">
        <v>79</v>
      </c>
      <c r="F2116" t="s">
        <v>24</v>
      </c>
      <c r="G2116" t="s">
        <v>29</v>
      </c>
      <c r="H2116" t="s">
        <v>16</v>
      </c>
      <c r="I2116" t="s">
        <v>26</v>
      </c>
      <c r="J2116" t="s">
        <v>24</v>
      </c>
      <c r="K2116" t="s">
        <v>34</v>
      </c>
      <c r="L2116">
        <v>9594</v>
      </c>
    </row>
    <row r="2117" spans="1:12" x14ac:dyDescent="0.25">
      <c r="A2117">
        <v>200701</v>
      </c>
      <c r="B2117" t="s">
        <v>78</v>
      </c>
      <c r="C2117" t="s">
        <v>79</v>
      </c>
      <c r="D2117" t="s">
        <v>78</v>
      </c>
      <c r="E2117" t="s">
        <v>79</v>
      </c>
      <c r="F2117" t="s">
        <v>24</v>
      </c>
      <c r="G2117" t="s">
        <v>29</v>
      </c>
      <c r="H2117" t="s">
        <v>20</v>
      </c>
      <c r="I2117" t="s">
        <v>26</v>
      </c>
      <c r="J2117" t="s">
        <v>24</v>
      </c>
      <c r="K2117" t="s">
        <v>34</v>
      </c>
      <c r="L2117">
        <v>8021</v>
      </c>
    </row>
    <row r="2118" spans="1:12" x14ac:dyDescent="0.25">
      <c r="A2118">
        <v>200701</v>
      </c>
      <c r="B2118" t="s">
        <v>80</v>
      </c>
      <c r="C2118" t="s">
        <v>81</v>
      </c>
      <c r="D2118" t="s">
        <v>80</v>
      </c>
      <c r="E2118" t="s">
        <v>81</v>
      </c>
      <c r="F2118" t="s">
        <v>24</v>
      </c>
      <c r="G2118" t="s">
        <v>33</v>
      </c>
      <c r="H2118" t="s">
        <v>16</v>
      </c>
      <c r="I2118" t="s">
        <v>26</v>
      </c>
      <c r="J2118" t="s">
        <v>24</v>
      </c>
      <c r="K2118" t="s">
        <v>34</v>
      </c>
      <c r="L2118">
        <v>6562</v>
      </c>
    </row>
    <row r="2119" spans="1:12" x14ac:dyDescent="0.25">
      <c r="A2119">
        <v>200701</v>
      </c>
      <c r="B2119" t="s">
        <v>80</v>
      </c>
      <c r="C2119" t="s">
        <v>81</v>
      </c>
      <c r="D2119" t="s">
        <v>80</v>
      </c>
      <c r="E2119" t="s">
        <v>81</v>
      </c>
      <c r="F2119" t="s">
        <v>24</v>
      </c>
      <c r="G2119" t="s">
        <v>33</v>
      </c>
      <c r="H2119" t="s">
        <v>20</v>
      </c>
      <c r="I2119" t="s">
        <v>26</v>
      </c>
      <c r="J2119" t="s">
        <v>24</v>
      </c>
      <c r="K2119" t="s">
        <v>34</v>
      </c>
      <c r="L2119">
        <v>7695</v>
      </c>
    </row>
    <row r="2120" spans="1:12" x14ac:dyDescent="0.25">
      <c r="A2120">
        <v>200701</v>
      </c>
      <c r="B2120" t="s">
        <v>82</v>
      </c>
      <c r="C2120" t="s">
        <v>83</v>
      </c>
      <c r="D2120" t="s">
        <v>82</v>
      </c>
      <c r="E2120" t="s">
        <v>83</v>
      </c>
      <c r="F2120" t="s">
        <v>24</v>
      </c>
      <c r="G2120" t="s">
        <v>29</v>
      </c>
      <c r="H2120" t="s">
        <v>16</v>
      </c>
      <c r="I2120" t="s">
        <v>26</v>
      </c>
      <c r="J2120" t="s">
        <v>24</v>
      </c>
      <c r="K2120" t="s">
        <v>34</v>
      </c>
      <c r="L2120">
        <v>4199</v>
      </c>
    </row>
    <row r="2121" spans="1:12" x14ac:dyDescent="0.25">
      <c r="A2121">
        <v>200701</v>
      </c>
      <c r="B2121" t="s">
        <v>82</v>
      </c>
      <c r="C2121" t="s">
        <v>83</v>
      </c>
      <c r="D2121" t="s">
        <v>82</v>
      </c>
      <c r="E2121" t="s">
        <v>83</v>
      </c>
      <c r="F2121" t="s">
        <v>24</v>
      </c>
      <c r="G2121" t="s">
        <v>29</v>
      </c>
      <c r="H2121" t="s">
        <v>20</v>
      </c>
      <c r="I2121" t="s">
        <v>26</v>
      </c>
      <c r="J2121" t="s">
        <v>24</v>
      </c>
      <c r="K2121" t="s">
        <v>34</v>
      </c>
      <c r="L2121">
        <v>4540</v>
      </c>
    </row>
    <row r="2122" spans="1:12" x14ac:dyDescent="0.25">
      <c r="A2122">
        <v>200701</v>
      </c>
      <c r="B2122" t="s">
        <v>84</v>
      </c>
      <c r="C2122" t="s">
        <v>85</v>
      </c>
      <c r="D2122" t="s">
        <v>84</v>
      </c>
      <c r="E2122" t="s">
        <v>85</v>
      </c>
      <c r="F2122" t="s">
        <v>24</v>
      </c>
      <c r="G2122" t="s">
        <v>33</v>
      </c>
      <c r="H2122" t="s">
        <v>16</v>
      </c>
      <c r="I2122" t="s">
        <v>26</v>
      </c>
      <c r="J2122" t="s">
        <v>24</v>
      </c>
      <c r="K2122" t="s">
        <v>30</v>
      </c>
      <c r="L2122">
        <v>19572</v>
      </c>
    </row>
    <row r="2123" spans="1:12" x14ac:dyDescent="0.25">
      <c r="A2123">
        <v>200701</v>
      </c>
      <c r="B2123" t="s">
        <v>84</v>
      </c>
      <c r="C2123" t="s">
        <v>85</v>
      </c>
      <c r="D2123" t="s">
        <v>84</v>
      </c>
      <c r="E2123" t="s">
        <v>85</v>
      </c>
      <c r="F2123" t="s">
        <v>24</v>
      </c>
      <c r="G2123" t="s">
        <v>33</v>
      </c>
      <c r="H2123" t="s">
        <v>20</v>
      </c>
      <c r="I2123" t="s">
        <v>26</v>
      </c>
      <c r="J2123" t="s">
        <v>24</v>
      </c>
      <c r="K2123" t="s">
        <v>30</v>
      </c>
      <c r="L2123">
        <v>18254</v>
      </c>
    </row>
    <row r="2124" spans="1:12" x14ac:dyDescent="0.25">
      <c r="A2124">
        <v>200701</v>
      </c>
      <c r="B2124" t="s">
        <v>86</v>
      </c>
      <c r="C2124" t="s">
        <v>87</v>
      </c>
      <c r="D2124" t="s">
        <v>88</v>
      </c>
      <c r="E2124" t="s">
        <v>15</v>
      </c>
      <c r="F2124" t="s">
        <v>14</v>
      </c>
      <c r="G2124" t="s">
        <v>15</v>
      </c>
      <c r="H2124" t="s">
        <v>16</v>
      </c>
      <c r="I2124" t="s">
        <v>26</v>
      </c>
      <c r="J2124" t="s">
        <v>18</v>
      </c>
      <c r="K2124" t="s">
        <v>19</v>
      </c>
      <c r="L2124">
        <v>1125</v>
      </c>
    </row>
    <row r="2125" spans="1:12" x14ac:dyDescent="0.25">
      <c r="A2125">
        <v>200701</v>
      </c>
      <c r="B2125" t="s">
        <v>86</v>
      </c>
      <c r="C2125" t="s">
        <v>87</v>
      </c>
      <c r="D2125" t="s">
        <v>88</v>
      </c>
      <c r="E2125" t="s">
        <v>15</v>
      </c>
      <c r="F2125" t="s">
        <v>14</v>
      </c>
      <c r="G2125" t="s">
        <v>15</v>
      </c>
      <c r="H2125" t="s">
        <v>20</v>
      </c>
      <c r="I2125" t="s">
        <v>26</v>
      </c>
      <c r="J2125" t="s">
        <v>18</v>
      </c>
      <c r="K2125" t="s">
        <v>19</v>
      </c>
      <c r="L2125">
        <v>876</v>
      </c>
    </row>
    <row r="2126" spans="1:12" x14ac:dyDescent="0.25">
      <c r="A2126">
        <v>200701</v>
      </c>
      <c r="B2126" t="s">
        <v>89</v>
      </c>
      <c r="C2126" t="s">
        <v>90</v>
      </c>
      <c r="D2126" t="s">
        <v>89</v>
      </c>
      <c r="E2126" t="s">
        <v>90</v>
      </c>
      <c r="F2126" t="s">
        <v>24</v>
      </c>
      <c r="G2126" t="s">
        <v>42</v>
      </c>
      <c r="H2126" t="s">
        <v>16</v>
      </c>
      <c r="I2126" t="s">
        <v>26</v>
      </c>
      <c r="J2126" t="s">
        <v>24</v>
      </c>
      <c r="K2126" t="s">
        <v>30</v>
      </c>
      <c r="L2126">
        <v>7039</v>
      </c>
    </row>
    <row r="2127" spans="1:12" x14ac:dyDescent="0.25">
      <c r="A2127">
        <v>200701</v>
      </c>
      <c r="B2127" t="s">
        <v>89</v>
      </c>
      <c r="C2127" t="s">
        <v>90</v>
      </c>
      <c r="D2127" t="s">
        <v>89</v>
      </c>
      <c r="E2127" t="s">
        <v>90</v>
      </c>
      <c r="F2127" t="s">
        <v>24</v>
      </c>
      <c r="G2127" t="s">
        <v>42</v>
      </c>
      <c r="H2127" t="s">
        <v>20</v>
      </c>
      <c r="I2127" t="s">
        <v>26</v>
      </c>
      <c r="J2127" t="s">
        <v>24</v>
      </c>
      <c r="K2127" t="s">
        <v>30</v>
      </c>
      <c r="L2127">
        <v>5309</v>
      </c>
    </row>
    <row r="2128" spans="1:12" x14ac:dyDescent="0.25">
      <c r="A2128">
        <v>200701</v>
      </c>
      <c r="B2128" t="s">
        <v>91</v>
      </c>
      <c r="C2128" t="s">
        <v>92</v>
      </c>
      <c r="D2128" t="s">
        <v>91</v>
      </c>
      <c r="E2128" t="s">
        <v>92</v>
      </c>
      <c r="F2128" t="s">
        <v>14</v>
      </c>
      <c r="G2128" t="s">
        <v>15</v>
      </c>
      <c r="H2128" t="s">
        <v>16</v>
      </c>
      <c r="I2128" t="s">
        <v>26</v>
      </c>
      <c r="J2128" t="s">
        <v>47</v>
      </c>
      <c r="K2128" t="s">
        <v>48</v>
      </c>
      <c r="L2128">
        <v>1922</v>
      </c>
    </row>
    <row r="2129" spans="1:12" x14ac:dyDescent="0.25">
      <c r="A2129">
        <v>200701</v>
      </c>
      <c r="B2129" t="s">
        <v>91</v>
      </c>
      <c r="C2129" t="s">
        <v>92</v>
      </c>
      <c r="D2129" t="s">
        <v>91</v>
      </c>
      <c r="E2129" t="s">
        <v>92</v>
      </c>
      <c r="F2129" t="s">
        <v>14</v>
      </c>
      <c r="G2129" t="s">
        <v>15</v>
      </c>
      <c r="H2129" t="s">
        <v>20</v>
      </c>
      <c r="I2129" t="s">
        <v>26</v>
      </c>
      <c r="J2129" t="s">
        <v>47</v>
      </c>
      <c r="K2129" t="s">
        <v>48</v>
      </c>
      <c r="L2129">
        <v>3110</v>
      </c>
    </row>
    <row r="2130" spans="1:12" x14ac:dyDescent="0.25">
      <c r="A2130">
        <v>200701</v>
      </c>
      <c r="B2130" t="s">
        <v>93</v>
      </c>
      <c r="C2130" t="s">
        <v>94</v>
      </c>
      <c r="D2130" t="s">
        <v>93</v>
      </c>
      <c r="E2130" t="s">
        <v>94</v>
      </c>
      <c r="F2130" t="s">
        <v>14</v>
      </c>
      <c r="G2130" t="s">
        <v>15</v>
      </c>
      <c r="H2130" t="s">
        <v>16</v>
      </c>
      <c r="I2130" t="s">
        <v>26</v>
      </c>
      <c r="J2130" t="s">
        <v>18</v>
      </c>
      <c r="K2130" t="s">
        <v>57</v>
      </c>
      <c r="L2130">
        <v>39234</v>
      </c>
    </row>
    <row r="2131" spans="1:12" x14ac:dyDescent="0.25">
      <c r="A2131">
        <v>200701</v>
      </c>
      <c r="B2131" t="s">
        <v>93</v>
      </c>
      <c r="C2131" t="s">
        <v>94</v>
      </c>
      <c r="D2131" t="s">
        <v>93</v>
      </c>
      <c r="E2131" t="s">
        <v>94</v>
      </c>
      <c r="F2131" t="s">
        <v>14</v>
      </c>
      <c r="G2131" t="s">
        <v>15</v>
      </c>
      <c r="H2131" t="s">
        <v>20</v>
      </c>
      <c r="I2131" t="s">
        <v>26</v>
      </c>
      <c r="J2131" t="s">
        <v>18</v>
      </c>
      <c r="K2131" t="s">
        <v>57</v>
      </c>
      <c r="L2131">
        <v>39156</v>
      </c>
    </row>
    <row r="2132" spans="1:12" x14ac:dyDescent="0.25">
      <c r="A2132">
        <v>200701</v>
      </c>
      <c r="B2132" t="s">
        <v>93</v>
      </c>
      <c r="C2132" t="s">
        <v>94</v>
      </c>
      <c r="D2132" t="s">
        <v>93</v>
      </c>
      <c r="E2132" t="s">
        <v>94</v>
      </c>
      <c r="F2132" t="s">
        <v>24</v>
      </c>
      <c r="G2132" t="s">
        <v>29</v>
      </c>
      <c r="H2132" t="s">
        <v>16</v>
      </c>
      <c r="I2132" t="s">
        <v>26</v>
      </c>
      <c r="J2132" t="s">
        <v>24</v>
      </c>
      <c r="K2132" t="s">
        <v>34</v>
      </c>
      <c r="L2132">
        <v>6950</v>
      </c>
    </row>
    <row r="2133" spans="1:12" x14ac:dyDescent="0.25">
      <c r="A2133">
        <v>200701</v>
      </c>
      <c r="B2133" t="s">
        <v>93</v>
      </c>
      <c r="C2133" t="s">
        <v>94</v>
      </c>
      <c r="D2133" t="s">
        <v>93</v>
      </c>
      <c r="E2133" t="s">
        <v>94</v>
      </c>
      <c r="F2133" t="s">
        <v>24</v>
      </c>
      <c r="G2133" t="s">
        <v>29</v>
      </c>
      <c r="H2133" t="s">
        <v>20</v>
      </c>
      <c r="I2133" t="s">
        <v>26</v>
      </c>
      <c r="J2133" t="s">
        <v>24</v>
      </c>
      <c r="K2133" t="s">
        <v>34</v>
      </c>
      <c r="L2133">
        <v>6308</v>
      </c>
    </row>
    <row r="2134" spans="1:12" x14ac:dyDescent="0.25">
      <c r="A2134">
        <v>200701</v>
      </c>
      <c r="B2134" t="s">
        <v>95</v>
      </c>
      <c r="C2134" t="s">
        <v>96</v>
      </c>
      <c r="D2134" t="s">
        <v>95</v>
      </c>
      <c r="E2134" t="s">
        <v>96</v>
      </c>
      <c r="F2134" t="s">
        <v>24</v>
      </c>
      <c r="G2134" t="s">
        <v>29</v>
      </c>
      <c r="H2134" t="s">
        <v>16</v>
      </c>
      <c r="I2134" t="s">
        <v>26</v>
      </c>
      <c r="J2134" t="s">
        <v>24</v>
      </c>
      <c r="K2134" t="s">
        <v>34</v>
      </c>
      <c r="L2134">
        <v>13763</v>
      </c>
    </row>
    <row r="2135" spans="1:12" x14ac:dyDescent="0.25">
      <c r="A2135">
        <v>200701</v>
      </c>
      <c r="B2135" t="s">
        <v>95</v>
      </c>
      <c r="C2135" t="s">
        <v>96</v>
      </c>
      <c r="D2135" t="s">
        <v>95</v>
      </c>
      <c r="E2135" t="s">
        <v>96</v>
      </c>
      <c r="F2135" t="s">
        <v>24</v>
      </c>
      <c r="G2135" t="s">
        <v>29</v>
      </c>
      <c r="H2135" t="s">
        <v>20</v>
      </c>
      <c r="I2135" t="s">
        <v>26</v>
      </c>
      <c r="J2135" t="s">
        <v>24</v>
      </c>
      <c r="K2135" t="s">
        <v>34</v>
      </c>
      <c r="L2135">
        <v>12159</v>
      </c>
    </row>
    <row r="2136" spans="1:12" x14ac:dyDescent="0.25">
      <c r="A2136">
        <v>200701</v>
      </c>
      <c r="B2136" t="s">
        <v>119</v>
      </c>
      <c r="C2136" t="s">
        <v>120</v>
      </c>
      <c r="D2136" t="s">
        <v>119</v>
      </c>
      <c r="E2136" t="s">
        <v>120</v>
      </c>
      <c r="F2136" t="s">
        <v>24</v>
      </c>
      <c r="G2136" t="s">
        <v>37</v>
      </c>
      <c r="H2136" t="s">
        <v>16</v>
      </c>
      <c r="I2136" t="s">
        <v>26</v>
      </c>
      <c r="J2136" t="s">
        <v>24</v>
      </c>
      <c r="K2136" t="s">
        <v>34</v>
      </c>
      <c r="L2136">
        <v>6894</v>
      </c>
    </row>
    <row r="2137" spans="1:12" x14ac:dyDescent="0.25">
      <c r="A2137">
        <v>200701</v>
      </c>
      <c r="B2137" t="s">
        <v>119</v>
      </c>
      <c r="C2137" t="s">
        <v>120</v>
      </c>
      <c r="D2137" t="s">
        <v>119</v>
      </c>
      <c r="E2137" t="s">
        <v>120</v>
      </c>
      <c r="F2137" t="s">
        <v>24</v>
      </c>
      <c r="G2137" t="s">
        <v>37</v>
      </c>
      <c r="H2137" t="s">
        <v>20</v>
      </c>
      <c r="I2137" t="s">
        <v>26</v>
      </c>
      <c r="J2137" t="s">
        <v>24</v>
      </c>
      <c r="K2137" t="s">
        <v>34</v>
      </c>
      <c r="L2137">
        <v>7010</v>
      </c>
    </row>
    <row r="2138" spans="1:12" x14ac:dyDescent="0.25">
      <c r="A2138">
        <v>200701</v>
      </c>
      <c r="B2138" t="s">
        <v>97</v>
      </c>
      <c r="C2138" t="s">
        <v>98</v>
      </c>
      <c r="D2138" t="s">
        <v>97</v>
      </c>
      <c r="E2138" t="s">
        <v>98</v>
      </c>
      <c r="F2138" t="s">
        <v>24</v>
      </c>
      <c r="G2138" t="s">
        <v>29</v>
      </c>
      <c r="H2138" t="s">
        <v>16</v>
      </c>
      <c r="I2138" t="s">
        <v>26</v>
      </c>
      <c r="J2138" t="s">
        <v>24</v>
      </c>
      <c r="K2138" t="s">
        <v>30</v>
      </c>
      <c r="L2138">
        <v>18403</v>
      </c>
    </row>
    <row r="2139" spans="1:12" x14ac:dyDescent="0.25">
      <c r="A2139">
        <v>200701</v>
      </c>
      <c r="B2139" t="s">
        <v>97</v>
      </c>
      <c r="C2139" t="s">
        <v>98</v>
      </c>
      <c r="D2139" t="s">
        <v>97</v>
      </c>
      <c r="E2139" t="s">
        <v>98</v>
      </c>
      <c r="F2139" t="s">
        <v>24</v>
      </c>
      <c r="G2139" t="s">
        <v>29</v>
      </c>
      <c r="H2139" t="s">
        <v>20</v>
      </c>
      <c r="I2139" t="s">
        <v>26</v>
      </c>
      <c r="J2139" t="s">
        <v>24</v>
      </c>
      <c r="K2139" t="s">
        <v>30</v>
      </c>
      <c r="L2139">
        <v>17057</v>
      </c>
    </row>
    <row r="2140" spans="1:12" x14ac:dyDescent="0.25">
      <c r="A2140">
        <v>200701</v>
      </c>
      <c r="B2140" t="s">
        <v>99</v>
      </c>
      <c r="C2140" t="s">
        <v>100</v>
      </c>
      <c r="D2140" t="s">
        <v>55</v>
      </c>
      <c r="E2140" t="s">
        <v>56</v>
      </c>
      <c r="F2140" t="s">
        <v>14</v>
      </c>
      <c r="G2140" t="s">
        <v>15</v>
      </c>
      <c r="H2140" t="s">
        <v>16</v>
      </c>
      <c r="I2140" t="s">
        <v>26</v>
      </c>
      <c r="J2140" t="s">
        <v>18</v>
      </c>
      <c r="K2140" t="s">
        <v>57</v>
      </c>
      <c r="L2140">
        <v>6769</v>
      </c>
    </row>
    <row r="2141" spans="1:12" x14ac:dyDescent="0.25">
      <c r="A2141">
        <v>200701</v>
      </c>
      <c r="B2141" t="s">
        <v>99</v>
      </c>
      <c r="C2141" t="s">
        <v>100</v>
      </c>
      <c r="D2141" t="s">
        <v>55</v>
      </c>
      <c r="E2141" t="s">
        <v>56</v>
      </c>
      <c r="F2141" t="s">
        <v>14</v>
      </c>
      <c r="G2141" t="s">
        <v>15</v>
      </c>
      <c r="H2141" t="s">
        <v>20</v>
      </c>
      <c r="I2141" t="s">
        <v>26</v>
      </c>
      <c r="J2141" t="s">
        <v>18</v>
      </c>
      <c r="K2141" t="s">
        <v>57</v>
      </c>
      <c r="L2141">
        <v>6001</v>
      </c>
    </row>
    <row r="2142" spans="1:12" x14ac:dyDescent="0.25">
      <c r="A2142">
        <v>200701</v>
      </c>
      <c r="B2142" t="s">
        <v>99</v>
      </c>
      <c r="C2142" t="s">
        <v>100</v>
      </c>
      <c r="D2142" t="s">
        <v>101</v>
      </c>
      <c r="E2142" t="s">
        <v>102</v>
      </c>
      <c r="F2142" t="s">
        <v>14</v>
      </c>
      <c r="G2142" t="s">
        <v>15</v>
      </c>
      <c r="H2142" t="s">
        <v>16</v>
      </c>
      <c r="I2142" t="s">
        <v>26</v>
      </c>
      <c r="J2142" t="s">
        <v>47</v>
      </c>
      <c r="K2142" t="s">
        <v>103</v>
      </c>
      <c r="L2142">
        <v>92189</v>
      </c>
    </row>
    <row r="2143" spans="1:12" x14ac:dyDescent="0.25">
      <c r="A2143">
        <v>200701</v>
      </c>
      <c r="B2143" t="s">
        <v>99</v>
      </c>
      <c r="C2143" t="s">
        <v>100</v>
      </c>
      <c r="D2143" t="s">
        <v>101</v>
      </c>
      <c r="E2143" t="s">
        <v>102</v>
      </c>
      <c r="F2143" t="s">
        <v>14</v>
      </c>
      <c r="G2143" t="s">
        <v>15</v>
      </c>
      <c r="H2143" t="s">
        <v>20</v>
      </c>
      <c r="I2143" t="s">
        <v>26</v>
      </c>
      <c r="J2143" t="s">
        <v>47</v>
      </c>
      <c r="K2143" t="s">
        <v>103</v>
      </c>
      <c r="L2143">
        <v>91279</v>
      </c>
    </row>
    <row r="2144" spans="1:12" x14ac:dyDescent="0.25">
      <c r="A2144">
        <v>200701</v>
      </c>
      <c r="B2144" t="s">
        <v>99</v>
      </c>
      <c r="C2144" t="s">
        <v>100</v>
      </c>
      <c r="D2144" t="s">
        <v>101</v>
      </c>
      <c r="E2144" t="s">
        <v>102</v>
      </c>
      <c r="F2144" t="s">
        <v>24</v>
      </c>
      <c r="G2144" t="s">
        <v>25</v>
      </c>
      <c r="H2144" t="s">
        <v>16</v>
      </c>
      <c r="I2144" t="s">
        <v>26</v>
      </c>
      <c r="J2144" t="s">
        <v>47</v>
      </c>
      <c r="K2144" t="s">
        <v>103</v>
      </c>
      <c r="L2144">
        <v>6136</v>
      </c>
    </row>
    <row r="2145" spans="1:12" x14ac:dyDescent="0.25">
      <c r="A2145">
        <v>200701</v>
      </c>
      <c r="B2145" t="s">
        <v>99</v>
      </c>
      <c r="C2145" t="s">
        <v>100</v>
      </c>
      <c r="D2145" t="s">
        <v>101</v>
      </c>
      <c r="E2145" t="s">
        <v>102</v>
      </c>
      <c r="F2145" t="s">
        <v>24</v>
      </c>
      <c r="G2145" t="s">
        <v>25</v>
      </c>
      <c r="H2145" t="s">
        <v>20</v>
      </c>
      <c r="I2145" t="s">
        <v>26</v>
      </c>
      <c r="J2145" t="s">
        <v>47</v>
      </c>
      <c r="K2145" t="s">
        <v>103</v>
      </c>
      <c r="L2145">
        <v>6461</v>
      </c>
    </row>
    <row r="2146" spans="1:12" x14ac:dyDescent="0.25">
      <c r="A2146">
        <v>200701</v>
      </c>
      <c r="B2146" t="s">
        <v>104</v>
      </c>
      <c r="C2146" t="s">
        <v>105</v>
      </c>
      <c r="D2146" t="s">
        <v>104</v>
      </c>
      <c r="E2146" t="s">
        <v>105</v>
      </c>
      <c r="F2146" t="s">
        <v>14</v>
      </c>
      <c r="G2146" t="s">
        <v>15</v>
      </c>
      <c r="H2146" t="s">
        <v>16</v>
      </c>
      <c r="I2146" t="s">
        <v>17</v>
      </c>
      <c r="J2146" t="s">
        <v>18</v>
      </c>
      <c r="K2146" t="s">
        <v>19</v>
      </c>
      <c r="L2146">
        <v>2596</v>
      </c>
    </row>
    <row r="2147" spans="1:12" x14ac:dyDescent="0.25">
      <c r="A2147">
        <v>200701</v>
      </c>
      <c r="B2147" t="s">
        <v>104</v>
      </c>
      <c r="C2147" t="s">
        <v>105</v>
      </c>
      <c r="D2147" t="s">
        <v>104</v>
      </c>
      <c r="E2147" t="s">
        <v>105</v>
      </c>
      <c r="F2147" t="s">
        <v>14</v>
      </c>
      <c r="G2147" t="s">
        <v>15</v>
      </c>
      <c r="H2147" t="s">
        <v>20</v>
      </c>
      <c r="I2147" t="s">
        <v>17</v>
      </c>
      <c r="J2147" t="s">
        <v>18</v>
      </c>
      <c r="K2147" t="s">
        <v>19</v>
      </c>
      <c r="L2147">
        <v>2443</v>
      </c>
    </row>
    <row r="2148" spans="1:12" x14ac:dyDescent="0.25">
      <c r="A2148">
        <v>200701</v>
      </c>
      <c r="B2148" t="s">
        <v>106</v>
      </c>
      <c r="C2148" t="s">
        <v>107</v>
      </c>
      <c r="D2148" t="s">
        <v>106</v>
      </c>
      <c r="E2148" t="s">
        <v>107</v>
      </c>
      <c r="F2148" t="s">
        <v>24</v>
      </c>
      <c r="G2148" t="s">
        <v>108</v>
      </c>
      <c r="H2148" t="s">
        <v>16</v>
      </c>
      <c r="I2148" t="s">
        <v>26</v>
      </c>
      <c r="J2148" t="s">
        <v>24</v>
      </c>
      <c r="K2148" t="s">
        <v>34</v>
      </c>
      <c r="L2148">
        <v>5352</v>
      </c>
    </row>
    <row r="2149" spans="1:12" x14ac:dyDescent="0.25">
      <c r="A2149">
        <v>200701</v>
      </c>
      <c r="B2149" t="s">
        <v>106</v>
      </c>
      <c r="C2149" t="s">
        <v>107</v>
      </c>
      <c r="D2149" t="s">
        <v>106</v>
      </c>
      <c r="E2149" t="s">
        <v>107</v>
      </c>
      <c r="F2149" t="s">
        <v>24</v>
      </c>
      <c r="G2149" t="s">
        <v>108</v>
      </c>
      <c r="H2149" t="s">
        <v>20</v>
      </c>
      <c r="I2149" t="s">
        <v>26</v>
      </c>
      <c r="J2149" t="s">
        <v>24</v>
      </c>
      <c r="K2149" t="s">
        <v>34</v>
      </c>
      <c r="L2149">
        <v>4861</v>
      </c>
    </row>
    <row r="2150" spans="1:12" x14ac:dyDescent="0.25">
      <c r="A2150">
        <v>200701</v>
      </c>
      <c r="B2150" t="s">
        <v>88</v>
      </c>
      <c r="C2150" t="s">
        <v>15</v>
      </c>
      <c r="D2150" t="s">
        <v>88</v>
      </c>
      <c r="E2150" t="s">
        <v>15</v>
      </c>
      <c r="F2150" t="s">
        <v>14</v>
      </c>
      <c r="G2150" t="s">
        <v>15</v>
      </c>
      <c r="H2150" t="s">
        <v>16</v>
      </c>
      <c r="I2150" t="s">
        <v>17</v>
      </c>
      <c r="J2150" t="s">
        <v>18</v>
      </c>
      <c r="K2150" t="s">
        <v>19</v>
      </c>
      <c r="L2150">
        <v>38855</v>
      </c>
    </row>
    <row r="2151" spans="1:12" x14ac:dyDescent="0.25">
      <c r="A2151">
        <v>200701</v>
      </c>
      <c r="B2151" t="s">
        <v>88</v>
      </c>
      <c r="C2151" t="s">
        <v>15</v>
      </c>
      <c r="D2151" t="s">
        <v>88</v>
      </c>
      <c r="E2151" t="s">
        <v>15</v>
      </c>
      <c r="F2151" t="s">
        <v>14</v>
      </c>
      <c r="G2151" t="s">
        <v>15</v>
      </c>
      <c r="H2151" t="s">
        <v>16</v>
      </c>
      <c r="I2151" t="s">
        <v>26</v>
      </c>
      <c r="J2151" t="s">
        <v>18</v>
      </c>
      <c r="K2151" t="s">
        <v>19</v>
      </c>
      <c r="L2151">
        <v>26807</v>
      </c>
    </row>
    <row r="2152" spans="1:12" x14ac:dyDescent="0.25">
      <c r="A2152">
        <v>200701</v>
      </c>
      <c r="B2152" t="s">
        <v>88</v>
      </c>
      <c r="C2152" t="s">
        <v>15</v>
      </c>
      <c r="D2152" t="s">
        <v>88</v>
      </c>
      <c r="E2152" t="s">
        <v>15</v>
      </c>
      <c r="F2152" t="s">
        <v>14</v>
      </c>
      <c r="G2152" t="s">
        <v>15</v>
      </c>
      <c r="H2152" t="s">
        <v>20</v>
      </c>
      <c r="I2152" t="s">
        <v>17</v>
      </c>
      <c r="J2152" t="s">
        <v>18</v>
      </c>
      <c r="K2152" t="s">
        <v>19</v>
      </c>
      <c r="L2152">
        <v>35226</v>
      </c>
    </row>
    <row r="2153" spans="1:12" x14ac:dyDescent="0.25">
      <c r="A2153">
        <v>200701</v>
      </c>
      <c r="B2153" t="s">
        <v>88</v>
      </c>
      <c r="C2153" t="s">
        <v>15</v>
      </c>
      <c r="D2153" t="s">
        <v>88</v>
      </c>
      <c r="E2153" t="s">
        <v>15</v>
      </c>
      <c r="F2153" t="s">
        <v>14</v>
      </c>
      <c r="G2153" t="s">
        <v>15</v>
      </c>
      <c r="H2153" t="s">
        <v>20</v>
      </c>
      <c r="I2153" t="s">
        <v>26</v>
      </c>
      <c r="J2153" t="s">
        <v>18</v>
      </c>
      <c r="K2153" t="s">
        <v>19</v>
      </c>
      <c r="L2153">
        <v>26154</v>
      </c>
    </row>
    <row r="2154" spans="1:12" x14ac:dyDescent="0.25">
      <c r="A2154">
        <v>200701</v>
      </c>
      <c r="B2154" t="s">
        <v>109</v>
      </c>
      <c r="C2154" t="s">
        <v>102</v>
      </c>
      <c r="D2154" t="s">
        <v>109</v>
      </c>
      <c r="E2154" t="s">
        <v>102</v>
      </c>
      <c r="F2154" t="s">
        <v>14</v>
      </c>
      <c r="G2154" t="s">
        <v>15</v>
      </c>
      <c r="H2154" t="s">
        <v>16</v>
      </c>
      <c r="I2154" t="s">
        <v>26</v>
      </c>
      <c r="J2154" t="s">
        <v>18</v>
      </c>
      <c r="K2154" t="s">
        <v>19</v>
      </c>
      <c r="L2154">
        <v>47307</v>
      </c>
    </row>
    <row r="2155" spans="1:12" x14ac:dyDescent="0.25">
      <c r="A2155">
        <v>200701</v>
      </c>
      <c r="B2155" t="s">
        <v>109</v>
      </c>
      <c r="C2155" t="s">
        <v>102</v>
      </c>
      <c r="D2155" t="s">
        <v>109</v>
      </c>
      <c r="E2155" t="s">
        <v>102</v>
      </c>
      <c r="F2155" t="s">
        <v>14</v>
      </c>
      <c r="G2155" t="s">
        <v>15</v>
      </c>
      <c r="H2155" t="s">
        <v>20</v>
      </c>
      <c r="I2155" t="s">
        <v>26</v>
      </c>
      <c r="J2155" t="s">
        <v>18</v>
      </c>
      <c r="K2155" t="s">
        <v>19</v>
      </c>
      <c r="L2155">
        <v>42832</v>
      </c>
    </row>
    <row r="2156" spans="1:12" x14ac:dyDescent="0.25">
      <c r="A2156">
        <v>200701</v>
      </c>
      <c r="B2156" t="s">
        <v>101</v>
      </c>
      <c r="C2156" t="s">
        <v>102</v>
      </c>
      <c r="D2156" t="s">
        <v>101</v>
      </c>
      <c r="E2156" t="s">
        <v>102</v>
      </c>
      <c r="F2156" t="s">
        <v>14</v>
      </c>
      <c r="G2156" t="s">
        <v>15</v>
      </c>
      <c r="H2156" t="s">
        <v>16</v>
      </c>
      <c r="I2156" t="s">
        <v>26</v>
      </c>
      <c r="J2156" t="s">
        <v>24</v>
      </c>
      <c r="K2156" t="s">
        <v>30</v>
      </c>
      <c r="L2156">
        <v>14346</v>
      </c>
    </row>
    <row r="2157" spans="1:12" x14ac:dyDescent="0.25">
      <c r="A2157">
        <v>200701</v>
      </c>
      <c r="B2157" t="s">
        <v>101</v>
      </c>
      <c r="C2157" t="s">
        <v>102</v>
      </c>
      <c r="D2157" t="s">
        <v>101</v>
      </c>
      <c r="E2157" t="s">
        <v>102</v>
      </c>
      <c r="F2157" t="s">
        <v>14</v>
      </c>
      <c r="G2157" t="s">
        <v>15</v>
      </c>
      <c r="H2157" t="s">
        <v>20</v>
      </c>
      <c r="I2157" t="s">
        <v>26</v>
      </c>
      <c r="J2157" t="s">
        <v>24</v>
      </c>
      <c r="K2157" t="s">
        <v>30</v>
      </c>
      <c r="L2157">
        <v>363</v>
      </c>
    </row>
    <row r="2158" spans="1:12" x14ac:dyDescent="0.25">
      <c r="A2158">
        <v>200701</v>
      </c>
      <c r="B2158" t="s">
        <v>101</v>
      </c>
      <c r="C2158" t="s">
        <v>102</v>
      </c>
      <c r="D2158" t="s">
        <v>101</v>
      </c>
      <c r="E2158" t="s">
        <v>102</v>
      </c>
      <c r="F2158" t="s">
        <v>14</v>
      </c>
      <c r="G2158" t="s">
        <v>15</v>
      </c>
      <c r="H2158" t="s">
        <v>16</v>
      </c>
      <c r="I2158" t="s">
        <v>26</v>
      </c>
      <c r="J2158" t="s">
        <v>47</v>
      </c>
      <c r="K2158" t="s">
        <v>48</v>
      </c>
      <c r="L2158">
        <v>23467</v>
      </c>
    </row>
    <row r="2159" spans="1:12" x14ac:dyDescent="0.25">
      <c r="A2159">
        <v>200701</v>
      </c>
      <c r="B2159" t="s">
        <v>101</v>
      </c>
      <c r="C2159" t="s">
        <v>102</v>
      </c>
      <c r="D2159" t="s">
        <v>101</v>
      </c>
      <c r="E2159" t="s">
        <v>102</v>
      </c>
      <c r="F2159" t="s">
        <v>14</v>
      </c>
      <c r="G2159" t="s">
        <v>15</v>
      </c>
      <c r="H2159" t="s">
        <v>20</v>
      </c>
      <c r="I2159" t="s">
        <v>26</v>
      </c>
      <c r="J2159" t="s">
        <v>47</v>
      </c>
      <c r="K2159" t="s">
        <v>48</v>
      </c>
      <c r="L2159">
        <v>21619</v>
      </c>
    </row>
    <row r="2160" spans="1:12" x14ac:dyDescent="0.25">
      <c r="A2160">
        <v>200701</v>
      </c>
      <c r="B2160" t="s">
        <v>101</v>
      </c>
      <c r="C2160" t="s">
        <v>102</v>
      </c>
      <c r="D2160" t="s">
        <v>101</v>
      </c>
      <c r="E2160" t="s">
        <v>102</v>
      </c>
      <c r="F2160" t="s">
        <v>14</v>
      </c>
      <c r="G2160" t="s">
        <v>15</v>
      </c>
      <c r="H2160" t="s">
        <v>21</v>
      </c>
      <c r="I2160" t="s">
        <v>26</v>
      </c>
      <c r="J2160" t="s">
        <v>47</v>
      </c>
      <c r="K2160" t="s">
        <v>48</v>
      </c>
      <c r="L2160">
        <v>421</v>
      </c>
    </row>
    <row r="2161" spans="1:12" x14ac:dyDescent="0.25">
      <c r="A2161">
        <v>200701</v>
      </c>
      <c r="B2161" t="s">
        <v>101</v>
      </c>
      <c r="C2161" t="s">
        <v>102</v>
      </c>
      <c r="D2161" t="s">
        <v>101</v>
      </c>
      <c r="E2161" t="s">
        <v>102</v>
      </c>
      <c r="F2161" t="s">
        <v>14</v>
      </c>
      <c r="G2161" t="s">
        <v>15</v>
      </c>
      <c r="H2161" t="s">
        <v>16</v>
      </c>
      <c r="I2161" t="s">
        <v>17</v>
      </c>
      <c r="J2161" t="s">
        <v>47</v>
      </c>
      <c r="K2161" t="s">
        <v>103</v>
      </c>
      <c r="L2161">
        <v>46562</v>
      </c>
    </row>
    <row r="2162" spans="1:12" x14ac:dyDescent="0.25">
      <c r="A2162">
        <v>200701</v>
      </c>
      <c r="B2162" t="s">
        <v>101</v>
      </c>
      <c r="C2162" t="s">
        <v>102</v>
      </c>
      <c r="D2162" t="s">
        <v>101</v>
      </c>
      <c r="E2162" t="s">
        <v>102</v>
      </c>
      <c r="F2162" t="s">
        <v>14</v>
      </c>
      <c r="G2162" t="s">
        <v>15</v>
      </c>
      <c r="H2162" t="s">
        <v>16</v>
      </c>
      <c r="I2162" t="s">
        <v>26</v>
      </c>
      <c r="J2162" t="s">
        <v>47</v>
      </c>
      <c r="K2162" t="s">
        <v>103</v>
      </c>
      <c r="L2162">
        <v>322569</v>
      </c>
    </row>
    <row r="2163" spans="1:12" x14ac:dyDescent="0.25">
      <c r="A2163">
        <v>200701</v>
      </c>
      <c r="B2163" t="s">
        <v>101</v>
      </c>
      <c r="C2163" t="s">
        <v>102</v>
      </c>
      <c r="D2163" t="s">
        <v>101</v>
      </c>
      <c r="E2163" t="s">
        <v>102</v>
      </c>
      <c r="F2163" t="s">
        <v>14</v>
      </c>
      <c r="G2163" t="s">
        <v>15</v>
      </c>
      <c r="H2163" t="s">
        <v>20</v>
      </c>
      <c r="I2163" t="s">
        <v>17</v>
      </c>
      <c r="J2163" t="s">
        <v>47</v>
      </c>
      <c r="K2163" t="s">
        <v>103</v>
      </c>
      <c r="L2163">
        <v>44777</v>
      </c>
    </row>
    <row r="2164" spans="1:12" x14ac:dyDescent="0.25">
      <c r="A2164">
        <v>200701</v>
      </c>
      <c r="B2164" t="s">
        <v>101</v>
      </c>
      <c r="C2164" t="s">
        <v>102</v>
      </c>
      <c r="D2164" t="s">
        <v>101</v>
      </c>
      <c r="E2164" t="s">
        <v>102</v>
      </c>
      <c r="F2164" t="s">
        <v>14</v>
      </c>
      <c r="G2164" t="s">
        <v>15</v>
      </c>
      <c r="H2164" t="s">
        <v>20</v>
      </c>
      <c r="I2164" t="s">
        <v>26</v>
      </c>
      <c r="J2164" t="s">
        <v>47</v>
      </c>
      <c r="K2164" t="s">
        <v>103</v>
      </c>
      <c r="L2164">
        <v>327638</v>
      </c>
    </row>
    <row r="2165" spans="1:12" x14ac:dyDescent="0.25">
      <c r="A2165">
        <v>200701</v>
      </c>
      <c r="B2165" t="s">
        <v>101</v>
      </c>
      <c r="C2165" t="s">
        <v>102</v>
      </c>
      <c r="D2165" t="s">
        <v>101</v>
      </c>
      <c r="E2165" t="s">
        <v>102</v>
      </c>
      <c r="F2165" t="s">
        <v>14</v>
      </c>
      <c r="G2165" t="s">
        <v>15</v>
      </c>
      <c r="H2165" t="s">
        <v>21</v>
      </c>
      <c r="I2165" t="s">
        <v>26</v>
      </c>
      <c r="J2165" t="s">
        <v>47</v>
      </c>
      <c r="K2165" t="s">
        <v>103</v>
      </c>
      <c r="L2165">
        <v>7204</v>
      </c>
    </row>
    <row r="2166" spans="1:12" x14ac:dyDescent="0.25">
      <c r="A2166">
        <v>200701</v>
      </c>
      <c r="B2166" t="s">
        <v>101</v>
      </c>
      <c r="C2166" t="s">
        <v>102</v>
      </c>
      <c r="D2166" t="s">
        <v>101</v>
      </c>
      <c r="E2166" t="s">
        <v>102</v>
      </c>
      <c r="F2166" t="s">
        <v>24</v>
      </c>
      <c r="G2166" t="s">
        <v>29</v>
      </c>
      <c r="H2166" t="s">
        <v>16</v>
      </c>
      <c r="I2166" t="s">
        <v>26</v>
      </c>
      <c r="J2166" t="s">
        <v>24</v>
      </c>
      <c r="K2166" t="s">
        <v>30</v>
      </c>
      <c r="L2166">
        <v>71731</v>
      </c>
    </row>
    <row r="2167" spans="1:12" x14ac:dyDescent="0.25">
      <c r="A2167">
        <v>200701</v>
      </c>
      <c r="B2167" t="s">
        <v>101</v>
      </c>
      <c r="C2167" t="s">
        <v>102</v>
      </c>
      <c r="D2167" t="s">
        <v>101</v>
      </c>
      <c r="E2167" t="s">
        <v>102</v>
      </c>
      <c r="F2167" t="s">
        <v>24</v>
      </c>
      <c r="G2167" t="s">
        <v>29</v>
      </c>
      <c r="H2167" t="s">
        <v>20</v>
      </c>
      <c r="I2167" t="s">
        <v>26</v>
      </c>
      <c r="J2167" t="s">
        <v>24</v>
      </c>
      <c r="K2167" t="s">
        <v>30</v>
      </c>
      <c r="L2167">
        <v>65750</v>
      </c>
    </row>
    <row r="2168" spans="1:12" x14ac:dyDescent="0.25">
      <c r="A2168">
        <v>200701</v>
      </c>
      <c r="B2168" t="s">
        <v>101</v>
      </c>
      <c r="C2168" t="s">
        <v>102</v>
      </c>
      <c r="D2168" t="s">
        <v>101</v>
      </c>
      <c r="E2168" t="s">
        <v>102</v>
      </c>
      <c r="F2168" t="s">
        <v>24</v>
      </c>
      <c r="G2168" t="s">
        <v>29</v>
      </c>
      <c r="H2168" t="s">
        <v>21</v>
      </c>
      <c r="I2168" t="s">
        <v>26</v>
      </c>
      <c r="J2168" t="s">
        <v>24</v>
      </c>
      <c r="K2168" t="s">
        <v>30</v>
      </c>
      <c r="L2168">
        <v>4247</v>
      </c>
    </row>
    <row r="2169" spans="1:12" x14ac:dyDescent="0.25">
      <c r="A2169">
        <v>200701</v>
      </c>
      <c r="B2169" t="s">
        <v>101</v>
      </c>
      <c r="C2169" t="s">
        <v>102</v>
      </c>
      <c r="D2169" t="s">
        <v>101</v>
      </c>
      <c r="E2169" t="s">
        <v>102</v>
      </c>
      <c r="F2169" t="s">
        <v>24</v>
      </c>
      <c r="G2169" t="s">
        <v>37</v>
      </c>
      <c r="H2169" t="s">
        <v>16</v>
      </c>
      <c r="I2169" t="s">
        <v>26</v>
      </c>
      <c r="J2169" t="s">
        <v>24</v>
      </c>
      <c r="K2169" t="s">
        <v>30</v>
      </c>
      <c r="L2169">
        <v>8046</v>
      </c>
    </row>
    <row r="2170" spans="1:12" x14ac:dyDescent="0.25">
      <c r="A2170">
        <v>200701</v>
      </c>
      <c r="B2170" t="s">
        <v>101</v>
      </c>
      <c r="C2170" t="s">
        <v>102</v>
      </c>
      <c r="D2170" t="s">
        <v>101</v>
      </c>
      <c r="E2170" t="s">
        <v>102</v>
      </c>
      <c r="F2170" t="s">
        <v>24</v>
      </c>
      <c r="G2170" t="s">
        <v>37</v>
      </c>
      <c r="H2170" t="s">
        <v>20</v>
      </c>
      <c r="I2170" t="s">
        <v>26</v>
      </c>
      <c r="J2170" t="s">
        <v>24</v>
      </c>
      <c r="K2170" t="s">
        <v>30</v>
      </c>
      <c r="L2170">
        <v>9260</v>
      </c>
    </row>
    <row r="2171" spans="1:12" x14ac:dyDescent="0.25">
      <c r="A2171">
        <v>200701</v>
      </c>
      <c r="B2171" t="s">
        <v>101</v>
      </c>
      <c r="C2171" t="s">
        <v>102</v>
      </c>
      <c r="D2171" t="s">
        <v>101</v>
      </c>
      <c r="E2171" t="s">
        <v>102</v>
      </c>
      <c r="F2171" t="s">
        <v>24</v>
      </c>
      <c r="G2171" t="s">
        <v>37</v>
      </c>
      <c r="H2171" t="s">
        <v>21</v>
      </c>
      <c r="I2171" t="s">
        <v>26</v>
      </c>
      <c r="J2171" t="s">
        <v>24</v>
      </c>
      <c r="K2171" t="s">
        <v>30</v>
      </c>
      <c r="L2171">
        <v>1067</v>
      </c>
    </row>
    <row r="2172" spans="1:12" x14ac:dyDescent="0.25">
      <c r="A2172">
        <v>200701</v>
      </c>
      <c r="B2172" t="s">
        <v>101</v>
      </c>
      <c r="C2172" t="s">
        <v>102</v>
      </c>
      <c r="D2172" t="s">
        <v>101</v>
      </c>
      <c r="E2172" t="s">
        <v>102</v>
      </c>
      <c r="F2172" t="s">
        <v>24</v>
      </c>
      <c r="G2172" t="s">
        <v>25</v>
      </c>
      <c r="H2172" t="s">
        <v>16</v>
      </c>
      <c r="I2172" t="s">
        <v>26</v>
      </c>
      <c r="J2172" t="s">
        <v>47</v>
      </c>
      <c r="K2172" t="s">
        <v>103</v>
      </c>
      <c r="L2172">
        <v>13918</v>
      </c>
    </row>
    <row r="2173" spans="1:12" x14ac:dyDescent="0.25">
      <c r="A2173">
        <v>200701</v>
      </c>
      <c r="B2173" t="s">
        <v>101</v>
      </c>
      <c r="C2173" t="s">
        <v>102</v>
      </c>
      <c r="D2173" t="s">
        <v>101</v>
      </c>
      <c r="E2173" t="s">
        <v>102</v>
      </c>
      <c r="F2173" t="s">
        <v>24</v>
      </c>
      <c r="G2173" t="s">
        <v>25</v>
      </c>
      <c r="H2173" t="s">
        <v>20</v>
      </c>
      <c r="I2173" t="s">
        <v>26</v>
      </c>
      <c r="J2173" t="s">
        <v>47</v>
      </c>
      <c r="K2173" t="s">
        <v>103</v>
      </c>
      <c r="L2173">
        <v>15013</v>
      </c>
    </row>
    <row r="2174" spans="1:12" x14ac:dyDescent="0.25">
      <c r="A2174">
        <v>200701</v>
      </c>
      <c r="B2174" t="s">
        <v>101</v>
      </c>
      <c r="C2174" t="s">
        <v>102</v>
      </c>
      <c r="D2174" t="s">
        <v>101</v>
      </c>
      <c r="E2174" t="s">
        <v>102</v>
      </c>
      <c r="F2174" t="s">
        <v>24</v>
      </c>
      <c r="G2174" t="s">
        <v>25</v>
      </c>
      <c r="H2174" t="s">
        <v>21</v>
      </c>
      <c r="I2174" t="s">
        <v>26</v>
      </c>
      <c r="J2174" t="s">
        <v>47</v>
      </c>
      <c r="K2174" t="s">
        <v>103</v>
      </c>
      <c r="L2174">
        <v>84</v>
      </c>
    </row>
    <row r="2175" spans="1:12" x14ac:dyDescent="0.25">
      <c r="A2175">
        <v>200701</v>
      </c>
      <c r="B2175" t="s">
        <v>101</v>
      </c>
      <c r="C2175" t="s">
        <v>102</v>
      </c>
      <c r="D2175" t="s">
        <v>101</v>
      </c>
      <c r="E2175" t="s">
        <v>102</v>
      </c>
      <c r="F2175" t="s">
        <v>24</v>
      </c>
      <c r="G2175" t="s">
        <v>33</v>
      </c>
      <c r="H2175" t="s">
        <v>16</v>
      </c>
      <c r="I2175" t="s">
        <v>26</v>
      </c>
      <c r="J2175" t="s">
        <v>24</v>
      </c>
      <c r="K2175" t="s">
        <v>30</v>
      </c>
      <c r="L2175">
        <v>21032</v>
      </c>
    </row>
    <row r="2176" spans="1:12" x14ac:dyDescent="0.25">
      <c r="A2176">
        <v>200701</v>
      </c>
      <c r="B2176" t="s">
        <v>101</v>
      </c>
      <c r="C2176" t="s">
        <v>102</v>
      </c>
      <c r="D2176" t="s">
        <v>101</v>
      </c>
      <c r="E2176" t="s">
        <v>102</v>
      </c>
      <c r="F2176" t="s">
        <v>24</v>
      </c>
      <c r="G2176" t="s">
        <v>33</v>
      </c>
      <c r="H2176" t="s">
        <v>20</v>
      </c>
      <c r="I2176" t="s">
        <v>26</v>
      </c>
      <c r="J2176" t="s">
        <v>24</v>
      </c>
      <c r="K2176" t="s">
        <v>30</v>
      </c>
      <c r="L2176">
        <v>19587</v>
      </c>
    </row>
    <row r="2177" spans="1:12" x14ac:dyDescent="0.25">
      <c r="A2177">
        <v>200701</v>
      </c>
      <c r="B2177" t="s">
        <v>101</v>
      </c>
      <c r="C2177" t="s">
        <v>102</v>
      </c>
      <c r="D2177" t="s">
        <v>101</v>
      </c>
      <c r="E2177" t="s">
        <v>102</v>
      </c>
      <c r="F2177" t="s">
        <v>24</v>
      </c>
      <c r="G2177" t="s">
        <v>33</v>
      </c>
      <c r="H2177" t="s">
        <v>21</v>
      </c>
      <c r="I2177" t="s">
        <v>26</v>
      </c>
      <c r="J2177" t="s">
        <v>24</v>
      </c>
      <c r="K2177" t="s">
        <v>30</v>
      </c>
      <c r="L2177">
        <v>1052</v>
      </c>
    </row>
    <row r="2178" spans="1:12" x14ac:dyDescent="0.25">
      <c r="A2178">
        <v>200701</v>
      </c>
      <c r="B2178" t="s">
        <v>101</v>
      </c>
      <c r="C2178" t="s">
        <v>102</v>
      </c>
      <c r="D2178" t="s">
        <v>101</v>
      </c>
      <c r="E2178" t="s">
        <v>102</v>
      </c>
      <c r="F2178" t="s">
        <v>24</v>
      </c>
      <c r="G2178" t="s">
        <v>42</v>
      </c>
      <c r="H2178" t="s">
        <v>16</v>
      </c>
      <c r="I2178" t="s">
        <v>26</v>
      </c>
      <c r="J2178" t="s">
        <v>24</v>
      </c>
      <c r="K2178" t="s">
        <v>30</v>
      </c>
      <c r="L2178">
        <v>9271</v>
      </c>
    </row>
    <row r="2179" spans="1:12" x14ac:dyDescent="0.25">
      <c r="A2179">
        <v>200701</v>
      </c>
      <c r="B2179" t="s">
        <v>101</v>
      </c>
      <c r="C2179" t="s">
        <v>102</v>
      </c>
      <c r="D2179" t="s">
        <v>101</v>
      </c>
      <c r="E2179" t="s">
        <v>102</v>
      </c>
      <c r="F2179" t="s">
        <v>24</v>
      </c>
      <c r="G2179" t="s">
        <v>42</v>
      </c>
      <c r="H2179" t="s">
        <v>20</v>
      </c>
      <c r="I2179" t="s">
        <v>26</v>
      </c>
      <c r="J2179" t="s">
        <v>24</v>
      </c>
      <c r="K2179" t="s">
        <v>30</v>
      </c>
      <c r="L2179">
        <v>8698</v>
      </c>
    </row>
    <row r="2180" spans="1:12" x14ac:dyDescent="0.25">
      <c r="A2180">
        <v>200701</v>
      </c>
      <c r="B2180" t="s">
        <v>101</v>
      </c>
      <c r="C2180" t="s">
        <v>102</v>
      </c>
      <c r="D2180" t="s">
        <v>101</v>
      </c>
      <c r="E2180" t="s">
        <v>102</v>
      </c>
      <c r="F2180" t="s">
        <v>24</v>
      </c>
      <c r="G2180" t="s">
        <v>42</v>
      </c>
      <c r="H2180" t="s">
        <v>21</v>
      </c>
      <c r="I2180" t="s">
        <v>26</v>
      </c>
      <c r="J2180" t="s">
        <v>24</v>
      </c>
      <c r="K2180" t="s">
        <v>30</v>
      </c>
      <c r="L2180">
        <v>150</v>
      </c>
    </row>
    <row r="2181" spans="1:12" x14ac:dyDescent="0.25">
      <c r="A2181">
        <v>200701</v>
      </c>
      <c r="B2181" t="s">
        <v>110</v>
      </c>
      <c r="C2181" t="s">
        <v>111</v>
      </c>
      <c r="D2181" t="s">
        <v>110</v>
      </c>
      <c r="E2181" t="s">
        <v>111</v>
      </c>
      <c r="F2181" t="s">
        <v>24</v>
      </c>
      <c r="G2181" t="s">
        <v>33</v>
      </c>
      <c r="H2181" t="s">
        <v>16</v>
      </c>
      <c r="I2181" t="s">
        <v>26</v>
      </c>
      <c r="J2181" t="s">
        <v>24</v>
      </c>
      <c r="K2181" t="s">
        <v>34</v>
      </c>
      <c r="L2181">
        <v>9671</v>
      </c>
    </row>
    <row r="2182" spans="1:12" x14ac:dyDescent="0.25">
      <c r="A2182">
        <v>200701</v>
      </c>
      <c r="B2182" t="s">
        <v>110</v>
      </c>
      <c r="C2182" t="s">
        <v>111</v>
      </c>
      <c r="D2182" t="s">
        <v>110</v>
      </c>
      <c r="E2182" t="s">
        <v>111</v>
      </c>
      <c r="F2182" t="s">
        <v>24</v>
      </c>
      <c r="G2182" t="s">
        <v>33</v>
      </c>
      <c r="H2182" t="s">
        <v>20</v>
      </c>
      <c r="I2182" t="s">
        <v>26</v>
      </c>
      <c r="J2182" t="s">
        <v>24</v>
      </c>
      <c r="K2182" t="s">
        <v>34</v>
      </c>
      <c r="L2182">
        <v>9318</v>
      </c>
    </row>
    <row r="2183" spans="1:12" x14ac:dyDescent="0.25">
      <c r="A2183">
        <v>200702</v>
      </c>
      <c r="B2183" t="s">
        <v>22</v>
      </c>
      <c r="C2183" t="s">
        <v>23</v>
      </c>
      <c r="D2183" t="s">
        <v>22</v>
      </c>
      <c r="E2183" t="s">
        <v>23</v>
      </c>
      <c r="F2183" t="s">
        <v>24</v>
      </c>
      <c r="G2183" t="s">
        <v>25</v>
      </c>
      <c r="H2183" t="s">
        <v>16</v>
      </c>
      <c r="I2183" t="s">
        <v>26</v>
      </c>
      <c r="J2183" t="s">
        <v>47</v>
      </c>
      <c r="K2183" t="s">
        <v>48</v>
      </c>
      <c r="L2183">
        <v>19860</v>
      </c>
    </row>
    <row r="2184" spans="1:12" x14ac:dyDescent="0.25">
      <c r="A2184">
        <v>200702</v>
      </c>
      <c r="B2184" t="s">
        <v>22</v>
      </c>
      <c r="C2184" t="s">
        <v>23</v>
      </c>
      <c r="D2184" t="s">
        <v>22</v>
      </c>
      <c r="E2184" t="s">
        <v>23</v>
      </c>
      <c r="F2184" t="s">
        <v>24</v>
      </c>
      <c r="G2184" t="s">
        <v>25</v>
      </c>
      <c r="H2184" t="s">
        <v>20</v>
      </c>
      <c r="I2184" t="s">
        <v>26</v>
      </c>
      <c r="J2184" t="s">
        <v>47</v>
      </c>
      <c r="K2184" t="s">
        <v>48</v>
      </c>
      <c r="L2184">
        <v>18450</v>
      </c>
    </row>
    <row r="2185" spans="1:12" x14ac:dyDescent="0.25">
      <c r="A2185">
        <v>200702</v>
      </c>
      <c r="B2185" t="s">
        <v>27</v>
      </c>
      <c r="C2185" t="s">
        <v>28</v>
      </c>
      <c r="D2185" t="s">
        <v>27</v>
      </c>
      <c r="E2185" t="s">
        <v>28</v>
      </c>
      <c r="F2185" t="s">
        <v>24</v>
      </c>
      <c r="G2185" t="s">
        <v>29</v>
      </c>
      <c r="H2185" t="s">
        <v>16</v>
      </c>
      <c r="I2185" t="s">
        <v>26</v>
      </c>
      <c r="J2185" t="s">
        <v>24</v>
      </c>
      <c r="K2185" t="s">
        <v>30</v>
      </c>
      <c r="L2185">
        <v>3644</v>
      </c>
    </row>
    <row r="2186" spans="1:12" x14ac:dyDescent="0.25">
      <c r="A2186">
        <v>200702</v>
      </c>
      <c r="B2186" t="s">
        <v>27</v>
      </c>
      <c r="C2186" t="s">
        <v>28</v>
      </c>
      <c r="D2186" t="s">
        <v>27</v>
      </c>
      <c r="E2186" t="s">
        <v>28</v>
      </c>
      <c r="F2186" t="s">
        <v>24</v>
      </c>
      <c r="G2186" t="s">
        <v>29</v>
      </c>
      <c r="H2186" t="s">
        <v>20</v>
      </c>
      <c r="I2186" t="s">
        <v>26</v>
      </c>
      <c r="J2186" t="s">
        <v>24</v>
      </c>
      <c r="K2186" t="s">
        <v>30</v>
      </c>
      <c r="L2186">
        <v>4424</v>
      </c>
    </row>
    <row r="2187" spans="1:12" x14ac:dyDescent="0.25">
      <c r="A2187">
        <v>200702</v>
      </c>
      <c r="B2187" t="s">
        <v>31</v>
      </c>
      <c r="C2187" t="s">
        <v>32</v>
      </c>
      <c r="D2187" t="s">
        <v>31</v>
      </c>
      <c r="E2187" t="s">
        <v>32</v>
      </c>
      <c r="F2187" t="s">
        <v>24</v>
      </c>
      <c r="G2187" t="s">
        <v>33</v>
      </c>
      <c r="H2187" t="s">
        <v>16</v>
      </c>
      <c r="I2187" t="s">
        <v>26</v>
      </c>
      <c r="J2187" t="s">
        <v>24</v>
      </c>
      <c r="K2187" t="s">
        <v>34</v>
      </c>
      <c r="L2187">
        <v>6219</v>
      </c>
    </row>
    <row r="2188" spans="1:12" x14ac:dyDescent="0.25">
      <c r="A2188">
        <v>200702</v>
      </c>
      <c r="B2188" t="s">
        <v>31</v>
      </c>
      <c r="C2188" t="s">
        <v>32</v>
      </c>
      <c r="D2188" t="s">
        <v>31</v>
      </c>
      <c r="E2188" t="s">
        <v>32</v>
      </c>
      <c r="F2188" t="s">
        <v>24</v>
      </c>
      <c r="G2188" t="s">
        <v>33</v>
      </c>
      <c r="H2188" t="s">
        <v>20</v>
      </c>
      <c r="I2188" t="s">
        <v>26</v>
      </c>
      <c r="J2188" t="s">
        <v>24</v>
      </c>
      <c r="K2188" t="s">
        <v>34</v>
      </c>
      <c r="L2188">
        <v>6199</v>
      </c>
    </row>
    <row r="2189" spans="1:12" x14ac:dyDescent="0.25">
      <c r="A2189">
        <v>200702</v>
      </c>
      <c r="B2189" t="s">
        <v>35</v>
      </c>
      <c r="C2189" t="s">
        <v>36</v>
      </c>
      <c r="D2189" t="s">
        <v>35</v>
      </c>
      <c r="E2189" t="s">
        <v>36</v>
      </c>
      <c r="F2189" t="s">
        <v>24</v>
      </c>
      <c r="G2189" t="s">
        <v>37</v>
      </c>
      <c r="H2189" t="s">
        <v>16</v>
      </c>
      <c r="I2189" t="s">
        <v>26</v>
      </c>
      <c r="J2189" t="s">
        <v>24</v>
      </c>
      <c r="K2189" t="s">
        <v>30</v>
      </c>
      <c r="L2189">
        <v>6650</v>
      </c>
    </row>
    <row r="2190" spans="1:12" x14ac:dyDescent="0.25">
      <c r="A2190">
        <v>200702</v>
      </c>
      <c r="B2190" t="s">
        <v>35</v>
      </c>
      <c r="C2190" t="s">
        <v>36</v>
      </c>
      <c r="D2190" t="s">
        <v>35</v>
      </c>
      <c r="E2190" t="s">
        <v>36</v>
      </c>
      <c r="F2190" t="s">
        <v>24</v>
      </c>
      <c r="G2190" t="s">
        <v>37</v>
      </c>
      <c r="H2190" t="s">
        <v>20</v>
      </c>
      <c r="I2190" t="s">
        <v>26</v>
      </c>
      <c r="J2190" t="s">
        <v>24</v>
      </c>
      <c r="K2190" t="s">
        <v>30</v>
      </c>
      <c r="L2190">
        <v>8000</v>
      </c>
    </row>
    <row r="2191" spans="1:12" x14ac:dyDescent="0.25">
      <c r="A2191">
        <v>200702</v>
      </c>
      <c r="B2191" t="s">
        <v>38</v>
      </c>
      <c r="C2191" t="s">
        <v>39</v>
      </c>
      <c r="D2191" t="s">
        <v>38</v>
      </c>
      <c r="E2191" t="s">
        <v>39</v>
      </c>
      <c r="F2191" t="s">
        <v>14</v>
      </c>
      <c r="G2191" t="s">
        <v>15</v>
      </c>
      <c r="H2191" t="s">
        <v>16</v>
      </c>
      <c r="I2191" t="s">
        <v>17</v>
      </c>
      <c r="J2191" t="s">
        <v>18</v>
      </c>
      <c r="K2191" t="s">
        <v>19</v>
      </c>
      <c r="L2191">
        <v>2974</v>
      </c>
    </row>
    <row r="2192" spans="1:12" x14ac:dyDescent="0.25">
      <c r="A2192">
        <v>200702</v>
      </c>
      <c r="B2192" t="s">
        <v>38</v>
      </c>
      <c r="C2192" t="s">
        <v>39</v>
      </c>
      <c r="D2192" t="s">
        <v>38</v>
      </c>
      <c r="E2192" t="s">
        <v>39</v>
      </c>
      <c r="F2192" t="s">
        <v>14</v>
      </c>
      <c r="G2192" t="s">
        <v>15</v>
      </c>
      <c r="H2192" t="s">
        <v>20</v>
      </c>
      <c r="I2192" t="s">
        <v>17</v>
      </c>
      <c r="J2192" t="s">
        <v>18</v>
      </c>
      <c r="K2192" t="s">
        <v>19</v>
      </c>
      <c r="L2192">
        <v>3084</v>
      </c>
    </row>
    <row r="2193" spans="1:12" x14ac:dyDescent="0.25">
      <c r="A2193">
        <v>200702</v>
      </c>
      <c r="B2193" t="s">
        <v>40</v>
      </c>
      <c r="C2193" t="s">
        <v>41</v>
      </c>
      <c r="D2193" t="s">
        <v>40</v>
      </c>
      <c r="E2193" t="s">
        <v>41</v>
      </c>
      <c r="F2193" t="s">
        <v>14</v>
      </c>
      <c r="G2193" t="s">
        <v>15</v>
      </c>
      <c r="H2193" t="s">
        <v>16</v>
      </c>
      <c r="I2193" t="s">
        <v>26</v>
      </c>
      <c r="J2193" t="s">
        <v>18</v>
      </c>
      <c r="K2193" t="s">
        <v>19</v>
      </c>
      <c r="L2193">
        <v>36273</v>
      </c>
    </row>
    <row r="2194" spans="1:12" x14ac:dyDescent="0.25">
      <c r="A2194">
        <v>200702</v>
      </c>
      <c r="B2194" t="s">
        <v>40</v>
      </c>
      <c r="C2194" t="s">
        <v>41</v>
      </c>
      <c r="D2194" t="s">
        <v>40</v>
      </c>
      <c r="E2194" t="s">
        <v>41</v>
      </c>
      <c r="F2194" t="s">
        <v>14</v>
      </c>
      <c r="G2194" t="s">
        <v>15</v>
      </c>
      <c r="H2194" t="s">
        <v>20</v>
      </c>
      <c r="I2194" t="s">
        <v>26</v>
      </c>
      <c r="J2194" t="s">
        <v>18</v>
      </c>
      <c r="K2194" t="s">
        <v>19</v>
      </c>
      <c r="L2194">
        <v>39189</v>
      </c>
    </row>
    <row r="2195" spans="1:12" x14ac:dyDescent="0.25">
      <c r="A2195">
        <v>200702</v>
      </c>
      <c r="B2195" t="s">
        <v>40</v>
      </c>
      <c r="C2195" t="s">
        <v>41</v>
      </c>
      <c r="D2195" t="s">
        <v>40</v>
      </c>
      <c r="E2195" t="s">
        <v>41</v>
      </c>
      <c r="F2195" t="s">
        <v>14</v>
      </c>
      <c r="G2195" t="s">
        <v>15</v>
      </c>
      <c r="H2195" t="s">
        <v>21</v>
      </c>
      <c r="I2195" t="s">
        <v>26</v>
      </c>
      <c r="J2195" t="s">
        <v>18</v>
      </c>
      <c r="K2195" t="s">
        <v>19</v>
      </c>
      <c r="L2195">
        <v>2478</v>
      </c>
    </row>
    <row r="2196" spans="1:12" x14ac:dyDescent="0.25">
      <c r="A2196">
        <v>200702</v>
      </c>
      <c r="B2196" t="s">
        <v>40</v>
      </c>
      <c r="C2196" t="s">
        <v>41</v>
      </c>
      <c r="D2196" t="s">
        <v>40</v>
      </c>
      <c r="E2196" t="s">
        <v>41</v>
      </c>
      <c r="F2196" t="s">
        <v>24</v>
      </c>
      <c r="G2196" t="s">
        <v>25</v>
      </c>
      <c r="H2196" t="s">
        <v>16</v>
      </c>
      <c r="I2196" t="s">
        <v>26</v>
      </c>
      <c r="J2196" t="s">
        <v>18</v>
      </c>
      <c r="K2196" t="s">
        <v>19</v>
      </c>
      <c r="L2196">
        <v>3547</v>
      </c>
    </row>
    <row r="2197" spans="1:12" x14ac:dyDescent="0.25">
      <c r="A2197">
        <v>200702</v>
      </c>
      <c r="B2197" t="s">
        <v>40</v>
      </c>
      <c r="C2197" t="s">
        <v>41</v>
      </c>
      <c r="D2197" t="s">
        <v>40</v>
      </c>
      <c r="E2197" t="s">
        <v>41</v>
      </c>
      <c r="F2197" t="s">
        <v>24</v>
      </c>
      <c r="G2197" t="s">
        <v>25</v>
      </c>
      <c r="H2197" t="s">
        <v>20</v>
      </c>
      <c r="I2197" t="s">
        <v>26</v>
      </c>
      <c r="J2197" t="s">
        <v>18</v>
      </c>
      <c r="K2197" t="s">
        <v>19</v>
      </c>
      <c r="L2197">
        <v>5320</v>
      </c>
    </row>
    <row r="2198" spans="1:12" x14ac:dyDescent="0.25">
      <c r="A2198">
        <v>200702</v>
      </c>
      <c r="B2198" t="s">
        <v>40</v>
      </c>
      <c r="C2198" t="s">
        <v>41</v>
      </c>
      <c r="D2198" t="s">
        <v>40</v>
      </c>
      <c r="E2198" t="s">
        <v>41</v>
      </c>
      <c r="F2198" t="s">
        <v>24</v>
      </c>
      <c r="G2198" t="s">
        <v>25</v>
      </c>
      <c r="H2198" t="s">
        <v>21</v>
      </c>
      <c r="I2198" t="s">
        <v>26</v>
      </c>
      <c r="J2198" t="s">
        <v>18</v>
      </c>
      <c r="K2198" t="s">
        <v>19</v>
      </c>
      <c r="L2198">
        <v>1284</v>
      </c>
    </row>
    <row r="2199" spans="1:12" x14ac:dyDescent="0.25">
      <c r="A2199">
        <v>200702</v>
      </c>
      <c r="B2199" t="s">
        <v>40</v>
      </c>
      <c r="C2199" t="s">
        <v>41</v>
      </c>
      <c r="D2199" t="s">
        <v>40</v>
      </c>
      <c r="E2199" t="s">
        <v>41</v>
      </c>
      <c r="F2199" t="s">
        <v>24</v>
      </c>
      <c r="G2199" t="s">
        <v>42</v>
      </c>
      <c r="H2199" t="s">
        <v>16</v>
      </c>
      <c r="I2199" t="s">
        <v>26</v>
      </c>
      <c r="J2199" t="s">
        <v>24</v>
      </c>
      <c r="K2199" t="s">
        <v>34</v>
      </c>
      <c r="L2199">
        <v>10000</v>
      </c>
    </row>
    <row r="2200" spans="1:12" x14ac:dyDescent="0.25">
      <c r="A2200">
        <v>200702</v>
      </c>
      <c r="B2200" t="s">
        <v>40</v>
      </c>
      <c r="C2200" t="s">
        <v>41</v>
      </c>
      <c r="D2200" t="s">
        <v>40</v>
      </c>
      <c r="E2200" t="s">
        <v>41</v>
      </c>
      <c r="F2200" t="s">
        <v>24</v>
      </c>
      <c r="G2200" t="s">
        <v>42</v>
      </c>
      <c r="H2200" t="s">
        <v>20</v>
      </c>
      <c r="I2200" t="s">
        <v>26</v>
      </c>
      <c r="J2200" t="s">
        <v>24</v>
      </c>
      <c r="K2200" t="s">
        <v>34</v>
      </c>
      <c r="L2200">
        <v>10627</v>
      </c>
    </row>
    <row r="2201" spans="1:12" x14ac:dyDescent="0.25">
      <c r="A2201">
        <v>200702</v>
      </c>
      <c r="B2201" t="s">
        <v>40</v>
      </c>
      <c r="C2201" t="s">
        <v>41</v>
      </c>
      <c r="D2201" t="s">
        <v>40</v>
      </c>
      <c r="E2201" t="s">
        <v>41</v>
      </c>
      <c r="F2201" t="s">
        <v>24</v>
      </c>
      <c r="G2201" t="s">
        <v>42</v>
      </c>
      <c r="H2201" t="s">
        <v>21</v>
      </c>
      <c r="I2201" t="s">
        <v>26</v>
      </c>
      <c r="J2201" t="s">
        <v>24</v>
      </c>
      <c r="K2201" t="s">
        <v>34</v>
      </c>
      <c r="L2201">
        <v>1963</v>
      </c>
    </row>
    <row r="2202" spans="1:12" x14ac:dyDescent="0.25">
      <c r="A2202">
        <v>200702</v>
      </c>
      <c r="B2202" t="s">
        <v>43</v>
      </c>
      <c r="C2202" t="s">
        <v>44</v>
      </c>
      <c r="D2202" t="s">
        <v>43</v>
      </c>
      <c r="E2202" t="s">
        <v>44</v>
      </c>
      <c r="F2202" t="s">
        <v>24</v>
      </c>
      <c r="G2202" t="s">
        <v>29</v>
      </c>
      <c r="H2202" t="s">
        <v>16</v>
      </c>
      <c r="I2202" t="s">
        <v>26</v>
      </c>
      <c r="J2202" t="s">
        <v>24</v>
      </c>
      <c r="K2202" t="s">
        <v>30</v>
      </c>
      <c r="L2202">
        <v>5311</v>
      </c>
    </row>
    <row r="2203" spans="1:12" x14ac:dyDescent="0.25">
      <c r="A2203">
        <v>200702</v>
      </c>
      <c r="B2203" t="s">
        <v>43</v>
      </c>
      <c r="C2203" t="s">
        <v>44</v>
      </c>
      <c r="D2203" t="s">
        <v>43</v>
      </c>
      <c r="E2203" t="s">
        <v>44</v>
      </c>
      <c r="F2203" t="s">
        <v>24</v>
      </c>
      <c r="G2203" t="s">
        <v>29</v>
      </c>
      <c r="H2203" t="s">
        <v>20</v>
      </c>
      <c r="I2203" t="s">
        <v>26</v>
      </c>
      <c r="J2203" t="s">
        <v>24</v>
      </c>
      <c r="K2203" t="s">
        <v>30</v>
      </c>
      <c r="L2203">
        <v>4966</v>
      </c>
    </row>
    <row r="2204" spans="1:12" x14ac:dyDescent="0.25">
      <c r="A2204">
        <v>200702</v>
      </c>
      <c r="B2204" t="s">
        <v>45</v>
      </c>
      <c r="C2204" t="s">
        <v>46</v>
      </c>
      <c r="D2204" t="s">
        <v>45</v>
      </c>
      <c r="E2204" t="s">
        <v>46</v>
      </c>
      <c r="F2204" t="s">
        <v>14</v>
      </c>
      <c r="G2204" t="s">
        <v>15</v>
      </c>
      <c r="H2204" t="s">
        <v>16</v>
      </c>
      <c r="I2204" t="s">
        <v>26</v>
      </c>
      <c r="J2204" t="s">
        <v>47</v>
      </c>
      <c r="K2204" t="s">
        <v>48</v>
      </c>
      <c r="L2204">
        <v>111975</v>
      </c>
    </row>
    <row r="2205" spans="1:12" x14ac:dyDescent="0.25">
      <c r="A2205">
        <v>200702</v>
      </c>
      <c r="B2205" t="s">
        <v>45</v>
      </c>
      <c r="C2205" t="s">
        <v>46</v>
      </c>
      <c r="D2205" t="s">
        <v>45</v>
      </c>
      <c r="E2205" t="s">
        <v>46</v>
      </c>
      <c r="F2205" t="s">
        <v>14</v>
      </c>
      <c r="G2205" t="s">
        <v>15</v>
      </c>
      <c r="H2205" t="s">
        <v>20</v>
      </c>
      <c r="I2205" t="s">
        <v>26</v>
      </c>
      <c r="J2205" t="s">
        <v>47</v>
      </c>
      <c r="K2205" t="s">
        <v>48</v>
      </c>
      <c r="L2205">
        <v>111947</v>
      </c>
    </row>
    <row r="2206" spans="1:12" x14ac:dyDescent="0.25">
      <c r="A2206">
        <v>200702</v>
      </c>
      <c r="B2206" t="s">
        <v>49</v>
      </c>
      <c r="C2206" t="s">
        <v>50</v>
      </c>
      <c r="D2206" t="s">
        <v>45</v>
      </c>
      <c r="E2206" t="s">
        <v>46</v>
      </c>
      <c r="F2206" t="s">
        <v>14</v>
      </c>
      <c r="G2206" t="s">
        <v>15</v>
      </c>
      <c r="H2206" t="s">
        <v>16</v>
      </c>
      <c r="I2206" t="s">
        <v>26</v>
      </c>
      <c r="J2206" t="s">
        <v>47</v>
      </c>
      <c r="K2206" t="s">
        <v>48</v>
      </c>
      <c r="L2206">
        <v>2902</v>
      </c>
    </row>
    <row r="2207" spans="1:12" x14ac:dyDescent="0.25">
      <c r="A2207">
        <v>200702</v>
      </c>
      <c r="B2207" t="s">
        <v>49</v>
      </c>
      <c r="C2207" t="s">
        <v>50</v>
      </c>
      <c r="D2207" t="s">
        <v>45</v>
      </c>
      <c r="E2207" t="s">
        <v>46</v>
      </c>
      <c r="F2207" t="s">
        <v>14</v>
      </c>
      <c r="G2207" t="s">
        <v>15</v>
      </c>
      <c r="H2207" t="s">
        <v>20</v>
      </c>
      <c r="I2207" t="s">
        <v>26</v>
      </c>
      <c r="J2207" t="s">
        <v>47</v>
      </c>
      <c r="K2207" t="s">
        <v>48</v>
      </c>
      <c r="L2207">
        <v>2584</v>
      </c>
    </row>
    <row r="2208" spans="1:12" x14ac:dyDescent="0.25">
      <c r="A2208">
        <v>200702</v>
      </c>
      <c r="B2208" t="s">
        <v>121</v>
      </c>
      <c r="C2208" t="s">
        <v>122</v>
      </c>
      <c r="D2208" t="s">
        <v>121</v>
      </c>
      <c r="E2208" t="s">
        <v>122</v>
      </c>
      <c r="F2208" t="s">
        <v>14</v>
      </c>
      <c r="G2208" t="s">
        <v>15</v>
      </c>
      <c r="H2208" t="s">
        <v>20</v>
      </c>
      <c r="I2208" t="s">
        <v>26</v>
      </c>
      <c r="J2208" t="s">
        <v>26</v>
      </c>
      <c r="K2208" t="s">
        <v>26</v>
      </c>
      <c r="L2208">
        <v>5</v>
      </c>
    </row>
    <row r="2209" spans="1:12" x14ac:dyDescent="0.25">
      <c r="A2209">
        <v>200702</v>
      </c>
      <c r="B2209" t="s">
        <v>51</v>
      </c>
      <c r="C2209" t="s">
        <v>52</v>
      </c>
      <c r="D2209" t="s">
        <v>51</v>
      </c>
      <c r="E2209" t="s">
        <v>52</v>
      </c>
      <c r="F2209" t="s">
        <v>24</v>
      </c>
      <c r="G2209" t="s">
        <v>29</v>
      </c>
      <c r="H2209" t="s">
        <v>16</v>
      </c>
      <c r="I2209" t="s">
        <v>26</v>
      </c>
      <c r="J2209" t="s">
        <v>24</v>
      </c>
      <c r="K2209" t="s">
        <v>34</v>
      </c>
      <c r="L2209">
        <v>3857</v>
      </c>
    </row>
    <row r="2210" spans="1:12" x14ac:dyDescent="0.25">
      <c r="A2210">
        <v>200702</v>
      </c>
      <c r="B2210" t="s">
        <v>51</v>
      </c>
      <c r="C2210" t="s">
        <v>52</v>
      </c>
      <c r="D2210" t="s">
        <v>51</v>
      </c>
      <c r="E2210" t="s">
        <v>52</v>
      </c>
      <c r="F2210" t="s">
        <v>24</v>
      </c>
      <c r="G2210" t="s">
        <v>29</v>
      </c>
      <c r="H2210" t="s">
        <v>20</v>
      </c>
      <c r="I2210" t="s">
        <v>26</v>
      </c>
      <c r="J2210" t="s">
        <v>24</v>
      </c>
      <c r="K2210" t="s">
        <v>34</v>
      </c>
      <c r="L2210">
        <v>3959</v>
      </c>
    </row>
    <row r="2211" spans="1:12" x14ac:dyDescent="0.25">
      <c r="A2211">
        <v>200702</v>
      </c>
      <c r="B2211" t="s">
        <v>53</v>
      </c>
      <c r="C2211" t="s">
        <v>54</v>
      </c>
      <c r="D2211" t="s">
        <v>55</v>
      </c>
      <c r="E2211" t="s">
        <v>56</v>
      </c>
      <c r="F2211" t="s">
        <v>14</v>
      </c>
      <c r="G2211" t="s">
        <v>15</v>
      </c>
      <c r="H2211" t="s">
        <v>16</v>
      </c>
      <c r="I2211" t="s">
        <v>26</v>
      </c>
      <c r="J2211" t="s">
        <v>18</v>
      </c>
      <c r="K2211" t="s">
        <v>57</v>
      </c>
      <c r="L2211">
        <v>2338</v>
      </c>
    </row>
    <row r="2212" spans="1:12" x14ac:dyDescent="0.25">
      <c r="A2212">
        <v>200702</v>
      </c>
      <c r="B2212" t="s">
        <v>53</v>
      </c>
      <c r="C2212" t="s">
        <v>54</v>
      </c>
      <c r="D2212" t="s">
        <v>55</v>
      </c>
      <c r="E2212" t="s">
        <v>56</v>
      </c>
      <c r="F2212" t="s">
        <v>14</v>
      </c>
      <c r="G2212" t="s">
        <v>15</v>
      </c>
      <c r="H2212" t="s">
        <v>20</v>
      </c>
      <c r="I2212" t="s">
        <v>26</v>
      </c>
      <c r="J2212" t="s">
        <v>18</v>
      </c>
      <c r="K2212" t="s">
        <v>57</v>
      </c>
      <c r="L2212">
        <v>2860</v>
      </c>
    </row>
    <row r="2213" spans="1:12" x14ac:dyDescent="0.25">
      <c r="A2213">
        <v>200702</v>
      </c>
      <c r="B2213" t="s">
        <v>60</v>
      </c>
      <c r="C2213" t="s">
        <v>61</v>
      </c>
      <c r="D2213" t="s">
        <v>60</v>
      </c>
      <c r="E2213" t="s">
        <v>61</v>
      </c>
      <c r="F2213" t="s">
        <v>24</v>
      </c>
      <c r="G2213" t="s">
        <v>33</v>
      </c>
      <c r="H2213" t="s">
        <v>16</v>
      </c>
      <c r="I2213" t="s">
        <v>26</v>
      </c>
      <c r="J2213" t="s">
        <v>24</v>
      </c>
      <c r="K2213" t="s">
        <v>34</v>
      </c>
      <c r="L2213">
        <v>13263</v>
      </c>
    </row>
    <row r="2214" spans="1:12" x14ac:dyDescent="0.25">
      <c r="A2214">
        <v>200702</v>
      </c>
      <c r="B2214" t="s">
        <v>60</v>
      </c>
      <c r="C2214" t="s">
        <v>61</v>
      </c>
      <c r="D2214" t="s">
        <v>60</v>
      </c>
      <c r="E2214" t="s">
        <v>61</v>
      </c>
      <c r="F2214" t="s">
        <v>24</v>
      </c>
      <c r="G2214" t="s">
        <v>33</v>
      </c>
      <c r="H2214" t="s">
        <v>20</v>
      </c>
      <c r="I2214" t="s">
        <v>26</v>
      </c>
      <c r="J2214" t="s">
        <v>24</v>
      </c>
      <c r="K2214" t="s">
        <v>34</v>
      </c>
      <c r="L2214">
        <v>12205</v>
      </c>
    </row>
    <row r="2215" spans="1:12" x14ac:dyDescent="0.25">
      <c r="A2215">
        <v>200702</v>
      </c>
      <c r="B2215" t="s">
        <v>62</v>
      </c>
      <c r="C2215" t="s">
        <v>63</v>
      </c>
      <c r="D2215" t="s">
        <v>62</v>
      </c>
      <c r="E2215" t="s">
        <v>63</v>
      </c>
      <c r="F2215" t="s">
        <v>24</v>
      </c>
      <c r="G2215" t="s">
        <v>29</v>
      </c>
      <c r="H2215" t="s">
        <v>16</v>
      </c>
      <c r="I2215" t="s">
        <v>26</v>
      </c>
      <c r="J2215" t="s">
        <v>24</v>
      </c>
      <c r="K2215" t="s">
        <v>34</v>
      </c>
      <c r="L2215">
        <v>8994</v>
      </c>
    </row>
    <row r="2216" spans="1:12" x14ac:dyDescent="0.25">
      <c r="A2216">
        <v>200702</v>
      </c>
      <c r="B2216" t="s">
        <v>62</v>
      </c>
      <c r="C2216" t="s">
        <v>63</v>
      </c>
      <c r="D2216" t="s">
        <v>62</v>
      </c>
      <c r="E2216" t="s">
        <v>63</v>
      </c>
      <c r="F2216" t="s">
        <v>24</v>
      </c>
      <c r="G2216" t="s">
        <v>29</v>
      </c>
      <c r="H2216" t="s">
        <v>20</v>
      </c>
      <c r="I2216" t="s">
        <v>26</v>
      </c>
      <c r="J2216" t="s">
        <v>24</v>
      </c>
      <c r="K2216" t="s">
        <v>34</v>
      </c>
      <c r="L2216">
        <v>9186</v>
      </c>
    </row>
    <row r="2217" spans="1:12" x14ac:dyDescent="0.25">
      <c r="A2217">
        <v>200702</v>
      </c>
      <c r="B2217" t="s">
        <v>64</v>
      </c>
      <c r="C2217" t="s">
        <v>65</v>
      </c>
      <c r="D2217" t="s">
        <v>64</v>
      </c>
      <c r="E2217" t="s">
        <v>65</v>
      </c>
      <c r="F2217" t="s">
        <v>24</v>
      </c>
      <c r="G2217" t="s">
        <v>29</v>
      </c>
      <c r="H2217" t="s">
        <v>16</v>
      </c>
      <c r="I2217" t="s">
        <v>26</v>
      </c>
      <c r="J2217" t="s">
        <v>24</v>
      </c>
      <c r="K2217" t="s">
        <v>34</v>
      </c>
      <c r="L2217">
        <v>9053</v>
      </c>
    </row>
    <row r="2218" spans="1:12" x14ac:dyDescent="0.25">
      <c r="A2218">
        <v>200702</v>
      </c>
      <c r="B2218" t="s">
        <v>64</v>
      </c>
      <c r="C2218" t="s">
        <v>65</v>
      </c>
      <c r="D2218" t="s">
        <v>64</v>
      </c>
      <c r="E2218" t="s">
        <v>65</v>
      </c>
      <c r="F2218" t="s">
        <v>24</v>
      </c>
      <c r="G2218" t="s">
        <v>29</v>
      </c>
      <c r="H2218" t="s">
        <v>20</v>
      </c>
      <c r="I2218" t="s">
        <v>26</v>
      </c>
      <c r="J2218" t="s">
        <v>24</v>
      </c>
      <c r="K2218" t="s">
        <v>34</v>
      </c>
      <c r="L2218">
        <v>10176</v>
      </c>
    </row>
    <row r="2219" spans="1:12" x14ac:dyDescent="0.25">
      <c r="A2219">
        <v>200702</v>
      </c>
      <c r="B2219" t="s">
        <v>55</v>
      </c>
      <c r="C2219" t="s">
        <v>56</v>
      </c>
      <c r="D2219" t="s">
        <v>55</v>
      </c>
      <c r="E2219" t="s">
        <v>56</v>
      </c>
      <c r="F2219" t="s">
        <v>14</v>
      </c>
      <c r="G2219" t="s">
        <v>15</v>
      </c>
      <c r="H2219" t="s">
        <v>16</v>
      </c>
      <c r="I2219" t="s">
        <v>26</v>
      </c>
      <c r="J2219" t="s">
        <v>18</v>
      </c>
      <c r="K2219" t="s">
        <v>57</v>
      </c>
      <c r="L2219">
        <v>44361</v>
      </c>
    </row>
    <row r="2220" spans="1:12" x14ac:dyDescent="0.25">
      <c r="A2220">
        <v>200702</v>
      </c>
      <c r="B2220" t="s">
        <v>55</v>
      </c>
      <c r="C2220" t="s">
        <v>56</v>
      </c>
      <c r="D2220" t="s">
        <v>55</v>
      </c>
      <c r="E2220" t="s">
        <v>56</v>
      </c>
      <c r="F2220" t="s">
        <v>14</v>
      </c>
      <c r="G2220" t="s">
        <v>15</v>
      </c>
      <c r="H2220" t="s">
        <v>20</v>
      </c>
      <c r="I2220" t="s">
        <v>26</v>
      </c>
      <c r="J2220" t="s">
        <v>18</v>
      </c>
      <c r="K2220" t="s">
        <v>57</v>
      </c>
      <c r="L2220">
        <v>43653</v>
      </c>
    </row>
    <row r="2221" spans="1:12" x14ac:dyDescent="0.25">
      <c r="A2221">
        <v>200702</v>
      </c>
      <c r="B2221" t="s">
        <v>66</v>
      </c>
      <c r="C2221" t="s">
        <v>67</v>
      </c>
      <c r="D2221" t="s">
        <v>66</v>
      </c>
      <c r="E2221" t="s">
        <v>67</v>
      </c>
      <c r="F2221" t="s">
        <v>24</v>
      </c>
      <c r="G2221" t="s">
        <v>29</v>
      </c>
      <c r="H2221" t="s">
        <v>16</v>
      </c>
      <c r="I2221" t="s">
        <v>26</v>
      </c>
      <c r="J2221" t="s">
        <v>24</v>
      </c>
      <c r="K2221" t="s">
        <v>30</v>
      </c>
      <c r="L2221">
        <v>11353</v>
      </c>
    </row>
    <row r="2222" spans="1:12" x14ac:dyDescent="0.25">
      <c r="A2222">
        <v>200702</v>
      </c>
      <c r="B2222" t="s">
        <v>66</v>
      </c>
      <c r="C2222" t="s">
        <v>67</v>
      </c>
      <c r="D2222" t="s">
        <v>66</v>
      </c>
      <c r="E2222" t="s">
        <v>67</v>
      </c>
      <c r="F2222" t="s">
        <v>24</v>
      </c>
      <c r="G2222" t="s">
        <v>29</v>
      </c>
      <c r="H2222" t="s">
        <v>20</v>
      </c>
      <c r="I2222" t="s">
        <v>26</v>
      </c>
      <c r="J2222" t="s">
        <v>24</v>
      </c>
      <c r="K2222" t="s">
        <v>30</v>
      </c>
      <c r="L2222">
        <v>12476</v>
      </c>
    </row>
    <row r="2223" spans="1:12" x14ac:dyDescent="0.25">
      <c r="A2223">
        <v>200702</v>
      </c>
      <c r="B2223" t="s">
        <v>68</v>
      </c>
      <c r="C2223" t="s">
        <v>69</v>
      </c>
      <c r="D2223" t="s">
        <v>68</v>
      </c>
      <c r="E2223" t="s">
        <v>69</v>
      </c>
      <c r="F2223" t="s">
        <v>14</v>
      </c>
      <c r="G2223" t="s">
        <v>15</v>
      </c>
      <c r="H2223" t="s">
        <v>16</v>
      </c>
      <c r="I2223" t="s">
        <v>17</v>
      </c>
      <c r="J2223" t="s">
        <v>18</v>
      </c>
      <c r="K2223" t="s">
        <v>57</v>
      </c>
      <c r="L2223">
        <v>18251</v>
      </c>
    </row>
    <row r="2224" spans="1:12" x14ac:dyDescent="0.25">
      <c r="A2224">
        <v>200702</v>
      </c>
      <c r="B2224" t="s">
        <v>68</v>
      </c>
      <c r="C2224" t="s">
        <v>69</v>
      </c>
      <c r="D2224" t="s">
        <v>68</v>
      </c>
      <c r="E2224" t="s">
        <v>69</v>
      </c>
      <c r="F2224" t="s">
        <v>14</v>
      </c>
      <c r="G2224" t="s">
        <v>15</v>
      </c>
      <c r="H2224" t="s">
        <v>20</v>
      </c>
      <c r="I2224" t="s">
        <v>17</v>
      </c>
      <c r="J2224" t="s">
        <v>18</v>
      </c>
      <c r="K2224" t="s">
        <v>57</v>
      </c>
      <c r="L2224">
        <v>18500</v>
      </c>
    </row>
    <row r="2225" spans="1:12" x14ac:dyDescent="0.25">
      <c r="A2225">
        <v>200702</v>
      </c>
      <c r="B2225" t="s">
        <v>70</v>
      </c>
      <c r="C2225" t="s">
        <v>71</v>
      </c>
      <c r="D2225" t="s">
        <v>70</v>
      </c>
      <c r="E2225" t="s">
        <v>71</v>
      </c>
      <c r="F2225" t="s">
        <v>14</v>
      </c>
      <c r="G2225" t="s">
        <v>15</v>
      </c>
      <c r="H2225" t="s">
        <v>16</v>
      </c>
      <c r="I2225" t="s">
        <v>26</v>
      </c>
      <c r="J2225" t="s">
        <v>18</v>
      </c>
      <c r="K2225" t="s">
        <v>57</v>
      </c>
      <c r="L2225">
        <v>6439</v>
      </c>
    </row>
    <row r="2226" spans="1:12" x14ac:dyDescent="0.25">
      <c r="A2226">
        <v>200702</v>
      </c>
      <c r="B2226" t="s">
        <v>70</v>
      </c>
      <c r="C2226" t="s">
        <v>71</v>
      </c>
      <c r="D2226" t="s">
        <v>70</v>
      </c>
      <c r="E2226" t="s">
        <v>71</v>
      </c>
      <c r="F2226" t="s">
        <v>14</v>
      </c>
      <c r="G2226" t="s">
        <v>15</v>
      </c>
      <c r="H2226" t="s">
        <v>20</v>
      </c>
      <c r="I2226" t="s">
        <v>26</v>
      </c>
      <c r="J2226" t="s">
        <v>18</v>
      </c>
      <c r="K2226" t="s">
        <v>57</v>
      </c>
      <c r="L2226">
        <v>6804</v>
      </c>
    </row>
    <row r="2227" spans="1:12" x14ac:dyDescent="0.25">
      <c r="A2227">
        <v>200702</v>
      </c>
      <c r="B2227" t="s">
        <v>72</v>
      </c>
      <c r="C2227" t="s">
        <v>73</v>
      </c>
      <c r="D2227" t="s">
        <v>40</v>
      </c>
      <c r="E2227" t="s">
        <v>41</v>
      </c>
      <c r="F2227" t="s">
        <v>14</v>
      </c>
      <c r="G2227" t="s">
        <v>15</v>
      </c>
      <c r="H2227" t="s">
        <v>16</v>
      </c>
      <c r="I2227" t="s">
        <v>26</v>
      </c>
      <c r="J2227" t="s">
        <v>18</v>
      </c>
      <c r="K2227" t="s">
        <v>19</v>
      </c>
      <c r="L2227">
        <v>4100</v>
      </c>
    </row>
    <row r="2228" spans="1:12" x14ac:dyDescent="0.25">
      <c r="A2228">
        <v>200702</v>
      </c>
      <c r="B2228" t="s">
        <v>72</v>
      </c>
      <c r="C2228" t="s">
        <v>73</v>
      </c>
      <c r="D2228" t="s">
        <v>40</v>
      </c>
      <c r="E2228" t="s">
        <v>41</v>
      </c>
      <c r="F2228" t="s">
        <v>14</v>
      </c>
      <c r="G2228" t="s">
        <v>15</v>
      </c>
      <c r="H2228" t="s">
        <v>20</v>
      </c>
      <c r="I2228" t="s">
        <v>26</v>
      </c>
      <c r="J2228" t="s">
        <v>18</v>
      </c>
      <c r="K2228" t="s">
        <v>19</v>
      </c>
      <c r="L2228">
        <v>4294</v>
      </c>
    </row>
    <row r="2229" spans="1:12" x14ac:dyDescent="0.25">
      <c r="A2229">
        <v>200702</v>
      </c>
      <c r="B2229" t="s">
        <v>78</v>
      </c>
      <c r="C2229" t="s">
        <v>79</v>
      </c>
      <c r="D2229" t="s">
        <v>78</v>
      </c>
      <c r="E2229" t="s">
        <v>79</v>
      </c>
      <c r="F2229" t="s">
        <v>24</v>
      </c>
      <c r="G2229" t="s">
        <v>29</v>
      </c>
      <c r="H2229" t="s">
        <v>16</v>
      </c>
      <c r="I2229" t="s">
        <v>26</v>
      </c>
      <c r="J2229" t="s">
        <v>24</v>
      </c>
      <c r="K2229" t="s">
        <v>34</v>
      </c>
      <c r="L2229">
        <v>7561</v>
      </c>
    </row>
    <row r="2230" spans="1:12" x14ac:dyDescent="0.25">
      <c r="A2230">
        <v>200702</v>
      </c>
      <c r="B2230" t="s">
        <v>78</v>
      </c>
      <c r="C2230" t="s">
        <v>79</v>
      </c>
      <c r="D2230" t="s">
        <v>78</v>
      </c>
      <c r="E2230" t="s">
        <v>79</v>
      </c>
      <c r="F2230" t="s">
        <v>24</v>
      </c>
      <c r="G2230" t="s">
        <v>29</v>
      </c>
      <c r="H2230" t="s">
        <v>20</v>
      </c>
      <c r="I2230" t="s">
        <v>26</v>
      </c>
      <c r="J2230" t="s">
        <v>24</v>
      </c>
      <c r="K2230" t="s">
        <v>34</v>
      </c>
      <c r="L2230">
        <v>7093</v>
      </c>
    </row>
    <row r="2231" spans="1:12" x14ac:dyDescent="0.25">
      <c r="A2231">
        <v>200702</v>
      </c>
      <c r="B2231" t="s">
        <v>80</v>
      </c>
      <c r="C2231" t="s">
        <v>81</v>
      </c>
      <c r="D2231" t="s">
        <v>80</v>
      </c>
      <c r="E2231" t="s">
        <v>81</v>
      </c>
      <c r="F2231" t="s">
        <v>24</v>
      </c>
      <c r="G2231" t="s">
        <v>33</v>
      </c>
      <c r="H2231" t="s">
        <v>16</v>
      </c>
      <c r="I2231" t="s">
        <v>26</v>
      </c>
      <c r="J2231" t="s">
        <v>24</v>
      </c>
      <c r="K2231" t="s">
        <v>34</v>
      </c>
      <c r="L2231">
        <v>6708</v>
      </c>
    </row>
    <row r="2232" spans="1:12" x14ac:dyDescent="0.25">
      <c r="A2232">
        <v>200702</v>
      </c>
      <c r="B2232" t="s">
        <v>80</v>
      </c>
      <c r="C2232" t="s">
        <v>81</v>
      </c>
      <c r="D2232" t="s">
        <v>80</v>
      </c>
      <c r="E2232" t="s">
        <v>81</v>
      </c>
      <c r="F2232" t="s">
        <v>24</v>
      </c>
      <c r="G2232" t="s">
        <v>33</v>
      </c>
      <c r="H2232" t="s">
        <v>20</v>
      </c>
      <c r="I2232" t="s">
        <v>26</v>
      </c>
      <c r="J2232" t="s">
        <v>24</v>
      </c>
      <c r="K2232" t="s">
        <v>34</v>
      </c>
      <c r="L2232">
        <v>5895</v>
      </c>
    </row>
    <row r="2233" spans="1:12" x14ac:dyDescent="0.25">
      <c r="A2233">
        <v>200702</v>
      </c>
      <c r="B2233" t="s">
        <v>82</v>
      </c>
      <c r="C2233" t="s">
        <v>83</v>
      </c>
      <c r="D2233" t="s">
        <v>82</v>
      </c>
      <c r="E2233" t="s">
        <v>83</v>
      </c>
      <c r="F2233" t="s">
        <v>24</v>
      </c>
      <c r="G2233" t="s">
        <v>29</v>
      </c>
      <c r="H2233" t="s">
        <v>16</v>
      </c>
      <c r="I2233" t="s">
        <v>26</v>
      </c>
      <c r="J2233" t="s">
        <v>24</v>
      </c>
      <c r="K2233" t="s">
        <v>34</v>
      </c>
      <c r="L2233">
        <v>4148</v>
      </c>
    </row>
    <row r="2234" spans="1:12" x14ac:dyDescent="0.25">
      <c r="A2234">
        <v>200702</v>
      </c>
      <c r="B2234" t="s">
        <v>82</v>
      </c>
      <c r="C2234" t="s">
        <v>83</v>
      </c>
      <c r="D2234" t="s">
        <v>82</v>
      </c>
      <c r="E2234" t="s">
        <v>83</v>
      </c>
      <c r="F2234" t="s">
        <v>24</v>
      </c>
      <c r="G2234" t="s">
        <v>29</v>
      </c>
      <c r="H2234" t="s">
        <v>20</v>
      </c>
      <c r="I2234" t="s">
        <v>26</v>
      </c>
      <c r="J2234" t="s">
        <v>24</v>
      </c>
      <c r="K2234" t="s">
        <v>34</v>
      </c>
      <c r="L2234">
        <v>3493</v>
      </c>
    </row>
    <row r="2235" spans="1:12" x14ac:dyDescent="0.25">
      <c r="A2235">
        <v>200702</v>
      </c>
      <c r="B2235" t="s">
        <v>84</v>
      </c>
      <c r="C2235" t="s">
        <v>85</v>
      </c>
      <c r="D2235" t="s">
        <v>84</v>
      </c>
      <c r="E2235" t="s">
        <v>85</v>
      </c>
      <c r="F2235" t="s">
        <v>24</v>
      </c>
      <c r="G2235" t="s">
        <v>33</v>
      </c>
      <c r="H2235" t="s">
        <v>16</v>
      </c>
      <c r="I2235" t="s">
        <v>26</v>
      </c>
      <c r="J2235" t="s">
        <v>24</v>
      </c>
      <c r="K2235" t="s">
        <v>30</v>
      </c>
      <c r="L2235">
        <v>17080</v>
      </c>
    </row>
    <row r="2236" spans="1:12" x14ac:dyDescent="0.25">
      <c r="A2236">
        <v>200702</v>
      </c>
      <c r="B2236" t="s">
        <v>84</v>
      </c>
      <c r="C2236" t="s">
        <v>85</v>
      </c>
      <c r="D2236" t="s">
        <v>84</v>
      </c>
      <c r="E2236" t="s">
        <v>85</v>
      </c>
      <c r="F2236" t="s">
        <v>24</v>
      </c>
      <c r="G2236" t="s">
        <v>33</v>
      </c>
      <c r="H2236" t="s">
        <v>20</v>
      </c>
      <c r="I2236" t="s">
        <v>26</v>
      </c>
      <c r="J2236" t="s">
        <v>24</v>
      </c>
      <c r="K2236" t="s">
        <v>30</v>
      </c>
      <c r="L2236">
        <v>16230</v>
      </c>
    </row>
    <row r="2237" spans="1:12" x14ac:dyDescent="0.25">
      <c r="A2237">
        <v>200702</v>
      </c>
      <c r="B2237" t="s">
        <v>86</v>
      </c>
      <c r="C2237" t="s">
        <v>87</v>
      </c>
      <c r="D2237" t="s">
        <v>88</v>
      </c>
      <c r="E2237" t="s">
        <v>15</v>
      </c>
      <c r="F2237" t="s">
        <v>14</v>
      </c>
      <c r="G2237" t="s">
        <v>15</v>
      </c>
      <c r="H2237" t="s">
        <v>16</v>
      </c>
      <c r="I2237" t="s">
        <v>26</v>
      </c>
      <c r="J2237" t="s">
        <v>18</v>
      </c>
      <c r="K2237" t="s">
        <v>19</v>
      </c>
      <c r="L2237">
        <v>460</v>
      </c>
    </row>
    <row r="2238" spans="1:12" x14ac:dyDescent="0.25">
      <c r="A2238">
        <v>200702</v>
      </c>
      <c r="B2238" t="s">
        <v>86</v>
      </c>
      <c r="C2238" t="s">
        <v>87</v>
      </c>
      <c r="D2238" t="s">
        <v>88</v>
      </c>
      <c r="E2238" t="s">
        <v>15</v>
      </c>
      <c r="F2238" t="s">
        <v>14</v>
      </c>
      <c r="G2238" t="s">
        <v>15</v>
      </c>
      <c r="H2238" t="s">
        <v>20</v>
      </c>
      <c r="I2238" t="s">
        <v>26</v>
      </c>
      <c r="J2238" t="s">
        <v>18</v>
      </c>
      <c r="K2238" t="s">
        <v>19</v>
      </c>
      <c r="L2238">
        <v>286</v>
      </c>
    </row>
    <row r="2239" spans="1:12" x14ac:dyDescent="0.25">
      <c r="A2239">
        <v>200702</v>
      </c>
      <c r="B2239" t="s">
        <v>89</v>
      </c>
      <c r="C2239" t="s">
        <v>90</v>
      </c>
      <c r="D2239" t="s">
        <v>89</v>
      </c>
      <c r="E2239" t="s">
        <v>90</v>
      </c>
      <c r="F2239" t="s">
        <v>24</v>
      </c>
      <c r="G2239" t="s">
        <v>42</v>
      </c>
      <c r="H2239" t="s">
        <v>16</v>
      </c>
      <c r="I2239" t="s">
        <v>26</v>
      </c>
      <c r="J2239" t="s">
        <v>24</v>
      </c>
      <c r="K2239" t="s">
        <v>30</v>
      </c>
      <c r="L2239">
        <v>4601</v>
      </c>
    </row>
    <row r="2240" spans="1:12" x14ac:dyDescent="0.25">
      <c r="A2240">
        <v>200702</v>
      </c>
      <c r="B2240" t="s">
        <v>89</v>
      </c>
      <c r="C2240" t="s">
        <v>90</v>
      </c>
      <c r="D2240" t="s">
        <v>89</v>
      </c>
      <c r="E2240" t="s">
        <v>90</v>
      </c>
      <c r="F2240" t="s">
        <v>24</v>
      </c>
      <c r="G2240" t="s">
        <v>42</v>
      </c>
      <c r="H2240" t="s">
        <v>20</v>
      </c>
      <c r="I2240" t="s">
        <v>26</v>
      </c>
      <c r="J2240" t="s">
        <v>24</v>
      </c>
      <c r="K2240" t="s">
        <v>30</v>
      </c>
      <c r="L2240">
        <v>4591</v>
      </c>
    </row>
    <row r="2241" spans="1:12" x14ac:dyDescent="0.25">
      <c r="A2241">
        <v>200702</v>
      </c>
      <c r="B2241" t="s">
        <v>91</v>
      </c>
      <c r="C2241" t="s">
        <v>92</v>
      </c>
      <c r="D2241" t="s">
        <v>91</v>
      </c>
      <c r="E2241" t="s">
        <v>92</v>
      </c>
      <c r="F2241" t="s">
        <v>14</v>
      </c>
      <c r="G2241" t="s">
        <v>15</v>
      </c>
      <c r="H2241" t="s">
        <v>16</v>
      </c>
      <c r="I2241" t="s">
        <v>26</v>
      </c>
      <c r="J2241" t="s">
        <v>47</v>
      </c>
      <c r="K2241" t="s">
        <v>48</v>
      </c>
      <c r="L2241">
        <v>1610</v>
      </c>
    </row>
    <row r="2242" spans="1:12" x14ac:dyDescent="0.25">
      <c r="A2242">
        <v>200702</v>
      </c>
      <c r="B2242" t="s">
        <v>91</v>
      </c>
      <c r="C2242" t="s">
        <v>92</v>
      </c>
      <c r="D2242" t="s">
        <v>91</v>
      </c>
      <c r="E2242" t="s">
        <v>92</v>
      </c>
      <c r="F2242" t="s">
        <v>14</v>
      </c>
      <c r="G2242" t="s">
        <v>15</v>
      </c>
      <c r="H2242" t="s">
        <v>20</v>
      </c>
      <c r="I2242" t="s">
        <v>26</v>
      </c>
      <c r="J2242" t="s">
        <v>47</v>
      </c>
      <c r="K2242" t="s">
        <v>48</v>
      </c>
      <c r="L2242">
        <v>2786</v>
      </c>
    </row>
    <row r="2243" spans="1:12" x14ac:dyDescent="0.25">
      <c r="A2243">
        <v>200702</v>
      </c>
      <c r="B2243" t="s">
        <v>93</v>
      </c>
      <c r="C2243" t="s">
        <v>94</v>
      </c>
      <c r="D2243" t="s">
        <v>93</v>
      </c>
      <c r="E2243" t="s">
        <v>94</v>
      </c>
      <c r="F2243" t="s">
        <v>14</v>
      </c>
      <c r="G2243" t="s">
        <v>15</v>
      </c>
      <c r="H2243" t="s">
        <v>16</v>
      </c>
      <c r="I2243" t="s">
        <v>26</v>
      </c>
      <c r="J2243" t="s">
        <v>18</v>
      </c>
      <c r="K2243" t="s">
        <v>57</v>
      </c>
      <c r="L2243">
        <v>36931</v>
      </c>
    </row>
    <row r="2244" spans="1:12" x14ac:dyDescent="0.25">
      <c r="A2244">
        <v>200702</v>
      </c>
      <c r="B2244" t="s">
        <v>93</v>
      </c>
      <c r="C2244" t="s">
        <v>94</v>
      </c>
      <c r="D2244" t="s">
        <v>93</v>
      </c>
      <c r="E2244" t="s">
        <v>94</v>
      </c>
      <c r="F2244" t="s">
        <v>14</v>
      </c>
      <c r="G2244" t="s">
        <v>15</v>
      </c>
      <c r="H2244" t="s">
        <v>20</v>
      </c>
      <c r="I2244" t="s">
        <v>26</v>
      </c>
      <c r="J2244" t="s">
        <v>18</v>
      </c>
      <c r="K2244" t="s">
        <v>57</v>
      </c>
      <c r="L2244">
        <v>36979</v>
      </c>
    </row>
    <row r="2245" spans="1:12" x14ac:dyDescent="0.25">
      <c r="A2245">
        <v>200702</v>
      </c>
      <c r="B2245" t="s">
        <v>93</v>
      </c>
      <c r="C2245" t="s">
        <v>94</v>
      </c>
      <c r="D2245" t="s">
        <v>93</v>
      </c>
      <c r="E2245" t="s">
        <v>94</v>
      </c>
      <c r="F2245" t="s">
        <v>24</v>
      </c>
      <c r="G2245" t="s">
        <v>29</v>
      </c>
      <c r="H2245" t="s">
        <v>16</v>
      </c>
      <c r="I2245" t="s">
        <v>26</v>
      </c>
      <c r="J2245" t="s">
        <v>24</v>
      </c>
      <c r="K2245" t="s">
        <v>34</v>
      </c>
      <c r="L2245">
        <v>5885</v>
      </c>
    </row>
    <row r="2246" spans="1:12" x14ac:dyDescent="0.25">
      <c r="A2246">
        <v>200702</v>
      </c>
      <c r="B2246" t="s">
        <v>93</v>
      </c>
      <c r="C2246" t="s">
        <v>94</v>
      </c>
      <c r="D2246" t="s">
        <v>93</v>
      </c>
      <c r="E2246" t="s">
        <v>94</v>
      </c>
      <c r="F2246" t="s">
        <v>24</v>
      </c>
      <c r="G2246" t="s">
        <v>29</v>
      </c>
      <c r="H2246" t="s">
        <v>20</v>
      </c>
      <c r="I2246" t="s">
        <v>26</v>
      </c>
      <c r="J2246" t="s">
        <v>24</v>
      </c>
      <c r="K2246" t="s">
        <v>34</v>
      </c>
      <c r="L2246">
        <v>5591</v>
      </c>
    </row>
    <row r="2247" spans="1:12" x14ac:dyDescent="0.25">
      <c r="A2247">
        <v>200702</v>
      </c>
      <c r="B2247" t="s">
        <v>95</v>
      </c>
      <c r="C2247" t="s">
        <v>96</v>
      </c>
      <c r="D2247" t="s">
        <v>95</v>
      </c>
      <c r="E2247" t="s">
        <v>96</v>
      </c>
      <c r="F2247" t="s">
        <v>24</v>
      </c>
      <c r="G2247" t="s">
        <v>29</v>
      </c>
      <c r="H2247" t="s">
        <v>16</v>
      </c>
      <c r="I2247" t="s">
        <v>26</v>
      </c>
      <c r="J2247" t="s">
        <v>24</v>
      </c>
      <c r="K2247" t="s">
        <v>34</v>
      </c>
      <c r="L2247">
        <v>12189</v>
      </c>
    </row>
    <row r="2248" spans="1:12" x14ac:dyDescent="0.25">
      <c r="A2248">
        <v>200702</v>
      </c>
      <c r="B2248" t="s">
        <v>95</v>
      </c>
      <c r="C2248" t="s">
        <v>96</v>
      </c>
      <c r="D2248" t="s">
        <v>95</v>
      </c>
      <c r="E2248" t="s">
        <v>96</v>
      </c>
      <c r="F2248" t="s">
        <v>24</v>
      </c>
      <c r="G2248" t="s">
        <v>29</v>
      </c>
      <c r="H2248" t="s">
        <v>20</v>
      </c>
      <c r="I2248" t="s">
        <v>26</v>
      </c>
      <c r="J2248" t="s">
        <v>24</v>
      </c>
      <c r="K2248" t="s">
        <v>34</v>
      </c>
      <c r="L2248">
        <v>9892</v>
      </c>
    </row>
    <row r="2249" spans="1:12" x14ac:dyDescent="0.25">
      <c r="A2249">
        <v>200702</v>
      </c>
      <c r="B2249" t="s">
        <v>119</v>
      </c>
      <c r="C2249" t="s">
        <v>120</v>
      </c>
      <c r="D2249" t="s">
        <v>119</v>
      </c>
      <c r="E2249" t="s">
        <v>120</v>
      </c>
      <c r="F2249" t="s">
        <v>24</v>
      </c>
      <c r="G2249" t="s">
        <v>37</v>
      </c>
      <c r="H2249" t="s">
        <v>16</v>
      </c>
      <c r="I2249" t="s">
        <v>26</v>
      </c>
      <c r="J2249" t="s">
        <v>24</v>
      </c>
      <c r="K2249" t="s">
        <v>34</v>
      </c>
      <c r="L2249">
        <v>2850</v>
      </c>
    </row>
    <row r="2250" spans="1:12" x14ac:dyDescent="0.25">
      <c r="A2250">
        <v>200702</v>
      </c>
      <c r="B2250" t="s">
        <v>119</v>
      </c>
      <c r="C2250" t="s">
        <v>120</v>
      </c>
      <c r="D2250" t="s">
        <v>119</v>
      </c>
      <c r="E2250" t="s">
        <v>120</v>
      </c>
      <c r="F2250" t="s">
        <v>24</v>
      </c>
      <c r="G2250" t="s">
        <v>37</v>
      </c>
      <c r="H2250" t="s">
        <v>20</v>
      </c>
      <c r="I2250" t="s">
        <v>26</v>
      </c>
      <c r="J2250" t="s">
        <v>24</v>
      </c>
      <c r="K2250" t="s">
        <v>34</v>
      </c>
      <c r="L2250">
        <v>3444</v>
      </c>
    </row>
    <row r="2251" spans="1:12" x14ac:dyDescent="0.25">
      <c r="A2251">
        <v>200702</v>
      </c>
      <c r="B2251" t="s">
        <v>97</v>
      </c>
      <c r="C2251" t="s">
        <v>98</v>
      </c>
      <c r="D2251" t="s">
        <v>97</v>
      </c>
      <c r="E2251" t="s">
        <v>98</v>
      </c>
      <c r="F2251" t="s">
        <v>24</v>
      </c>
      <c r="G2251" t="s">
        <v>29</v>
      </c>
      <c r="H2251" t="s">
        <v>16</v>
      </c>
      <c r="I2251" t="s">
        <v>26</v>
      </c>
      <c r="J2251" t="s">
        <v>24</v>
      </c>
      <c r="K2251" t="s">
        <v>30</v>
      </c>
      <c r="L2251">
        <v>14330</v>
      </c>
    </row>
    <row r="2252" spans="1:12" x14ac:dyDescent="0.25">
      <c r="A2252">
        <v>200702</v>
      </c>
      <c r="B2252" t="s">
        <v>97</v>
      </c>
      <c r="C2252" t="s">
        <v>98</v>
      </c>
      <c r="D2252" t="s">
        <v>97</v>
      </c>
      <c r="E2252" t="s">
        <v>98</v>
      </c>
      <c r="F2252" t="s">
        <v>24</v>
      </c>
      <c r="G2252" t="s">
        <v>29</v>
      </c>
      <c r="H2252" t="s">
        <v>20</v>
      </c>
      <c r="I2252" t="s">
        <v>26</v>
      </c>
      <c r="J2252" t="s">
        <v>24</v>
      </c>
      <c r="K2252" t="s">
        <v>30</v>
      </c>
      <c r="L2252">
        <v>14852</v>
      </c>
    </row>
    <row r="2253" spans="1:12" x14ac:dyDescent="0.25">
      <c r="A2253">
        <v>200702</v>
      </c>
      <c r="B2253" t="s">
        <v>99</v>
      </c>
      <c r="C2253" t="s">
        <v>100</v>
      </c>
      <c r="D2253" t="s">
        <v>55</v>
      </c>
      <c r="E2253" t="s">
        <v>56</v>
      </c>
      <c r="F2253" t="s">
        <v>14</v>
      </c>
      <c r="G2253" t="s">
        <v>15</v>
      </c>
      <c r="H2253" t="s">
        <v>16</v>
      </c>
      <c r="I2253" t="s">
        <v>26</v>
      </c>
      <c r="J2253" t="s">
        <v>18</v>
      </c>
      <c r="K2253" t="s">
        <v>57</v>
      </c>
      <c r="L2253">
        <v>5869</v>
      </c>
    </row>
    <row r="2254" spans="1:12" x14ac:dyDescent="0.25">
      <c r="A2254">
        <v>200702</v>
      </c>
      <c r="B2254" t="s">
        <v>99</v>
      </c>
      <c r="C2254" t="s">
        <v>100</v>
      </c>
      <c r="D2254" t="s">
        <v>55</v>
      </c>
      <c r="E2254" t="s">
        <v>56</v>
      </c>
      <c r="F2254" t="s">
        <v>14</v>
      </c>
      <c r="G2254" t="s">
        <v>15</v>
      </c>
      <c r="H2254" t="s">
        <v>20</v>
      </c>
      <c r="I2254" t="s">
        <v>26</v>
      </c>
      <c r="J2254" t="s">
        <v>18</v>
      </c>
      <c r="K2254" t="s">
        <v>57</v>
      </c>
      <c r="L2254">
        <v>5543</v>
      </c>
    </row>
    <row r="2255" spans="1:12" x14ac:dyDescent="0.25">
      <c r="A2255">
        <v>200702</v>
      </c>
      <c r="B2255" t="s">
        <v>99</v>
      </c>
      <c r="C2255" t="s">
        <v>100</v>
      </c>
      <c r="D2255" t="s">
        <v>101</v>
      </c>
      <c r="E2255" t="s">
        <v>102</v>
      </c>
      <c r="F2255" t="s">
        <v>14</v>
      </c>
      <c r="G2255" t="s">
        <v>15</v>
      </c>
      <c r="H2255" t="s">
        <v>16</v>
      </c>
      <c r="I2255" t="s">
        <v>26</v>
      </c>
      <c r="J2255" t="s">
        <v>47</v>
      </c>
      <c r="K2255" t="s">
        <v>103</v>
      </c>
      <c r="L2255">
        <v>83779</v>
      </c>
    </row>
    <row r="2256" spans="1:12" x14ac:dyDescent="0.25">
      <c r="A2256">
        <v>200702</v>
      </c>
      <c r="B2256" t="s">
        <v>99</v>
      </c>
      <c r="C2256" t="s">
        <v>100</v>
      </c>
      <c r="D2256" t="s">
        <v>101</v>
      </c>
      <c r="E2256" t="s">
        <v>102</v>
      </c>
      <c r="F2256" t="s">
        <v>14</v>
      </c>
      <c r="G2256" t="s">
        <v>15</v>
      </c>
      <c r="H2256" t="s">
        <v>20</v>
      </c>
      <c r="I2256" t="s">
        <v>26</v>
      </c>
      <c r="J2256" t="s">
        <v>47</v>
      </c>
      <c r="K2256" t="s">
        <v>103</v>
      </c>
      <c r="L2256">
        <v>84743</v>
      </c>
    </row>
    <row r="2257" spans="1:12" x14ac:dyDescent="0.25">
      <c r="A2257">
        <v>200702</v>
      </c>
      <c r="B2257" t="s">
        <v>99</v>
      </c>
      <c r="C2257" t="s">
        <v>100</v>
      </c>
      <c r="D2257" t="s">
        <v>101</v>
      </c>
      <c r="E2257" t="s">
        <v>102</v>
      </c>
      <c r="F2257" t="s">
        <v>24</v>
      </c>
      <c r="G2257" t="s">
        <v>25</v>
      </c>
      <c r="H2257" t="s">
        <v>16</v>
      </c>
      <c r="I2257" t="s">
        <v>26</v>
      </c>
      <c r="J2257" t="s">
        <v>47</v>
      </c>
      <c r="K2257" t="s">
        <v>103</v>
      </c>
      <c r="L2257">
        <v>6060</v>
      </c>
    </row>
    <row r="2258" spans="1:12" x14ac:dyDescent="0.25">
      <c r="A2258">
        <v>200702</v>
      </c>
      <c r="B2258" t="s">
        <v>99</v>
      </c>
      <c r="C2258" t="s">
        <v>100</v>
      </c>
      <c r="D2258" t="s">
        <v>101</v>
      </c>
      <c r="E2258" t="s">
        <v>102</v>
      </c>
      <c r="F2258" t="s">
        <v>24</v>
      </c>
      <c r="G2258" t="s">
        <v>25</v>
      </c>
      <c r="H2258" t="s">
        <v>20</v>
      </c>
      <c r="I2258" t="s">
        <v>26</v>
      </c>
      <c r="J2258" t="s">
        <v>47</v>
      </c>
      <c r="K2258" t="s">
        <v>103</v>
      </c>
      <c r="L2258">
        <v>6311</v>
      </c>
    </row>
    <row r="2259" spans="1:12" x14ac:dyDescent="0.25">
      <c r="A2259">
        <v>200702</v>
      </c>
      <c r="B2259" t="s">
        <v>104</v>
      </c>
      <c r="C2259" t="s">
        <v>105</v>
      </c>
      <c r="D2259" t="s">
        <v>104</v>
      </c>
      <c r="E2259" t="s">
        <v>105</v>
      </c>
      <c r="F2259" t="s">
        <v>14</v>
      </c>
      <c r="G2259" t="s">
        <v>15</v>
      </c>
      <c r="H2259" t="s">
        <v>16</v>
      </c>
      <c r="I2259" t="s">
        <v>17</v>
      </c>
      <c r="J2259" t="s">
        <v>18</v>
      </c>
      <c r="K2259" t="s">
        <v>19</v>
      </c>
      <c r="L2259">
        <v>2050</v>
      </c>
    </row>
    <row r="2260" spans="1:12" x14ac:dyDescent="0.25">
      <c r="A2260">
        <v>200702</v>
      </c>
      <c r="B2260" t="s">
        <v>104</v>
      </c>
      <c r="C2260" t="s">
        <v>105</v>
      </c>
      <c r="D2260" t="s">
        <v>104</v>
      </c>
      <c r="E2260" t="s">
        <v>105</v>
      </c>
      <c r="F2260" t="s">
        <v>14</v>
      </c>
      <c r="G2260" t="s">
        <v>15</v>
      </c>
      <c r="H2260" t="s">
        <v>20</v>
      </c>
      <c r="I2260" t="s">
        <v>17</v>
      </c>
      <c r="J2260" t="s">
        <v>18</v>
      </c>
      <c r="K2260" t="s">
        <v>19</v>
      </c>
      <c r="L2260">
        <v>1918</v>
      </c>
    </row>
    <row r="2261" spans="1:12" x14ac:dyDescent="0.25">
      <c r="A2261">
        <v>200702</v>
      </c>
      <c r="B2261" t="s">
        <v>106</v>
      </c>
      <c r="C2261" t="s">
        <v>107</v>
      </c>
      <c r="D2261" t="s">
        <v>106</v>
      </c>
      <c r="E2261" t="s">
        <v>107</v>
      </c>
      <c r="F2261" t="s">
        <v>24</v>
      </c>
      <c r="G2261" t="s">
        <v>108</v>
      </c>
      <c r="H2261" t="s">
        <v>16</v>
      </c>
      <c r="I2261" t="s">
        <v>26</v>
      </c>
      <c r="J2261" t="s">
        <v>24</v>
      </c>
      <c r="K2261" t="s">
        <v>34</v>
      </c>
      <c r="L2261">
        <v>4159</v>
      </c>
    </row>
    <row r="2262" spans="1:12" x14ac:dyDescent="0.25">
      <c r="A2262">
        <v>200702</v>
      </c>
      <c r="B2262" t="s">
        <v>106</v>
      </c>
      <c r="C2262" t="s">
        <v>107</v>
      </c>
      <c r="D2262" t="s">
        <v>106</v>
      </c>
      <c r="E2262" t="s">
        <v>107</v>
      </c>
      <c r="F2262" t="s">
        <v>24</v>
      </c>
      <c r="G2262" t="s">
        <v>108</v>
      </c>
      <c r="H2262" t="s">
        <v>20</v>
      </c>
      <c r="I2262" t="s">
        <v>26</v>
      </c>
      <c r="J2262" t="s">
        <v>24</v>
      </c>
      <c r="K2262" t="s">
        <v>34</v>
      </c>
      <c r="L2262">
        <v>3901</v>
      </c>
    </row>
    <row r="2263" spans="1:12" x14ac:dyDescent="0.25">
      <c r="A2263">
        <v>200702</v>
      </c>
      <c r="B2263" t="s">
        <v>88</v>
      </c>
      <c r="C2263" t="s">
        <v>15</v>
      </c>
      <c r="D2263" t="s">
        <v>88</v>
      </c>
      <c r="E2263" t="s">
        <v>15</v>
      </c>
      <c r="F2263" t="s">
        <v>14</v>
      </c>
      <c r="G2263" t="s">
        <v>15</v>
      </c>
      <c r="H2263" t="s">
        <v>16</v>
      </c>
      <c r="I2263" t="s">
        <v>17</v>
      </c>
      <c r="J2263" t="s">
        <v>18</v>
      </c>
      <c r="K2263" t="s">
        <v>19</v>
      </c>
      <c r="L2263">
        <v>34684</v>
      </c>
    </row>
    <row r="2264" spans="1:12" x14ac:dyDescent="0.25">
      <c r="A2264">
        <v>200702</v>
      </c>
      <c r="B2264" t="s">
        <v>88</v>
      </c>
      <c r="C2264" t="s">
        <v>15</v>
      </c>
      <c r="D2264" t="s">
        <v>88</v>
      </c>
      <c r="E2264" t="s">
        <v>15</v>
      </c>
      <c r="F2264" t="s">
        <v>14</v>
      </c>
      <c r="G2264" t="s">
        <v>15</v>
      </c>
      <c r="H2264" t="s">
        <v>16</v>
      </c>
      <c r="I2264" t="s">
        <v>26</v>
      </c>
      <c r="J2264" t="s">
        <v>18</v>
      </c>
      <c r="K2264" t="s">
        <v>19</v>
      </c>
      <c r="L2264">
        <v>20944</v>
      </c>
    </row>
    <row r="2265" spans="1:12" x14ac:dyDescent="0.25">
      <c r="A2265">
        <v>200702</v>
      </c>
      <c r="B2265" t="s">
        <v>88</v>
      </c>
      <c r="C2265" t="s">
        <v>15</v>
      </c>
      <c r="D2265" t="s">
        <v>88</v>
      </c>
      <c r="E2265" t="s">
        <v>15</v>
      </c>
      <c r="F2265" t="s">
        <v>14</v>
      </c>
      <c r="G2265" t="s">
        <v>15</v>
      </c>
      <c r="H2265" t="s">
        <v>20</v>
      </c>
      <c r="I2265" t="s">
        <v>17</v>
      </c>
      <c r="J2265" t="s">
        <v>18</v>
      </c>
      <c r="K2265" t="s">
        <v>19</v>
      </c>
      <c r="L2265">
        <v>34291</v>
      </c>
    </row>
    <row r="2266" spans="1:12" x14ac:dyDescent="0.25">
      <c r="A2266">
        <v>200702</v>
      </c>
      <c r="B2266" t="s">
        <v>88</v>
      </c>
      <c r="C2266" t="s">
        <v>15</v>
      </c>
      <c r="D2266" t="s">
        <v>88</v>
      </c>
      <c r="E2266" t="s">
        <v>15</v>
      </c>
      <c r="F2266" t="s">
        <v>14</v>
      </c>
      <c r="G2266" t="s">
        <v>15</v>
      </c>
      <c r="H2266" t="s">
        <v>20</v>
      </c>
      <c r="I2266" t="s">
        <v>26</v>
      </c>
      <c r="J2266" t="s">
        <v>18</v>
      </c>
      <c r="K2266" t="s">
        <v>19</v>
      </c>
      <c r="L2266">
        <v>22292</v>
      </c>
    </row>
    <row r="2267" spans="1:12" x14ac:dyDescent="0.25">
      <c r="A2267">
        <v>200702</v>
      </c>
      <c r="B2267" t="s">
        <v>109</v>
      </c>
      <c r="C2267" t="s">
        <v>102</v>
      </c>
      <c r="D2267" t="s">
        <v>109</v>
      </c>
      <c r="E2267" t="s">
        <v>102</v>
      </c>
      <c r="F2267" t="s">
        <v>14</v>
      </c>
      <c r="G2267" t="s">
        <v>15</v>
      </c>
      <c r="H2267" t="s">
        <v>16</v>
      </c>
      <c r="I2267" t="s">
        <v>26</v>
      </c>
      <c r="J2267" t="s">
        <v>18</v>
      </c>
      <c r="K2267" t="s">
        <v>19</v>
      </c>
      <c r="L2267">
        <v>40568</v>
      </c>
    </row>
    <row r="2268" spans="1:12" x14ac:dyDescent="0.25">
      <c r="A2268">
        <v>200702</v>
      </c>
      <c r="B2268" t="s">
        <v>109</v>
      </c>
      <c r="C2268" t="s">
        <v>102</v>
      </c>
      <c r="D2268" t="s">
        <v>109</v>
      </c>
      <c r="E2268" t="s">
        <v>102</v>
      </c>
      <c r="F2268" t="s">
        <v>14</v>
      </c>
      <c r="G2268" t="s">
        <v>15</v>
      </c>
      <c r="H2268" t="s">
        <v>20</v>
      </c>
      <c r="I2268" t="s">
        <v>26</v>
      </c>
      <c r="J2268" t="s">
        <v>18</v>
      </c>
      <c r="K2268" t="s">
        <v>19</v>
      </c>
      <c r="L2268">
        <v>39790</v>
      </c>
    </row>
    <row r="2269" spans="1:12" x14ac:dyDescent="0.25">
      <c r="A2269">
        <v>200702</v>
      </c>
      <c r="B2269" t="s">
        <v>101</v>
      </c>
      <c r="C2269" t="s">
        <v>102</v>
      </c>
      <c r="D2269" t="s">
        <v>101</v>
      </c>
      <c r="E2269" t="s">
        <v>102</v>
      </c>
      <c r="F2269" t="s">
        <v>14</v>
      </c>
      <c r="G2269" t="s">
        <v>15</v>
      </c>
      <c r="H2269" t="s">
        <v>16</v>
      </c>
      <c r="I2269" t="s">
        <v>26</v>
      </c>
      <c r="J2269" t="s">
        <v>24</v>
      </c>
      <c r="K2269" t="s">
        <v>30</v>
      </c>
      <c r="L2269">
        <v>13111</v>
      </c>
    </row>
    <row r="2270" spans="1:12" x14ac:dyDescent="0.25">
      <c r="A2270">
        <v>200702</v>
      </c>
      <c r="B2270" t="s">
        <v>101</v>
      </c>
      <c r="C2270" t="s">
        <v>102</v>
      </c>
      <c r="D2270" t="s">
        <v>101</v>
      </c>
      <c r="E2270" t="s">
        <v>102</v>
      </c>
      <c r="F2270" t="s">
        <v>14</v>
      </c>
      <c r="G2270" t="s">
        <v>15</v>
      </c>
      <c r="H2270" t="s">
        <v>20</v>
      </c>
      <c r="I2270" t="s">
        <v>26</v>
      </c>
      <c r="J2270" t="s">
        <v>24</v>
      </c>
      <c r="K2270" t="s">
        <v>30</v>
      </c>
      <c r="L2270">
        <v>170</v>
      </c>
    </row>
    <row r="2271" spans="1:12" x14ac:dyDescent="0.25">
      <c r="A2271">
        <v>200702</v>
      </c>
      <c r="B2271" t="s">
        <v>101</v>
      </c>
      <c r="C2271" t="s">
        <v>102</v>
      </c>
      <c r="D2271" t="s">
        <v>101</v>
      </c>
      <c r="E2271" t="s">
        <v>102</v>
      </c>
      <c r="F2271" t="s">
        <v>14</v>
      </c>
      <c r="G2271" t="s">
        <v>15</v>
      </c>
      <c r="H2271" t="s">
        <v>16</v>
      </c>
      <c r="I2271" t="s">
        <v>26</v>
      </c>
      <c r="J2271" t="s">
        <v>47</v>
      </c>
      <c r="K2271" t="s">
        <v>48</v>
      </c>
      <c r="L2271">
        <v>22216</v>
      </c>
    </row>
    <row r="2272" spans="1:12" x14ac:dyDescent="0.25">
      <c r="A2272">
        <v>200702</v>
      </c>
      <c r="B2272" t="s">
        <v>101</v>
      </c>
      <c r="C2272" t="s">
        <v>102</v>
      </c>
      <c r="D2272" t="s">
        <v>101</v>
      </c>
      <c r="E2272" t="s">
        <v>102</v>
      </c>
      <c r="F2272" t="s">
        <v>14</v>
      </c>
      <c r="G2272" t="s">
        <v>15</v>
      </c>
      <c r="H2272" t="s">
        <v>20</v>
      </c>
      <c r="I2272" t="s">
        <v>26</v>
      </c>
      <c r="J2272" t="s">
        <v>47</v>
      </c>
      <c r="K2272" t="s">
        <v>48</v>
      </c>
      <c r="L2272">
        <v>20845</v>
      </c>
    </row>
    <row r="2273" spans="1:12" x14ac:dyDescent="0.25">
      <c r="A2273">
        <v>200702</v>
      </c>
      <c r="B2273" t="s">
        <v>101</v>
      </c>
      <c r="C2273" t="s">
        <v>102</v>
      </c>
      <c r="D2273" t="s">
        <v>101</v>
      </c>
      <c r="E2273" t="s">
        <v>102</v>
      </c>
      <c r="F2273" t="s">
        <v>14</v>
      </c>
      <c r="G2273" t="s">
        <v>15</v>
      </c>
      <c r="H2273" t="s">
        <v>21</v>
      </c>
      <c r="I2273" t="s">
        <v>26</v>
      </c>
      <c r="J2273" t="s">
        <v>47</v>
      </c>
      <c r="K2273" t="s">
        <v>48</v>
      </c>
      <c r="L2273">
        <v>387</v>
      </c>
    </row>
    <row r="2274" spans="1:12" x14ac:dyDescent="0.25">
      <c r="A2274">
        <v>200702</v>
      </c>
      <c r="B2274" t="s">
        <v>101</v>
      </c>
      <c r="C2274" t="s">
        <v>102</v>
      </c>
      <c r="D2274" t="s">
        <v>101</v>
      </c>
      <c r="E2274" t="s">
        <v>102</v>
      </c>
      <c r="F2274" t="s">
        <v>14</v>
      </c>
      <c r="G2274" t="s">
        <v>15</v>
      </c>
      <c r="H2274" t="s">
        <v>16</v>
      </c>
      <c r="I2274" t="s">
        <v>17</v>
      </c>
      <c r="J2274" t="s">
        <v>47</v>
      </c>
      <c r="K2274" t="s">
        <v>103</v>
      </c>
      <c r="L2274">
        <v>43508</v>
      </c>
    </row>
    <row r="2275" spans="1:12" x14ac:dyDescent="0.25">
      <c r="A2275">
        <v>200702</v>
      </c>
      <c r="B2275" t="s">
        <v>101</v>
      </c>
      <c r="C2275" t="s">
        <v>102</v>
      </c>
      <c r="D2275" t="s">
        <v>101</v>
      </c>
      <c r="E2275" t="s">
        <v>102</v>
      </c>
      <c r="F2275" t="s">
        <v>14</v>
      </c>
      <c r="G2275" t="s">
        <v>15</v>
      </c>
      <c r="H2275" t="s">
        <v>16</v>
      </c>
      <c r="I2275" t="s">
        <v>26</v>
      </c>
      <c r="J2275" t="s">
        <v>47</v>
      </c>
      <c r="K2275" t="s">
        <v>103</v>
      </c>
      <c r="L2275">
        <v>306419</v>
      </c>
    </row>
    <row r="2276" spans="1:12" x14ac:dyDescent="0.25">
      <c r="A2276">
        <v>200702</v>
      </c>
      <c r="B2276" t="s">
        <v>101</v>
      </c>
      <c r="C2276" t="s">
        <v>102</v>
      </c>
      <c r="D2276" t="s">
        <v>101</v>
      </c>
      <c r="E2276" t="s">
        <v>102</v>
      </c>
      <c r="F2276" t="s">
        <v>14</v>
      </c>
      <c r="G2276" t="s">
        <v>15</v>
      </c>
      <c r="H2276" t="s">
        <v>20</v>
      </c>
      <c r="I2276" t="s">
        <v>17</v>
      </c>
      <c r="J2276" t="s">
        <v>47</v>
      </c>
      <c r="K2276" t="s">
        <v>103</v>
      </c>
      <c r="L2276">
        <v>43749</v>
      </c>
    </row>
    <row r="2277" spans="1:12" x14ac:dyDescent="0.25">
      <c r="A2277">
        <v>200702</v>
      </c>
      <c r="B2277" t="s">
        <v>101</v>
      </c>
      <c r="C2277" t="s">
        <v>102</v>
      </c>
      <c r="D2277" t="s">
        <v>101</v>
      </c>
      <c r="E2277" t="s">
        <v>102</v>
      </c>
      <c r="F2277" t="s">
        <v>14</v>
      </c>
      <c r="G2277" t="s">
        <v>15</v>
      </c>
      <c r="H2277" t="s">
        <v>20</v>
      </c>
      <c r="I2277" t="s">
        <v>26</v>
      </c>
      <c r="J2277" t="s">
        <v>47</v>
      </c>
      <c r="K2277" t="s">
        <v>103</v>
      </c>
      <c r="L2277">
        <v>315514</v>
      </c>
    </row>
    <row r="2278" spans="1:12" x14ac:dyDescent="0.25">
      <c r="A2278">
        <v>200702</v>
      </c>
      <c r="B2278" t="s">
        <v>101</v>
      </c>
      <c r="C2278" t="s">
        <v>102</v>
      </c>
      <c r="D2278" t="s">
        <v>101</v>
      </c>
      <c r="E2278" t="s">
        <v>102</v>
      </c>
      <c r="F2278" t="s">
        <v>14</v>
      </c>
      <c r="G2278" t="s">
        <v>15</v>
      </c>
      <c r="H2278" t="s">
        <v>21</v>
      </c>
      <c r="I2278" t="s">
        <v>26</v>
      </c>
      <c r="J2278" t="s">
        <v>47</v>
      </c>
      <c r="K2278" t="s">
        <v>103</v>
      </c>
      <c r="L2278">
        <v>6623</v>
      </c>
    </row>
    <row r="2279" spans="1:12" x14ac:dyDescent="0.25">
      <c r="A2279">
        <v>200702</v>
      </c>
      <c r="B2279" t="s">
        <v>101</v>
      </c>
      <c r="C2279" t="s">
        <v>102</v>
      </c>
      <c r="D2279" t="s">
        <v>101</v>
      </c>
      <c r="E2279" t="s">
        <v>102</v>
      </c>
      <c r="F2279" t="s">
        <v>24</v>
      </c>
      <c r="G2279" t="s">
        <v>29</v>
      </c>
      <c r="H2279" t="s">
        <v>16</v>
      </c>
      <c r="I2279" t="s">
        <v>26</v>
      </c>
      <c r="J2279" t="s">
        <v>24</v>
      </c>
      <c r="K2279" t="s">
        <v>30</v>
      </c>
      <c r="L2279">
        <v>60050</v>
      </c>
    </row>
    <row r="2280" spans="1:12" x14ac:dyDescent="0.25">
      <c r="A2280">
        <v>200702</v>
      </c>
      <c r="B2280" t="s">
        <v>101</v>
      </c>
      <c r="C2280" t="s">
        <v>102</v>
      </c>
      <c r="D2280" t="s">
        <v>101</v>
      </c>
      <c r="E2280" t="s">
        <v>102</v>
      </c>
      <c r="F2280" t="s">
        <v>24</v>
      </c>
      <c r="G2280" t="s">
        <v>29</v>
      </c>
      <c r="H2280" t="s">
        <v>20</v>
      </c>
      <c r="I2280" t="s">
        <v>26</v>
      </c>
      <c r="J2280" t="s">
        <v>24</v>
      </c>
      <c r="K2280" t="s">
        <v>30</v>
      </c>
      <c r="L2280">
        <v>60976</v>
      </c>
    </row>
    <row r="2281" spans="1:12" x14ac:dyDescent="0.25">
      <c r="A2281">
        <v>200702</v>
      </c>
      <c r="B2281" t="s">
        <v>101</v>
      </c>
      <c r="C2281" t="s">
        <v>102</v>
      </c>
      <c r="D2281" t="s">
        <v>101</v>
      </c>
      <c r="E2281" t="s">
        <v>102</v>
      </c>
      <c r="F2281" t="s">
        <v>24</v>
      </c>
      <c r="G2281" t="s">
        <v>29</v>
      </c>
      <c r="H2281" t="s">
        <v>21</v>
      </c>
      <c r="I2281" t="s">
        <v>26</v>
      </c>
      <c r="J2281" t="s">
        <v>24</v>
      </c>
      <c r="K2281" t="s">
        <v>30</v>
      </c>
      <c r="L2281">
        <v>3706</v>
      </c>
    </row>
    <row r="2282" spans="1:12" x14ac:dyDescent="0.25">
      <c r="A2282">
        <v>200702</v>
      </c>
      <c r="B2282" t="s">
        <v>101</v>
      </c>
      <c r="C2282" t="s">
        <v>102</v>
      </c>
      <c r="D2282" t="s">
        <v>101</v>
      </c>
      <c r="E2282" t="s">
        <v>102</v>
      </c>
      <c r="F2282" t="s">
        <v>24</v>
      </c>
      <c r="G2282" t="s">
        <v>37</v>
      </c>
      <c r="H2282" t="s">
        <v>16</v>
      </c>
      <c r="I2282" t="s">
        <v>26</v>
      </c>
      <c r="J2282" t="s">
        <v>24</v>
      </c>
      <c r="K2282" t="s">
        <v>30</v>
      </c>
      <c r="L2282">
        <v>7216</v>
      </c>
    </row>
    <row r="2283" spans="1:12" x14ac:dyDescent="0.25">
      <c r="A2283">
        <v>200702</v>
      </c>
      <c r="B2283" t="s">
        <v>101</v>
      </c>
      <c r="C2283" t="s">
        <v>102</v>
      </c>
      <c r="D2283" t="s">
        <v>101</v>
      </c>
      <c r="E2283" t="s">
        <v>102</v>
      </c>
      <c r="F2283" t="s">
        <v>24</v>
      </c>
      <c r="G2283" t="s">
        <v>37</v>
      </c>
      <c r="H2283" t="s">
        <v>20</v>
      </c>
      <c r="I2283" t="s">
        <v>26</v>
      </c>
      <c r="J2283" t="s">
        <v>24</v>
      </c>
      <c r="K2283" t="s">
        <v>30</v>
      </c>
      <c r="L2283">
        <v>7709</v>
      </c>
    </row>
    <row r="2284" spans="1:12" x14ac:dyDescent="0.25">
      <c r="A2284">
        <v>200702</v>
      </c>
      <c r="B2284" t="s">
        <v>101</v>
      </c>
      <c r="C2284" t="s">
        <v>102</v>
      </c>
      <c r="D2284" t="s">
        <v>101</v>
      </c>
      <c r="E2284" t="s">
        <v>102</v>
      </c>
      <c r="F2284" t="s">
        <v>24</v>
      </c>
      <c r="G2284" t="s">
        <v>37</v>
      </c>
      <c r="H2284" t="s">
        <v>21</v>
      </c>
      <c r="I2284" t="s">
        <v>26</v>
      </c>
      <c r="J2284" t="s">
        <v>24</v>
      </c>
      <c r="K2284" t="s">
        <v>30</v>
      </c>
      <c r="L2284">
        <v>938</v>
      </c>
    </row>
    <row r="2285" spans="1:12" x14ac:dyDescent="0.25">
      <c r="A2285">
        <v>200702</v>
      </c>
      <c r="B2285" t="s">
        <v>101</v>
      </c>
      <c r="C2285" t="s">
        <v>102</v>
      </c>
      <c r="D2285" t="s">
        <v>101</v>
      </c>
      <c r="E2285" t="s">
        <v>102</v>
      </c>
      <c r="F2285" t="s">
        <v>24</v>
      </c>
      <c r="G2285" t="s">
        <v>25</v>
      </c>
      <c r="H2285" t="s">
        <v>16</v>
      </c>
      <c r="I2285" t="s">
        <v>26</v>
      </c>
      <c r="J2285" t="s">
        <v>47</v>
      </c>
      <c r="K2285" t="s">
        <v>103</v>
      </c>
      <c r="L2285">
        <v>12856</v>
      </c>
    </row>
    <row r="2286" spans="1:12" x14ac:dyDescent="0.25">
      <c r="A2286">
        <v>200702</v>
      </c>
      <c r="B2286" t="s">
        <v>101</v>
      </c>
      <c r="C2286" t="s">
        <v>102</v>
      </c>
      <c r="D2286" t="s">
        <v>101</v>
      </c>
      <c r="E2286" t="s">
        <v>102</v>
      </c>
      <c r="F2286" t="s">
        <v>24</v>
      </c>
      <c r="G2286" t="s">
        <v>25</v>
      </c>
      <c r="H2286" t="s">
        <v>20</v>
      </c>
      <c r="I2286" t="s">
        <v>26</v>
      </c>
      <c r="J2286" t="s">
        <v>47</v>
      </c>
      <c r="K2286" t="s">
        <v>103</v>
      </c>
      <c r="L2286">
        <v>13801</v>
      </c>
    </row>
    <row r="2287" spans="1:12" x14ac:dyDescent="0.25">
      <c r="A2287">
        <v>200702</v>
      </c>
      <c r="B2287" t="s">
        <v>101</v>
      </c>
      <c r="C2287" t="s">
        <v>102</v>
      </c>
      <c r="D2287" t="s">
        <v>101</v>
      </c>
      <c r="E2287" t="s">
        <v>102</v>
      </c>
      <c r="F2287" t="s">
        <v>24</v>
      </c>
      <c r="G2287" t="s">
        <v>25</v>
      </c>
      <c r="H2287" t="s">
        <v>21</v>
      </c>
      <c r="I2287" t="s">
        <v>26</v>
      </c>
      <c r="J2287" t="s">
        <v>47</v>
      </c>
      <c r="K2287" t="s">
        <v>103</v>
      </c>
      <c r="L2287">
        <v>63</v>
      </c>
    </row>
    <row r="2288" spans="1:12" x14ac:dyDescent="0.25">
      <c r="A2288">
        <v>200702</v>
      </c>
      <c r="B2288" t="s">
        <v>101</v>
      </c>
      <c r="C2288" t="s">
        <v>102</v>
      </c>
      <c r="D2288" t="s">
        <v>101</v>
      </c>
      <c r="E2288" t="s">
        <v>102</v>
      </c>
      <c r="F2288" t="s">
        <v>24</v>
      </c>
      <c r="G2288" t="s">
        <v>33</v>
      </c>
      <c r="H2288" t="s">
        <v>16</v>
      </c>
      <c r="I2288" t="s">
        <v>26</v>
      </c>
      <c r="J2288" t="s">
        <v>24</v>
      </c>
      <c r="K2288" t="s">
        <v>30</v>
      </c>
      <c r="L2288">
        <v>18079</v>
      </c>
    </row>
    <row r="2289" spans="1:12" x14ac:dyDescent="0.25">
      <c r="A2289">
        <v>200702</v>
      </c>
      <c r="B2289" t="s">
        <v>101</v>
      </c>
      <c r="C2289" t="s">
        <v>102</v>
      </c>
      <c r="D2289" t="s">
        <v>101</v>
      </c>
      <c r="E2289" t="s">
        <v>102</v>
      </c>
      <c r="F2289" t="s">
        <v>24</v>
      </c>
      <c r="G2289" t="s">
        <v>33</v>
      </c>
      <c r="H2289" t="s">
        <v>20</v>
      </c>
      <c r="I2289" t="s">
        <v>26</v>
      </c>
      <c r="J2289" t="s">
        <v>24</v>
      </c>
      <c r="K2289" t="s">
        <v>30</v>
      </c>
      <c r="L2289">
        <v>17674</v>
      </c>
    </row>
    <row r="2290" spans="1:12" x14ac:dyDescent="0.25">
      <c r="A2290">
        <v>200702</v>
      </c>
      <c r="B2290" t="s">
        <v>101</v>
      </c>
      <c r="C2290" t="s">
        <v>102</v>
      </c>
      <c r="D2290" t="s">
        <v>101</v>
      </c>
      <c r="E2290" t="s">
        <v>102</v>
      </c>
      <c r="F2290" t="s">
        <v>24</v>
      </c>
      <c r="G2290" t="s">
        <v>33</v>
      </c>
      <c r="H2290" t="s">
        <v>21</v>
      </c>
      <c r="I2290" t="s">
        <v>26</v>
      </c>
      <c r="J2290" t="s">
        <v>24</v>
      </c>
      <c r="K2290" t="s">
        <v>30</v>
      </c>
      <c r="L2290">
        <v>893</v>
      </c>
    </row>
    <row r="2291" spans="1:12" x14ac:dyDescent="0.25">
      <c r="A2291">
        <v>200702</v>
      </c>
      <c r="B2291" t="s">
        <v>101</v>
      </c>
      <c r="C2291" t="s">
        <v>102</v>
      </c>
      <c r="D2291" t="s">
        <v>101</v>
      </c>
      <c r="E2291" t="s">
        <v>102</v>
      </c>
      <c r="F2291" t="s">
        <v>24</v>
      </c>
      <c r="G2291" t="s">
        <v>42</v>
      </c>
      <c r="H2291" t="s">
        <v>16</v>
      </c>
      <c r="I2291" t="s">
        <v>26</v>
      </c>
      <c r="J2291" t="s">
        <v>24</v>
      </c>
      <c r="K2291" t="s">
        <v>30</v>
      </c>
      <c r="L2291">
        <v>6913</v>
      </c>
    </row>
    <row r="2292" spans="1:12" x14ac:dyDescent="0.25">
      <c r="A2292">
        <v>200702</v>
      </c>
      <c r="B2292" t="s">
        <v>101</v>
      </c>
      <c r="C2292" t="s">
        <v>102</v>
      </c>
      <c r="D2292" t="s">
        <v>101</v>
      </c>
      <c r="E2292" t="s">
        <v>102</v>
      </c>
      <c r="F2292" t="s">
        <v>24</v>
      </c>
      <c r="G2292" t="s">
        <v>42</v>
      </c>
      <c r="H2292" t="s">
        <v>20</v>
      </c>
      <c r="I2292" t="s">
        <v>26</v>
      </c>
      <c r="J2292" t="s">
        <v>24</v>
      </c>
      <c r="K2292" t="s">
        <v>30</v>
      </c>
      <c r="L2292">
        <v>7397</v>
      </c>
    </row>
    <row r="2293" spans="1:12" x14ac:dyDescent="0.25">
      <c r="A2293">
        <v>200702</v>
      </c>
      <c r="B2293" t="s">
        <v>101</v>
      </c>
      <c r="C2293" t="s">
        <v>102</v>
      </c>
      <c r="D2293" t="s">
        <v>101</v>
      </c>
      <c r="E2293" t="s">
        <v>102</v>
      </c>
      <c r="F2293" t="s">
        <v>24</v>
      </c>
      <c r="G2293" t="s">
        <v>42</v>
      </c>
      <c r="H2293" t="s">
        <v>21</v>
      </c>
      <c r="I2293" t="s">
        <v>26</v>
      </c>
      <c r="J2293" t="s">
        <v>24</v>
      </c>
      <c r="K2293" t="s">
        <v>30</v>
      </c>
      <c r="L2293">
        <v>197</v>
      </c>
    </row>
    <row r="2294" spans="1:12" x14ac:dyDescent="0.25">
      <c r="A2294">
        <v>200702</v>
      </c>
      <c r="B2294" t="s">
        <v>110</v>
      </c>
      <c r="C2294" t="s">
        <v>111</v>
      </c>
      <c r="D2294" t="s">
        <v>110</v>
      </c>
      <c r="E2294" t="s">
        <v>111</v>
      </c>
      <c r="F2294" t="s">
        <v>24</v>
      </c>
      <c r="G2294" t="s">
        <v>33</v>
      </c>
      <c r="H2294" t="s">
        <v>16</v>
      </c>
      <c r="I2294" t="s">
        <v>26</v>
      </c>
      <c r="J2294" t="s">
        <v>24</v>
      </c>
      <c r="K2294" t="s">
        <v>34</v>
      </c>
      <c r="L2294">
        <v>7869</v>
      </c>
    </row>
    <row r="2295" spans="1:12" x14ac:dyDescent="0.25">
      <c r="A2295">
        <v>200702</v>
      </c>
      <c r="B2295" t="s">
        <v>110</v>
      </c>
      <c r="C2295" t="s">
        <v>111</v>
      </c>
      <c r="D2295" t="s">
        <v>110</v>
      </c>
      <c r="E2295" t="s">
        <v>111</v>
      </c>
      <c r="F2295" t="s">
        <v>24</v>
      </c>
      <c r="G2295" t="s">
        <v>33</v>
      </c>
      <c r="H2295" t="s">
        <v>20</v>
      </c>
      <c r="I2295" t="s">
        <v>26</v>
      </c>
      <c r="J2295" t="s">
        <v>24</v>
      </c>
      <c r="K2295" t="s">
        <v>34</v>
      </c>
      <c r="L2295">
        <v>7727</v>
      </c>
    </row>
    <row r="2296" spans="1:12" x14ac:dyDescent="0.25">
      <c r="A2296">
        <v>200703</v>
      </c>
      <c r="B2296" t="s">
        <v>129</v>
      </c>
      <c r="C2296" t="s">
        <v>130</v>
      </c>
      <c r="D2296" t="s">
        <v>129</v>
      </c>
      <c r="E2296" t="s">
        <v>130</v>
      </c>
      <c r="F2296" t="s">
        <v>24</v>
      </c>
      <c r="G2296" t="s">
        <v>42</v>
      </c>
      <c r="H2296" t="s">
        <v>16</v>
      </c>
      <c r="I2296" t="s">
        <v>26</v>
      </c>
      <c r="J2296" t="s">
        <v>24</v>
      </c>
      <c r="K2296" t="s">
        <v>34</v>
      </c>
      <c r="L2296">
        <v>262</v>
      </c>
    </row>
    <row r="2297" spans="1:12" x14ac:dyDescent="0.25">
      <c r="A2297">
        <v>200703</v>
      </c>
      <c r="B2297" t="s">
        <v>129</v>
      </c>
      <c r="C2297" t="s">
        <v>130</v>
      </c>
      <c r="D2297" t="s">
        <v>129</v>
      </c>
      <c r="E2297" t="s">
        <v>130</v>
      </c>
      <c r="F2297" t="s">
        <v>24</v>
      </c>
      <c r="G2297" t="s">
        <v>42</v>
      </c>
      <c r="H2297" t="s">
        <v>20</v>
      </c>
      <c r="I2297" t="s">
        <v>26</v>
      </c>
      <c r="J2297" t="s">
        <v>24</v>
      </c>
      <c r="K2297" t="s">
        <v>34</v>
      </c>
      <c r="L2297">
        <v>262</v>
      </c>
    </row>
    <row r="2298" spans="1:12" x14ac:dyDescent="0.25">
      <c r="A2298">
        <v>200703</v>
      </c>
      <c r="B2298" t="s">
        <v>22</v>
      </c>
      <c r="C2298" t="s">
        <v>23</v>
      </c>
      <c r="D2298" t="s">
        <v>22</v>
      </c>
      <c r="E2298" t="s">
        <v>23</v>
      </c>
      <c r="F2298" t="s">
        <v>24</v>
      </c>
      <c r="G2298" t="s">
        <v>25</v>
      </c>
      <c r="H2298" t="s">
        <v>16</v>
      </c>
      <c r="I2298" t="s">
        <v>26</v>
      </c>
      <c r="J2298" t="s">
        <v>47</v>
      </c>
      <c r="K2298" t="s">
        <v>48</v>
      </c>
      <c r="L2298">
        <v>21421</v>
      </c>
    </row>
    <row r="2299" spans="1:12" x14ac:dyDescent="0.25">
      <c r="A2299">
        <v>200703</v>
      </c>
      <c r="B2299" t="s">
        <v>22</v>
      </c>
      <c r="C2299" t="s">
        <v>23</v>
      </c>
      <c r="D2299" t="s">
        <v>22</v>
      </c>
      <c r="E2299" t="s">
        <v>23</v>
      </c>
      <c r="F2299" t="s">
        <v>24</v>
      </c>
      <c r="G2299" t="s">
        <v>25</v>
      </c>
      <c r="H2299" t="s">
        <v>20</v>
      </c>
      <c r="I2299" t="s">
        <v>26</v>
      </c>
      <c r="J2299" t="s">
        <v>47</v>
      </c>
      <c r="K2299" t="s">
        <v>48</v>
      </c>
      <c r="L2299">
        <v>22508</v>
      </c>
    </row>
    <row r="2300" spans="1:12" x14ac:dyDescent="0.25">
      <c r="A2300">
        <v>200703</v>
      </c>
      <c r="B2300" t="s">
        <v>27</v>
      </c>
      <c r="C2300" t="s">
        <v>28</v>
      </c>
      <c r="D2300" t="s">
        <v>27</v>
      </c>
      <c r="E2300" t="s">
        <v>28</v>
      </c>
      <c r="F2300" t="s">
        <v>24</v>
      </c>
      <c r="G2300" t="s">
        <v>29</v>
      </c>
      <c r="H2300" t="s">
        <v>16</v>
      </c>
      <c r="I2300" t="s">
        <v>26</v>
      </c>
      <c r="J2300" t="s">
        <v>24</v>
      </c>
      <c r="K2300" t="s">
        <v>30</v>
      </c>
      <c r="L2300">
        <v>5603</v>
      </c>
    </row>
    <row r="2301" spans="1:12" x14ac:dyDescent="0.25">
      <c r="A2301">
        <v>200703</v>
      </c>
      <c r="B2301" t="s">
        <v>27</v>
      </c>
      <c r="C2301" t="s">
        <v>28</v>
      </c>
      <c r="D2301" t="s">
        <v>27</v>
      </c>
      <c r="E2301" t="s">
        <v>28</v>
      </c>
      <c r="F2301" t="s">
        <v>24</v>
      </c>
      <c r="G2301" t="s">
        <v>29</v>
      </c>
      <c r="H2301" t="s">
        <v>20</v>
      </c>
      <c r="I2301" t="s">
        <v>26</v>
      </c>
      <c r="J2301" t="s">
        <v>24</v>
      </c>
      <c r="K2301" t="s">
        <v>30</v>
      </c>
      <c r="L2301">
        <v>5902</v>
      </c>
    </row>
    <row r="2302" spans="1:12" x14ac:dyDescent="0.25">
      <c r="A2302">
        <v>200703</v>
      </c>
      <c r="B2302" t="s">
        <v>31</v>
      </c>
      <c r="C2302" t="s">
        <v>32</v>
      </c>
      <c r="D2302" t="s">
        <v>31</v>
      </c>
      <c r="E2302" t="s">
        <v>32</v>
      </c>
      <c r="F2302" t="s">
        <v>24</v>
      </c>
      <c r="G2302" t="s">
        <v>33</v>
      </c>
      <c r="H2302" t="s">
        <v>16</v>
      </c>
      <c r="I2302" t="s">
        <v>26</v>
      </c>
      <c r="J2302" t="s">
        <v>24</v>
      </c>
      <c r="K2302" t="s">
        <v>34</v>
      </c>
      <c r="L2302">
        <v>8747</v>
      </c>
    </row>
    <row r="2303" spans="1:12" x14ac:dyDescent="0.25">
      <c r="A2303">
        <v>200703</v>
      </c>
      <c r="B2303" t="s">
        <v>31</v>
      </c>
      <c r="C2303" t="s">
        <v>32</v>
      </c>
      <c r="D2303" t="s">
        <v>31</v>
      </c>
      <c r="E2303" t="s">
        <v>32</v>
      </c>
      <c r="F2303" t="s">
        <v>24</v>
      </c>
      <c r="G2303" t="s">
        <v>33</v>
      </c>
      <c r="H2303" t="s">
        <v>20</v>
      </c>
      <c r="I2303" t="s">
        <v>26</v>
      </c>
      <c r="J2303" t="s">
        <v>24</v>
      </c>
      <c r="K2303" t="s">
        <v>34</v>
      </c>
      <c r="L2303">
        <v>7846</v>
      </c>
    </row>
    <row r="2304" spans="1:12" x14ac:dyDescent="0.25">
      <c r="A2304">
        <v>200703</v>
      </c>
      <c r="B2304" t="s">
        <v>35</v>
      </c>
      <c r="C2304" t="s">
        <v>36</v>
      </c>
      <c r="D2304" t="s">
        <v>35</v>
      </c>
      <c r="E2304" t="s">
        <v>36</v>
      </c>
      <c r="F2304" t="s">
        <v>24</v>
      </c>
      <c r="G2304" t="s">
        <v>37</v>
      </c>
      <c r="H2304" t="s">
        <v>16</v>
      </c>
      <c r="I2304" t="s">
        <v>26</v>
      </c>
      <c r="J2304" t="s">
        <v>24</v>
      </c>
      <c r="K2304" t="s">
        <v>30</v>
      </c>
      <c r="L2304">
        <v>9226</v>
      </c>
    </row>
    <row r="2305" spans="1:12" x14ac:dyDescent="0.25">
      <c r="A2305">
        <v>200703</v>
      </c>
      <c r="B2305" t="s">
        <v>35</v>
      </c>
      <c r="C2305" t="s">
        <v>36</v>
      </c>
      <c r="D2305" t="s">
        <v>35</v>
      </c>
      <c r="E2305" t="s">
        <v>36</v>
      </c>
      <c r="F2305" t="s">
        <v>24</v>
      </c>
      <c r="G2305" t="s">
        <v>37</v>
      </c>
      <c r="H2305" t="s">
        <v>20</v>
      </c>
      <c r="I2305" t="s">
        <v>26</v>
      </c>
      <c r="J2305" t="s">
        <v>24</v>
      </c>
      <c r="K2305" t="s">
        <v>30</v>
      </c>
      <c r="L2305">
        <v>6210</v>
      </c>
    </row>
    <row r="2306" spans="1:12" x14ac:dyDescent="0.25">
      <c r="A2306">
        <v>200703</v>
      </c>
      <c r="B2306" t="s">
        <v>38</v>
      </c>
      <c r="C2306" t="s">
        <v>39</v>
      </c>
      <c r="D2306" t="s">
        <v>38</v>
      </c>
      <c r="E2306" t="s">
        <v>39</v>
      </c>
      <c r="F2306" t="s">
        <v>14</v>
      </c>
      <c r="G2306" t="s">
        <v>15</v>
      </c>
      <c r="H2306" t="s">
        <v>16</v>
      </c>
      <c r="I2306" t="s">
        <v>17</v>
      </c>
      <c r="J2306" t="s">
        <v>18</v>
      </c>
      <c r="K2306" t="s">
        <v>19</v>
      </c>
      <c r="L2306">
        <v>3774</v>
      </c>
    </row>
    <row r="2307" spans="1:12" x14ac:dyDescent="0.25">
      <c r="A2307">
        <v>200703</v>
      </c>
      <c r="B2307" t="s">
        <v>38</v>
      </c>
      <c r="C2307" t="s">
        <v>39</v>
      </c>
      <c r="D2307" t="s">
        <v>38</v>
      </c>
      <c r="E2307" t="s">
        <v>39</v>
      </c>
      <c r="F2307" t="s">
        <v>14</v>
      </c>
      <c r="G2307" t="s">
        <v>15</v>
      </c>
      <c r="H2307" t="s">
        <v>20</v>
      </c>
      <c r="I2307" t="s">
        <v>17</v>
      </c>
      <c r="J2307" t="s">
        <v>18</v>
      </c>
      <c r="K2307" t="s">
        <v>19</v>
      </c>
      <c r="L2307">
        <v>3849</v>
      </c>
    </row>
    <row r="2308" spans="1:12" x14ac:dyDescent="0.25">
      <c r="A2308">
        <v>200703</v>
      </c>
      <c r="B2308" t="s">
        <v>40</v>
      </c>
      <c r="C2308" t="s">
        <v>41</v>
      </c>
      <c r="D2308" t="s">
        <v>40</v>
      </c>
      <c r="E2308" t="s">
        <v>41</v>
      </c>
      <c r="F2308" t="s">
        <v>14</v>
      </c>
      <c r="G2308" t="s">
        <v>15</v>
      </c>
      <c r="H2308" t="s">
        <v>16</v>
      </c>
      <c r="I2308" t="s">
        <v>26</v>
      </c>
      <c r="J2308" t="s">
        <v>18</v>
      </c>
      <c r="K2308" t="s">
        <v>19</v>
      </c>
      <c r="L2308">
        <v>41599</v>
      </c>
    </row>
    <row r="2309" spans="1:12" x14ac:dyDescent="0.25">
      <c r="A2309">
        <v>200703</v>
      </c>
      <c r="B2309" t="s">
        <v>40</v>
      </c>
      <c r="C2309" t="s">
        <v>41</v>
      </c>
      <c r="D2309" t="s">
        <v>40</v>
      </c>
      <c r="E2309" t="s">
        <v>41</v>
      </c>
      <c r="F2309" t="s">
        <v>14</v>
      </c>
      <c r="G2309" t="s">
        <v>15</v>
      </c>
      <c r="H2309" t="s">
        <v>20</v>
      </c>
      <c r="I2309" t="s">
        <v>26</v>
      </c>
      <c r="J2309" t="s">
        <v>18</v>
      </c>
      <c r="K2309" t="s">
        <v>19</v>
      </c>
      <c r="L2309">
        <v>47844</v>
      </c>
    </row>
    <row r="2310" spans="1:12" x14ac:dyDescent="0.25">
      <c r="A2310">
        <v>200703</v>
      </c>
      <c r="B2310" t="s">
        <v>40</v>
      </c>
      <c r="C2310" t="s">
        <v>41</v>
      </c>
      <c r="D2310" t="s">
        <v>40</v>
      </c>
      <c r="E2310" t="s">
        <v>41</v>
      </c>
      <c r="F2310" t="s">
        <v>14</v>
      </c>
      <c r="G2310" t="s">
        <v>15</v>
      </c>
      <c r="H2310" t="s">
        <v>21</v>
      </c>
      <c r="I2310" t="s">
        <v>26</v>
      </c>
      <c r="J2310" t="s">
        <v>18</v>
      </c>
      <c r="K2310" t="s">
        <v>19</v>
      </c>
      <c r="L2310">
        <v>4059</v>
      </c>
    </row>
    <row r="2311" spans="1:12" x14ac:dyDescent="0.25">
      <c r="A2311">
        <v>200703</v>
      </c>
      <c r="B2311" t="s">
        <v>40</v>
      </c>
      <c r="C2311" t="s">
        <v>41</v>
      </c>
      <c r="D2311" t="s">
        <v>40</v>
      </c>
      <c r="E2311" t="s">
        <v>41</v>
      </c>
      <c r="F2311" t="s">
        <v>24</v>
      </c>
      <c r="G2311" t="s">
        <v>25</v>
      </c>
      <c r="H2311" t="s">
        <v>16</v>
      </c>
      <c r="I2311" t="s">
        <v>26</v>
      </c>
      <c r="J2311" t="s">
        <v>18</v>
      </c>
      <c r="K2311" t="s">
        <v>19</v>
      </c>
      <c r="L2311">
        <v>2971</v>
      </c>
    </row>
    <row r="2312" spans="1:12" x14ac:dyDescent="0.25">
      <c r="A2312">
        <v>200703</v>
      </c>
      <c r="B2312" t="s">
        <v>40</v>
      </c>
      <c r="C2312" t="s">
        <v>41</v>
      </c>
      <c r="D2312" t="s">
        <v>40</v>
      </c>
      <c r="E2312" t="s">
        <v>41</v>
      </c>
      <c r="F2312" t="s">
        <v>24</v>
      </c>
      <c r="G2312" t="s">
        <v>25</v>
      </c>
      <c r="H2312" t="s">
        <v>20</v>
      </c>
      <c r="I2312" t="s">
        <v>26</v>
      </c>
      <c r="J2312" t="s">
        <v>18</v>
      </c>
      <c r="K2312" t="s">
        <v>19</v>
      </c>
      <c r="L2312">
        <v>6588</v>
      </c>
    </row>
    <row r="2313" spans="1:12" x14ac:dyDescent="0.25">
      <c r="A2313">
        <v>200703</v>
      </c>
      <c r="B2313" t="s">
        <v>40</v>
      </c>
      <c r="C2313" t="s">
        <v>41</v>
      </c>
      <c r="D2313" t="s">
        <v>40</v>
      </c>
      <c r="E2313" t="s">
        <v>41</v>
      </c>
      <c r="F2313" t="s">
        <v>24</v>
      </c>
      <c r="G2313" t="s">
        <v>25</v>
      </c>
      <c r="H2313" t="s">
        <v>21</v>
      </c>
      <c r="I2313" t="s">
        <v>26</v>
      </c>
      <c r="J2313" t="s">
        <v>18</v>
      </c>
      <c r="K2313" t="s">
        <v>19</v>
      </c>
      <c r="L2313">
        <v>2131</v>
      </c>
    </row>
    <row r="2314" spans="1:12" x14ac:dyDescent="0.25">
      <c r="A2314">
        <v>200703</v>
      </c>
      <c r="B2314" t="s">
        <v>40</v>
      </c>
      <c r="C2314" t="s">
        <v>41</v>
      </c>
      <c r="D2314" t="s">
        <v>40</v>
      </c>
      <c r="E2314" t="s">
        <v>41</v>
      </c>
      <c r="F2314" t="s">
        <v>24</v>
      </c>
      <c r="G2314" t="s">
        <v>42</v>
      </c>
      <c r="H2314" t="s">
        <v>16</v>
      </c>
      <c r="I2314" t="s">
        <v>26</v>
      </c>
      <c r="J2314" t="s">
        <v>24</v>
      </c>
      <c r="K2314" t="s">
        <v>34</v>
      </c>
      <c r="L2314">
        <v>11719</v>
      </c>
    </row>
    <row r="2315" spans="1:12" x14ac:dyDescent="0.25">
      <c r="A2315">
        <v>200703</v>
      </c>
      <c r="B2315" t="s">
        <v>40</v>
      </c>
      <c r="C2315" t="s">
        <v>41</v>
      </c>
      <c r="D2315" t="s">
        <v>40</v>
      </c>
      <c r="E2315" t="s">
        <v>41</v>
      </c>
      <c r="F2315" t="s">
        <v>24</v>
      </c>
      <c r="G2315" t="s">
        <v>42</v>
      </c>
      <c r="H2315" t="s">
        <v>20</v>
      </c>
      <c r="I2315" t="s">
        <v>26</v>
      </c>
      <c r="J2315" t="s">
        <v>24</v>
      </c>
      <c r="K2315" t="s">
        <v>34</v>
      </c>
      <c r="L2315">
        <v>12328</v>
      </c>
    </row>
    <row r="2316" spans="1:12" x14ac:dyDescent="0.25">
      <c r="A2316">
        <v>200703</v>
      </c>
      <c r="B2316" t="s">
        <v>40</v>
      </c>
      <c r="C2316" t="s">
        <v>41</v>
      </c>
      <c r="D2316" t="s">
        <v>40</v>
      </c>
      <c r="E2316" t="s">
        <v>41</v>
      </c>
      <c r="F2316" t="s">
        <v>24</v>
      </c>
      <c r="G2316" t="s">
        <v>42</v>
      </c>
      <c r="H2316" t="s">
        <v>21</v>
      </c>
      <c r="I2316" t="s">
        <v>26</v>
      </c>
      <c r="J2316" t="s">
        <v>24</v>
      </c>
      <c r="K2316" t="s">
        <v>34</v>
      </c>
      <c r="L2316">
        <v>2159</v>
      </c>
    </row>
    <row r="2317" spans="1:12" x14ac:dyDescent="0.25">
      <c r="A2317">
        <v>200703</v>
      </c>
      <c r="B2317" t="s">
        <v>43</v>
      </c>
      <c r="C2317" t="s">
        <v>44</v>
      </c>
      <c r="D2317" t="s">
        <v>43</v>
      </c>
      <c r="E2317" t="s">
        <v>44</v>
      </c>
      <c r="F2317" t="s">
        <v>24</v>
      </c>
      <c r="G2317" t="s">
        <v>29</v>
      </c>
      <c r="H2317" t="s">
        <v>16</v>
      </c>
      <c r="I2317" t="s">
        <v>26</v>
      </c>
      <c r="J2317" t="s">
        <v>24</v>
      </c>
      <c r="K2317" t="s">
        <v>30</v>
      </c>
      <c r="L2317">
        <v>6142</v>
      </c>
    </row>
    <row r="2318" spans="1:12" x14ac:dyDescent="0.25">
      <c r="A2318">
        <v>200703</v>
      </c>
      <c r="B2318" t="s">
        <v>43</v>
      </c>
      <c r="C2318" t="s">
        <v>44</v>
      </c>
      <c r="D2318" t="s">
        <v>43</v>
      </c>
      <c r="E2318" t="s">
        <v>44</v>
      </c>
      <c r="F2318" t="s">
        <v>24</v>
      </c>
      <c r="G2318" t="s">
        <v>29</v>
      </c>
      <c r="H2318" t="s">
        <v>20</v>
      </c>
      <c r="I2318" t="s">
        <v>26</v>
      </c>
      <c r="J2318" t="s">
        <v>24</v>
      </c>
      <c r="K2318" t="s">
        <v>30</v>
      </c>
      <c r="L2318">
        <v>6407</v>
      </c>
    </row>
    <row r="2319" spans="1:12" x14ac:dyDescent="0.25">
      <c r="A2319">
        <v>200703</v>
      </c>
      <c r="B2319" t="s">
        <v>45</v>
      </c>
      <c r="C2319" t="s">
        <v>46</v>
      </c>
      <c r="D2319" t="s">
        <v>45</v>
      </c>
      <c r="E2319" t="s">
        <v>46</v>
      </c>
      <c r="F2319" t="s">
        <v>14</v>
      </c>
      <c r="G2319" t="s">
        <v>15</v>
      </c>
      <c r="H2319" t="s">
        <v>16</v>
      </c>
      <c r="I2319" t="s">
        <v>26</v>
      </c>
      <c r="J2319" t="s">
        <v>47</v>
      </c>
      <c r="K2319" t="s">
        <v>48</v>
      </c>
      <c r="L2319">
        <v>140814</v>
      </c>
    </row>
    <row r="2320" spans="1:12" x14ac:dyDescent="0.25">
      <c r="A2320">
        <v>200703</v>
      </c>
      <c r="B2320" t="s">
        <v>45</v>
      </c>
      <c r="C2320" t="s">
        <v>46</v>
      </c>
      <c r="D2320" t="s">
        <v>45</v>
      </c>
      <c r="E2320" t="s">
        <v>46</v>
      </c>
      <c r="F2320" t="s">
        <v>14</v>
      </c>
      <c r="G2320" t="s">
        <v>15</v>
      </c>
      <c r="H2320" t="s">
        <v>20</v>
      </c>
      <c r="I2320" t="s">
        <v>26</v>
      </c>
      <c r="J2320" t="s">
        <v>47</v>
      </c>
      <c r="K2320" t="s">
        <v>48</v>
      </c>
      <c r="L2320">
        <v>142766</v>
      </c>
    </row>
    <row r="2321" spans="1:12" x14ac:dyDescent="0.25">
      <c r="A2321">
        <v>200703</v>
      </c>
      <c r="B2321" t="s">
        <v>49</v>
      </c>
      <c r="C2321" t="s">
        <v>50</v>
      </c>
      <c r="D2321" t="s">
        <v>45</v>
      </c>
      <c r="E2321" t="s">
        <v>46</v>
      </c>
      <c r="F2321" t="s">
        <v>14</v>
      </c>
      <c r="G2321" t="s">
        <v>15</v>
      </c>
      <c r="H2321" t="s">
        <v>16</v>
      </c>
      <c r="I2321" t="s">
        <v>26</v>
      </c>
      <c r="J2321" t="s">
        <v>47</v>
      </c>
      <c r="K2321" t="s">
        <v>48</v>
      </c>
      <c r="L2321">
        <v>3611</v>
      </c>
    </row>
    <row r="2322" spans="1:12" x14ac:dyDescent="0.25">
      <c r="A2322">
        <v>200703</v>
      </c>
      <c r="B2322" t="s">
        <v>49</v>
      </c>
      <c r="C2322" t="s">
        <v>50</v>
      </c>
      <c r="D2322" t="s">
        <v>45</v>
      </c>
      <c r="E2322" t="s">
        <v>46</v>
      </c>
      <c r="F2322" t="s">
        <v>14</v>
      </c>
      <c r="G2322" t="s">
        <v>15</v>
      </c>
      <c r="H2322" t="s">
        <v>20</v>
      </c>
      <c r="I2322" t="s">
        <v>26</v>
      </c>
      <c r="J2322" t="s">
        <v>47</v>
      </c>
      <c r="K2322" t="s">
        <v>48</v>
      </c>
      <c r="L2322">
        <v>3152</v>
      </c>
    </row>
    <row r="2323" spans="1:12" x14ac:dyDescent="0.25">
      <c r="A2323">
        <v>200703</v>
      </c>
      <c r="B2323" t="s">
        <v>51</v>
      </c>
      <c r="C2323" t="s">
        <v>52</v>
      </c>
      <c r="D2323" t="s">
        <v>51</v>
      </c>
      <c r="E2323" t="s">
        <v>52</v>
      </c>
      <c r="F2323" t="s">
        <v>24</v>
      </c>
      <c r="G2323" t="s">
        <v>29</v>
      </c>
      <c r="H2323" t="s">
        <v>16</v>
      </c>
      <c r="I2323" t="s">
        <v>26</v>
      </c>
      <c r="J2323" t="s">
        <v>24</v>
      </c>
      <c r="K2323" t="s">
        <v>34</v>
      </c>
      <c r="L2323">
        <v>5000</v>
      </c>
    </row>
    <row r="2324" spans="1:12" x14ac:dyDescent="0.25">
      <c r="A2324">
        <v>200703</v>
      </c>
      <c r="B2324" t="s">
        <v>51</v>
      </c>
      <c r="C2324" t="s">
        <v>52</v>
      </c>
      <c r="D2324" t="s">
        <v>51</v>
      </c>
      <c r="E2324" t="s">
        <v>52</v>
      </c>
      <c r="F2324" t="s">
        <v>24</v>
      </c>
      <c r="G2324" t="s">
        <v>29</v>
      </c>
      <c r="H2324" t="s">
        <v>20</v>
      </c>
      <c r="I2324" t="s">
        <v>26</v>
      </c>
      <c r="J2324" t="s">
        <v>24</v>
      </c>
      <c r="K2324" t="s">
        <v>34</v>
      </c>
      <c r="L2324">
        <v>4871</v>
      </c>
    </row>
    <row r="2325" spans="1:12" x14ac:dyDescent="0.25">
      <c r="A2325">
        <v>200703</v>
      </c>
      <c r="B2325" t="s">
        <v>53</v>
      </c>
      <c r="C2325" t="s">
        <v>54</v>
      </c>
      <c r="D2325" t="s">
        <v>55</v>
      </c>
      <c r="E2325" t="s">
        <v>56</v>
      </c>
      <c r="F2325" t="s">
        <v>14</v>
      </c>
      <c r="G2325" t="s">
        <v>15</v>
      </c>
      <c r="H2325" t="s">
        <v>16</v>
      </c>
      <c r="I2325" t="s">
        <v>26</v>
      </c>
      <c r="J2325" t="s">
        <v>18</v>
      </c>
      <c r="K2325" t="s">
        <v>57</v>
      </c>
      <c r="L2325">
        <v>2968</v>
      </c>
    </row>
    <row r="2326" spans="1:12" x14ac:dyDescent="0.25">
      <c r="A2326">
        <v>200703</v>
      </c>
      <c r="B2326" t="s">
        <v>53</v>
      </c>
      <c r="C2326" t="s">
        <v>54</v>
      </c>
      <c r="D2326" t="s">
        <v>55</v>
      </c>
      <c r="E2326" t="s">
        <v>56</v>
      </c>
      <c r="F2326" t="s">
        <v>14</v>
      </c>
      <c r="G2326" t="s">
        <v>15</v>
      </c>
      <c r="H2326" t="s">
        <v>20</v>
      </c>
      <c r="I2326" t="s">
        <v>26</v>
      </c>
      <c r="J2326" t="s">
        <v>18</v>
      </c>
      <c r="K2326" t="s">
        <v>57</v>
      </c>
      <c r="L2326">
        <v>3855</v>
      </c>
    </row>
    <row r="2327" spans="1:12" x14ac:dyDescent="0.25">
      <c r="A2327">
        <v>200703</v>
      </c>
      <c r="B2327" t="s">
        <v>60</v>
      </c>
      <c r="C2327" t="s">
        <v>61</v>
      </c>
      <c r="D2327" t="s">
        <v>60</v>
      </c>
      <c r="E2327" t="s">
        <v>61</v>
      </c>
      <c r="F2327" t="s">
        <v>24</v>
      </c>
      <c r="G2327" t="s">
        <v>33</v>
      </c>
      <c r="H2327" t="s">
        <v>16</v>
      </c>
      <c r="I2327" t="s">
        <v>26</v>
      </c>
      <c r="J2327" t="s">
        <v>24</v>
      </c>
      <c r="K2327" t="s">
        <v>34</v>
      </c>
      <c r="L2327">
        <v>18010</v>
      </c>
    </row>
    <row r="2328" spans="1:12" x14ac:dyDescent="0.25">
      <c r="A2328">
        <v>200703</v>
      </c>
      <c r="B2328" t="s">
        <v>60</v>
      </c>
      <c r="C2328" t="s">
        <v>61</v>
      </c>
      <c r="D2328" t="s">
        <v>60</v>
      </c>
      <c r="E2328" t="s">
        <v>61</v>
      </c>
      <c r="F2328" t="s">
        <v>24</v>
      </c>
      <c r="G2328" t="s">
        <v>33</v>
      </c>
      <c r="H2328" t="s">
        <v>20</v>
      </c>
      <c r="I2328" t="s">
        <v>26</v>
      </c>
      <c r="J2328" t="s">
        <v>24</v>
      </c>
      <c r="K2328" t="s">
        <v>34</v>
      </c>
      <c r="L2328">
        <v>17038</v>
      </c>
    </row>
    <row r="2329" spans="1:12" x14ac:dyDescent="0.25">
      <c r="A2329">
        <v>200703</v>
      </c>
      <c r="B2329" t="s">
        <v>62</v>
      </c>
      <c r="C2329" t="s">
        <v>63</v>
      </c>
      <c r="D2329" t="s">
        <v>62</v>
      </c>
      <c r="E2329" t="s">
        <v>63</v>
      </c>
      <c r="F2329" t="s">
        <v>24</v>
      </c>
      <c r="G2329" t="s">
        <v>29</v>
      </c>
      <c r="H2329" t="s">
        <v>16</v>
      </c>
      <c r="I2329" t="s">
        <v>26</v>
      </c>
      <c r="J2329" t="s">
        <v>24</v>
      </c>
      <c r="K2329" t="s">
        <v>34</v>
      </c>
      <c r="L2329">
        <v>11304</v>
      </c>
    </row>
    <row r="2330" spans="1:12" x14ac:dyDescent="0.25">
      <c r="A2330">
        <v>200703</v>
      </c>
      <c r="B2330" t="s">
        <v>62</v>
      </c>
      <c r="C2330" t="s">
        <v>63</v>
      </c>
      <c r="D2330" t="s">
        <v>62</v>
      </c>
      <c r="E2330" t="s">
        <v>63</v>
      </c>
      <c r="F2330" t="s">
        <v>24</v>
      </c>
      <c r="G2330" t="s">
        <v>29</v>
      </c>
      <c r="H2330" t="s">
        <v>20</v>
      </c>
      <c r="I2330" t="s">
        <v>26</v>
      </c>
      <c r="J2330" t="s">
        <v>24</v>
      </c>
      <c r="K2330" t="s">
        <v>34</v>
      </c>
      <c r="L2330">
        <v>11054</v>
      </c>
    </row>
    <row r="2331" spans="1:12" x14ac:dyDescent="0.25">
      <c r="A2331">
        <v>200703</v>
      </c>
      <c r="B2331" t="s">
        <v>64</v>
      </c>
      <c r="C2331" t="s">
        <v>65</v>
      </c>
      <c r="D2331" t="s">
        <v>64</v>
      </c>
      <c r="E2331" t="s">
        <v>65</v>
      </c>
      <c r="F2331" t="s">
        <v>24</v>
      </c>
      <c r="G2331" t="s">
        <v>29</v>
      </c>
      <c r="H2331" t="s">
        <v>16</v>
      </c>
      <c r="I2331" t="s">
        <v>26</v>
      </c>
      <c r="J2331" t="s">
        <v>24</v>
      </c>
      <c r="K2331" t="s">
        <v>34</v>
      </c>
      <c r="L2331">
        <v>11874</v>
      </c>
    </row>
    <row r="2332" spans="1:12" x14ac:dyDescent="0.25">
      <c r="A2332">
        <v>200703</v>
      </c>
      <c r="B2332" t="s">
        <v>64</v>
      </c>
      <c r="C2332" t="s">
        <v>65</v>
      </c>
      <c r="D2332" t="s">
        <v>64</v>
      </c>
      <c r="E2332" t="s">
        <v>65</v>
      </c>
      <c r="F2332" t="s">
        <v>24</v>
      </c>
      <c r="G2332" t="s">
        <v>29</v>
      </c>
      <c r="H2332" t="s">
        <v>20</v>
      </c>
      <c r="I2332" t="s">
        <v>26</v>
      </c>
      <c r="J2332" t="s">
        <v>24</v>
      </c>
      <c r="K2332" t="s">
        <v>34</v>
      </c>
      <c r="L2332">
        <v>10295</v>
      </c>
    </row>
    <row r="2333" spans="1:12" x14ac:dyDescent="0.25">
      <c r="A2333">
        <v>200703</v>
      </c>
      <c r="B2333" t="s">
        <v>55</v>
      </c>
      <c r="C2333" t="s">
        <v>56</v>
      </c>
      <c r="D2333" t="s">
        <v>55</v>
      </c>
      <c r="E2333" t="s">
        <v>56</v>
      </c>
      <c r="F2333" t="s">
        <v>14</v>
      </c>
      <c r="G2333" t="s">
        <v>15</v>
      </c>
      <c r="H2333" t="s">
        <v>16</v>
      </c>
      <c r="I2333" t="s">
        <v>26</v>
      </c>
      <c r="J2333" t="s">
        <v>18</v>
      </c>
      <c r="K2333" t="s">
        <v>57</v>
      </c>
      <c r="L2333">
        <v>58985</v>
      </c>
    </row>
    <row r="2334" spans="1:12" x14ac:dyDescent="0.25">
      <c r="A2334">
        <v>200703</v>
      </c>
      <c r="B2334" t="s">
        <v>55</v>
      </c>
      <c r="C2334" t="s">
        <v>56</v>
      </c>
      <c r="D2334" t="s">
        <v>55</v>
      </c>
      <c r="E2334" t="s">
        <v>56</v>
      </c>
      <c r="F2334" t="s">
        <v>14</v>
      </c>
      <c r="G2334" t="s">
        <v>15</v>
      </c>
      <c r="H2334" t="s">
        <v>20</v>
      </c>
      <c r="I2334" t="s">
        <v>26</v>
      </c>
      <c r="J2334" t="s">
        <v>18</v>
      </c>
      <c r="K2334" t="s">
        <v>57</v>
      </c>
      <c r="L2334">
        <v>59790</v>
      </c>
    </row>
    <row r="2335" spans="1:12" x14ac:dyDescent="0.25">
      <c r="A2335">
        <v>200703</v>
      </c>
      <c r="B2335" t="s">
        <v>66</v>
      </c>
      <c r="C2335" t="s">
        <v>67</v>
      </c>
      <c r="D2335" t="s">
        <v>66</v>
      </c>
      <c r="E2335" t="s">
        <v>67</v>
      </c>
      <c r="F2335" t="s">
        <v>24</v>
      </c>
      <c r="G2335" t="s">
        <v>29</v>
      </c>
      <c r="H2335" t="s">
        <v>16</v>
      </c>
      <c r="I2335" t="s">
        <v>26</v>
      </c>
      <c r="J2335" t="s">
        <v>24</v>
      </c>
      <c r="K2335" t="s">
        <v>30</v>
      </c>
      <c r="L2335">
        <v>14629</v>
      </c>
    </row>
    <row r="2336" spans="1:12" x14ac:dyDescent="0.25">
      <c r="A2336">
        <v>200703</v>
      </c>
      <c r="B2336" t="s">
        <v>66</v>
      </c>
      <c r="C2336" t="s">
        <v>67</v>
      </c>
      <c r="D2336" t="s">
        <v>66</v>
      </c>
      <c r="E2336" t="s">
        <v>67</v>
      </c>
      <c r="F2336" t="s">
        <v>24</v>
      </c>
      <c r="G2336" t="s">
        <v>29</v>
      </c>
      <c r="H2336" t="s">
        <v>20</v>
      </c>
      <c r="I2336" t="s">
        <v>26</v>
      </c>
      <c r="J2336" t="s">
        <v>24</v>
      </c>
      <c r="K2336" t="s">
        <v>30</v>
      </c>
      <c r="L2336">
        <v>12872</v>
      </c>
    </row>
    <row r="2337" spans="1:12" x14ac:dyDescent="0.25">
      <c r="A2337">
        <v>200703</v>
      </c>
      <c r="B2337" t="s">
        <v>68</v>
      </c>
      <c r="C2337" t="s">
        <v>69</v>
      </c>
      <c r="D2337" t="s">
        <v>68</v>
      </c>
      <c r="E2337" t="s">
        <v>69</v>
      </c>
      <c r="F2337" t="s">
        <v>14</v>
      </c>
      <c r="G2337" t="s">
        <v>15</v>
      </c>
      <c r="H2337" t="s">
        <v>16</v>
      </c>
      <c r="I2337" t="s">
        <v>17</v>
      </c>
      <c r="J2337" t="s">
        <v>18</v>
      </c>
      <c r="K2337" t="s">
        <v>57</v>
      </c>
      <c r="L2337">
        <v>23221</v>
      </c>
    </row>
    <row r="2338" spans="1:12" x14ac:dyDescent="0.25">
      <c r="A2338">
        <v>200703</v>
      </c>
      <c r="B2338" t="s">
        <v>68</v>
      </c>
      <c r="C2338" t="s">
        <v>69</v>
      </c>
      <c r="D2338" t="s">
        <v>68</v>
      </c>
      <c r="E2338" t="s">
        <v>69</v>
      </c>
      <c r="F2338" t="s">
        <v>14</v>
      </c>
      <c r="G2338" t="s">
        <v>15</v>
      </c>
      <c r="H2338" t="s">
        <v>20</v>
      </c>
      <c r="I2338" t="s">
        <v>17</v>
      </c>
      <c r="J2338" t="s">
        <v>18</v>
      </c>
      <c r="K2338" t="s">
        <v>57</v>
      </c>
      <c r="L2338">
        <v>22811</v>
      </c>
    </row>
    <row r="2339" spans="1:12" x14ac:dyDescent="0.25">
      <c r="A2339">
        <v>200703</v>
      </c>
      <c r="B2339" t="s">
        <v>70</v>
      </c>
      <c r="C2339" t="s">
        <v>71</v>
      </c>
      <c r="D2339" t="s">
        <v>70</v>
      </c>
      <c r="E2339" t="s">
        <v>71</v>
      </c>
      <c r="F2339" t="s">
        <v>14</v>
      </c>
      <c r="G2339" t="s">
        <v>15</v>
      </c>
      <c r="H2339" t="s">
        <v>16</v>
      </c>
      <c r="I2339" t="s">
        <v>26</v>
      </c>
      <c r="J2339" t="s">
        <v>18</v>
      </c>
      <c r="K2339" t="s">
        <v>57</v>
      </c>
      <c r="L2339">
        <v>7598</v>
      </c>
    </row>
    <row r="2340" spans="1:12" x14ac:dyDescent="0.25">
      <c r="A2340">
        <v>200703</v>
      </c>
      <c r="B2340" t="s">
        <v>70</v>
      </c>
      <c r="C2340" t="s">
        <v>71</v>
      </c>
      <c r="D2340" t="s">
        <v>70</v>
      </c>
      <c r="E2340" t="s">
        <v>71</v>
      </c>
      <c r="F2340" t="s">
        <v>14</v>
      </c>
      <c r="G2340" t="s">
        <v>15</v>
      </c>
      <c r="H2340" t="s">
        <v>20</v>
      </c>
      <c r="I2340" t="s">
        <v>26</v>
      </c>
      <c r="J2340" t="s">
        <v>18</v>
      </c>
      <c r="K2340" t="s">
        <v>57</v>
      </c>
      <c r="L2340">
        <v>7421</v>
      </c>
    </row>
    <row r="2341" spans="1:12" x14ac:dyDescent="0.25">
      <c r="A2341">
        <v>200703</v>
      </c>
      <c r="B2341" t="s">
        <v>72</v>
      </c>
      <c r="C2341" t="s">
        <v>73</v>
      </c>
      <c r="D2341" t="s">
        <v>40</v>
      </c>
      <c r="E2341" t="s">
        <v>41</v>
      </c>
      <c r="F2341" t="s">
        <v>14</v>
      </c>
      <c r="G2341" t="s">
        <v>15</v>
      </c>
      <c r="H2341" t="s">
        <v>16</v>
      </c>
      <c r="I2341" t="s">
        <v>26</v>
      </c>
      <c r="J2341" t="s">
        <v>18</v>
      </c>
      <c r="K2341" t="s">
        <v>19</v>
      </c>
      <c r="L2341">
        <v>4916</v>
      </c>
    </row>
    <row r="2342" spans="1:12" x14ac:dyDescent="0.25">
      <c r="A2342">
        <v>200703</v>
      </c>
      <c r="B2342" t="s">
        <v>72</v>
      </c>
      <c r="C2342" t="s">
        <v>73</v>
      </c>
      <c r="D2342" t="s">
        <v>40</v>
      </c>
      <c r="E2342" t="s">
        <v>41</v>
      </c>
      <c r="F2342" t="s">
        <v>14</v>
      </c>
      <c r="G2342" t="s">
        <v>15</v>
      </c>
      <c r="H2342" t="s">
        <v>20</v>
      </c>
      <c r="I2342" t="s">
        <v>26</v>
      </c>
      <c r="J2342" t="s">
        <v>18</v>
      </c>
      <c r="K2342" t="s">
        <v>19</v>
      </c>
      <c r="L2342">
        <v>4747</v>
      </c>
    </row>
    <row r="2343" spans="1:12" x14ac:dyDescent="0.25">
      <c r="A2343">
        <v>200703</v>
      </c>
      <c r="B2343" t="s">
        <v>78</v>
      </c>
      <c r="C2343" t="s">
        <v>79</v>
      </c>
      <c r="D2343" t="s">
        <v>78</v>
      </c>
      <c r="E2343" t="s">
        <v>79</v>
      </c>
      <c r="F2343" t="s">
        <v>24</v>
      </c>
      <c r="G2343" t="s">
        <v>29</v>
      </c>
      <c r="H2343" t="s">
        <v>16</v>
      </c>
      <c r="I2343" t="s">
        <v>26</v>
      </c>
      <c r="J2343" t="s">
        <v>24</v>
      </c>
      <c r="K2343" t="s">
        <v>34</v>
      </c>
      <c r="L2343">
        <v>8572</v>
      </c>
    </row>
    <row r="2344" spans="1:12" x14ac:dyDescent="0.25">
      <c r="A2344">
        <v>200703</v>
      </c>
      <c r="B2344" t="s">
        <v>78</v>
      </c>
      <c r="C2344" t="s">
        <v>79</v>
      </c>
      <c r="D2344" t="s">
        <v>78</v>
      </c>
      <c r="E2344" t="s">
        <v>79</v>
      </c>
      <c r="F2344" t="s">
        <v>24</v>
      </c>
      <c r="G2344" t="s">
        <v>29</v>
      </c>
      <c r="H2344" t="s">
        <v>20</v>
      </c>
      <c r="I2344" t="s">
        <v>26</v>
      </c>
      <c r="J2344" t="s">
        <v>24</v>
      </c>
      <c r="K2344" t="s">
        <v>34</v>
      </c>
      <c r="L2344">
        <v>9121</v>
      </c>
    </row>
    <row r="2345" spans="1:12" x14ac:dyDescent="0.25">
      <c r="A2345">
        <v>200703</v>
      </c>
      <c r="B2345" t="s">
        <v>80</v>
      </c>
      <c r="C2345" t="s">
        <v>81</v>
      </c>
      <c r="D2345" t="s">
        <v>80</v>
      </c>
      <c r="E2345" t="s">
        <v>81</v>
      </c>
      <c r="F2345" t="s">
        <v>24</v>
      </c>
      <c r="G2345" t="s">
        <v>33</v>
      </c>
      <c r="H2345" t="s">
        <v>16</v>
      </c>
      <c r="I2345" t="s">
        <v>26</v>
      </c>
      <c r="J2345" t="s">
        <v>24</v>
      </c>
      <c r="K2345" t="s">
        <v>34</v>
      </c>
      <c r="L2345">
        <v>9186</v>
      </c>
    </row>
    <row r="2346" spans="1:12" x14ac:dyDescent="0.25">
      <c r="A2346">
        <v>200703</v>
      </c>
      <c r="B2346" t="s">
        <v>80</v>
      </c>
      <c r="C2346" t="s">
        <v>81</v>
      </c>
      <c r="D2346" t="s">
        <v>80</v>
      </c>
      <c r="E2346" t="s">
        <v>81</v>
      </c>
      <c r="F2346" t="s">
        <v>24</v>
      </c>
      <c r="G2346" t="s">
        <v>33</v>
      </c>
      <c r="H2346" t="s">
        <v>20</v>
      </c>
      <c r="I2346" t="s">
        <v>26</v>
      </c>
      <c r="J2346" t="s">
        <v>24</v>
      </c>
      <c r="K2346" t="s">
        <v>34</v>
      </c>
      <c r="L2346">
        <v>9089</v>
      </c>
    </row>
    <row r="2347" spans="1:12" x14ac:dyDescent="0.25">
      <c r="A2347">
        <v>200703</v>
      </c>
      <c r="B2347" t="s">
        <v>82</v>
      </c>
      <c r="C2347" t="s">
        <v>83</v>
      </c>
      <c r="D2347" t="s">
        <v>82</v>
      </c>
      <c r="E2347" t="s">
        <v>83</v>
      </c>
      <c r="F2347" t="s">
        <v>24</v>
      </c>
      <c r="G2347" t="s">
        <v>29</v>
      </c>
      <c r="H2347" t="s">
        <v>16</v>
      </c>
      <c r="I2347" t="s">
        <v>26</v>
      </c>
      <c r="J2347" t="s">
        <v>24</v>
      </c>
      <c r="K2347" t="s">
        <v>34</v>
      </c>
      <c r="L2347">
        <v>4410</v>
      </c>
    </row>
    <row r="2348" spans="1:12" x14ac:dyDescent="0.25">
      <c r="A2348">
        <v>200703</v>
      </c>
      <c r="B2348" t="s">
        <v>82</v>
      </c>
      <c r="C2348" t="s">
        <v>83</v>
      </c>
      <c r="D2348" t="s">
        <v>82</v>
      </c>
      <c r="E2348" t="s">
        <v>83</v>
      </c>
      <c r="F2348" t="s">
        <v>24</v>
      </c>
      <c r="G2348" t="s">
        <v>29</v>
      </c>
      <c r="H2348" t="s">
        <v>20</v>
      </c>
      <c r="I2348" t="s">
        <v>26</v>
      </c>
      <c r="J2348" t="s">
        <v>24</v>
      </c>
      <c r="K2348" t="s">
        <v>34</v>
      </c>
      <c r="L2348">
        <v>3981</v>
      </c>
    </row>
    <row r="2349" spans="1:12" x14ac:dyDescent="0.25">
      <c r="A2349">
        <v>200703</v>
      </c>
      <c r="B2349" t="s">
        <v>84</v>
      </c>
      <c r="C2349" t="s">
        <v>85</v>
      </c>
      <c r="D2349" t="s">
        <v>84</v>
      </c>
      <c r="E2349" t="s">
        <v>85</v>
      </c>
      <c r="F2349" t="s">
        <v>24</v>
      </c>
      <c r="G2349" t="s">
        <v>33</v>
      </c>
      <c r="H2349" t="s">
        <v>16</v>
      </c>
      <c r="I2349" t="s">
        <v>26</v>
      </c>
      <c r="J2349" t="s">
        <v>24</v>
      </c>
      <c r="K2349" t="s">
        <v>30</v>
      </c>
      <c r="L2349">
        <v>19163</v>
      </c>
    </row>
    <row r="2350" spans="1:12" x14ac:dyDescent="0.25">
      <c r="A2350">
        <v>200703</v>
      </c>
      <c r="B2350" t="s">
        <v>84</v>
      </c>
      <c r="C2350" t="s">
        <v>85</v>
      </c>
      <c r="D2350" t="s">
        <v>84</v>
      </c>
      <c r="E2350" t="s">
        <v>85</v>
      </c>
      <c r="F2350" t="s">
        <v>24</v>
      </c>
      <c r="G2350" t="s">
        <v>33</v>
      </c>
      <c r="H2350" t="s">
        <v>20</v>
      </c>
      <c r="I2350" t="s">
        <v>26</v>
      </c>
      <c r="J2350" t="s">
        <v>24</v>
      </c>
      <c r="K2350" t="s">
        <v>30</v>
      </c>
      <c r="L2350">
        <v>19923</v>
      </c>
    </row>
    <row r="2351" spans="1:12" x14ac:dyDescent="0.25">
      <c r="A2351">
        <v>200703</v>
      </c>
      <c r="B2351" t="s">
        <v>86</v>
      </c>
      <c r="C2351" t="s">
        <v>87</v>
      </c>
      <c r="D2351" t="s">
        <v>88</v>
      </c>
      <c r="E2351" t="s">
        <v>15</v>
      </c>
      <c r="F2351" t="s">
        <v>14</v>
      </c>
      <c r="G2351" t="s">
        <v>15</v>
      </c>
      <c r="H2351" t="s">
        <v>16</v>
      </c>
      <c r="I2351" t="s">
        <v>26</v>
      </c>
      <c r="J2351" t="s">
        <v>18</v>
      </c>
      <c r="K2351" t="s">
        <v>19</v>
      </c>
      <c r="L2351">
        <v>1133</v>
      </c>
    </row>
    <row r="2352" spans="1:12" x14ac:dyDescent="0.25">
      <c r="A2352">
        <v>200703</v>
      </c>
      <c r="B2352" t="s">
        <v>86</v>
      </c>
      <c r="C2352" t="s">
        <v>87</v>
      </c>
      <c r="D2352" t="s">
        <v>88</v>
      </c>
      <c r="E2352" t="s">
        <v>15</v>
      </c>
      <c r="F2352" t="s">
        <v>14</v>
      </c>
      <c r="G2352" t="s">
        <v>15</v>
      </c>
      <c r="H2352" t="s">
        <v>20</v>
      </c>
      <c r="I2352" t="s">
        <v>26</v>
      </c>
      <c r="J2352" t="s">
        <v>18</v>
      </c>
      <c r="K2352" t="s">
        <v>19</v>
      </c>
      <c r="L2352">
        <v>1248</v>
      </c>
    </row>
    <row r="2353" spans="1:12" x14ac:dyDescent="0.25">
      <c r="A2353">
        <v>200703</v>
      </c>
      <c r="B2353" t="s">
        <v>89</v>
      </c>
      <c r="C2353" t="s">
        <v>90</v>
      </c>
      <c r="D2353" t="s">
        <v>89</v>
      </c>
      <c r="E2353" t="s">
        <v>90</v>
      </c>
      <c r="F2353" t="s">
        <v>24</v>
      </c>
      <c r="G2353" t="s">
        <v>42</v>
      </c>
      <c r="H2353" t="s">
        <v>16</v>
      </c>
      <c r="I2353" t="s">
        <v>26</v>
      </c>
      <c r="J2353" t="s">
        <v>24</v>
      </c>
      <c r="K2353" t="s">
        <v>30</v>
      </c>
      <c r="L2353">
        <v>5893</v>
      </c>
    </row>
    <row r="2354" spans="1:12" x14ac:dyDescent="0.25">
      <c r="A2354">
        <v>200703</v>
      </c>
      <c r="B2354" t="s">
        <v>89</v>
      </c>
      <c r="C2354" t="s">
        <v>90</v>
      </c>
      <c r="D2354" t="s">
        <v>89</v>
      </c>
      <c r="E2354" t="s">
        <v>90</v>
      </c>
      <c r="F2354" t="s">
        <v>24</v>
      </c>
      <c r="G2354" t="s">
        <v>42</v>
      </c>
      <c r="H2354" t="s">
        <v>20</v>
      </c>
      <c r="I2354" t="s">
        <v>26</v>
      </c>
      <c r="J2354" t="s">
        <v>24</v>
      </c>
      <c r="K2354" t="s">
        <v>30</v>
      </c>
      <c r="L2354">
        <v>5242</v>
      </c>
    </row>
    <row r="2355" spans="1:12" x14ac:dyDescent="0.25">
      <c r="A2355">
        <v>200703</v>
      </c>
      <c r="B2355" t="s">
        <v>91</v>
      </c>
      <c r="C2355" t="s">
        <v>92</v>
      </c>
      <c r="D2355" t="s">
        <v>91</v>
      </c>
      <c r="E2355" t="s">
        <v>92</v>
      </c>
      <c r="F2355" t="s">
        <v>14</v>
      </c>
      <c r="G2355" t="s">
        <v>15</v>
      </c>
      <c r="H2355" t="s">
        <v>16</v>
      </c>
      <c r="I2355" t="s">
        <v>26</v>
      </c>
      <c r="J2355" t="s">
        <v>47</v>
      </c>
      <c r="K2355" t="s">
        <v>48</v>
      </c>
      <c r="L2355">
        <v>2083</v>
      </c>
    </row>
    <row r="2356" spans="1:12" x14ac:dyDescent="0.25">
      <c r="A2356">
        <v>200703</v>
      </c>
      <c r="B2356" t="s">
        <v>91</v>
      </c>
      <c r="C2356" t="s">
        <v>92</v>
      </c>
      <c r="D2356" t="s">
        <v>91</v>
      </c>
      <c r="E2356" t="s">
        <v>92</v>
      </c>
      <c r="F2356" t="s">
        <v>14</v>
      </c>
      <c r="G2356" t="s">
        <v>15</v>
      </c>
      <c r="H2356" t="s">
        <v>20</v>
      </c>
      <c r="I2356" t="s">
        <v>26</v>
      </c>
      <c r="J2356" t="s">
        <v>47</v>
      </c>
      <c r="K2356" t="s">
        <v>48</v>
      </c>
      <c r="L2356">
        <v>3799</v>
      </c>
    </row>
    <row r="2357" spans="1:12" x14ac:dyDescent="0.25">
      <c r="A2357">
        <v>200703</v>
      </c>
      <c r="B2357" t="s">
        <v>93</v>
      </c>
      <c r="C2357" t="s">
        <v>94</v>
      </c>
      <c r="D2357" t="s">
        <v>93</v>
      </c>
      <c r="E2357" t="s">
        <v>94</v>
      </c>
      <c r="F2357" t="s">
        <v>14</v>
      </c>
      <c r="G2357" t="s">
        <v>15</v>
      </c>
      <c r="H2357" t="s">
        <v>16</v>
      </c>
      <c r="I2357" t="s">
        <v>26</v>
      </c>
      <c r="J2357" t="s">
        <v>18</v>
      </c>
      <c r="K2357" t="s">
        <v>57</v>
      </c>
      <c r="L2357">
        <v>42845</v>
      </c>
    </row>
    <row r="2358" spans="1:12" x14ac:dyDescent="0.25">
      <c r="A2358">
        <v>200703</v>
      </c>
      <c r="B2358" t="s">
        <v>93</v>
      </c>
      <c r="C2358" t="s">
        <v>94</v>
      </c>
      <c r="D2358" t="s">
        <v>93</v>
      </c>
      <c r="E2358" t="s">
        <v>94</v>
      </c>
      <c r="F2358" t="s">
        <v>14</v>
      </c>
      <c r="G2358" t="s">
        <v>15</v>
      </c>
      <c r="H2358" t="s">
        <v>20</v>
      </c>
      <c r="I2358" t="s">
        <v>26</v>
      </c>
      <c r="J2358" t="s">
        <v>18</v>
      </c>
      <c r="K2358" t="s">
        <v>57</v>
      </c>
      <c r="L2358">
        <v>44505</v>
      </c>
    </row>
    <row r="2359" spans="1:12" x14ac:dyDescent="0.25">
      <c r="A2359">
        <v>200703</v>
      </c>
      <c r="B2359" t="s">
        <v>93</v>
      </c>
      <c r="C2359" t="s">
        <v>94</v>
      </c>
      <c r="D2359" t="s">
        <v>93</v>
      </c>
      <c r="E2359" t="s">
        <v>94</v>
      </c>
      <c r="F2359" t="s">
        <v>24</v>
      </c>
      <c r="G2359" t="s">
        <v>29</v>
      </c>
      <c r="H2359" t="s">
        <v>16</v>
      </c>
      <c r="I2359" t="s">
        <v>26</v>
      </c>
      <c r="J2359" t="s">
        <v>24</v>
      </c>
      <c r="K2359" t="s">
        <v>34</v>
      </c>
      <c r="L2359">
        <v>7142</v>
      </c>
    </row>
    <row r="2360" spans="1:12" x14ac:dyDescent="0.25">
      <c r="A2360">
        <v>200703</v>
      </c>
      <c r="B2360" t="s">
        <v>93</v>
      </c>
      <c r="C2360" t="s">
        <v>94</v>
      </c>
      <c r="D2360" t="s">
        <v>93</v>
      </c>
      <c r="E2360" t="s">
        <v>94</v>
      </c>
      <c r="F2360" t="s">
        <v>24</v>
      </c>
      <c r="G2360" t="s">
        <v>29</v>
      </c>
      <c r="H2360" t="s">
        <v>20</v>
      </c>
      <c r="I2360" t="s">
        <v>26</v>
      </c>
      <c r="J2360" t="s">
        <v>24</v>
      </c>
      <c r="K2360" t="s">
        <v>34</v>
      </c>
      <c r="L2360">
        <v>7273</v>
      </c>
    </row>
    <row r="2361" spans="1:12" x14ac:dyDescent="0.25">
      <c r="A2361">
        <v>200703</v>
      </c>
      <c r="B2361" t="s">
        <v>95</v>
      </c>
      <c r="C2361" t="s">
        <v>96</v>
      </c>
      <c r="D2361" t="s">
        <v>95</v>
      </c>
      <c r="E2361" t="s">
        <v>96</v>
      </c>
      <c r="F2361" t="s">
        <v>24</v>
      </c>
      <c r="G2361" t="s">
        <v>29</v>
      </c>
      <c r="H2361" t="s">
        <v>16</v>
      </c>
      <c r="I2361" t="s">
        <v>26</v>
      </c>
      <c r="J2361" t="s">
        <v>24</v>
      </c>
      <c r="K2361" t="s">
        <v>34</v>
      </c>
      <c r="L2361">
        <v>13559</v>
      </c>
    </row>
    <row r="2362" spans="1:12" x14ac:dyDescent="0.25">
      <c r="A2362">
        <v>200703</v>
      </c>
      <c r="B2362" t="s">
        <v>95</v>
      </c>
      <c r="C2362" t="s">
        <v>96</v>
      </c>
      <c r="D2362" t="s">
        <v>95</v>
      </c>
      <c r="E2362" t="s">
        <v>96</v>
      </c>
      <c r="F2362" t="s">
        <v>24</v>
      </c>
      <c r="G2362" t="s">
        <v>29</v>
      </c>
      <c r="H2362" t="s">
        <v>20</v>
      </c>
      <c r="I2362" t="s">
        <v>26</v>
      </c>
      <c r="J2362" t="s">
        <v>24</v>
      </c>
      <c r="K2362" t="s">
        <v>34</v>
      </c>
      <c r="L2362">
        <v>10462</v>
      </c>
    </row>
    <row r="2363" spans="1:12" x14ac:dyDescent="0.25">
      <c r="A2363">
        <v>200703</v>
      </c>
      <c r="B2363" t="s">
        <v>119</v>
      </c>
      <c r="C2363" t="s">
        <v>120</v>
      </c>
      <c r="D2363" t="s">
        <v>119</v>
      </c>
      <c r="E2363" t="s">
        <v>120</v>
      </c>
      <c r="F2363" t="s">
        <v>24</v>
      </c>
      <c r="G2363" t="s">
        <v>37</v>
      </c>
      <c r="H2363" t="s">
        <v>16</v>
      </c>
      <c r="I2363" t="s">
        <v>26</v>
      </c>
      <c r="J2363" t="s">
        <v>24</v>
      </c>
      <c r="K2363" t="s">
        <v>34</v>
      </c>
      <c r="L2363">
        <v>4450</v>
      </c>
    </row>
    <row r="2364" spans="1:12" x14ac:dyDescent="0.25">
      <c r="A2364">
        <v>200703</v>
      </c>
      <c r="B2364" t="s">
        <v>119</v>
      </c>
      <c r="C2364" t="s">
        <v>120</v>
      </c>
      <c r="D2364" t="s">
        <v>119</v>
      </c>
      <c r="E2364" t="s">
        <v>120</v>
      </c>
      <c r="F2364" t="s">
        <v>24</v>
      </c>
      <c r="G2364" t="s">
        <v>37</v>
      </c>
      <c r="H2364" t="s">
        <v>20</v>
      </c>
      <c r="I2364" t="s">
        <v>26</v>
      </c>
      <c r="J2364" t="s">
        <v>24</v>
      </c>
      <c r="K2364" t="s">
        <v>34</v>
      </c>
      <c r="L2364">
        <v>3528</v>
      </c>
    </row>
    <row r="2365" spans="1:12" x14ac:dyDescent="0.25">
      <c r="A2365">
        <v>200703</v>
      </c>
      <c r="B2365" t="s">
        <v>97</v>
      </c>
      <c r="C2365" t="s">
        <v>98</v>
      </c>
      <c r="D2365" t="s">
        <v>97</v>
      </c>
      <c r="E2365" t="s">
        <v>98</v>
      </c>
      <c r="F2365" t="s">
        <v>24</v>
      </c>
      <c r="G2365" t="s">
        <v>29</v>
      </c>
      <c r="H2365" t="s">
        <v>16</v>
      </c>
      <c r="I2365" t="s">
        <v>26</v>
      </c>
      <c r="J2365" t="s">
        <v>24</v>
      </c>
      <c r="K2365" t="s">
        <v>30</v>
      </c>
      <c r="L2365">
        <v>17656</v>
      </c>
    </row>
    <row r="2366" spans="1:12" x14ac:dyDescent="0.25">
      <c r="A2366">
        <v>200703</v>
      </c>
      <c r="B2366" t="s">
        <v>97</v>
      </c>
      <c r="C2366" t="s">
        <v>98</v>
      </c>
      <c r="D2366" t="s">
        <v>97</v>
      </c>
      <c r="E2366" t="s">
        <v>98</v>
      </c>
      <c r="F2366" t="s">
        <v>24</v>
      </c>
      <c r="G2366" t="s">
        <v>29</v>
      </c>
      <c r="H2366" t="s">
        <v>20</v>
      </c>
      <c r="I2366" t="s">
        <v>26</v>
      </c>
      <c r="J2366" t="s">
        <v>24</v>
      </c>
      <c r="K2366" t="s">
        <v>30</v>
      </c>
      <c r="L2366">
        <v>16061</v>
      </c>
    </row>
    <row r="2367" spans="1:12" x14ac:dyDescent="0.25">
      <c r="A2367">
        <v>200703</v>
      </c>
      <c r="B2367" t="s">
        <v>99</v>
      </c>
      <c r="C2367" t="s">
        <v>100</v>
      </c>
      <c r="D2367" t="s">
        <v>55</v>
      </c>
      <c r="E2367" t="s">
        <v>56</v>
      </c>
      <c r="F2367" t="s">
        <v>14</v>
      </c>
      <c r="G2367" t="s">
        <v>15</v>
      </c>
      <c r="H2367" t="s">
        <v>16</v>
      </c>
      <c r="I2367" t="s">
        <v>26</v>
      </c>
      <c r="J2367" t="s">
        <v>18</v>
      </c>
      <c r="K2367" t="s">
        <v>57</v>
      </c>
      <c r="L2367">
        <v>7223</v>
      </c>
    </row>
    <row r="2368" spans="1:12" x14ac:dyDescent="0.25">
      <c r="A2368">
        <v>200703</v>
      </c>
      <c r="B2368" t="s">
        <v>99</v>
      </c>
      <c r="C2368" t="s">
        <v>100</v>
      </c>
      <c r="D2368" t="s">
        <v>55</v>
      </c>
      <c r="E2368" t="s">
        <v>56</v>
      </c>
      <c r="F2368" t="s">
        <v>14</v>
      </c>
      <c r="G2368" t="s">
        <v>15</v>
      </c>
      <c r="H2368" t="s">
        <v>20</v>
      </c>
      <c r="I2368" t="s">
        <v>26</v>
      </c>
      <c r="J2368" t="s">
        <v>18</v>
      </c>
      <c r="K2368" t="s">
        <v>57</v>
      </c>
      <c r="L2368">
        <v>7104</v>
      </c>
    </row>
    <row r="2369" spans="1:12" x14ac:dyDescent="0.25">
      <c r="A2369">
        <v>200703</v>
      </c>
      <c r="B2369" t="s">
        <v>99</v>
      </c>
      <c r="C2369" t="s">
        <v>100</v>
      </c>
      <c r="D2369" t="s">
        <v>101</v>
      </c>
      <c r="E2369" t="s">
        <v>102</v>
      </c>
      <c r="F2369" t="s">
        <v>14</v>
      </c>
      <c r="G2369" t="s">
        <v>15</v>
      </c>
      <c r="H2369" t="s">
        <v>16</v>
      </c>
      <c r="I2369" t="s">
        <v>26</v>
      </c>
      <c r="J2369" t="s">
        <v>47</v>
      </c>
      <c r="K2369" t="s">
        <v>103</v>
      </c>
      <c r="L2369">
        <v>101190</v>
      </c>
    </row>
    <row r="2370" spans="1:12" x14ac:dyDescent="0.25">
      <c r="A2370">
        <v>200703</v>
      </c>
      <c r="B2370" t="s">
        <v>99</v>
      </c>
      <c r="C2370" t="s">
        <v>100</v>
      </c>
      <c r="D2370" t="s">
        <v>101</v>
      </c>
      <c r="E2370" t="s">
        <v>102</v>
      </c>
      <c r="F2370" t="s">
        <v>14</v>
      </c>
      <c r="G2370" t="s">
        <v>15</v>
      </c>
      <c r="H2370" t="s">
        <v>20</v>
      </c>
      <c r="I2370" t="s">
        <v>26</v>
      </c>
      <c r="J2370" t="s">
        <v>47</v>
      </c>
      <c r="K2370" t="s">
        <v>103</v>
      </c>
      <c r="L2370">
        <v>99250</v>
      </c>
    </row>
    <row r="2371" spans="1:12" x14ac:dyDescent="0.25">
      <c r="A2371">
        <v>200703</v>
      </c>
      <c r="B2371" t="s">
        <v>99</v>
      </c>
      <c r="C2371" t="s">
        <v>100</v>
      </c>
      <c r="D2371" t="s">
        <v>101</v>
      </c>
      <c r="E2371" t="s">
        <v>102</v>
      </c>
      <c r="F2371" t="s">
        <v>24</v>
      </c>
      <c r="G2371" t="s">
        <v>25</v>
      </c>
      <c r="H2371" t="s">
        <v>16</v>
      </c>
      <c r="I2371" t="s">
        <v>26</v>
      </c>
      <c r="J2371" t="s">
        <v>47</v>
      </c>
      <c r="K2371" t="s">
        <v>103</v>
      </c>
      <c r="L2371">
        <v>6558</v>
      </c>
    </row>
    <row r="2372" spans="1:12" x14ac:dyDescent="0.25">
      <c r="A2372">
        <v>200703</v>
      </c>
      <c r="B2372" t="s">
        <v>99</v>
      </c>
      <c r="C2372" t="s">
        <v>100</v>
      </c>
      <c r="D2372" t="s">
        <v>101</v>
      </c>
      <c r="E2372" t="s">
        <v>102</v>
      </c>
      <c r="F2372" t="s">
        <v>24</v>
      </c>
      <c r="G2372" t="s">
        <v>25</v>
      </c>
      <c r="H2372" t="s">
        <v>20</v>
      </c>
      <c r="I2372" t="s">
        <v>26</v>
      </c>
      <c r="J2372" t="s">
        <v>47</v>
      </c>
      <c r="K2372" t="s">
        <v>103</v>
      </c>
      <c r="L2372">
        <v>6799</v>
      </c>
    </row>
    <row r="2373" spans="1:12" x14ac:dyDescent="0.25">
      <c r="A2373">
        <v>200703</v>
      </c>
      <c r="B2373" t="s">
        <v>104</v>
      </c>
      <c r="C2373" t="s">
        <v>105</v>
      </c>
      <c r="D2373" t="s">
        <v>104</v>
      </c>
      <c r="E2373" t="s">
        <v>105</v>
      </c>
      <c r="F2373" t="s">
        <v>14</v>
      </c>
      <c r="G2373" t="s">
        <v>15</v>
      </c>
      <c r="H2373" t="s">
        <v>16</v>
      </c>
      <c r="I2373" t="s">
        <v>17</v>
      </c>
      <c r="J2373" t="s">
        <v>18</v>
      </c>
      <c r="K2373" t="s">
        <v>19</v>
      </c>
      <c r="L2373">
        <v>3371</v>
      </c>
    </row>
    <row r="2374" spans="1:12" x14ac:dyDescent="0.25">
      <c r="A2374">
        <v>200703</v>
      </c>
      <c r="B2374" t="s">
        <v>104</v>
      </c>
      <c r="C2374" t="s">
        <v>105</v>
      </c>
      <c r="D2374" t="s">
        <v>104</v>
      </c>
      <c r="E2374" t="s">
        <v>105</v>
      </c>
      <c r="F2374" t="s">
        <v>14</v>
      </c>
      <c r="G2374" t="s">
        <v>15</v>
      </c>
      <c r="H2374" t="s">
        <v>20</v>
      </c>
      <c r="I2374" t="s">
        <v>17</v>
      </c>
      <c r="J2374" t="s">
        <v>18</v>
      </c>
      <c r="K2374" t="s">
        <v>19</v>
      </c>
      <c r="L2374">
        <v>3110</v>
      </c>
    </row>
    <row r="2375" spans="1:12" x14ac:dyDescent="0.25">
      <c r="A2375">
        <v>200703</v>
      </c>
      <c r="B2375" t="s">
        <v>106</v>
      </c>
      <c r="C2375" t="s">
        <v>107</v>
      </c>
      <c r="D2375" t="s">
        <v>106</v>
      </c>
      <c r="E2375" t="s">
        <v>107</v>
      </c>
      <c r="F2375" t="s">
        <v>24</v>
      </c>
      <c r="G2375" t="s">
        <v>108</v>
      </c>
      <c r="H2375" t="s">
        <v>16</v>
      </c>
      <c r="I2375" t="s">
        <v>26</v>
      </c>
      <c r="J2375" t="s">
        <v>24</v>
      </c>
      <c r="K2375" t="s">
        <v>34</v>
      </c>
      <c r="L2375">
        <v>4661</v>
      </c>
    </row>
    <row r="2376" spans="1:12" x14ac:dyDescent="0.25">
      <c r="A2376">
        <v>200703</v>
      </c>
      <c r="B2376" t="s">
        <v>106</v>
      </c>
      <c r="C2376" t="s">
        <v>107</v>
      </c>
      <c r="D2376" t="s">
        <v>106</v>
      </c>
      <c r="E2376" t="s">
        <v>107</v>
      </c>
      <c r="F2376" t="s">
        <v>24</v>
      </c>
      <c r="G2376" t="s">
        <v>108</v>
      </c>
      <c r="H2376" t="s">
        <v>20</v>
      </c>
      <c r="I2376" t="s">
        <v>26</v>
      </c>
      <c r="J2376" t="s">
        <v>24</v>
      </c>
      <c r="K2376" t="s">
        <v>34</v>
      </c>
      <c r="L2376">
        <v>4685</v>
      </c>
    </row>
    <row r="2377" spans="1:12" x14ac:dyDescent="0.25">
      <c r="A2377">
        <v>200703</v>
      </c>
      <c r="B2377" t="s">
        <v>88</v>
      </c>
      <c r="C2377" t="s">
        <v>15</v>
      </c>
      <c r="D2377" t="s">
        <v>88</v>
      </c>
      <c r="E2377" t="s">
        <v>15</v>
      </c>
      <c r="F2377" t="s">
        <v>14</v>
      </c>
      <c r="G2377" t="s">
        <v>15</v>
      </c>
      <c r="H2377" t="s">
        <v>16</v>
      </c>
      <c r="I2377" t="s">
        <v>17</v>
      </c>
      <c r="J2377" t="s">
        <v>18</v>
      </c>
      <c r="K2377" t="s">
        <v>19</v>
      </c>
      <c r="L2377">
        <v>38679</v>
      </c>
    </row>
    <row r="2378" spans="1:12" x14ac:dyDescent="0.25">
      <c r="A2378">
        <v>200703</v>
      </c>
      <c r="B2378" t="s">
        <v>88</v>
      </c>
      <c r="C2378" t="s">
        <v>15</v>
      </c>
      <c r="D2378" t="s">
        <v>88</v>
      </c>
      <c r="E2378" t="s">
        <v>15</v>
      </c>
      <c r="F2378" t="s">
        <v>14</v>
      </c>
      <c r="G2378" t="s">
        <v>15</v>
      </c>
      <c r="H2378" t="s">
        <v>16</v>
      </c>
      <c r="I2378" t="s">
        <v>26</v>
      </c>
      <c r="J2378" t="s">
        <v>18</v>
      </c>
      <c r="K2378" t="s">
        <v>19</v>
      </c>
      <c r="L2378">
        <v>25996</v>
      </c>
    </row>
    <row r="2379" spans="1:12" x14ac:dyDescent="0.25">
      <c r="A2379">
        <v>200703</v>
      </c>
      <c r="B2379" t="s">
        <v>88</v>
      </c>
      <c r="C2379" t="s">
        <v>15</v>
      </c>
      <c r="D2379" t="s">
        <v>88</v>
      </c>
      <c r="E2379" t="s">
        <v>15</v>
      </c>
      <c r="F2379" t="s">
        <v>14</v>
      </c>
      <c r="G2379" t="s">
        <v>15</v>
      </c>
      <c r="H2379" t="s">
        <v>20</v>
      </c>
      <c r="I2379" t="s">
        <v>17</v>
      </c>
      <c r="J2379" t="s">
        <v>18</v>
      </c>
      <c r="K2379" t="s">
        <v>19</v>
      </c>
      <c r="L2379">
        <v>40461</v>
      </c>
    </row>
    <row r="2380" spans="1:12" x14ac:dyDescent="0.25">
      <c r="A2380">
        <v>200703</v>
      </c>
      <c r="B2380" t="s">
        <v>88</v>
      </c>
      <c r="C2380" t="s">
        <v>15</v>
      </c>
      <c r="D2380" t="s">
        <v>88</v>
      </c>
      <c r="E2380" t="s">
        <v>15</v>
      </c>
      <c r="F2380" t="s">
        <v>14</v>
      </c>
      <c r="G2380" t="s">
        <v>15</v>
      </c>
      <c r="H2380" t="s">
        <v>20</v>
      </c>
      <c r="I2380" t="s">
        <v>26</v>
      </c>
      <c r="J2380" t="s">
        <v>18</v>
      </c>
      <c r="K2380" t="s">
        <v>19</v>
      </c>
      <c r="L2380">
        <v>27819</v>
      </c>
    </row>
    <row r="2381" spans="1:12" x14ac:dyDescent="0.25">
      <c r="A2381">
        <v>200703</v>
      </c>
      <c r="B2381" t="s">
        <v>109</v>
      </c>
      <c r="C2381" t="s">
        <v>102</v>
      </c>
      <c r="D2381" t="s">
        <v>109</v>
      </c>
      <c r="E2381" t="s">
        <v>102</v>
      </c>
      <c r="F2381" t="s">
        <v>14</v>
      </c>
      <c r="G2381" t="s">
        <v>15</v>
      </c>
      <c r="H2381" t="s">
        <v>16</v>
      </c>
      <c r="I2381" t="s">
        <v>26</v>
      </c>
      <c r="J2381" t="s">
        <v>18</v>
      </c>
      <c r="K2381" t="s">
        <v>19</v>
      </c>
      <c r="L2381">
        <v>47035</v>
      </c>
    </row>
    <row r="2382" spans="1:12" x14ac:dyDescent="0.25">
      <c r="A2382">
        <v>200703</v>
      </c>
      <c r="B2382" t="s">
        <v>109</v>
      </c>
      <c r="C2382" t="s">
        <v>102</v>
      </c>
      <c r="D2382" t="s">
        <v>109</v>
      </c>
      <c r="E2382" t="s">
        <v>102</v>
      </c>
      <c r="F2382" t="s">
        <v>14</v>
      </c>
      <c r="G2382" t="s">
        <v>15</v>
      </c>
      <c r="H2382" t="s">
        <v>20</v>
      </c>
      <c r="I2382" t="s">
        <v>26</v>
      </c>
      <c r="J2382" t="s">
        <v>18</v>
      </c>
      <c r="K2382" t="s">
        <v>19</v>
      </c>
      <c r="L2382">
        <v>47196</v>
      </c>
    </row>
    <row r="2383" spans="1:12" x14ac:dyDescent="0.25">
      <c r="A2383">
        <v>200703</v>
      </c>
      <c r="B2383" t="s">
        <v>101</v>
      </c>
      <c r="C2383" t="s">
        <v>102</v>
      </c>
      <c r="D2383" t="s">
        <v>101</v>
      </c>
      <c r="E2383" t="s">
        <v>102</v>
      </c>
      <c r="F2383" t="s">
        <v>14</v>
      </c>
      <c r="G2383" t="s">
        <v>15</v>
      </c>
      <c r="H2383" t="s">
        <v>16</v>
      </c>
      <c r="I2383" t="s">
        <v>26</v>
      </c>
      <c r="J2383" t="s">
        <v>24</v>
      </c>
      <c r="K2383" t="s">
        <v>30</v>
      </c>
      <c r="L2383">
        <v>16686</v>
      </c>
    </row>
    <row r="2384" spans="1:12" x14ac:dyDescent="0.25">
      <c r="A2384">
        <v>200703</v>
      </c>
      <c r="B2384" t="s">
        <v>101</v>
      </c>
      <c r="C2384" t="s">
        <v>102</v>
      </c>
      <c r="D2384" t="s">
        <v>101</v>
      </c>
      <c r="E2384" t="s">
        <v>102</v>
      </c>
      <c r="F2384" t="s">
        <v>14</v>
      </c>
      <c r="G2384" t="s">
        <v>15</v>
      </c>
      <c r="H2384" t="s">
        <v>20</v>
      </c>
      <c r="I2384" t="s">
        <v>26</v>
      </c>
      <c r="J2384" t="s">
        <v>24</v>
      </c>
      <c r="K2384" t="s">
        <v>30</v>
      </c>
      <c r="L2384">
        <v>1009</v>
      </c>
    </row>
    <row r="2385" spans="1:12" x14ac:dyDescent="0.25">
      <c r="A2385">
        <v>200703</v>
      </c>
      <c r="B2385" t="s">
        <v>101</v>
      </c>
      <c r="C2385" t="s">
        <v>102</v>
      </c>
      <c r="D2385" t="s">
        <v>101</v>
      </c>
      <c r="E2385" t="s">
        <v>102</v>
      </c>
      <c r="F2385" t="s">
        <v>14</v>
      </c>
      <c r="G2385" t="s">
        <v>15</v>
      </c>
      <c r="H2385" t="s">
        <v>16</v>
      </c>
      <c r="I2385" t="s">
        <v>26</v>
      </c>
      <c r="J2385" t="s">
        <v>47</v>
      </c>
      <c r="K2385" t="s">
        <v>48</v>
      </c>
      <c r="L2385">
        <v>27078</v>
      </c>
    </row>
    <row r="2386" spans="1:12" x14ac:dyDescent="0.25">
      <c r="A2386">
        <v>200703</v>
      </c>
      <c r="B2386" t="s">
        <v>101</v>
      </c>
      <c r="C2386" t="s">
        <v>102</v>
      </c>
      <c r="D2386" t="s">
        <v>101</v>
      </c>
      <c r="E2386" t="s">
        <v>102</v>
      </c>
      <c r="F2386" t="s">
        <v>14</v>
      </c>
      <c r="G2386" t="s">
        <v>15</v>
      </c>
      <c r="H2386" t="s">
        <v>20</v>
      </c>
      <c r="I2386" t="s">
        <v>26</v>
      </c>
      <c r="J2386" t="s">
        <v>47</v>
      </c>
      <c r="K2386" t="s">
        <v>48</v>
      </c>
      <c r="L2386">
        <v>26044</v>
      </c>
    </row>
    <row r="2387" spans="1:12" x14ac:dyDescent="0.25">
      <c r="A2387">
        <v>200703</v>
      </c>
      <c r="B2387" t="s">
        <v>101</v>
      </c>
      <c r="C2387" t="s">
        <v>102</v>
      </c>
      <c r="D2387" t="s">
        <v>101</v>
      </c>
      <c r="E2387" t="s">
        <v>102</v>
      </c>
      <c r="F2387" t="s">
        <v>14</v>
      </c>
      <c r="G2387" t="s">
        <v>15</v>
      </c>
      <c r="H2387" t="s">
        <v>21</v>
      </c>
      <c r="I2387" t="s">
        <v>26</v>
      </c>
      <c r="J2387" t="s">
        <v>47</v>
      </c>
      <c r="K2387" t="s">
        <v>48</v>
      </c>
      <c r="L2387">
        <v>485</v>
      </c>
    </row>
    <row r="2388" spans="1:12" x14ac:dyDescent="0.25">
      <c r="A2388">
        <v>200703</v>
      </c>
      <c r="B2388" t="s">
        <v>101</v>
      </c>
      <c r="C2388" t="s">
        <v>102</v>
      </c>
      <c r="D2388" t="s">
        <v>101</v>
      </c>
      <c r="E2388" t="s">
        <v>102</v>
      </c>
      <c r="F2388" t="s">
        <v>14</v>
      </c>
      <c r="G2388" t="s">
        <v>15</v>
      </c>
      <c r="H2388" t="s">
        <v>16</v>
      </c>
      <c r="I2388" t="s">
        <v>17</v>
      </c>
      <c r="J2388" t="s">
        <v>47</v>
      </c>
      <c r="K2388" t="s">
        <v>103</v>
      </c>
      <c r="L2388">
        <v>54801</v>
      </c>
    </row>
    <row r="2389" spans="1:12" x14ac:dyDescent="0.25">
      <c r="A2389">
        <v>200703</v>
      </c>
      <c r="B2389" t="s">
        <v>101</v>
      </c>
      <c r="C2389" t="s">
        <v>102</v>
      </c>
      <c r="D2389" t="s">
        <v>101</v>
      </c>
      <c r="E2389" t="s">
        <v>102</v>
      </c>
      <c r="F2389" t="s">
        <v>14</v>
      </c>
      <c r="G2389" t="s">
        <v>15</v>
      </c>
      <c r="H2389" t="s">
        <v>16</v>
      </c>
      <c r="I2389" t="s">
        <v>26</v>
      </c>
      <c r="J2389" t="s">
        <v>47</v>
      </c>
      <c r="K2389" t="s">
        <v>103</v>
      </c>
      <c r="L2389">
        <v>370997</v>
      </c>
    </row>
    <row r="2390" spans="1:12" x14ac:dyDescent="0.25">
      <c r="A2390">
        <v>200703</v>
      </c>
      <c r="B2390" t="s">
        <v>101</v>
      </c>
      <c r="C2390" t="s">
        <v>102</v>
      </c>
      <c r="D2390" t="s">
        <v>101</v>
      </c>
      <c r="E2390" t="s">
        <v>102</v>
      </c>
      <c r="F2390" t="s">
        <v>14</v>
      </c>
      <c r="G2390" t="s">
        <v>15</v>
      </c>
      <c r="H2390" t="s">
        <v>20</v>
      </c>
      <c r="I2390" t="s">
        <v>17</v>
      </c>
      <c r="J2390" t="s">
        <v>47</v>
      </c>
      <c r="K2390" t="s">
        <v>103</v>
      </c>
      <c r="L2390">
        <v>56838</v>
      </c>
    </row>
    <row r="2391" spans="1:12" x14ac:dyDescent="0.25">
      <c r="A2391">
        <v>200703</v>
      </c>
      <c r="B2391" t="s">
        <v>101</v>
      </c>
      <c r="C2391" t="s">
        <v>102</v>
      </c>
      <c r="D2391" t="s">
        <v>101</v>
      </c>
      <c r="E2391" t="s">
        <v>102</v>
      </c>
      <c r="F2391" t="s">
        <v>14</v>
      </c>
      <c r="G2391" t="s">
        <v>15</v>
      </c>
      <c r="H2391" t="s">
        <v>20</v>
      </c>
      <c r="I2391" t="s">
        <v>26</v>
      </c>
      <c r="J2391" t="s">
        <v>47</v>
      </c>
      <c r="K2391" t="s">
        <v>103</v>
      </c>
      <c r="L2391">
        <v>391246</v>
      </c>
    </row>
    <row r="2392" spans="1:12" x14ac:dyDescent="0.25">
      <c r="A2392">
        <v>200703</v>
      </c>
      <c r="B2392" t="s">
        <v>101</v>
      </c>
      <c r="C2392" t="s">
        <v>102</v>
      </c>
      <c r="D2392" t="s">
        <v>101</v>
      </c>
      <c r="E2392" t="s">
        <v>102</v>
      </c>
      <c r="F2392" t="s">
        <v>14</v>
      </c>
      <c r="G2392" t="s">
        <v>15</v>
      </c>
      <c r="H2392" t="s">
        <v>21</v>
      </c>
      <c r="I2392" t="s">
        <v>26</v>
      </c>
      <c r="J2392" t="s">
        <v>47</v>
      </c>
      <c r="K2392" t="s">
        <v>103</v>
      </c>
      <c r="L2392">
        <v>8295</v>
      </c>
    </row>
    <row r="2393" spans="1:12" x14ac:dyDescent="0.25">
      <c r="A2393">
        <v>200703</v>
      </c>
      <c r="B2393" t="s">
        <v>101</v>
      </c>
      <c r="C2393" t="s">
        <v>102</v>
      </c>
      <c r="D2393" t="s">
        <v>101</v>
      </c>
      <c r="E2393" t="s">
        <v>102</v>
      </c>
      <c r="F2393" t="s">
        <v>24</v>
      </c>
      <c r="G2393" t="s">
        <v>29</v>
      </c>
      <c r="H2393" t="s">
        <v>16</v>
      </c>
      <c r="I2393" t="s">
        <v>26</v>
      </c>
      <c r="J2393" t="s">
        <v>24</v>
      </c>
      <c r="K2393" t="s">
        <v>30</v>
      </c>
      <c r="L2393">
        <v>71964</v>
      </c>
    </row>
    <row r="2394" spans="1:12" x14ac:dyDescent="0.25">
      <c r="A2394">
        <v>200703</v>
      </c>
      <c r="B2394" t="s">
        <v>101</v>
      </c>
      <c r="C2394" t="s">
        <v>102</v>
      </c>
      <c r="D2394" t="s">
        <v>101</v>
      </c>
      <c r="E2394" t="s">
        <v>102</v>
      </c>
      <c r="F2394" t="s">
        <v>24</v>
      </c>
      <c r="G2394" t="s">
        <v>29</v>
      </c>
      <c r="H2394" t="s">
        <v>20</v>
      </c>
      <c r="I2394" t="s">
        <v>26</v>
      </c>
      <c r="J2394" t="s">
        <v>24</v>
      </c>
      <c r="K2394" t="s">
        <v>30</v>
      </c>
      <c r="L2394">
        <v>74575</v>
      </c>
    </row>
    <row r="2395" spans="1:12" x14ac:dyDescent="0.25">
      <c r="A2395">
        <v>200703</v>
      </c>
      <c r="B2395" t="s">
        <v>101</v>
      </c>
      <c r="C2395" t="s">
        <v>102</v>
      </c>
      <c r="D2395" t="s">
        <v>101</v>
      </c>
      <c r="E2395" t="s">
        <v>102</v>
      </c>
      <c r="F2395" t="s">
        <v>24</v>
      </c>
      <c r="G2395" t="s">
        <v>29</v>
      </c>
      <c r="H2395" t="s">
        <v>21</v>
      </c>
      <c r="I2395" t="s">
        <v>26</v>
      </c>
      <c r="J2395" t="s">
        <v>24</v>
      </c>
      <c r="K2395" t="s">
        <v>30</v>
      </c>
      <c r="L2395">
        <v>4510</v>
      </c>
    </row>
    <row r="2396" spans="1:12" x14ac:dyDescent="0.25">
      <c r="A2396">
        <v>200703</v>
      </c>
      <c r="B2396" t="s">
        <v>101</v>
      </c>
      <c r="C2396" t="s">
        <v>102</v>
      </c>
      <c r="D2396" t="s">
        <v>101</v>
      </c>
      <c r="E2396" t="s">
        <v>102</v>
      </c>
      <c r="F2396" t="s">
        <v>24</v>
      </c>
      <c r="G2396" t="s">
        <v>37</v>
      </c>
      <c r="H2396" t="s">
        <v>16</v>
      </c>
      <c r="I2396" t="s">
        <v>26</v>
      </c>
      <c r="J2396" t="s">
        <v>24</v>
      </c>
      <c r="K2396" t="s">
        <v>30</v>
      </c>
      <c r="L2396">
        <v>8466</v>
      </c>
    </row>
    <row r="2397" spans="1:12" x14ac:dyDescent="0.25">
      <c r="A2397">
        <v>200703</v>
      </c>
      <c r="B2397" t="s">
        <v>101</v>
      </c>
      <c r="C2397" t="s">
        <v>102</v>
      </c>
      <c r="D2397" t="s">
        <v>101</v>
      </c>
      <c r="E2397" t="s">
        <v>102</v>
      </c>
      <c r="F2397" t="s">
        <v>24</v>
      </c>
      <c r="G2397" t="s">
        <v>37</v>
      </c>
      <c r="H2397" t="s">
        <v>20</v>
      </c>
      <c r="I2397" t="s">
        <v>26</v>
      </c>
      <c r="J2397" t="s">
        <v>24</v>
      </c>
      <c r="K2397" t="s">
        <v>30</v>
      </c>
      <c r="L2397">
        <v>6956</v>
      </c>
    </row>
    <row r="2398" spans="1:12" x14ac:dyDescent="0.25">
      <c r="A2398">
        <v>200703</v>
      </c>
      <c r="B2398" t="s">
        <v>101</v>
      </c>
      <c r="C2398" t="s">
        <v>102</v>
      </c>
      <c r="D2398" t="s">
        <v>101</v>
      </c>
      <c r="E2398" t="s">
        <v>102</v>
      </c>
      <c r="F2398" t="s">
        <v>24</v>
      </c>
      <c r="G2398" t="s">
        <v>37</v>
      </c>
      <c r="H2398" t="s">
        <v>21</v>
      </c>
      <c r="I2398" t="s">
        <v>26</v>
      </c>
      <c r="J2398" t="s">
        <v>24</v>
      </c>
      <c r="K2398" t="s">
        <v>30</v>
      </c>
      <c r="L2398">
        <v>938</v>
      </c>
    </row>
    <row r="2399" spans="1:12" x14ac:dyDescent="0.25">
      <c r="A2399">
        <v>200703</v>
      </c>
      <c r="B2399" t="s">
        <v>101</v>
      </c>
      <c r="C2399" t="s">
        <v>102</v>
      </c>
      <c r="D2399" t="s">
        <v>101</v>
      </c>
      <c r="E2399" t="s">
        <v>102</v>
      </c>
      <c r="F2399" t="s">
        <v>24</v>
      </c>
      <c r="G2399" t="s">
        <v>25</v>
      </c>
      <c r="H2399" t="s">
        <v>16</v>
      </c>
      <c r="I2399" t="s">
        <v>26</v>
      </c>
      <c r="J2399" t="s">
        <v>47</v>
      </c>
      <c r="K2399" t="s">
        <v>103</v>
      </c>
      <c r="L2399">
        <v>14060</v>
      </c>
    </row>
    <row r="2400" spans="1:12" x14ac:dyDescent="0.25">
      <c r="A2400">
        <v>200703</v>
      </c>
      <c r="B2400" t="s">
        <v>101</v>
      </c>
      <c r="C2400" t="s">
        <v>102</v>
      </c>
      <c r="D2400" t="s">
        <v>101</v>
      </c>
      <c r="E2400" t="s">
        <v>102</v>
      </c>
      <c r="F2400" t="s">
        <v>24</v>
      </c>
      <c r="G2400" t="s">
        <v>25</v>
      </c>
      <c r="H2400" t="s">
        <v>20</v>
      </c>
      <c r="I2400" t="s">
        <v>26</v>
      </c>
      <c r="J2400" t="s">
        <v>47</v>
      </c>
      <c r="K2400" t="s">
        <v>103</v>
      </c>
      <c r="L2400">
        <v>16272</v>
      </c>
    </row>
    <row r="2401" spans="1:12" x14ac:dyDescent="0.25">
      <c r="A2401">
        <v>200703</v>
      </c>
      <c r="B2401" t="s">
        <v>101</v>
      </c>
      <c r="C2401" t="s">
        <v>102</v>
      </c>
      <c r="D2401" t="s">
        <v>101</v>
      </c>
      <c r="E2401" t="s">
        <v>102</v>
      </c>
      <c r="F2401" t="s">
        <v>24</v>
      </c>
      <c r="G2401" t="s">
        <v>33</v>
      </c>
      <c r="H2401" t="s">
        <v>16</v>
      </c>
      <c r="I2401" t="s">
        <v>26</v>
      </c>
      <c r="J2401" t="s">
        <v>24</v>
      </c>
      <c r="K2401" t="s">
        <v>30</v>
      </c>
      <c r="L2401">
        <v>23056</v>
      </c>
    </row>
    <row r="2402" spans="1:12" x14ac:dyDescent="0.25">
      <c r="A2402">
        <v>200703</v>
      </c>
      <c r="B2402" t="s">
        <v>101</v>
      </c>
      <c r="C2402" t="s">
        <v>102</v>
      </c>
      <c r="D2402" t="s">
        <v>101</v>
      </c>
      <c r="E2402" t="s">
        <v>102</v>
      </c>
      <c r="F2402" t="s">
        <v>24</v>
      </c>
      <c r="G2402" t="s">
        <v>33</v>
      </c>
      <c r="H2402" t="s">
        <v>20</v>
      </c>
      <c r="I2402" t="s">
        <v>26</v>
      </c>
      <c r="J2402" t="s">
        <v>24</v>
      </c>
      <c r="K2402" t="s">
        <v>30</v>
      </c>
      <c r="L2402">
        <v>23806</v>
      </c>
    </row>
    <row r="2403" spans="1:12" x14ac:dyDescent="0.25">
      <c r="A2403">
        <v>200703</v>
      </c>
      <c r="B2403" t="s">
        <v>101</v>
      </c>
      <c r="C2403" t="s">
        <v>102</v>
      </c>
      <c r="D2403" t="s">
        <v>101</v>
      </c>
      <c r="E2403" t="s">
        <v>102</v>
      </c>
      <c r="F2403" t="s">
        <v>24</v>
      </c>
      <c r="G2403" t="s">
        <v>33</v>
      </c>
      <c r="H2403" t="s">
        <v>21</v>
      </c>
      <c r="I2403" t="s">
        <v>26</v>
      </c>
      <c r="J2403" t="s">
        <v>24</v>
      </c>
      <c r="K2403" t="s">
        <v>30</v>
      </c>
      <c r="L2403">
        <v>1183</v>
      </c>
    </row>
    <row r="2404" spans="1:12" x14ac:dyDescent="0.25">
      <c r="A2404">
        <v>200703</v>
      </c>
      <c r="B2404" t="s">
        <v>101</v>
      </c>
      <c r="C2404" t="s">
        <v>102</v>
      </c>
      <c r="D2404" t="s">
        <v>101</v>
      </c>
      <c r="E2404" t="s">
        <v>102</v>
      </c>
      <c r="F2404" t="s">
        <v>24</v>
      </c>
      <c r="G2404" t="s">
        <v>42</v>
      </c>
      <c r="H2404" t="s">
        <v>16</v>
      </c>
      <c r="I2404" t="s">
        <v>26</v>
      </c>
      <c r="J2404" t="s">
        <v>24</v>
      </c>
      <c r="K2404" t="s">
        <v>30</v>
      </c>
      <c r="L2404">
        <v>7983</v>
      </c>
    </row>
    <row r="2405" spans="1:12" x14ac:dyDescent="0.25">
      <c r="A2405">
        <v>200703</v>
      </c>
      <c r="B2405" t="s">
        <v>101</v>
      </c>
      <c r="C2405" t="s">
        <v>102</v>
      </c>
      <c r="D2405" t="s">
        <v>101</v>
      </c>
      <c r="E2405" t="s">
        <v>102</v>
      </c>
      <c r="F2405" t="s">
        <v>24</v>
      </c>
      <c r="G2405" t="s">
        <v>42</v>
      </c>
      <c r="H2405" t="s">
        <v>20</v>
      </c>
      <c r="I2405" t="s">
        <v>26</v>
      </c>
      <c r="J2405" t="s">
        <v>24</v>
      </c>
      <c r="K2405" t="s">
        <v>30</v>
      </c>
      <c r="L2405">
        <v>8286</v>
      </c>
    </row>
    <row r="2406" spans="1:12" x14ac:dyDescent="0.25">
      <c r="A2406">
        <v>200703</v>
      </c>
      <c r="B2406" t="s">
        <v>101</v>
      </c>
      <c r="C2406" t="s">
        <v>102</v>
      </c>
      <c r="D2406" t="s">
        <v>101</v>
      </c>
      <c r="E2406" t="s">
        <v>102</v>
      </c>
      <c r="F2406" t="s">
        <v>24</v>
      </c>
      <c r="G2406" t="s">
        <v>42</v>
      </c>
      <c r="H2406" t="s">
        <v>21</v>
      </c>
      <c r="I2406" t="s">
        <v>26</v>
      </c>
      <c r="J2406" t="s">
        <v>24</v>
      </c>
      <c r="K2406" t="s">
        <v>30</v>
      </c>
      <c r="L2406">
        <v>299</v>
      </c>
    </row>
    <row r="2407" spans="1:12" x14ac:dyDescent="0.25">
      <c r="A2407">
        <v>200703</v>
      </c>
      <c r="B2407" t="s">
        <v>110</v>
      </c>
      <c r="C2407" t="s">
        <v>111</v>
      </c>
      <c r="D2407" t="s">
        <v>110</v>
      </c>
      <c r="E2407" t="s">
        <v>111</v>
      </c>
      <c r="F2407" t="s">
        <v>24</v>
      </c>
      <c r="G2407" t="s">
        <v>33</v>
      </c>
      <c r="H2407" t="s">
        <v>16</v>
      </c>
      <c r="I2407" t="s">
        <v>26</v>
      </c>
      <c r="J2407" t="s">
        <v>24</v>
      </c>
      <c r="K2407" t="s">
        <v>34</v>
      </c>
      <c r="L2407">
        <v>9754</v>
      </c>
    </row>
    <row r="2408" spans="1:12" x14ac:dyDescent="0.25">
      <c r="A2408">
        <v>200703</v>
      </c>
      <c r="B2408" t="s">
        <v>110</v>
      </c>
      <c r="C2408" t="s">
        <v>111</v>
      </c>
      <c r="D2408" t="s">
        <v>110</v>
      </c>
      <c r="E2408" t="s">
        <v>111</v>
      </c>
      <c r="F2408" t="s">
        <v>24</v>
      </c>
      <c r="G2408" t="s">
        <v>33</v>
      </c>
      <c r="H2408" t="s">
        <v>20</v>
      </c>
      <c r="I2408" t="s">
        <v>26</v>
      </c>
      <c r="J2408" t="s">
        <v>24</v>
      </c>
      <c r="K2408" t="s">
        <v>34</v>
      </c>
      <c r="L2408">
        <v>9878</v>
      </c>
    </row>
    <row r="2409" spans="1:12" x14ac:dyDescent="0.25">
      <c r="A2409">
        <v>200704</v>
      </c>
      <c r="B2409" t="s">
        <v>22</v>
      </c>
      <c r="C2409" t="s">
        <v>23</v>
      </c>
      <c r="D2409" t="s">
        <v>22</v>
      </c>
      <c r="E2409" t="s">
        <v>23</v>
      </c>
      <c r="F2409" t="s">
        <v>24</v>
      </c>
      <c r="G2409" t="s">
        <v>25</v>
      </c>
      <c r="H2409" t="s">
        <v>16</v>
      </c>
      <c r="I2409" t="s">
        <v>26</v>
      </c>
      <c r="J2409" t="s">
        <v>47</v>
      </c>
      <c r="K2409" t="s">
        <v>48</v>
      </c>
      <c r="L2409">
        <v>22215</v>
      </c>
    </row>
    <row r="2410" spans="1:12" x14ac:dyDescent="0.25">
      <c r="A2410">
        <v>200704</v>
      </c>
      <c r="B2410" t="s">
        <v>22</v>
      </c>
      <c r="C2410" t="s">
        <v>23</v>
      </c>
      <c r="D2410" t="s">
        <v>22</v>
      </c>
      <c r="E2410" t="s">
        <v>23</v>
      </c>
      <c r="F2410" t="s">
        <v>24</v>
      </c>
      <c r="G2410" t="s">
        <v>25</v>
      </c>
      <c r="H2410" t="s">
        <v>20</v>
      </c>
      <c r="I2410" t="s">
        <v>26</v>
      </c>
      <c r="J2410" t="s">
        <v>47</v>
      </c>
      <c r="K2410" t="s">
        <v>48</v>
      </c>
      <c r="L2410">
        <v>21955</v>
      </c>
    </row>
    <row r="2411" spans="1:12" x14ac:dyDescent="0.25">
      <c r="A2411">
        <v>200704</v>
      </c>
      <c r="B2411" t="s">
        <v>27</v>
      </c>
      <c r="C2411" t="s">
        <v>28</v>
      </c>
      <c r="D2411" t="s">
        <v>27</v>
      </c>
      <c r="E2411" t="s">
        <v>28</v>
      </c>
      <c r="F2411" t="s">
        <v>24</v>
      </c>
      <c r="G2411" t="s">
        <v>29</v>
      </c>
      <c r="H2411" t="s">
        <v>16</v>
      </c>
      <c r="I2411" t="s">
        <v>26</v>
      </c>
      <c r="J2411" t="s">
        <v>24</v>
      </c>
      <c r="K2411" t="s">
        <v>30</v>
      </c>
      <c r="L2411">
        <v>6631</v>
      </c>
    </row>
    <row r="2412" spans="1:12" x14ac:dyDescent="0.25">
      <c r="A2412">
        <v>200704</v>
      </c>
      <c r="B2412" t="s">
        <v>27</v>
      </c>
      <c r="C2412" t="s">
        <v>28</v>
      </c>
      <c r="D2412" t="s">
        <v>27</v>
      </c>
      <c r="E2412" t="s">
        <v>28</v>
      </c>
      <c r="F2412" t="s">
        <v>24</v>
      </c>
      <c r="G2412" t="s">
        <v>29</v>
      </c>
      <c r="H2412" t="s">
        <v>20</v>
      </c>
      <c r="I2412" t="s">
        <v>26</v>
      </c>
      <c r="J2412" t="s">
        <v>24</v>
      </c>
      <c r="K2412" t="s">
        <v>30</v>
      </c>
      <c r="L2412">
        <v>5999</v>
      </c>
    </row>
    <row r="2413" spans="1:12" x14ac:dyDescent="0.25">
      <c r="A2413">
        <v>200704</v>
      </c>
      <c r="B2413" t="s">
        <v>31</v>
      </c>
      <c r="C2413" t="s">
        <v>32</v>
      </c>
      <c r="D2413" t="s">
        <v>31</v>
      </c>
      <c r="E2413" t="s">
        <v>32</v>
      </c>
      <c r="F2413" t="s">
        <v>24</v>
      </c>
      <c r="G2413" t="s">
        <v>33</v>
      </c>
      <c r="H2413" t="s">
        <v>16</v>
      </c>
      <c r="I2413" t="s">
        <v>26</v>
      </c>
      <c r="J2413" t="s">
        <v>24</v>
      </c>
      <c r="K2413" t="s">
        <v>34</v>
      </c>
      <c r="L2413">
        <v>9832</v>
      </c>
    </row>
    <row r="2414" spans="1:12" x14ac:dyDescent="0.25">
      <c r="A2414">
        <v>200704</v>
      </c>
      <c r="B2414" t="s">
        <v>31</v>
      </c>
      <c r="C2414" t="s">
        <v>32</v>
      </c>
      <c r="D2414" t="s">
        <v>31</v>
      </c>
      <c r="E2414" t="s">
        <v>32</v>
      </c>
      <c r="F2414" t="s">
        <v>24</v>
      </c>
      <c r="G2414" t="s">
        <v>33</v>
      </c>
      <c r="H2414" t="s">
        <v>20</v>
      </c>
      <c r="I2414" t="s">
        <v>26</v>
      </c>
      <c r="J2414" t="s">
        <v>24</v>
      </c>
      <c r="K2414" t="s">
        <v>34</v>
      </c>
      <c r="L2414">
        <v>11051</v>
      </c>
    </row>
    <row r="2415" spans="1:12" x14ac:dyDescent="0.25">
      <c r="A2415">
        <v>200704</v>
      </c>
      <c r="B2415" t="s">
        <v>35</v>
      </c>
      <c r="C2415" t="s">
        <v>36</v>
      </c>
      <c r="D2415" t="s">
        <v>35</v>
      </c>
      <c r="E2415" t="s">
        <v>36</v>
      </c>
      <c r="F2415" t="s">
        <v>24</v>
      </c>
      <c r="G2415" t="s">
        <v>37</v>
      </c>
      <c r="H2415" t="s">
        <v>16</v>
      </c>
      <c r="I2415" t="s">
        <v>26</v>
      </c>
      <c r="J2415" t="s">
        <v>24</v>
      </c>
      <c r="K2415" t="s">
        <v>30</v>
      </c>
      <c r="L2415">
        <v>8547</v>
      </c>
    </row>
    <row r="2416" spans="1:12" x14ac:dyDescent="0.25">
      <c r="A2416">
        <v>200704</v>
      </c>
      <c r="B2416" t="s">
        <v>35</v>
      </c>
      <c r="C2416" t="s">
        <v>36</v>
      </c>
      <c r="D2416" t="s">
        <v>35</v>
      </c>
      <c r="E2416" t="s">
        <v>36</v>
      </c>
      <c r="F2416" t="s">
        <v>24</v>
      </c>
      <c r="G2416" t="s">
        <v>37</v>
      </c>
      <c r="H2416" t="s">
        <v>20</v>
      </c>
      <c r="I2416" t="s">
        <v>26</v>
      </c>
      <c r="J2416" t="s">
        <v>24</v>
      </c>
      <c r="K2416" t="s">
        <v>30</v>
      </c>
      <c r="L2416">
        <v>5094</v>
      </c>
    </row>
    <row r="2417" spans="1:12" x14ac:dyDescent="0.25">
      <c r="A2417">
        <v>200704</v>
      </c>
      <c r="B2417" t="s">
        <v>38</v>
      </c>
      <c r="C2417" t="s">
        <v>39</v>
      </c>
      <c r="D2417" t="s">
        <v>38</v>
      </c>
      <c r="E2417" t="s">
        <v>39</v>
      </c>
      <c r="F2417" t="s">
        <v>14</v>
      </c>
      <c r="G2417" t="s">
        <v>15</v>
      </c>
      <c r="H2417" t="s">
        <v>16</v>
      </c>
      <c r="I2417" t="s">
        <v>17</v>
      </c>
      <c r="J2417" t="s">
        <v>18</v>
      </c>
      <c r="K2417" t="s">
        <v>19</v>
      </c>
      <c r="L2417">
        <v>6618</v>
      </c>
    </row>
    <row r="2418" spans="1:12" x14ac:dyDescent="0.25">
      <c r="A2418">
        <v>200704</v>
      </c>
      <c r="B2418" t="s">
        <v>38</v>
      </c>
      <c r="C2418" t="s">
        <v>39</v>
      </c>
      <c r="D2418" t="s">
        <v>38</v>
      </c>
      <c r="E2418" t="s">
        <v>39</v>
      </c>
      <c r="F2418" t="s">
        <v>14</v>
      </c>
      <c r="G2418" t="s">
        <v>15</v>
      </c>
      <c r="H2418" t="s">
        <v>20</v>
      </c>
      <c r="I2418" t="s">
        <v>17</v>
      </c>
      <c r="J2418" t="s">
        <v>18</v>
      </c>
      <c r="K2418" t="s">
        <v>19</v>
      </c>
      <c r="L2418">
        <v>6748</v>
      </c>
    </row>
    <row r="2419" spans="1:12" x14ac:dyDescent="0.25">
      <c r="A2419">
        <v>200704</v>
      </c>
      <c r="B2419" t="s">
        <v>40</v>
      </c>
      <c r="C2419" t="s">
        <v>41</v>
      </c>
      <c r="D2419" t="s">
        <v>40</v>
      </c>
      <c r="E2419" t="s">
        <v>41</v>
      </c>
      <c r="F2419" t="s">
        <v>14</v>
      </c>
      <c r="G2419" t="s">
        <v>15</v>
      </c>
      <c r="H2419" t="s">
        <v>16</v>
      </c>
      <c r="I2419" t="s">
        <v>26</v>
      </c>
      <c r="J2419" t="s">
        <v>18</v>
      </c>
      <c r="K2419" t="s">
        <v>19</v>
      </c>
      <c r="L2419">
        <v>42533</v>
      </c>
    </row>
    <row r="2420" spans="1:12" x14ac:dyDescent="0.25">
      <c r="A2420">
        <v>200704</v>
      </c>
      <c r="B2420" t="s">
        <v>40</v>
      </c>
      <c r="C2420" t="s">
        <v>41</v>
      </c>
      <c r="D2420" t="s">
        <v>40</v>
      </c>
      <c r="E2420" t="s">
        <v>41</v>
      </c>
      <c r="F2420" t="s">
        <v>14</v>
      </c>
      <c r="G2420" t="s">
        <v>15</v>
      </c>
      <c r="H2420" t="s">
        <v>20</v>
      </c>
      <c r="I2420" t="s">
        <v>26</v>
      </c>
      <c r="J2420" t="s">
        <v>18</v>
      </c>
      <c r="K2420" t="s">
        <v>19</v>
      </c>
      <c r="L2420">
        <v>49366</v>
      </c>
    </row>
    <row r="2421" spans="1:12" x14ac:dyDescent="0.25">
      <c r="A2421">
        <v>200704</v>
      </c>
      <c r="B2421" t="s">
        <v>40</v>
      </c>
      <c r="C2421" t="s">
        <v>41</v>
      </c>
      <c r="D2421" t="s">
        <v>40</v>
      </c>
      <c r="E2421" t="s">
        <v>41</v>
      </c>
      <c r="F2421" t="s">
        <v>14</v>
      </c>
      <c r="G2421" t="s">
        <v>15</v>
      </c>
      <c r="H2421" t="s">
        <v>21</v>
      </c>
      <c r="I2421" t="s">
        <v>26</v>
      </c>
      <c r="J2421" t="s">
        <v>18</v>
      </c>
      <c r="K2421" t="s">
        <v>19</v>
      </c>
      <c r="L2421">
        <v>3679</v>
      </c>
    </row>
    <row r="2422" spans="1:12" x14ac:dyDescent="0.25">
      <c r="A2422">
        <v>200704</v>
      </c>
      <c r="B2422" t="s">
        <v>40</v>
      </c>
      <c r="C2422" t="s">
        <v>41</v>
      </c>
      <c r="D2422" t="s">
        <v>40</v>
      </c>
      <c r="E2422" t="s">
        <v>41</v>
      </c>
      <c r="F2422" t="s">
        <v>24</v>
      </c>
      <c r="G2422" t="s">
        <v>25</v>
      </c>
      <c r="H2422" t="s">
        <v>16</v>
      </c>
      <c r="I2422" t="s">
        <v>26</v>
      </c>
      <c r="J2422" t="s">
        <v>18</v>
      </c>
      <c r="K2422" t="s">
        <v>19</v>
      </c>
      <c r="L2422">
        <v>4734</v>
      </c>
    </row>
    <row r="2423" spans="1:12" x14ac:dyDescent="0.25">
      <c r="A2423">
        <v>200704</v>
      </c>
      <c r="B2423" t="s">
        <v>40</v>
      </c>
      <c r="C2423" t="s">
        <v>41</v>
      </c>
      <c r="D2423" t="s">
        <v>40</v>
      </c>
      <c r="E2423" t="s">
        <v>41</v>
      </c>
      <c r="F2423" t="s">
        <v>24</v>
      </c>
      <c r="G2423" t="s">
        <v>25</v>
      </c>
      <c r="H2423" t="s">
        <v>20</v>
      </c>
      <c r="I2423" t="s">
        <v>26</v>
      </c>
      <c r="J2423" t="s">
        <v>18</v>
      </c>
      <c r="K2423" t="s">
        <v>19</v>
      </c>
      <c r="L2423">
        <v>6553</v>
      </c>
    </row>
    <row r="2424" spans="1:12" x14ac:dyDescent="0.25">
      <c r="A2424">
        <v>200704</v>
      </c>
      <c r="B2424" t="s">
        <v>40</v>
      </c>
      <c r="C2424" t="s">
        <v>41</v>
      </c>
      <c r="D2424" t="s">
        <v>40</v>
      </c>
      <c r="E2424" t="s">
        <v>41</v>
      </c>
      <c r="F2424" t="s">
        <v>24</v>
      </c>
      <c r="G2424" t="s">
        <v>25</v>
      </c>
      <c r="H2424" t="s">
        <v>21</v>
      </c>
      <c r="I2424" t="s">
        <v>26</v>
      </c>
      <c r="J2424" t="s">
        <v>18</v>
      </c>
      <c r="K2424" t="s">
        <v>19</v>
      </c>
      <c r="L2424">
        <v>1608</v>
      </c>
    </row>
    <row r="2425" spans="1:12" x14ac:dyDescent="0.25">
      <c r="A2425">
        <v>200704</v>
      </c>
      <c r="B2425" t="s">
        <v>40</v>
      </c>
      <c r="C2425" t="s">
        <v>41</v>
      </c>
      <c r="D2425" t="s">
        <v>40</v>
      </c>
      <c r="E2425" t="s">
        <v>41</v>
      </c>
      <c r="F2425" t="s">
        <v>24</v>
      </c>
      <c r="G2425" t="s">
        <v>42</v>
      </c>
      <c r="H2425" t="s">
        <v>16</v>
      </c>
      <c r="I2425" t="s">
        <v>26</v>
      </c>
      <c r="J2425" t="s">
        <v>24</v>
      </c>
      <c r="K2425" t="s">
        <v>34</v>
      </c>
      <c r="L2425">
        <v>12227</v>
      </c>
    </row>
    <row r="2426" spans="1:12" x14ac:dyDescent="0.25">
      <c r="A2426">
        <v>200704</v>
      </c>
      <c r="B2426" t="s">
        <v>40</v>
      </c>
      <c r="C2426" t="s">
        <v>41</v>
      </c>
      <c r="D2426" t="s">
        <v>40</v>
      </c>
      <c r="E2426" t="s">
        <v>41</v>
      </c>
      <c r="F2426" t="s">
        <v>24</v>
      </c>
      <c r="G2426" t="s">
        <v>42</v>
      </c>
      <c r="H2426" t="s">
        <v>20</v>
      </c>
      <c r="I2426" t="s">
        <v>26</v>
      </c>
      <c r="J2426" t="s">
        <v>24</v>
      </c>
      <c r="K2426" t="s">
        <v>34</v>
      </c>
      <c r="L2426">
        <v>12725</v>
      </c>
    </row>
    <row r="2427" spans="1:12" x14ac:dyDescent="0.25">
      <c r="A2427">
        <v>200704</v>
      </c>
      <c r="B2427" t="s">
        <v>40</v>
      </c>
      <c r="C2427" t="s">
        <v>41</v>
      </c>
      <c r="D2427" t="s">
        <v>40</v>
      </c>
      <c r="E2427" t="s">
        <v>41</v>
      </c>
      <c r="F2427" t="s">
        <v>24</v>
      </c>
      <c r="G2427" t="s">
        <v>42</v>
      </c>
      <c r="H2427" t="s">
        <v>21</v>
      </c>
      <c r="I2427" t="s">
        <v>26</v>
      </c>
      <c r="J2427" t="s">
        <v>24</v>
      </c>
      <c r="K2427" t="s">
        <v>34</v>
      </c>
      <c r="L2427">
        <v>1887</v>
      </c>
    </row>
    <row r="2428" spans="1:12" x14ac:dyDescent="0.25">
      <c r="A2428">
        <v>200704</v>
      </c>
      <c r="B2428" t="s">
        <v>43</v>
      </c>
      <c r="C2428" t="s">
        <v>44</v>
      </c>
      <c r="D2428" t="s">
        <v>43</v>
      </c>
      <c r="E2428" t="s">
        <v>44</v>
      </c>
      <c r="F2428" t="s">
        <v>24</v>
      </c>
      <c r="G2428" t="s">
        <v>29</v>
      </c>
      <c r="H2428" t="s">
        <v>16</v>
      </c>
      <c r="I2428" t="s">
        <v>26</v>
      </c>
      <c r="J2428" t="s">
        <v>24</v>
      </c>
      <c r="K2428" t="s">
        <v>30</v>
      </c>
      <c r="L2428">
        <v>6219</v>
      </c>
    </row>
    <row r="2429" spans="1:12" x14ac:dyDescent="0.25">
      <c r="A2429">
        <v>200704</v>
      </c>
      <c r="B2429" t="s">
        <v>43</v>
      </c>
      <c r="C2429" t="s">
        <v>44</v>
      </c>
      <c r="D2429" t="s">
        <v>43</v>
      </c>
      <c r="E2429" t="s">
        <v>44</v>
      </c>
      <c r="F2429" t="s">
        <v>24</v>
      </c>
      <c r="G2429" t="s">
        <v>29</v>
      </c>
      <c r="H2429" t="s">
        <v>20</v>
      </c>
      <c r="I2429" t="s">
        <v>26</v>
      </c>
      <c r="J2429" t="s">
        <v>24</v>
      </c>
      <c r="K2429" t="s">
        <v>30</v>
      </c>
      <c r="L2429">
        <v>5441</v>
      </c>
    </row>
    <row r="2430" spans="1:12" x14ac:dyDescent="0.25">
      <c r="A2430">
        <v>200704</v>
      </c>
      <c r="B2430" t="s">
        <v>45</v>
      </c>
      <c r="C2430" t="s">
        <v>46</v>
      </c>
      <c r="D2430" t="s">
        <v>45</v>
      </c>
      <c r="E2430" t="s">
        <v>46</v>
      </c>
      <c r="F2430" t="s">
        <v>14</v>
      </c>
      <c r="G2430" t="s">
        <v>15</v>
      </c>
      <c r="H2430" t="s">
        <v>16</v>
      </c>
      <c r="I2430" t="s">
        <v>26</v>
      </c>
      <c r="J2430" t="s">
        <v>47</v>
      </c>
      <c r="K2430" t="s">
        <v>48</v>
      </c>
      <c r="L2430">
        <v>146290</v>
      </c>
    </row>
    <row r="2431" spans="1:12" x14ac:dyDescent="0.25">
      <c r="A2431">
        <v>200704</v>
      </c>
      <c r="B2431" t="s">
        <v>45</v>
      </c>
      <c r="C2431" t="s">
        <v>46</v>
      </c>
      <c r="D2431" t="s">
        <v>45</v>
      </c>
      <c r="E2431" t="s">
        <v>46</v>
      </c>
      <c r="F2431" t="s">
        <v>14</v>
      </c>
      <c r="G2431" t="s">
        <v>15</v>
      </c>
      <c r="H2431" t="s">
        <v>20</v>
      </c>
      <c r="I2431" t="s">
        <v>26</v>
      </c>
      <c r="J2431" t="s">
        <v>47</v>
      </c>
      <c r="K2431" t="s">
        <v>48</v>
      </c>
      <c r="L2431">
        <v>146677</v>
      </c>
    </row>
    <row r="2432" spans="1:12" x14ac:dyDescent="0.25">
      <c r="A2432">
        <v>200704</v>
      </c>
      <c r="B2432" t="s">
        <v>49</v>
      </c>
      <c r="C2432" t="s">
        <v>50</v>
      </c>
      <c r="D2432" t="s">
        <v>45</v>
      </c>
      <c r="E2432" t="s">
        <v>46</v>
      </c>
      <c r="F2432" t="s">
        <v>14</v>
      </c>
      <c r="G2432" t="s">
        <v>15</v>
      </c>
      <c r="H2432" t="s">
        <v>16</v>
      </c>
      <c r="I2432" t="s">
        <v>26</v>
      </c>
      <c r="J2432" t="s">
        <v>47</v>
      </c>
      <c r="K2432" t="s">
        <v>48</v>
      </c>
      <c r="L2432">
        <v>4589</v>
      </c>
    </row>
    <row r="2433" spans="1:12" x14ac:dyDescent="0.25">
      <c r="A2433">
        <v>200704</v>
      </c>
      <c r="B2433" t="s">
        <v>49</v>
      </c>
      <c r="C2433" t="s">
        <v>50</v>
      </c>
      <c r="D2433" t="s">
        <v>45</v>
      </c>
      <c r="E2433" t="s">
        <v>46</v>
      </c>
      <c r="F2433" t="s">
        <v>14</v>
      </c>
      <c r="G2433" t="s">
        <v>15</v>
      </c>
      <c r="H2433" t="s">
        <v>20</v>
      </c>
      <c r="I2433" t="s">
        <v>26</v>
      </c>
      <c r="J2433" t="s">
        <v>47</v>
      </c>
      <c r="K2433" t="s">
        <v>48</v>
      </c>
      <c r="L2433">
        <v>3732</v>
      </c>
    </row>
    <row r="2434" spans="1:12" x14ac:dyDescent="0.25">
      <c r="A2434">
        <v>200704</v>
      </c>
      <c r="B2434" t="s">
        <v>121</v>
      </c>
      <c r="C2434" t="s">
        <v>122</v>
      </c>
      <c r="D2434" t="s">
        <v>121</v>
      </c>
      <c r="E2434" t="s">
        <v>122</v>
      </c>
      <c r="F2434" t="s">
        <v>14</v>
      </c>
      <c r="G2434" t="s">
        <v>15</v>
      </c>
      <c r="H2434" t="s">
        <v>20</v>
      </c>
      <c r="I2434" t="s">
        <v>26</v>
      </c>
      <c r="J2434" t="s">
        <v>26</v>
      </c>
      <c r="K2434" t="s">
        <v>26</v>
      </c>
      <c r="L2434">
        <v>9</v>
      </c>
    </row>
    <row r="2435" spans="1:12" x14ac:dyDescent="0.25">
      <c r="A2435">
        <v>200704</v>
      </c>
      <c r="B2435" t="s">
        <v>51</v>
      </c>
      <c r="C2435" t="s">
        <v>52</v>
      </c>
      <c r="D2435" t="s">
        <v>51</v>
      </c>
      <c r="E2435" t="s">
        <v>52</v>
      </c>
      <c r="F2435" t="s">
        <v>24</v>
      </c>
      <c r="G2435" t="s">
        <v>29</v>
      </c>
      <c r="H2435" t="s">
        <v>16</v>
      </c>
      <c r="I2435" t="s">
        <v>26</v>
      </c>
      <c r="J2435" t="s">
        <v>24</v>
      </c>
      <c r="K2435" t="s">
        <v>34</v>
      </c>
      <c r="L2435">
        <v>4968</v>
      </c>
    </row>
    <row r="2436" spans="1:12" x14ac:dyDescent="0.25">
      <c r="A2436">
        <v>200704</v>
      </c>
      <c r="B2436" t="s">
        <v>51</v>
      </c>
      <c r="C2436" t="s">
        <v>52</v>
      </c>
      <c r="D2436" t="s">
        <v>51</v>
      </c>
      <c r="E2436" t="s">
        <v>52</v>
      </c>
      <c r="F2436" t="s">
        <v>24</v>
      </c>
      <c r="G2436" t="s">
        <v>29</v>
      </c>
      <c r="H2436" t="s">
        <v>20</v>
      </c>
      <c r="I2436" t="s">
        <v>26</v>
      </c>
      <c r="J2436" t="s">
        <v>24</v>
      </c>
      <c r="K2436" t="s">
        <v>34</v>
      </c>
      <c r="L2436">
        <v>4026</v>
      </c>
    </row>
    <row r="2437" spans="1:12" x14ac:dyDescent="0.25">
      <c r="A2437">
        <v>200704</v>
      </c>
      <c r="B2437" t="s">
        <v>53</v>
      </c>
      <c r="C2437" t="s">
        <v>54</v>
      </c>
      <c r="D2437" t="s">
        <v>55</v>
      </c>
      <c r="E2437" t="s">
        <v>56</v>
      </c>
      <c r="F2437" t="s">
        <v>14</v>
      </c>
      <c r="G2437" t="s">
        <v>15</v>
      </c>
      <c r="H2437" t="s">
        <v>16</v>
      </c>
      <c r="I2437" t="s">
        <v>26</v>
      </c>
      <c r="J2437" t="s">
        <v>18</v>
      </c>
      <c r="K2437" t="s">
        <v>57</v>
      </c>
      <c r="L2437">
        <v>3167</v>
      </c>
    </row>
    <row r="2438" spans="1:12" x14ac:dyDescent="0.25">
      <c r="A2438">
        <v>200704</v>
      </c>
      <c r="B2438" t="s">
        <v>53</v>
      </c>
      <c r="C2438" t="s">
        <v>54</v>
      </c>
      <c r="D2438" t="s">
        <v>55</v>
      </c>
      <c r="E2438" t="s">
        <v>56</v>
      </c>
      <c r="F2438" t="s">
        <v>14</v>
      </c>
      <c r="G2438" t="s">
        <v>15</v>
      </c>
      <c r="H2438" t="s">
        <v>20</v>
      </c>
      <c r="I2438" t="s">
        <v>26</v>
      </c>
      <c r="J2438" t="s">
        <v>18</v>
      </c>
      <c r="K2438" t="s">
        <v>57</v>
      </c>
      <c r="L2438">
        <v>3739</v>
      </c>
    </row>
    <row r="2439" spans="1:12" x14ac:dyDescent="0.25">
      <c r="A2439">
        <v>200704</v>
      </c>
      <c r="B2439" t="s">
        <v>60</v>
      </c>
      <c r="C2439" t="s">
        <v>61</v>
      </c>
      <c r="D2439" t="s">
        <v>60</v>
      </c>
      <c r="E2439" t="s">
        <v>61</v>
      </c>
      <c r="F2439" t="s">
        <v>24</v>
      </c>
      <c r="G2439" t="s">
        <v>33</v>
      </c>
      <c r="H2439" t="s">
        <v>16</v>
      </c>
      <c r="I2439" t="s">
        <v>26</v>
      </c>
      <c r="J2439" t="s">
        <v>24</v>
      </c>
      <c r="K2439" t="s">
        <v>34</v>
      </c>
      <c r="L2439">
        <v>19308</v>
      </c>
    </row>
    <row r="2440" spans="1:12" x14ac:dyDescent="0.25">
      <c r="A2440">
        <v>200704</v>
      </c>
      <c r="B2440" t="s">
        <v>60</v>
      </c>
      <c r="C2440" t="s">
        <v>61</v>
      </c>
      <c r="D2440" t="s">
        <v>60</v>
      </c>
      <c r="E2440" t="s">
        <v>61</v>
      </c>
      <c r="F2440" t="s">
        <v>24</v>
      </c>
      <c r="G2440" t="s">
        <v>33</v>
      </c>
      <c r="H2440" t="s">
        <v>20</v>
      </c>
      <c r="I2440" t="s">
        <v>26</v>
      </c>
      <c r="J2440" t="s">
        <v>24</v>
      </c>
      <c r="K2440" t="s">
        <v>34</v>
      </c>
      <c r="L2440">
        <v>20001</v>
      </c>
    </row>
    <row r="2441" spans="1:12" x14ac:dyDescent="0.25">
      <c r="A2441">
        <v>200704</v>
      </c>
      <c r="B2441" t="s">
        <v>62</v>
      </c>
      <c r="C2441" t="s">
        <v>63</v>
      </c>
      <c r="D2441" t="s">
        <v>62</v>
      </c>
      <c r="E2441" t="s">
        <v>63</v>
      </c>
      <c r="F2441" t="s">
        <v>24</v>
      </c>
      <c r="G2441" t="s">
        <v>29</v>
      </c>
      <c r="H2441" t="s">
        <v>16</v>
      </c>
      <c r="I2441" t="s">
        <v>26</v>
      </c>
      <c r="J2441" t="s">
        <v>24</v>
      </c>
      <c r="K2441" t="s">
        <v>34</v>
      </c>
      <c r="L2441">
        <v>11090</v>
      </c>
    </row>
    <row r="2442" spans="1:12" x14ac:dyDescent="0.25">
      <c r="A2442">
        <v>200704</v>
      </c>
      <c r="B2442" t="s">
        <v>62</v>
      </c>
      <c r="C2442" t="s">
        <v>63</v>
      </c>
      <c r="D2442" t="s">
        <v>62</v>
      </c>
      <c r="E2442" t="s">
        <v>63</v>
      </c>
      <c r="F2442" t="s">
        <v>24</v>
      </c>
      <c r="G2442" t="s">
        <v>29</v>
      </c>
      <c r="H2442" t="s">
        <v>20</v>
      </c>
      <c r="I2442" t="s">
        <v>26</v>
      </c>
      <c r="J2442" t="s">
        <v>24</v>
      </c>
      <c r="K2442" t="s">
        <v>34</v>
      </c>
      <c r="L2442">
        <v>9459</v>
      </c>
    </row>
    <row r="2443" spans="1:12" x14ac:dyDescent="0.25">
      <c r="A2443">
        <v>200704</v>
      </c>
      <c r="B2443" t="s">
        <v>64</v>
      </c>
      <c r="C2443" t="s">
        <v>65</v>
      </c>
      <c r="D2443" t="s">
        <v>64</v>
      </c>
      <c r="E2443" t="s">
        <v>65</v>
      </c>
      <c r="F2443" t="s">
        <v>24</v>
      </c>
      <c r="G2443" t="s">
        <v>29</v>
      </c>
      <c r="H2443" t="s">
        <v>16</v>
      </c>
      <c r="I2443" t="s">
        <v>26</v>
      </c>
      <c r="J2443" t="s">
        <v>24</v>
      </c>
      <c r="K2443" t="s">
        <v>34</v>
      </c>
      <c r="L2443">
        <v>11521</v>
      </c>
    </row>
    <row r="2444" spans="1:12" x14ac:dyDescent="0.25">
      <c r="A2444">
        <v>200704</v>
      </c>
      <c r="B2444" t="s">
        <v>64</v>
      </c>
      <c r="C2444" t="s">
        <v>65</v>
      </c>
      <c r="D2444" t="s">
        <v>64</v>
      </c>
      <c r="E2444" t="s">
        <v>65</v>
      </c>
      <c r="F2444" t="s">
        <v>24</v>
      </c>
      <c r="G2444" t="s">
        <v>29</v>
      </c>
      <c r="H2444" t="s">
        <v>20</v>
      </c>
      <c r="I2444" t="s">
        <v>26</v>
      </c>
      <c r="J2444" t="s">
        <v>24</v>
      </c>
      <c r="K2444" t="s">
        <v>34</v>
      </c>
      <c r="L2444">
        <v>9691</v>
      </c>
    </row>
    <row r="2445" spans="1:12" x14ac:dyDescent="0.25">
      <c r="A2445">
        <v>200704</v>
      </c>
      <c r="B2445" t="s">
        <v>55</v>
      </c>
      <c r="C2445" t="s">
        <v>56</v>
      </c>
      <c r="D2445" t="s">
        <v>55</v>
      </c>
      <c r="E2445" t="s">
        <v>56</v>
      </c>
      <c r="F2445" t="s">
        <v>14</v>
      </c>
      <c r="G2445" t="s">
        <v>15</v>
      </c>
      <c r="H2445" t="s">
        <v>16</v>
      </c>
      <c r="I2445" t="s">
        <v>26</v>
      </c>
      <c r="J2445" t="s">
        <v>18</v>
      </c>
      <c r="K2445" t="s">
        <v>57</v>
      </c>
      <c r="L2445">
        <v>65640</v>
      </c>
    </row>
    <row r="2446" spans="1:12" x14ac:dyDescent="0.25">
      <c r="A2446">
        <v>200704</v>
      </c>
      <c r="B2446" t="s">
        <v>55</v>
      </c>
      <c r="C2446" t="s">
        <v>56</v>
      </c>
      <c r="D2446" t="s">
        <v>55</v>
      </c>
      <c r="E2446" t="s">
        <v>56</v>
      </c>
      <c r="F2446" t="s">
        <v>14</v>
      </c>
      <c r="G2446" t="s">
        <v>15</v>
      </c>
      <c r="H2446" t="s">
        <v>20</v>
      </c>
      <c r="I2446" t="s">
        <v>26</v>
      </c>
      <c r="J2446" t="s">
        <v>18</v>
      </c>
      <c r="K2446" t="s">
        <v>57</v>
      </c>
      <c r="L2446">
        <v>63800</v>
      </c>
    </row>
    <row r="2447" spans="1:12" x14ac:dyDescent="0.25">
      <c r="A2447">
        <v>200704</v>
      </c>
      <c r="B2447" t="s">
        <v>66</v>
      </c>
      <c r="C2447" t="s">
        <v>67</v>
      </c>
      <c r="D2447" t="s">
        <v>66</v>
      </c>
      <c r="E2447" t="s">
        <v>67</v>
      </c>
      <c r="F2447" t="s">
        <v>24</v>
      </c>
      <c r="G2447" t="s">
        <v>29</v>
      </c>
      <c r="H2447" t="s">
        <v>16</v>
      </c>
      <c r="I2447" t="s">
        <v>26</v>
      </c>
      <c r="J2447" t="s">
        <v>24</v>
      </c>
      <c r="K2447" t="s">
        <v>30</v>
      </c>
      <c r="L2447">
        <v>13778</v>
      </c>
    </row>
    <row r="2448" spans="1:12" x14ac:dyDescent="0.25">
      <c r="A2448">
        <v>200704</v>
      </c>
      <c r="B2448" t="s">
        <v>66</v>
      </c>
      <c r="C2448" t="s">
        <v>67</v>
      </c>
      <c r="D2448" t="s">
        <v>66</v>
      </c>
      <c r="E2448" t="s">
        <v>67</v>
      </c>
      <c r="F2448" t="s">
        <v>24</v>
      </c>
      <c r="G2448" t="s">
        <v>29</v>
      </c>
      <c r="H2448" t="s">
        <v>20</v>
      </c>
      <c r="I2448" t="s">
        <v>26</v>
      </c>
      <c r="J2448" t="s">
        <v>24</v>
      </c>
      <c r="K2448" t="s">
        <v>30</v>
      </c>
      <c r="L2448">
        <v>12107</v>
      </c>
    </row>
    <row r="2449" spans="1:12" x14ac:dyDescent="0.25">
      <c r="A2449">
        <v>200704</v>
      </c>
      <c r="B2449" t="s">
        <v>68</v>
      </c>
      <c r="C2449" t="s">
        <v>69</v>
      </c>
      <c r="D2449" t="s">
        <v>68</v>
      </c>
      <c r="E2449" t="s">
        <v>69</v>
      </c>
      <c r="F2449" t="s">
        <v>14</v>
      </c>
      <c r="G2449" t="s">
        <v>15</v>
      </c>
      <c r="H2449" t="s">
        <v>16</v>
      </c>
      <c r="I2449" t="s">
        <v>17</v>
      </c>
      <c r="J2449" t="s">
        <v>18</v>
      </c>
      <c r="K2449" t="s">
        <v>57</v>
      </c>
      <c r="L2449">
        <v>25255</v>
      </c>
    </row>
    <row r="2450" spans="1:12" x14ac:dyDescent="0.25">
      <c r="A2450">
        <v>200704</v>
      </c>
      <c r="B2450" t="s">
        <v>68</v>
      </c>
      <c r="C2450" t="s">
        <v>69</v>
      </c>
      <c r="D2450" t="s">
        <v>68</v>
      </c>
      <c r="E2450" t="s">
        <v>69</v>
      </c>
      <c r="F2450" t="s">
        <v>14</v>
      </c>
      <c r="G2450" t="s">
        <v>15</v>
      </c>
      <c r="H2450" t="s">
        <v>20</v>
      </c>
      <c r="I2450" t="s">
        <v>17</v>
      </c>
      <c r="J2450" t="s">
        <v>18</v>
      </c>
      <c r="K2450" t="s">
        <v>57</v>
      </c>
      <c r="L2450">
        <v>25576</v>
      </c>
    </row>
    <row r="2451" spans="1:12" x14ac:dyDescent="0.25">
      <c r="A2451">
        <v>200704</v>
      </c>
      <c r="B2451" t="s">
        <v>70</v>
      </c>
      <c r="C2451" t="s">
        <v>71</v>
      </c>
      <c r="D2451" t="s">
        <v>70</v>
      </c>
      <c r="E2451" t="s">
        <v>71</v>
      </c>
      <c r="F2451" t="s">
        <v>14</v>
      </c>
      <c r="G2451" t="s">
        <v>15</v>
      </c>
      <c r="H2451" t="s">
        <v>16</v>
      </c>
      <c r="I2451" t="s">
        <v>26</v>
      </c>
      <c r="J2451" t="s">
        <v>18</v>
      </c>
      <c r="K2451" t="s">
        <v>57</v>
      </c>
      <c r="L2451">
        <v>7294</v>
      </c>
    </row>
    <row r="2452" spans="1:12" x14ac:dyDescent="0.25">
      <c r="A2452">
        <v>200704</v>
      </c>
      <c r="B2452" t="s">
        <v>70</v>
      </c>
      <c r="C2452" t="s">
        <v>71</v>
      </c>
      <c r="D2452" t="s">
        <v>70</v>
      </c>
      <c r="E2452" t="s">
        <v>71</v>
      </c>
      <c r="F2452" t="s">
        <v>14</v>
      </c>
      <c r="G2452" t="s">
        <v>15</v>
      </c>
      <c r="H2452" t="s">
        <v>20</v>
      </c>
      <c r="I2452" t="s">
        <v>26</v>
      </c>
      <c r="J2452" t="s">
        <v>18</v>
      </c>
      <c r="K2452" t="s">
        <v>57</v>
      </c>
      <c r="L2452">
        <v>7198</v>
      </c>
    </row>
    <row r="2453" spans="1:12" x14ac:dyDescent="0.25">
      <c r="A2453">
        <v>200704</v>
      </c>
      <c r="B2453" t="s">
        <v>72</v>
      </c>
      <c r="C2453" t="s">
        <v>73</v>
      </c>
      <c r="D2453" t="s">
        <v>40</v>
      </c>
      <c r="E2453" t="s">
        <v>41</v>
      </c>
      <c r="F2453" t="s">
        <v>14</v>
      </c>
      <c r="G2453" t="s">
        <v>15</v>
      </c>
      <c r="H2453" t="s">
        <v>16</v>
      </c>
      <c r="I2453" t="s">
        <v>26</v>
      </c>
      <c r="J2453" t="s">
        <v>18</v>
      </c>
      <c r="K2453" t="s">
        <v>19</v>
      </c>
      <c r="L2453">
        <v>4553</v>
      </c>
    </row>
    <row r="2454" spans="1:12" x14ac:dyDescent="0.25">
      <c r="A2454">
        <v>200704</v>
      </c>
      <c r="B2454" t="s">
        <v>72</v>
      </c>
      <c r="C2454" t="s">
        <v>73</v>
      </c>
      <c r="D2454" t="s">
        <v>40</v>
      </c>
      <c r="E2454" t="s">
        <v>41</v>
      </c>
      <c r="F2454" t="s">
        <v>14</v>
      </c>
      <c r="G2454" t="s">
        <v>15</v>
      </c>
      <c r="H2454" t="s">
        <v>20</v>
      </c>
      <c r="I2454" t="s">
        <v>26</v>
      </c>
      <c r="J2454" t="s">
        <v>18</v>
      </c>
      <c r="K2454" t="s">
        <v>19</v>
      </c>
      <c r="L2454">
        <v>4723</v>
      </c>
    </row>
    <row r="2455" spans="1:12" x14ac:dyDescent="0.25">
      <c r="A2455">
        <v>200704</v>
      </c>
      <c r="B2455" t="s">
        <v>78</v>
      </c>
      <c r="C2455" t="s">
        <v>79</v>
      </c>
      <c r="D2455" t="s">
        <v>78</v>
      </c>
      <c r="E2455" t="s">
        <v>79</v>
      </c>
      <c r="F2455" t="s">
        <v>24</v>
      </c>
      <c r="G2455" t="s">
        <v>29</v>
      </c>
      <c r="H2455" t="s">
        <v>16</v>
      </c>
      <c r="I2455" t="s">
        <v>26</v>
      </c>
      <c r="J2455" t="s">
        <v>24</v>
      </c>
      <c r="K2455" t="s">
        <v>34</v>
      </c>
      <c r="L2455">
        <v>8979</v>
      </c>
    </row>
    <row r="2456" spans="1:12" x14ac:dyDescent="0.25">
      <c r="A2456">
        <v>200704</v>
      </c>
      <c r="B2456" t="s">
        <v>78</v>
      </c>
      <c r="C2456" t="s">
        <v>79</v>
      </c>
      <c r="D2456" t="s">
        <v>78</v>
      </c>
      <c r="E2456" t="s">
        <v>79</v>
      </c>
      <c r="F2456" t="s">
        <v>24</v>
      </c>
      <c r="G2456" t="s">
        <v>29</v>
      </c>
      <c r="H2456" t="s">
        <v>20</v>
      </c>
      <c r="I2456" t="s">
        <v>26</v>
      </c>
      <c r="J2456" t="s">
        <v>24</v>
      </c>
      <c r="K2456" t="s">
        <v>34</v>
      </c>
      <c r="L2456">
        <v>6747</v>
      </c>
    </row>
    <row r="2457" spans="1:12" x14ac:dyDescent="0.25">
      <c r="A2457">
        <v>200704</v>
      </c>
      <c r="B2457" t="s">
        <v>80</v>
      </c>
      <c r="C2457" t="s">
        <v>81</v>
      </c>
      <c r="D2457" t="s">
        <v>80</v>
      </c>
      <c r="E2457" t="s">
        <v>81</v>
      </c>
      <c r="F2457" t="s">
        <v>24</v>
      </c>
      <c r="G2457" t="s">
        <v>33</v>
      </c>
      <c r="H2457" t="s">
        <v>16</v>
      </c>
      <c r="I2457" t="s">
        <v>26</v>
      </c>
      <c r="J2457" t="s">
        <v>24</v>
      </c>
      <c r="K2457" t="s">
        <v>34</v>
      </c>
      <c r="L2457">
        <v>11566</v>
      </c>
    </row>
    <row r="2458" spans="1:12" x14ac:dyDescent="0.25">
      <c r="A2458">
        <v>200704</v>
      </c>
      <c r="B2458" t="s">
        <v>80</v>
      </c>
      <c r="C2458" t="s">
        <v>81</v>
      </c>
      <c r="D2458" t="s">
        <v>80</v>
      </c>
      <c r="E2458" t="s">
        <v>81</v>
      </c>
      <c r="F2458" t="s">
        <v>24</v>
      </c>
      <c r="G2458" t="s">
        <v>33</v>
      </c>
      <c r="H2458" t="s">
        <v>20</v>
      </c>
      <c r="I2458" t="s">
        <v>26</v>
      </c>
      <c r="J2458" t="s">
        <v>24</v>
      </c>
      <c r="K2458" t="s">
        <v>34</v>
      </c>
      <c r="L2458">
        <v>10882</v>
      </c>
    </row>
    <row r="2459" spans="1:12" x14ac:dyDescent="0.25">
      <c r="A2459">
        <v>200704</v>
      </c>
      <c r="B2459" t="s">
        <v>82</v>
      </c>
      <c r="C2459" t="s">
        <v>83</v>
      </c>
      <c r="D2459" t="s">
        <v>82</v>
      </c>
      <c r="E2459" t="s">
        <v>83</v>
      </c>
      <c r="F2459" t="s">
        <v>24</v>
      </c>
      <c r="G2459" t="s">
        <v>29</v>
      </c>
      <c r="H2459" t="s">
        <v>16</v>
      </c>
      <c r="I2459" t="s">
        <v>26</v>
      </c>
      <c r="J2459" t="s">
        <v>24</v>
      </c>
      <c r="K2459" t="s">
        <v>34</v>
      </c>
      <c r="L2459">
        <v>4727</v>
      </c>
    </row>
    <row r="2460" spans="1:12" x14ac:dyDescent="0.25">
      <c r="A2460">
        <v>200704</v>
      </c>
      <c r="B2460" t="s">
        <v>82</v>
      </c>
      <c r="C2460" t="s">
        <v>83</v>
      </c>
      <c r="D2460" t="s">
        <v>82</v>
      </c>
      <c r="E2460" t="s">
        <v>83</v>
      </c>
      <c r="F2460" t="s">
        <v>24</v>
      </c>
      <c r="G2460" t="s">
        <v>29</v>
      </c>
      <c r="H2460" t="s">
        <v>20</v>
      </c>
      <c r="I2460" t="s">
        <v>26</v>
      </c>
      <c r="J2460" t="s">
        <v>24</v>
      </c>
      <c r="K2460" t="s">
        <v>34</v>
      </c>
      <c r="L2460">
        <v>3391</v>
      </c>
    </row>
    <row r="2461" spans="1:12" x14ac:dyDescent="0.25">
      <c r="A2461">
        <v>200704</v>
      </c>
      <c r="B2461" t="s">
        <v>84</v>
      </c>
      <c r="C2461" t="s">
        <v>85</v>
      </c>
      <c r="D2461" t="s">
        <v>84</v>
      </c>
      <c r="E2461" t="s">
        <v>85</v>
      </c>
      <c r="F2461" t="s">
        <v>24</v>
      </c>
      <c r="G2461" t="s">
        <v>33</v>
      </c>
      <c r="H2461" t="s">
        <v>16</v>
      </c>
      <c r="I2461" t="s">
        <v>26</v>
      </c>
      <c r="J2461" t="s">
        <v>24</v>
      </c>
      <c r="K2461" t="s">
        <v>30</v>
      </c>
      <c r="L2461">
        <v>18051</v>
      </c>
    </row>
    <row r="2462" spans="1:12" x14ac:dyDescent="0.25">
      <c r="A2462">
        <v>200704</v>
      </c>
      <c r="B2462" t="s">
        <v>84</v>
      </c>
      <c r="C2462" t="s">
        <v>85</v>
      </c>
      <c r="D2462" t="s">
        <v>84</v>
      </c>
      <c r="E2462" t="s">
        <v>85</v>
      </c>
      <c r="F2462" t="s">
        <v>24</v>
      </c>
      <c r="G2462" t="s">
        <v>33</v>
      </c>
      <c r="H2462" t="s">
        <v>20</v>
      </c>
      <c r="I2462" t="s">
        <v>26</v>
      </c>
      <c r="J2462" t="s">
        <v>24</v>
      </c>
      <c r="K2462" t="s">
        <v>30</v>
      </c>
      <c r="L2462">
        <v>18097</v>
      </c>
    </row>
    <row r="2463" spans="1:12" x14ac:dyDescent="0.25">
      <c r="A2463">
        <v>200704</v>
      </c>
      <c r="B2463" t="s">
        <v>86</v>
      </c>
      <c r="C2463" t="s">
        <v>87</v>
      </c>
      <c r="D2463" t="s">
        <v>88</v>
      </c>
      <c r="E2463" t="s">
        <v>15</v>
      </c>
      <c r="F2463" t="s">
        <v>14</v>
      </c>
      <c r="G2463" t="s">
        <v>15</v>
      </c>
      <c r="H2463" t="s">
        <v>16</v>
      </c>
      <c r="I2463" t="s">
        <v>26</v>
      </c>
      <c r="J2463" t="s">
        <v>18</v>
      </c>
      <c r="K2463" t="s">
        <v>19</v>
      </c>
      <c r="L2463">
        <v>1177</v>
      </c>
    </row>
    <row r="2464" spans="1:12" x14ac:dyDescent="0.25">
      <c r="A2464">
        <v>200704</v>
      </c>
      <c r="B2464" t="s">
        <v>86</v>
      </c>
      <c r="C2464" t="s">
        <v>87</v>
      </c>
      <c r="D2464" t="s">
        <v>88</v>
      </c>
      <c r="E2464" t="s">
        <v>15</v>
      </c>
      <c r="F2464" t="s">
        <v>14</v>
      </c>
      <c r="G2464" t="s">
        <v>15</v>
      </c>
      <c r="H2464" t="s">
        <v>20</v>
      </c>
      <c r="I2464" t="s">
        <v>26</v>
      </c>
      <c r="J2464" t="s">
        <v>18</v>
      </c>
      <c r="K2464" t="s">
        <v>19</v>
      </c>
      <c r="L2464">
        <v>1212</v>
      </c>
    </row>
    <row r="2465" spans="1:12" x14ac:dyDescent="0.25">
      <c r="A2465">
        <v>200704</v>
      </c>
      <c r="B2465" t="s">
        <v>89</v>
      </c>
      <c r="C2465" t="s">
        <v>90</v>
      </c>
      <c r="D2465" t="s">
        <v>89</v>
      </c>
      <c r="E2465" t="s">
        <v>90</v>
      </c>
      <c r="F2465" t="s">
        <v>24</v>
      </c>
      <c r="G2465" t="s">
        <v>42</v>
      </c>
      <c r="H2465" t="s">
        <v>16</v>
      </c>
      <c r="I2465" t="s">
        <v>26</v>
      </c>
      <c r="J2465" t="s">
        <v>24</v>
      </c>
      <c r="K2465" t="s">
        <v>30</v>
      </c>
      <c r="L2465">
        <v>7270</v>
      </c>
    </row>
    <row r="2466" spans="1:12" x14ac:dyDescent="0.25">
      <c r="A2466">
        <v>200704</v>
      </c>
      <c r="B2466" t="s">
        <v>89</v>
      </c>
      <c r="C2466" t="s">
        <v>90</v>
      </c>
      <c r="D2466" t="s">
        <v>89</v>
      </c>
      <c r="E2466" t="s">
        <v>90</v>
      </c>
      <c r="F2466" t="s">
        <v>24</v>
      </c>
      <c r="G2466" t="s">
        <v>42</v>
      </c>
      <c r="H2466" t="s">
        <v>20</v>
      </c>
      <c r="I2466" t="s">
        <v>26</v>
      </c>
      <c r="J2466" t="s">
        <v>24</v>
      </c>
      <c r="K2466" t="s">
        <v>30</v>
      </c>
      <c r="L2466">
        <v>6943</v>
      </c>
    </row>
    <row r="2467" spans="1:12" x14ac:dyDescent="0.25">
      <c r="A2467">
        <v>200704</v>
      </c>
      <c r="B2467" t="s">
        <v>91</v>
      </c>
      <c r="C2467" t="s">
        <v>92</v>
      </c>
      <c r="D2467" t="s">
        <v>91</v>
      </c>
      <c r="E2467" t="s">
        <v>92</v>
      </c>
      <c r="F2467" t="s">
        <v>14</v>
      </c>
      <c r="G2467" t="s">
        <v>15</v>
      </c>
      <c r="H2467" t="s">
        <v>16</v>
      </c>
      <c r="I2467" t="s">
        <v>26</v>
      </c>
      <c r="J2467" t="s">
        <v>47</v>
      </c>
      <c r="K2467" t="s">
        <v>48</v>
      </c>
      <c r="L2467">
        <v>3872</v>
      </c>
    </row>
    <row r="2468" spans="1:12" x14ac:dyDescent="0.25">
      <c r="A2468">
        <v>200704</v>
      </c>
      <c r="B2468" t="s">
        <v>91</v>
      </c>
      <c r="C2468" t="s">
        <v>92</v>
      </c>
      <c r="D2468" t="s">
        <v>91</v>
      </c>
      <c r="E2468" t="s">
        <v>92</v>
      </c>
      <c r="F2468" t="s">
        <v>14</v>
      </c>
      <c r="G2468" t="s">
        <v>15</v>
      </c>
      <c r="H2468" t="s">
        <v>20</v>
      </c>
      <c r="I2468" t="s">
        <v>26</v>
      </c>
      <c r="J2468" t="s">
        <v>47</v>
      </c>
      <c r="K2468" t="s">
        <v>48</v>
      </c>
      <c r="L2468">
        <v>4074</v>
      </c>
    </row>
    <row r="2469" spans="1:12" x14ac:dyDescent="0.25">
      <c r="A2469">
        <v>200704</v>
      </c>
      <c r="B2469" t="s">
        <v>93</v>
      </c>
      <c r="C2469" t="s">
        <v>94</v>
      </c>
      <c r="D2469" t="s">
        <v>93</v>
      </c>
      <c r="E2469" t="s">
        <v>94</v>
      </c>
      <c r="F2469" t="s">
        <v>14</v>
      </c>
      <c r="G2469" t="s">
        <v>15</v>
      </c>
      <c r="H2469" t="s">
        <v>16</v>
      </c>
      <c r="I2469" t="s">
        <v>26</v>
      </c>
      <c r="J2469" t="s">
        <v>18</v>
      </c>
      <c r="K2469" t="s">
        <v>57</v>
      </c>
      <c r="L2469">
        <v>48923</v>
      </c>
    </row>
    <row r="2470" spans="1:12" x14ac:dyDescent="0.25">
      <c r="A2470">
        <v>200704</v>
      </c>
      <c r="B2470" t="s">
        <v>93</v>
      </c>
      <c r="C2470" t="s">
        <v>94</v>
      </c>
      <c r="D2470" t="s">
        <v>93</v>
      </c>
      <c r="E2470" t="s">
        <v>94</v>
      </c>
      <c r="F2470" t="s">
        <v>14</v>
      </c>
      <c r="G2470" t="s">
        <v>15</v>
      </c>
      <c r="H2470" t="s">
        <v>20</v>
      </c>
      <c r="I2470" t="s">
        <v>26</v>
      </c>
      <c r="J2470" t="s">
        <v>18</v>
      </c>
      <c r="K2470" t="s">
        <v>57</v>
      </c>
      <c r="L2470">
        <v>49915</v>
      </c>
    </row>
    <row r="2471" spans="1:12" x14ac:dyDescent="0.25">
      <c r="A2471">
        <v>200704</v>
      </c>
      <c r="B2471" t="s">
        <v>93</v>
      </c>
      <c r="C2471" t="s">
        <v>94</v>
      </c>
      <c r="D2471" t="s">
        <v>93</v>
      </c>
      <c r="E2471" t="s">
        <v>94</v>
      </c>
      <c r="F2471" t="s">
        <v>24</v>
      </c>
      <c r="G2471" t="s">
        <v>29</v>
      </c>
      <c r="H2471" t="s">
        <v>16</v>
      </c>
      <c r="I2471" t="s">
        <v>26</v>
      </c>
      <c r="J2471" t="s">
        <v>24</v>
      </c>
      <c r="K2471" t="s">
        <v>34</v>
      </c>
      <c r="L2471">
        <v>6820</v>
      </c>
    </row>
    <row r="2472" spans="1:12" x14ac:dyDescent="0.25">
      <c r="A2472">
        <v>200704</v>
      </c>
      <c r="B2472" t="s">
        <v>93</v>
      </c>
      <c r="C2472" t="s">
        <v>94</v>
      </c>
      <c r="D2472" t="s">
        <v>93</v>
      </c>
      <c r="E2472" t="s">
        <v>94</v>
      </c>
      <c r="F2472" t="s">
        <v>24</v>
      </c>
      <c r="G2472" t="s">
        <v>29</v>
      </c>
      <c r="H2472" t="s">
        <v>20</v>
      </c>
      <c r="I2472" t="s">
        <v>26</v>
      </c>
      <c r="J2472" t="s">
        <v>24</v>
      </c>
      <c r="K2472" t="s">
        <v>34</v>
      </c>
      <c r="L2472">
        <v>6184</v>
      </c>
    </row>
    <row r="2473" spans="1:12" x14ac:dyDescent="0.25">
      <c r="A2473">
        <v>200704</v>
      </c>
      <c r="B2473" t="s">
        <v>95</v>
      </c>
      <c r="C2473" t="s">
        <v>96</v>
      </c>
      <c r="D2473" t="s">
        <v>95</v>
      </c>
      <c r="E2473" t="s">
        <v>96</v>
      </c>
      <c r="F2473" t="s">
        <v>24</v>
      </c>
      <c r="G2473" t="s">
        <v>29</v>
      </c>
      <c r="H2473" t="s">
        <v>16</v>
      </c>
      <c r="I2473" t="s">
        <v>26</v>
      </c>
      <c r="J2473" t="s">
        <v>24</v>
      </c>
      <c r="K2473" t="s">
        <v>34</v>
      </c>
      <c r="L2473">
        <v>13922</v>
      </c>
    </row>
    <row r="2474" spans="1:12" x14ac:dyDescent="0.25">
      <c r="A2474">
        <v>200704</v>
      </c>
      <c r="B2474" t="s">
        <v>95</v>
      </c>
      <c r="C2474" t="s">
        <v>96</v>
      </c>
      <c r="D2474" t="s">
        <v>95</v>
      </c>
      <c r="E2474" t="s">
        <v>96</v>
      </c>
      <c r="F2474" t="s">
        <v>24</v>
      </c>
      <c r="G2474" t="s">
        <v>29</v>
      </c>
      <c r="H2474" t="s">
        <v>20</v>
      </c>
      <c r="I2474" t="s">
        <v>26</v>
      </c>
      <c r="J2474" t="s">
        <v>24</v>
      </c>
      <c r="K2474" t="s">
        <v>34</v>
      </c>
      <c r="L2474">
        <v>10969</v>
      </c>
    </row>
    <row r="2475" spans="1:12" x14ac:dyDescent="0.25">
      <c r="A2475">
        <v>200704</v>
      </c>
      <c r="B2475" t="s">
        <v>119</v>
      </c>
      <c r="C2475" t="s">
        <v>120</v>
      </c>
      <c r="D2475" t="s">
        <v>119</v>
      </c>
      <c r="E2475" t="s">
        <v>120</v>
      </c>
      <c r="F2475" t="s">
        <v>24</v>
      </c>
      <c r="G2475" t="s">
        <v>37</v>
      </c>
      <c r="H2475" t="s">
        <v>16</v>
      </c>
      <c r="I2475" t="s">
        <v>26</v>
      </c>
      <c r="J2475" t="s">
        <v>24</v>
      </c>
      <c r="K2475" t="s">
        <v>34</v>
      </c>
      <c r="L2475">
        <v>6751</v>
      </c>
    </row>
    <row r="2476" spans="1:12" x14ac:dyDescent="0.25">
      <c r="A2476">
        <v>200704</v>
      </c>
      <c r="B2476" t="s">
        <v>119</v>
      </c>
      <c r="C2476" t="s">
        <v>120</v>
      </c>
      <c r="D2476" t="s">
        <v>119</v>
      </c>
      <c r="E2476" t="s">
        <v>120</v>
      </c>
      <c r="F2476" t="s">
        <v>24</v>
      </c>
      <c r="G2476" t="s">
        <v>37</v>
      </c>
      <c r="H2476" t="s">
        <v>20</v>
      </c>
      <c r="I2476" t="s">
        <v>26</v>
      </c>
      <c r="J2476" t="s">
        <v>24</v>
      </c>
      <c r="K2476" t="s">
        <v>34</v>
      </c>
      <c r="L2476">
        <v>5050</v>
      </c>
    </row>
    <row r="2477" spans="1:12" x14ac:dyDescent="0.25">
      <c r="A2477">
        <v>200704</v>
      </c>
      <c r="B2477" t="s">
        <v>97</v>
      </c>
      <c r="C2477" t="s">
        <v>98</v>
      </c>
      <c r="D2477" t="s">
        <v>97</v>
      </c>
      <c r="E2477" t="s">
        <v>98</v>
      </c>
      <c r="F2477" t="s">
        <v>24</v>
      </c>
      <c r="G2477" t="s">
        <v>29</v>
      </c>
      <c r="H2477" t="s">
        <v>16</v>
      </c>
      <c r="I2477" t="s">
        <v>26</v>
      </c>
      <c r="J2477" t="s">
        <v>24</v>
      </c>
      <c r="K2477" t="s">
        <v>30</v>
      </c>
      <c r="L2477">
        <v>17515</v>
      </c>
    </row>
    <row r="2478" spans="1:12" x14ac:dyDescent="0.25">
      <c r="A2478">
        <v>200704</v>
      </c>
      <c r="B2478" t="s">
        <v>97</v>
      </c>
      <c r="C2478" t="s">
        <v>98</v>
      </c>
      <c r="D2478" t="s">
        <v>97</v>
      </c>
      <c r="E2478" t="s">
        <v>98</v>
      </c>
      <c r="F2478" t="s">
        <v>24</v>
      </c>
      <c r="G2478" t="s">
        <v>29</v>
      </c>
      <c r="H2478" t="s">
        <v>20</v>
      </c>
      <c r="I2478" t="s">
        <v>26</v>
      </c>
      <c r="J2478" t="s">
        <v>24</v>
      </c>
      <c r="K2478" t="s">
        <v>30</v>
      </c>
      <c r="L2478">
        <v>14075</v>
      </c>
    </row>
    <row r="2479" spans="1:12" x14ac:dyDescent="0.25">
      <c r="A2479">
        <v>200704</v>
      </c>
      <c r="B2479" t="s">
        <v>99</v>
      </c>
      <c r="C2479" t="s">
        <v>100</v>
      </c>
      <c r="D2479" t="s">
        <v>55</v>
      </c>
      <c r="E2479" t="s">
        <v>56</v>
      </c>
      <c r="F2479" t="s">
        <v>14</v>
      </c>
      <c r="G2479" t="s">
        <v>15</v>
      </c>
      <c r="H2479" t="s">
        <v>16</v>
      </c>
      <c r="I2479" t="s">
        <v>26</v>
      </c>
      <c r="J2479" t="s">
        <v>18</v>
      </c>
      <c r="K2479" t="s">
        <v>57</v>
      </c>
      <c r="L2479">
        <v>5929</v>
      </c>
    </row>
    <row r="2480" spans="1:12" x14ac:dyDescent="0.25">
      <c r="A2480">
        <v>200704</v>
      </c>
      <c r="B2480" t="s">
        <v>99</v>
      </c>
      <c r="C2480" t="s">
        <v>100</v>
      </c>
      <c r="D2480" t="s">
        <v>55</v>
      </c>
      <c r="E2480" t="s">
        <v>56</v>
      </c>
      <c r="F2480" t="s">
        <v>14</v>
      </c>
      <c r="G2480" t="s">
        <v>15</v>
      </c>
      <c r="H2480" t="s">
        <v>20</v>
      </c>
      <c r="I2480" t="s">
        <v>26</v>
      </c>
      <c r="J2480" t="s">
        <v>18</v>
      </c>
      <c r="K2480" t="s">
        <v>57</v>
      </c>
      <c r="L2480">
        <v>5870</v>
      </c>
    </row>
    <row r="2481" spans="1:12" x14ac:dyDescent="0.25">
      <c r="A2481">
        <v>200704</v>
      </c>
      <c r="B2481" t="s">
        <v>99</v>
      </c>
      <c r="C2481" t="s">
        <v>100</v>
      </c>
      <c r="D2481" t="s">
        <v>101</v>
      </c>
      <c r="E2481" t="s">
        <v>102</v>
      </c>
      <c r="F2481" t="s">
        <v>14</v>
      </c>
      <c r="G2481" t="s">
        <v>15</v>
      </c>
      <c r="H2481" t="s">
        <v>16</v>
      </c>
      <c r="I2481" t="s">
        <v>26</v>
      </c>
      <c r="J2481" t="s">
        <v>47</v>
      </c>
      <c r="K2481" t="s">
        <v>103</v>
      </c>
      <c r="L2481">
        <v>96750</v>
      </c>
    </row>
    <row r="2482" spans="1:12" x14ac:dyDescent="0.25">
      <c r="A2482">
        <v>200704</v>
      </c>
      <c r="B2482" t="s">
        <v>99</v>
      </c>
      <c r="C2482" t="s">
        <v>100</v>
      </c>
      <c r="D2482" t="s">
        <v>101</v>
      </c>
      <c r="E2482" t="s">
        <v>102</v>
      </c>
      <c r="F2482" t="s">
        <v>14</v>
      </c>
      <c r="G2482" t="s">
        <v>15</v>
      </c>
      <c r="H2482" t="s">
        <v>20</v>
      </c>
      <c r="I2482" t="s">
        <v>26</v>
      </c>
      <c r="J2482" t="s">
        <v>47</v>
      </c>
      <c r="K2482" t="s">
        <v>103</v>
      </c>
      <c r="L2482">
        <v>97014</v>
      </c>
    </row>
    <row r="2483" spans="1:12" x14ac:dyDescent="0.25">
      <c r="A2483">
        <v>200704</v>
      </c>
      <c r="B2483" t="s">
        <v>99</v>
      </c>
      <c r="C2483" t="s">
        <v>100</v>
      </c>
      <c r="D2483" t="s">
        <v>101</v>
      </c>
      <c r="E2483" t="s">
        <v>102</v>
      </c>
      <c r="F2483" t="s">
        <v>24</v>
      </c>
      <c r="G2483" t="s">
        <v>25</v>
      </c>
      <c r="H2483" t="s">
        <v>16</v>
      </c>
      <c r="I2483" t="s">
        <v>26</v>
      </c>
      <c r="J2483" t="s">
        <v>47</v>
      </c>
      <c r="K2483" t="s">
        <v>103</v>
      </c>
      <c r="L2483">
        <v>6473</v>
      </c>
    </row>
    <row r="2484" spans="1:12" x14ac:dyDescent="0.25">
      <c r="A2484">
        <v>200704</v>
      </c>
      <c r="B2484" t="s">
        <v>99</v>
      </c>
      <c r="C2484" t="s">
        <v>100</v>
      </c>
      <c r="D2484" t="s">
        <v>101</v>
      </c>
      <c r="E2484" t="s">
        <v>102</v>
      </c>
      <c r="F2484" t="s">
        <v>24</v>
      </c>
      <c r="G2484" t="s">
        <v>25</v>
      </c>
      <c r="H2484" t="s">
        <v>20</v>
      </c>
      <c r="I2484" t="s">
        <v>26</v>
      </c>
      <c r="J2484" t="s">
        <v>47</v>
      </c>
      <c r="K2484" t="s">
        <v>103</v>
      </c>
      <c r="L2484">
        <v>7116</v>
      </c>
    </row>
    <row r="2485" spans="1:12" x14ac:dyDescent="0.25">
      <c r="A2485">
        <v>200704</v>
      </c>
      <c r="B2485" t="s">
        <v>104</v>
      </c>
      <c r="C2485" t="s">
        <v>105</v>
      </c>
      <c r="D2485" t="s">
        <v>104</v>
      </c>
      <c r="E2485" t="s">
        <v>105</v>
      </c>
      <c r="F2485" t="s">
        <v>14</v>
      </c>
      <c r="G2485" t="s">
        <v>15</v>
      </c>
      <c r="H2485" t="s">
        <v>16</v>
      </c>
      <c r="I2485" t="s">
        <v>17</v>
      </c>
      <c r="J2485" t="s">
        <v>18</v>
      </c>
      <c r="K2485" t="s">
        <v>19</v>
      </c>
      <c r="L2485">
        <v>2985</v>
      </c>
    </row>
    <row r="2486" spans="1:12" x14ac:dyDescent="0.25">
      <c r="A2486">
        <v>200704</v>
      </c>
      <c r="B2486" t="s">
        <v>104</v>
      </c>
      <c r="C2486" t="s">
        <v>105</v>
      </c>
      <c r="D2486" t="s">
        <v>104</v>
      </c>
      <c r="E2486" t="s">
        <v>105</v>
      </c>
      <c r="F2486" t="s">
        <v>14</v>
      </c>
      <c r="G2486" t="s">
        <v>15</v>
      </c>
      <c r="H2486" t="s">
        <v>20</v>
      </c>
      <c r="I2486" t="s">
        <v>17</v>
      </c>
      <c r="J2486" t="s">
        <v>18</v>
      </c>
      <c r="K2486" t="s">
        <v>19</v>
      </c>
      <c r="L2486">
        <v>3323</v>
      </c>
    </row>
    <row r="2487" spans="1:12" x14ac:dyDescent="0.25">
      <c r="A2487">
        <v>200704</v>
      </c>
      <c r="B2487" t="s">
        <v>106</v>
      </c>
      <c r="C2487" t="s">
        <v>107</v>
      </c>
      <c r="D2487" t="s">
        <v>106</v>
      </c>
      <c r="E2487" t="s">
        <v>107</v>
      </c>
      <c r="F2487" t="s">
        <v>24</v>
      </c>
      <c r="G2487" t="s">
        <v>108</v>
      </c>
      <c r="H2487" t="s">
        <v>16</v>
      </c>
      <c r="I2487" t="s">
        <v>26</v>
      </c>
      <c r="J2487" t="s">
        <v>24</v>
      </c>
      <c r="K2487" t="s">
        <v>34</v>
      </c>
      <c r="L2487">
        <v>4538</v>
      </c>
    </row>
    <row r="2488" spans="1:12" x14ac:dyDescent="0.25">
      <c r="A2488">
        <v>200704</v>
      </c>
      <c r="B2488" t="s">
        <v>106</v>
      </c>
      <c r="C2488" t="s">
        <v>107</v>
      </c>
      <c r="D2488" t="s">
        <v>106</v>
      </c>
      <c r="E2488" t="s">
        <v>107</v>
      </c>
      <c r="F2488" t="s">
        <v>24</v>
      </c>
      <c r="G2488" t="s">
        <v>108</v>
      </c>
      <c r="H2488" t="s">
        <v>20</v>
      </c>
      <c r="I2488" t="s">
        <v>26</v>
      </c>
      <c r="J2488" t="s">
        <v>24</v>
      </c>
      <c r="K2488" t="s">
        <v>34</v>
      </c>
      <c r="L2488">
        <v>4202</v>
      </c>
    </row>
    <row r="2489" spans="1:12" x14ac:dyDescent="0.25">
      <c r="A2489">
        <v>200704</v>
      </c>
      <c r="B2489" t="s">
        <v>88</v>
      </c>
      <c r="C2489" t="s">
        <v>15</v>
      </c>
      <c r="D2489" t="s">
        <v>88</v>
      </c>
      <c r="E2489" t="s">
        <v>15</v>
      </c>
      <c r="F2489" t="s">
        <v>14</v>
      </c>
      <c r="G2489" t="s">
        <v>15</v>
      </c>
      <c r="H2489" t="s">
        <v>16</v>
      </c>
      <c r="I2489" t="s">
        <v>17</v>
      </c>
      <c r="J2489" t="s">
        <v>18</v>
      </c>
      <c r="K2489" t="s">
        <v>19</v>
      </c>
      <c r="L2489">
        <v>43194</v>
      </c>
    </row>
    <row r="2490" spans="1:12" x14ac:dyDescent="0.25">
      <c r="A2490">
        <v>200704</v>
      </c>
      <c r="B2490" t="s">
        <v>88</v>
      </c>
      <c r="C2490" t="s">
        <v>15</v>
      </c>
      <c r="D2490" t="s">
        <v>88</v>
      </c>
      <c r="E2490" t="s">
        <v>15</v>
      </c>
      <c r="F2490" t="s">
        <v>14</v>
      </c>
      <c r="G2490" t="s">
        <v>15</v>
      </c>
      <c r="H2490" t="s">
        <v>16</v>
      </c>
      <c r="I2490" t="s">
        <v>26</v>
      </c>
      <c r="J2490" t="s">
        <v>18</v>
      </c>
      <c r="K2490" t="s">
        <v>19</v>
      </c>
      <c r="L2490">
        <v>27512</v>
      </c>
    </row>
    <row r="2491" spans="1:12" x14ac:dyDescent="0.25">
      <c r="A2491">
        <v>200704</v>
      </c>
      <c r="B2491" t="s">
        <v>88</v>
      </c>
      <c r="C2491" t="s">
        <v>15</v>
      </c>
      <c r="D2491" t="s">
        <v>88</v>
      </c>
      <c r="E2491" t="s">
        <v>15</v>
      </c>
      <c r="F2491" t="s">
        <v>14</v>
      </c>
      <c r="G2491" t="s">
        <v>15</v>
      </c>
      <c r="H2491" t="s">
        <v>20</v>
      </c>
      <c r="I2491" t="s">
        <v>17</v>
      </c>
      <c r="J2491" t="s">
        <v>18</v>
      </c>
      <c r="K2491" t="s">
        <v>19</v>
      </c>
      <c r="L2491">
        <v>42176</v>
      </c>
    </row>
    <row r="2492" spans="1:12" x14ac:dyDescent="0.25">
      <c r="A2492">
        <v>200704</v>
      </c>
      <c r="B2492" t="s">
        <v>88</v>
      </c>
      <c r="C2492" t="s">
        <v>15</v>
      </c>
      <c r="D2492" t="s">
        <v>88</v>
      </c>
      <c r="E2492" t="s">
        <v>15</v>
      </c>
      <c r="F2492" t="s">
        <v>14</v>
      </c>
      <c r="G2492" t="s">
        <v>15</v>
      </c>
      <c r="H2492" t="s">
        <v>20</v>
      </c>
      <c r="I2492" t="s">
        <v>26</v>
      </c>
      <c r="J2492" t="s">
        <v>18</v>
      </c>
      <c r="K2492" t="s">
        <v>19</v>
      </c>
      <c r="L2492">
        <v>28572</v>
      </c>
    </row>
    <row r="2493" spans="1:12" x14ac:dyDescent="0.25">
      <c r="A2493">
        <v>200704</v>
      </c>
      <c r="B2493" t="s">
        <v>109</v>
      </c>
      <c r="C2493" t="s">
        <v>102</v>
      </c>
      <c r="D2493" t="s">
        <v>109</v>
      </c>
      <c r="E2493" t="s">
        <v>102</v>
      </c>
      <c r="F2493" t="s">
        <v>14</v>
      </c>
      <c r="G2493" t="s">
        <v>15</v>
      </c>
      <c r="H2493" t="s">
        <v>16</v>
      </c>
      <c r="I2493" t="s">
        <v>26</v>
      </c>
      <c r="J2493" t="s">
        <v>18</v>
      </c>
      <c r="K2493" t="s">
        <v>19</v>
      </c>
      <c r="L2493">
        <v>51632</v>
      </c>
    </row>
    <row r="2494" spans="1:12" x14ac:dyDescent="0.25">
      <c r="A2494">
        <v>200704</v>
      </c>
      <c r="B2494" t="s">
        <v>109</v>
      </c>
      <c r="C2494" t="s">
        <v>102</v>
      </c>
      <c r="D2494" t="s">
        <v>109</v>
      </c>
      <c r="E2494" t="s">
        <v>102</v>
      </c>
      <c r="F2494" t="s">
        <v>14</v>
      </c>
      <c r="G2494" t="s">
        <v>15</v>
      </c>
      <c r="H2494" t="s">
        <v>20</v>
      </c>
      <c r="I2494" t="s">
        <v>26</v>
      </c>
      <c r="J2494" t="s">
        <v>18</v>
      </c>
      <c r="K2494" t="s">
        <v>19</v>
      </c>
      <c r="L2494">
        <v>52019</v>
      </c>
    </row>
    <row r="2495" spans="1:12" x14ac:dyDescent="0.25">
      <c r="A2495">
        <v>200704</v>
      </c>
      <c r="B2495" t="s">
        <v>101</v>
      </c>
      <c r="C2495" t="s">
        <v>102</v>
      </c>
      <c r="D2495" t="s">
        <v>101</v>
      </c>
      <c r="E2495" t="s">
        <v>102</v>
      </c>
      <c r="F2495" t="s">
        <v>14</v>
      </c>
      <c r="G2495" t="s">
        <v>15</v>
      </c>
      <c r="H2495" t="s">
        <v>16</v>
      </c>
      <c r="I2495" t="s">
        <v>26</v>
      </c>
      <c r="J2495" t="s">
        <v>24</v>
      </c>
      <c r="K2495" t="s">
        <v>30</v>
      </c>
      <c r="L2495">
        <v>11158</v>
      </c>
    </row>
    <row r="2496" spans="1:12" x14ac:dyDescent="0.25">
      <c r="A2496">
        <v>200704</v>
      </c>
      <c r="B2496" t="s">
        <v>101</v>
      </c>
      <c r="C2496" t="s">
        <v>102</v>
      </c>
      <c r="D2496" t="s">
        <v>101</v>
      </c>
      <c r="E2496" t="s">
        <v>102</v>
      </c>
      <c r="F2496" t="s">
        <v>14</v>
      </c>
      <c r="G2496" t="s">
        <v>15</v>
      </c>
      <c r="H2496" t="s">
        <v>20</v>
      </c>
      <c r="I2496" t="s">
        <v>26</v>
      </c>
      <c r="J2496" t="s">
        <v>24</v>
      </c>
      <c r="K2496" t="s">
        <v>30</v>
      </c>
      <c r="L2496">
        <v>138</v>
      </c>
    </row>
    <row r="2497" spans="1:12" x14ac:dyDescent="0.25">
      <c r="A2497">
        <v>200704</v>
      </c>
      <c r="B2497" t="s">
        <v>101</v>
      </c>
      <c r="C2497" t="s">
        <v>102</v>
      </c>
      <c r="D2497" t="s">
        <v>101</v>
      </c>
      <c r="E2497" t="s">
        <v>102</v>
      </c>
      <c r="F2497" t="s">
        <v>14</v>
      </c>
      <c r="G2497" t="s">
        <v>15</v>
      </c>
      <c r="H2497" t="s">
        <v>16</v>
      </c>
      <c r="I2497" t="s">
        <v>26</v>
      </c>
      <c r="J2497" t="s">
        <v>47</v>
      </c>
      <c r="K2497" t="s">
        <v>48</v>
      </c>
      <c r="L2497">
        <v>26605</v>
      </c>
    </row>
    <row r="2498" spans="1:12" x14ac:dyDescent="0.25">
      <c r="A2498">
        <v>200704</v>
      </c>
      <c r="B2498" t="s">
        <v>101</v>
      </c>
      <c r="C2498" t="s">
        <v>102</v>
      </c>
      <c r="D2498" t="s">
        <v>101</v>
      </c>
      <c r="E2498" t="s">
        <v>102</v>
      </c>
      <c r="F2498" t="s">
        <v>14</v>
      </c>
      <c r="G2498" t="s">
        <v>15</v>
      </c>
      <c r="H2498" t="s">
        <v>20</v>
      </c>
      <c r="I2498" t="s">
        <v>26</v>
      </c>
      <c r="J2498" t="s">
        <v>47</v>
      </c>
      <c r="K2498" t="s">
        <v>48</v>
      </c>
      <c r="L2498">
        <v>26203</v>
      </c>
    </row>
    <row r="2499" spans="1:12" x14ac:dyDescent="0.25">
      <c r="A2499">
        <v>200704</v>
      </c>
      <c r="B2499" t="s">
        <v>101</v>
      </c>
      <c r="C2499" t="s">
        <v>102</v>
      </c>
      <c r="D2499" t="s">
        <v>101</v>
      </c>
      <c r="E2499" t="s">
        <v>102</v>
      </c>
      <c r="F2499" t="s">
        <v>14</v>
      </c>
      <c r="G2499" t="s">
        <v>15</v>
      </c>
      <c r="H2499" t="s">
        <v>21</v>
      </c>
      <c r="I2499" t="s">
        <v>26</v>
      </c>
      <c r="J2499" t="s">
        <v>47</v>
      </c>
      <c r="K2499" t="s">
        <v>48</v>
      </c>
      <c r="L2499">
        <v>472</v>
      </c>
    </row>
    <row r="2500" spans="1:12" x14ac:dyDescent="0.25">
      <c r="A2500">
        <v>200704</v>
      </c>
      <c r="B2500" t="s">
        <v>101</v>
      </c>
      <c r="C2500" t="s">
        <v>102</v>
      </c>
      <c r="D2500" t="s">
        <v>101</v>
      </c>
      <c r="E2500" t="s">
        <v>102</v>
      </c>
      <c r="F2500" t="s">
        <v>14</v>
      </c>
      <c r="G2500" t="s">
        <v>15</v>
      </c>
      <c r="H2500" t="s">
        <v>16</v>
      </c>
      <c r="I2500" t="s">
        <v>17</v>
      </c>
      <c r="J2500" t="s">
        <v>47</v>
      </c>
      <c r="K2500" t="s">
        <v>103</v>
      </c>
      <c r="L2500">
        <v>54295</v>
      </c>
    </row>
    <row r="2501" spans="1:12" x14ac:dyDescent="0.25">
      <c r="A2501">
        <v>200704</v>
      </c>
      <c r="B2501" t="s">
        <v>101</v>
      </c>
      <c r="C2501" t="s">
        <v>102</v>
      </c>
      <c r="D2501" t="s">
        <v>101</v>
      </c>
      <c r="E2501" t="s">
        <v>102</v>
      </c>
      <c r="F2501" t="s">
        <v>14</v>
      </c>
      <c r="G2501" t="s">
        <v>15</v>
      </c>
      <c r="H2501" t="s">
        <v>16</v>
      </c>
      <c r="I2501" t="s">
        <v>26</v>
      </c>
      <c r="J2501" t="s">
        <v>47</v>
      </c>
      <c r="K2501" t="s">
        <v>103</v>
      </c>
      <c r="L2501">
        <v>369304</v>
      </c>
    </row>
    <row r="2502" spans="1:12" x14ac:dyDescent="0.25">
      <c r="A2502">
        <v>200704</v>
      </c>
      <c r="B2502" t="s">
        <v>101</v>
      </c>
      <c r="C2502" t="s">
        <v>102</v>
      </c>
      <c r="D2502" t="s">
        <v>101</v>
      </c>
      <c r="E2502" t="s">
        <v>102</v>
      </c>
      <c r="F2502" t="s">
        <v>14</v>
      </c>
      <c r="G2502" t="s">
        <v>15</v>
      </c>
      <c r="H2502" t="s">
        <v>20</v>
      </c>
      <c r="I2502" t="s">
        <v>17</v>
      </c>
      <c r="J2502" t="s">
        <v>47</v>
      </c>
      <c r="K2502" t="s">
        <v>103</v>
      </c>
      <c r="L2502">
        <v>54407</v>
      </c>
    </row>
    <row r="2503" spans="1:12" x14ac:dyDescent="0.25">
      <c r="A2503">
        <v>200704</v>
      </c>
      <c r="B2503" t="s">
        <v>101</v>
      </c>
      <c r="C2503" t="s">
        <v>102</v>
      </c>
      <c r="D2503" t="s">
        <v>101</v>
      </c>
      <c r="E2503" t="s">
        <v>102</v>
      </c>
      <c r="F2503" t="s">
        <v>14</v>
      </c>
      <c r="G2503" t="s">
        <v>15</v>
      </c>
      <c r="H2503" t="s">
        <v>20</v>
      </c>
      <c r="I2503" t="s">
        <v>26</v>
      </c>
      <c r="J2503" t="s">
        <v>47</v>
      </c>
      <c r="K2503" t="s">
        <v>103</v>
      </c>
      <c r="L2503">
        <v>397287</v>
      </c>
    </row>
    <row r="2504" spans="1:12" x14ac:dyDescent="0.25">
      <c r="A2504">
        <v>200704</v>
      </c>
      <c r="B2504" t="s">
        <v>101</v>
      </c>
      <c r="C2504" t="s">
        <v>102</v>
      </c>
      <c r="D2504" t="s">
        <v>101</v>
      </c>
      <c r="E2504" t="s">
        <v>102</v>
      </c>
      <c r="F2504" t="s">
        <v>14</v>
      </c>
      <c r="G2504" t="s">
        <v>15</v>
      </c>
      <c r="H2504" t="s">
        <v>21</v>
      </c>
      <c r="I2504" t="s">
        <v>26</v>
      </c>
      <c r="J2504" t="s">
        <v>47</v>
      </c>
      <c r="K2504" t="s">
        <v>103</v>
      </c>
      <c r="L2504">
        <v>8058</v>
      </c>
    </row>
    <row r="2505" spans="1:12" x14ac:dyDescent="0.25">
      <c r="A2505">
        <v>200704</v>
      </c>
      <c r="B2505" t="s">
        <v>101</v>
      </c>
      <c r="C2505" t="s">
        <v>102</v>
      </c>
      <c r="D2505" t="s">
        <v>101</v>
      </c>
      <c r="E2505" t="s">
        <v>102</v>
      </c>
      <c r="F2505" t="s">
        <v>24</v>
      </c>
      <c r="G2505" t="s">
        <v>29</v>
      </c>
      <c r="H2505" t="s">
        <v>16</v>
      </c>
      <c r="I2505" t="s">
        <v>26</v>
      </c>
      <c r="J2505" t="s">
        <v>24</v>
      </c>
      <c r="K2505" t="s">
        <v>30</v>
      </c>
      <c r="L2505">
        <v>72413</v>
      </c>
    </row>
    <row r="2506" spans="1:12" x14ac:dyDescent="0.25">
      <c r="A2506">
        <v>200704</v>
      </c>
      <c r="B2506" t="s">
        <v>101</v>
      </c>
      <c r="C2506" t="s">
        <v>102</v>
      </c>
      <c r="D2506" t="s">
        <v>101</v>
      </c>
      <c r="E2506" t="s">
        <v>102</v>
      </c>
      <c r="F2506" t="s">
        <v>24</v>
      </c>
      <c r="G2506" t="s">
        <v>29</v>
      </c>
      <c r="H2506" t="s">
        <v>20</v>
      </c>
      <c r="I2506" t="s">
        <v>26</v>
      </c>
      <c r="J2506" t="s">
        <v>24</v>
      </c>
      <c r="K2506" t="s">
        <v>30</v>
      </c>
      <c r="L2506">
        <v>62139</v>
      </c>
    </row>
    <row r="2507" spans="1:12" x14ac:dyDescent="0.25">
      <c r="A2507">
        <v>200704</v>
      </c>
      <c r="B2507" t="s">
        <v>101</v>
      </c>
      <c r="C2507" t="s">
        <v>102</v>
      </c>
      <c r="D2507" t="s">
        <v>101</v>
      </c>
      <c r="E2507" t="s">
        <v>102</v>
      </c>
      <c r="F2507" t="s">
        <v>24</v>
      </c>
      <c r="G2507" t="s">
        <v>29</v>
      </c>
      <c r="H2507" t="s">
        <v>21</v>
      </c>
      <c r="I2507" t="s">
        <v>26</v>
      </c>
      <c r="J2507" t="s">
        <v>24</v>
      </c>
      <c r="K2507" t="s">
        <v>30</v>
      </c>
      <c r="L2507">
        <v>4312</v>
      </c>
    </row>
    <row r="2508" spans="1:12" x14ac:dyDescent="0.25">
      <c r="A2508">
        <v>200704</v>
      </c>
      <c r="B2508" t="s">
        <v>101</v>
      </c>
      <c r="C2508" t="s">
        <v>102</v>
      </c>
      <c r="D2508" t="s">
        <v>101</v>
      </c>
      <c r="E2508" t="s">
        <v>102</v>
      </c>
      <c r="F2508" t="s">
        <v>24</v>
      </c>
      <c r="G2508" t="s">
        <v>37</v>
      </c>
      <c r="H2508" t="s">
        <v>16</v>
      </c>
      <c r="I2508" t="s">
        <v>26</v>
      </c>
      <c r="J2508" t="s">
        <v>24</v>
      </c>
      <c r="K2508" t="s">
        <v>30</v>
      </c>
      <c r="L2508">
        <v>8300</v>
      </c>
    </row>
    <row r="2509" spans="1:12" x14ac:dyDescent="0.25">
      <c r="A2509">
        <v>200704</v>
      </c>
      <c r="B2509" t="s">
        <v>101</v>
      </c>
      <c r="C2509" t="s">
        <v>102</v>
      </c>
      <c r="D2509" t="s">
        <v>101</v>
      </c>
      <c r="E2509" t="s">
        <v>102</v>
      </c>
      <c r="F2509" t="s">
        <v>24</v>
      </c>
      <c r="G2509" t="s">
        <v>37</v>
      </c>
      <c r="H2509" t="s">
        <v>20</v>
      </c>
      <c r="I2509" t="s">
        <v>26</v>
      </c>
      <c r="J2509" t="s">
        <v>24</v>
      </c>
      <c r="K2509" t="s">
        <v>30</v>
      </c>
      <c r="L2509">
        <v>5955</v>
      </c>
    </row>
    <row r="2510" spans="1:12" x14ac:dyDescent="0.25">
      <c r="A2510">
        <v>200704</v>
      </c>
      <c r="B2510" t="s">
        <v>101</v>
      </c>
      <c r="C2510" t="s">
        <v>102</v>
      </c>
      <c r="D2510" t="s">
        <v>101</v>
      </c>
      <c r="E2510" t="s">
        <v>102</v>
      </c>
      <c r="F2510" t="s">
        <v>24</v>
      </c>
      <c r="G2510" t="s">
        <v>37</v>
      </c>
      <c r="H2510" t="s">
        <v>21</v>
      </c>
      <c r="I2510" t="s">
        <v>26</v>
      </c>
      <c r="J2510" t="s">
        <v>24</v>
      </c>
      <c r="K2510" t="s">
        <v>30</v>
      </c>
      <c r="L2510">
        <v>851</v>
      </c>
    </row>
    <row r="2511" spans="1:12" x14ac:dyDescent="0.25">
      <c r="A2511">
        <v>200704</v>
      </c>
      <c r="B2511" t="s">
        <v>101</v>
      </c>
      <c r="C2511" t="s">
        <v>102</v>
      </c>
      <c r="D2511" t="s">
        <v>101</v>
      </c>
      <c r="E2511" t="s">
        <v>102</v>
      </c>
      <c r="F2511" t="s">
        <v>24</v>
      </c>
      <c r="G2511" t="s">
        <v>25</v>
      </c>
      <c r="H2511" t="s">
        <v>16</v>
      </c>
      <c r="I2511" t="s">
        <v>26</v>
      </c>
      <c r="J2511" t="s">
        <v>47</v>
      </c>
      <c r="K2511" t="s">
        <v>103</v>
      </c>
      <c r="L2511">
        <v>14161</v>
      </c>
    </row>
    <row r="2512" spans="1:12" x14ac:dyDescent="0.25">
      <c r="A2512">
        <v>200704</v>
      </c>
      <c r="B2512" t="s">
        <v>101</v>
      </c>
      <c r="C2512" t="s">
        <v>102</v>
      </c>
      <c r="D2512" t="s">
        <v>101</v>
      </c>
      <c r="E2512" t="s">
        <v>102</v>
      </c>
      <c r="F2512" t="s">
        <v>24</v>
      </c>
      <c r="G2512" t="s">
        <v>25</v>
      </c>
      <c r="H2512" t="s">
        <v>20</v>
      </c>
      <c r="I2512" t="s">
        <v>26</v>
      </c>
      <c r="J2512" t="s">
        <v>47</v>
      </c>
      <c r="K2512" t="s">
        <v>103</v>
      </c>
      <c r="L2512">
        <v>14786</v>
      </c>
    </row>
    <row r="2513" spans="1:12" x14ac:dyDescent="0.25">
      <c r="A2513">
        <v>200704</v>
      </c>
      <c r="B2513" t="s">
        <v>101</v>
      </c>
      <c r="C2513" t="s">
        <v>102</v>
      </c>
      <c r="D2513" t="s">
        <v>101</v>
      </c>
      <c r="E2513" t="s">
        <v>102</v>
      </c>
      <c r="F2513" t="s">
        <v>24</v>
      </c>
      <c r="G2513" t="s">
        <v>25</v>
      </c>
      <c r="H2513" t="s">
        <v>21</v>
      </c>
      <c r="I2513" t="s">
        <v>26</v>
      </c>
      <c r="J2513" t="s">
        <v>47</v>
      </c>
      <c r="K2513" t="s">
        <v>103</v>
      </c>
      <c r="L2513">
        <v>13</v>
      </c>
    </row>
    <row r="2514" spans="1:12" x14ac:dyDescent="0.25">
      <c r="A2514">
        <v>200704</v>
      </c>
      <c r="B2514" t="s">
        <v>101</v>
      </c>
      <c r="C2514" t="s">
        <v>102</v>
      </c>
      <c r="D2514" t="s">
        <v>101</v>
      </c>
      <c r="E2514" t="s">
        <v>102</v>
      </c>
      <c r="F2514" t="s">
        <v>24</v>
      </c>
      <c r="G2514" t="s">
        <v>33</v>
      </c>
      <c r="H2514" t="s">
        <v>16</v>
      </c>
      <c r="I2514" t="s">
        <v>26</v>
      </c>
      <c r="J2514" t="s">
        <v>24</v>
      </c>
      <c r="K2514" t="s">
        <v>30</v>
      </c>
      <c r="L2514">
        <v>26464</v>
      </c>
    </row>
    <row r="2515" spans="1:12" x14ac:dyDescent="0.25">
      <c r="A2515">
        <v>200704</v>
      </c>
      <c r="B2515" t="s">
        <v>101</v>
      </c>
      <c r="C2515" t="s">
        <v>102</v>
      </c>
      <c r="D2515" t="s">
        <v>101</v>
      </c>
      <c r="E2515" t="s">
        <v>102</v>
      </c>
      <c r="F2515" t="s">
        <v>24</v>
      </c>
      <c r="G2515" t="s">
        <v>33</v>
      </c>
      <c r="H2515" t="s">
        <v>20</v>
      </c>
      <c r="I2515" t="s">
        <v>26</v>
      </c>
      <c r="J2515" t="s">
        <v>24</v>
      </c>
      <c r="K2515" t="s">
        <v>30</v>
      </c>
      <c r="L2515">
        <v>27204</v>
      </c>
    </row>
    <row r="2516" spans="1:12" x14ac:dyDescent="0.25">
      <c r="A2516">
        <v>200704</v>
      </c>
      <c r="B2516" t="s">
        <v>101</v>
      </c>
      <c r="C2516" t="s">
        <v>102</v>
      </c>
      <c r="D2516" t="s">
        <v>101</v>
      </c>
      <c r="E2516" t="s">
        <v>102</v>
      </c>
      <c r="F2516" t="s">
        <v>24</v>
      </c>
      <c r="G2516" t="s">
        <v>33</v>
      </c>
      <c r="H2516" t="s">
        <v>21</v>
      </c>
      <c r="I2516" t="s">
        <v>26</v>
      </c>
      <c r="J2516" t="s">
        <v>24</v>
      </c>
      <c r="K2516" t="s">
        <v>30</v>
      </c>
      <c r="L2516">
        <v>1082</v>
      </c>
    </row>
    <row r="2517" spans="1:12" x14ac:dyDescent="0.25">
      <c r="A2517">
        <v>200704</v>
      </c>
      <c r="B2517" t="s">
        <v>101</v>
      </c>
      <c r="C2517" t="s">
        <v>102</v>
      </c>
      <c r="D2517" t="s">
        <v>101</v>
      </c>
      <c r="E2517" t="s">
        <v>102</v>
      </c>
      <c r="F2517" t="s">
        <v>24</v>
      </c>
      <c r="G2517" t="s">
        <v>42</v>
      </c>
      <c r="H2517" t="s">
        <v>16</v>
      </c>
      <c r="I2517" t="s">
        <v>26</v>
      </c>
      <c r="J2517" t="s">
        <v>24</v>
      </c>
      <c r="K2517" t="s">
        <v>30</v>
      </c>
      <c r="L2517">
        <v>8050</v>
      </c>
    </row>
    <row r="2518" spans="1:12" x14ac:dyDescent="0.25">
      <c r="A2518">
        <v>200704</v>
      </c>
      <c r="B2518" t="s">
        <v>101</v>
      </c>
      <c r="C2518" t="s">
        <v>102</v>
      </c>
      <c r="D2518" t="s">
        <v>101</v>
      </c>
      <c r="E2518" t="s">
        <v>102</v>
      </c>
      <c r="F2518" t="s">
        <v>24</v>
      </c>
      <c r="G2518" t="s">
        <v>42</v>
      </c>
      <c r="H2518" t="s">
        <v>20</v>
      </c>
      <c r="I2518" t="s">
        <v>26</v>
      </c>
      <c r="J2518" t="s">
        <v>24</v>
      </c>
      <c r="K2518" t="s">
        <v>30</v>
      </c>
      <c r="L2518">
        <v>8242</v>
      </c>
    </row>
    <row r="2519" spans="1:12" x14ac:dyDescent="0.25">
      <c r="A2519">
        <v>200704</v>
      </c>
      <c r="B2519" t="s">
        <v>101</v>
      </c>
      <c r="C2519" t="s">
        <v>102</v>
      </c>
      <c r="D2519" t="s">
        <v>101</v>
      </c>
      <c r="E2519" t="s">
        <v>102</v>
      </c>
      <c r="F2519" t="s">
        <v>24</v>
      </c>
      <c r="G2519" t="s">
        <v>42</v>
      </c>
      <c r="H2519" t="s">
        <v>21</v>
      </c>
      <c r="I2519" t="s">
        <v>26</v>
      </c>
      <c r="J2519" t="s">
        <v>24</v>
      </c>
      <c r="K2519" t="s">
        <v>30</v>
      </c>
      <c r="L2519">
        <v>237</v>
      </c>
    </row>
    <row r="2520" spans="1:12" x14ac:dyDescent="0.25">
      <c r="A2520">
        <v>200704</v>
      </c>
      <c r="B2520" t="s">
        <v>110</v>
      </c>
      <c r="C2520" t="s">
        <v>111</v>
      </c>
      <c r="D2520" t="s">
        <v>110</v>
      </c>
      <c r="E2520" t="s">
        <v>111</v>
      </c>
      <c r="F2520" t="s">
        <v>24</v>
      </c>
      <c r="G2520" t="s">
        <v>33</v>
      </c>
      <c r="H2520" t="s">
        <v>16</v>
      </c>
      <c r="I2520" t="s">
        <v>26</v>
      </c>
      <c r="J2520" t="s">
        <v>24</v>
      </c>
      <c r="K2520" t="s">
        <v>34</v>
      </c>
      <c r="L2520">
        <v>10223</v>
      </c>
    </row>
    <row r="2521" spans="1:12" x14ac:dyDescent="0.25">
      <c r="A2521">
        <v>200704</v>
      </c>
      <c r="B2521" t="s">
        <v>110</v>
      </c>
      <c r="C2521" t="s">
        <v>111</v>
      </c>
      <c r="D2521" t="s">
        <v>110</v>
      </c>
      <c r="E2521" t="s">
        <v>111</v>
      </c>
      <c r="F2521" t="s">
        <v>24</v>
      </c>
      <c r="G2521" t="s">
        <v>33</v>
      </c>
      <c r="H2521" t="s">
        <v>20</v>
      </c>
      <c r="I2521" t="s">
        <v>26</v>
      </c>
      <c r="J2521" t="s">
        <v>24</v>
      </c>
      <c r="K2521" t="s">
        <v>34</v>
      </c>
      <c r="L2521">
        <v>10618</v>
      </c>
    </row>
    <row r="2522" spans="1:12" x14ac:dyDescent="0.25">
      <c r="A2522">
        <v>200705</v>
      </c>
      <c r="B2522" t="s">
        <v>22</v>
      </c>
      <c r="C2522" t="s">
        <v>23</v>
      </c>
      <c r="D2522" t="s">
        <v>22</v>
      </c>
      <c r="E2522" t="s">
        <v>23</v>
      </c>
      <c r="F2522" t="s">
        <v>24</v>
      </c>
      <c r="G2522" t="s">
        <v>25</v>
      </c>
      <c r="H2522" t="s">
        <v>16</v>
      </c>
      <c r="I2522" t="s">
        <v>26</v>
      </c>
      <c r="J2522" t="s">
        <v>47</v>
      </c>
      <c r="K2522" t="s">
        <v>48</v>
      </c>
      <c r="L2522">
        <v>25673</v>
      </c>
    </row>
    <row r="2523" spans="1:12" x14ac:dyDescent="0.25">
      <c r="A2523">
        <v>200705</v>
      </c>
      <c r="B2523" t="s">
        <v>22</v>
      </c>
      <c r="C2523" t="s">
        <v>23</v>
      </c>
      <c r="D2523" t="s">
        <v>22</v>
      </c>
      <c r="E2523" t="s">
        <v>23</v>
      </c>
      <c r="F2523" t="s">
        <v>24</v>
      </c>
      <c r="G2523" t="s">
        <v>25</v>
      </c>
      <c r="H2523" t="s">
        <v>20</v>
      </c>
      <c r="I2523" t="s">
        <v>26</v>
      </c>
      <c r="J2523" t="s">
        <v>47</v>
      </c>
      <c r="K2523" t="s">
        <v>48</v>
      </c>
      <c r="L2523">
        <v>27473</v>
      </c>
    </row>
    <row r="2524" spans="1:12" x14ac:dyDescent="0.25">
      <c r="A2524">
        <v>200705</v>
      </c>
      <c r="B2524" t="s">
        <v>27</v>
      </c>
      <c r="C2524" t="s">
        <v>28</v>
      </c>
      <c r="D2524" t="s">
        <v>27</v>
      </c>
      <c r="E2524" t="s">
        <v>28</v>
      </c>
      <c r="F2524" t="s">
        <v>24</v>
      </c>
      <c r="G2524" t="s">
        <v>29</v>
      </c>
      <c r="H2524" t="s">
        <v>16</v>
      </c>
      <c r="I2524" t="s">
        <v>26</v>
      </c>
      <c r="J2524" t="s">
        <v>24</v>
      </c>
      <c r="K2524" t="s">
        <v>30</v>
      </c>
      <c r="L2524">
        <v>7154</v>
      </c>
    </row>
    <row r="2525" spans="1:12" x14ac:dyDescent="0.25">
      <c r="A2525">
        <v>200705</v>
      </c>
      <c r="B2525" t="s">
        <v>27</v>
      </c>
      <c r="C2525" t="s">
        <v>28</v>
      </c>
      <c r="D2525" t="s">
        <v>27</v>
      </c>
      <c r="E2525" t="s">
        <v>28</v>
      </c>
      <c r="F2525" t="s">
        <v>24</v>
      </c>
      <c r="G2525" t="s">
        <v>29</v>
      </c>
      <c r="H2525" t="s">
        <v>20</v>
      </c>
      <c r="I2525" t="s">
        <v>26</v>
      </c>
      <c r="J2525" t="s">
        <v>24</v>
      </c>
      <c r="K2525" t="s">
        <v>30</v>
      </c>
      <c r="L2525">
        <v>7592</v>
      </c>
    </row>
    <row r="2526" spans="1:12" x14ac:dyDescent="0.25">
      <c r="A2526">
        <v>200705</v>
      </c>
      <c r="B2526" t="s">
        <v>31</v>
      </c>
      <c r="C2526" t="s">
        <v>32</v>
      </c>
      <c r="D2526" t="s">
        <v>31</v>
      </c>
      <c r="E2526" t="s">
        <v>32</v>
      </c>
      <c r="F2526" t="s">
        <v>24</v>
      </c>
      <c r="G2526" t="s">
        <v>33</v>
      </c>
      <c r="H2526" t="s">
        <v>16</v>
      </c>
      <c r="I2526" t="s">
        <v>26</v>
      </c>
      <c r="J2526" t="s">
        <v>24</v>
      </c>
      <c r="K2526" t="s">
        <v>34</v>
      </c>
      <c r="L2526">
        <v>10541</v>
      </c>
    </row>
    <row r="2527" spans="1:12" x14ac:dyDescent="0.25">
      <c r="A2527">
        <v>200705</v>
      </c>
      <c r="B2527" t="s">
        <v>31</v>
      </c>
      <c r="C2527" t="s">
        <v>32</v>
      </c>
      <c r="D2527" t="s">
        <v>31</v>
      </c>
      <c r="E2527" t="s">
        <v>32</v>
      </c>
      <c r="F2527" t="s">
        <v>24</v>
      </c>
      <c r="G2527" t="s">
        <v>33</v>
      </c>
      <c r="H2527" t="s">
        <v>20</v>
      </c>
      <c r="I2527" t="s">
        <v>26</v>
      </c>
      <c r="J2527" t="s">
        <v>24</v>
      </c>
      <c r="K2527" t="s">
        <v>34</v>
      </c>
      <c r="L2527">
        <v>12555</v>
      </c>
    </row>
    <row r="2528" spans="1:12" x14ac:dyDescent="0.25">
      <c r="A2528">
        <v>200705</v>
      </c>
      <c r="B2528" t="s">
        <v>35</v>
      </c>
      <c r="C2528" t="s">
        <v>36</v>
      </c>
      <c r="D2528" t="s">
        <v>35</v>
      </c>
      <c r="E2528" t="s">
        <v>36</v>
      </c>
      <c r="F2528" t="s">
        <v>24</v>
      </c>
      <c r="G2528" t="s">
        <v>37</v>
      </c>
      <c r="H2528" t="s">
        <v>16</v>
      </c>
      <c r="I2528" t="s">
        <v>26</v>
      </c>
      <c r="J2528" t="s">
        <v>24</v>
      </c>
      <c r="K2528" t="s">
        <v>30</v>
      </c>
      <c r="L2528">
        <v>7868</v>
      </c>
    </row>
    <row r="2529" spans="1:12" x14ac:dyDescent="0.25">
      <c r="A2529">
        <v>200705</v>
      </c>
      <c r="B2529" t="s">
        <v>35</v>
      </c>
      <c r="C2529" t="s">
        <v>36</v>
      </c>
      <c r="D2529" t="s">
        <v>35</v>
      </c>
      <c r="E2529" t="s">
        <v>36</v>
      </c>
      <c r="F2529" t="s">
        <v>24</v>
      </c>
      <c r="G2529" t="s">
        <v>37</v>
      </c>
      <c r="H2529" t="s">
        <v>20</v>
      </c>
      <c r="I2529" t="s">
        <v>26</v>
      </c>
      <c r="J2529" t="s">
        <v>24</v>
      </c>
      <c r="K2529" t="s">
        <v>30</v>
      </c>
      <c r="L2529">
        <v>5417</v>
      </c>
    </row>
    <row r="2530" spans="1:12" x14ac:dyDescent="0.25">
      <c r="A2530">
        <v>200705</v>
      </c>
      <c r="B2530" t="s">
        <v>38</v>
      </c>
      <c r="C2530" t="s">
        <v>39</v>
      </c>
      <c r="D2530" t="s">
        <v>38</v>
      </c>
      <c r="E2530" t="s">
        <v>39</v>
      </c>
      <c r="F2530" t="s">
        <v>14</v>
      </c>
      <c r="G2530" t="s">
        <v>15</v>
      </c>
      <c r="H2530" t="s">
        <v>16</v>
      </c>
      <c r="I2530" t="s">
        <v>17</v>
      </c>
      <c r="J2530" t="s">
        <v>18</v>
      </c>
      <c r="K2530" t="s">
        <v>19</v>
      </c>
      <c r="L2530">
        <v>8127</v>
      </c>
    </row>
    <row r="2531" spans="1:12" x14ac:dyDescent="0.25">
      <c r="A2531">
        <v>200705</v>
      </c>
      <c r="B2531" t="s">
        <v>38</v>
      </c>
      <c r="C2531" t="s">
        <v>39</v>
      </c>
      <c r="D2531" t="s">
        <v>38</v>
      </c>
      <c r="E2531" t="s">
        <v>39</v>
      </c>
      <c r="F2531" t="s">
        <v>14</v>
      </c>
      <c r="G2531" t="s">
        <v>15</v>
      </c>
      <c r="H2531" t="s">
        <v>20</v>
      </c>
      <c r="I2531" t="s">
        <v>17</v>
      </c>
      <c r="J2531" t="s">
        <v>18</v>
      </c>
      <c r="K2531" t="s">
        <v>19</v>
      </c>
      <c r="L2531">
        <v>8558</v>
      </c>
    </row>
    <row r="2532" spans="1:12" x14ac:dyDescent="0.25">
      <c r="A2532">
        <v>200705</v>
      </c>
      <c r="B2532" t="s">
        <v>40</v>
      </c>
      <c r="C2532" t="s">
        <v>41</v>
      </c>
      <c r="D2532" t="s">
        <v>40</v>
      </c>
      <c r="E2532" t="s">
        <v>41</v>
      </c>
      <c r="F2532" t="s">
        <v>14</v>
      </c>
      <c r="G2532" t="s">
        <v>15</v>
      </c>
      <c r="H2532" t="s">
        <v>16</v>
      </c>
      <c r="I2532" t="s">
        <v>26</v>
      </c>
      <c r="J2532" t="s">
        <v>18</v>
      </c>
      <c r="K2532" t="s">
        <v>19</v>
      </c>
      <c r="L2532">
        <v>45787</v>
      </c>
    </row>
    <row r="2533" spans="1:12" x14ac:dyDescent="0.25">
      <c r="A2533">
        <v>200705</v>
      </c>
      <c r="B2533" t="s">
        <v>40</v>
      </c>
      <c r="C2533" t="s">
        <v>41</v>
      </c>
      <c r="D2533" t="s">
        <v>40</v>
      </c>
      <c r="E2533" t="s">
        <v>41</v>
      </c>
      <c r="F2533" t="s">
        <v>14</v>
      </c>
      <c r="G2533" t="s">
        <v>15</v>
      </c>
      <c r="H2533" t="s">
        <v>20</v>
      </c>
      <c r="I2533" t="s">
        <v>26</v>
      </c>
      <c r="J2533" t="s">
        <v>18</v>
      </c>
      <c r="K2533" t="s">
        <v>19</v>
      </c>
      <c r="L2533">
        <v>48783</v>
      </c>
    </row>
    <row r="2534" spans="1:12" x14ac:dyDescent="0.25">
      <c r="A2534">
        <v>200705</v>
      </c>
      <c r="B2534" t="s">
        <v>40</v>
      </c>
      <c r="C2534" t="s">
        <v>41</v>
      </c>
      <c r="D2534" t="s">
        <v>40</v>
      </c>
      <c r="E2534" t="s">
        <v>41</v>
      </c>
      <c r="F2534" t="s">
        <v>14</v>
      </c>
      <c r="G2534" t="s">
        <v>15</v>
      </c>
      <c r="H2534" t="s">
        <v>21</v>
      </c>
      <c r="I2534" t="s">
        <v>26</v>
      </c>
      <c r="J2534" t="s">
        <v>18</v>
      </c>
      <c r="K2534" t="s">
        <v>19</v>
      </c>
      <c r="L2534">
        <v>3060</v>
      </c>
    </row>
    <row r="2535" spans="1:12" x14ac:dyDescent="0.25">
      <c r="A2535">
        <v>200705</v>
      </c>
      <c r="B2535" t="s">
        <v>40</v>
      </c>
      <c r="C2535" t="s">
        <v>41</v>
      </c>
      <c r="D2535" t="s">
        <v>40</v>
      </c>
      <c r="E2535" t="s">
        <v>41</v>
      </c>
      <c r="F2535" t="s">
        <v>24</v>
      </c>
      <c r="G2535" t="s">
        <v>25</v>
      </c>
      <c r="H2535" t="s">
        <v>16</v>
      </c>
      <c r="I2535" t="s">
        <v>26</v>
      </c>
      <c r="J2535" t="s">
        <v>18</v>
      </c>
      <c r="K2535" t="s">
        <v>19</v>
      </c>
      <c r="L2535">
        <v>4733</v>
      </c>
    </row>
    <row r="2536" spans="1:12" x14ac:dyDescent="0.25">
      <c r="A2536">
        <v>200705</v>
      </c>
      <c r="B2536" t="s">
        <v>40</v>
      </c>
      <c r="C2536" t="s">
        <v>41</v>
      </c>
      <c r="D2536" t="s">
        <v>40</v>
      </c>
      <c r="E2536" t="s">
        <v>41</v>
      </c>
      <c r="F2536" t="s">
        <v>24</v>
      </c>
      <c r="G2536" t="s">
        <v>25</v>
      </c>
      <c r="H2536" t="s">
        <v>20</v>
      </c>
      <c r="I2536" t="s">
        <v>26</v>
      </c>
      <c r="J2536" t="s">
        <v>18</v>
      </c>
      <c r="K2536" t="s">
        <v>19</v>
      </c>
      <c r="L2536">
        <v>7378</v>
      </c>
    </row>
    <row r="2537" spans="1:12" x14ac:dyDescent="0.25">
      <c r="A2537">
        <v>200705</v>
      </c>
      <c r="B2537" t="s">
        <v>40</v>
      </c>
      <c r="C2537" t="s">
        <v>41</v>
      </c>
      <c r="D2537" t="s">
        <v>40</v>
      </c>
      <c r="E2537" t="s">
        <v>41</v>
      </c>
      <c r="F2537" t="s">
        <v>24</v>
      </c>
      <c r="G2537" t="s">
        <v>25</v>
      </c>
      <c r="H2537" t="s">
        <v>21</v>
      </c>
      <c r="I2537" t="s">
        <v>26</v>
      </c>
      <c r="J2537" t="s">
        <v>18</v>
      </c>
      <c r="K2537" t="s">
        <v>19</v>
      </c>
      <c r="L2537">
        <v>1979</v>
      </c>
    </row>
    <row r="2538" spans="1:12" x14ac:dyDescent="0.25">
      <c r="A2538">
        <v>200705</v>
      </c>
      <c r="B2538" t="s">
        <v>40</v>
      </c>
      <c r="C2538" t="s">
        <v>41</v>
      </c>
      <c r="D2538" t="s">
        <v>40</v>
      </c>
      <c r="E2538" t="s">
        <v>41</v>
      </c>
      <c r="F2538" t="s">
        <v>24</v>
      </c>
      <c r="G2538" t="s">
        <v>42</v>
      </c>
      <c r="H2538" t="s">
        <v>16</v>
      </c>
      <c r="I2538" t="s">
        <v>26</v>
      </c>
      <c r="J2538" t="s">
        <v>24</v>
      </c>
      <c r="K2538" t="s">
        <v>34</v>
      </c>
      <c r="L2538">
        <v>5727</v>
      </c>
    </row>
    <row r="2539" spans="1:12" x14ac:dyDescent="0.25">
      <c r="A2539">
        <v>200705</v>
      </c>
      <c r="B2539" t="s">
        <v>40</v>
      </c>
      <c r="C2539" t="s">
        <v>41</v>
      </c>
      <c r="D2539" t="s">
        <v>40</v>
      </c>
      <c r="E2539" t="s">
        <v>41</v>
      </c>
      <c r="F2539" t="s">
        <v>24</v>
      </c>
      <c r="G2539" t="s">
        <v>42</v>
      </c>
      <c r="H2539" t="s">
        <v>20</v>
      </c>
      <c r="I2539" t="s">
        <v>26</v>
      </c>
      <c r="J2539" t="s">
        <v>24</v>
      </c>
      <c r="K2539" t="s">
        <v>34</v>
      </c>
      <c r="L2539">
        <v>9131</v>
      </c>
    </row>
    <row r="2540" spans="1:12" x14ac:dyDescent="0.25">
      <c r="A2540">
        <v>200705</v>
      </c>
      <c r="B2540" t="s">
        <v>40</v>
      </c>
      <c r="C2540" t="s">
        <v>41</v>
      </c>
      <c r="D2540" t="s">
        <v>40</v>
      </c>
      <c r="E2540" t="s">
        <v>41</v>
      </c>
      <c r="F2540" t="s">
        <v>24</v>
      </c>
      <c r="G2540" t="s">
        <v>42</v>
      </c>
      <c r="H2540" t="s">
        <v>21</v>
      </c>
      <c r="I2540" t="s">
        <v>26</v>
      </c>
      <c r="J2540" t="s">
        <v>24</v>
      </c>
      <c r="K2540" t="s">
        <v>34</v>
      </c>
      <c r="L2540">
        <v>2960</v>
      </c>
    </row>
    <row r="2541" spans="1:12" x14ac:dyDescent="0.25">
      <c r="A2541">
        <v>200705</v>
      </c>
      <c r="B2541" t="s">
        <v>43</v>
      </c>
      <c r="C2541" t="s">
        <v>44</v>
      </c>
      <c r="D2541" t="s">
        <v>43</v>
      </c>
      <c r="E2541" t="s">
        <v>44</v>
      </c>
      <c r="F2541" t="s">
        <v>24</v>
      </c>
      <c r="G2541" t="s">
        <v>29</v>
      </c>
      <c r="H2541" t="s">
        <v>16</v>
      </c>
      <c r="I2541" t="s">
        <v>26</v>
      </c>
      <c r="J2541" t="s">
        <v>24</v>
      </c>
      <c r="K2541" t="s">
        <v>30</v>
      </c>
      <c r="L2541">
        <v>5645</v>
      </c>
    </row>
    <row r="2542" spans="1:12" x14ac:dyDescent="0.25">
      <c r="A2542">
        <v>200705</v>
      </c>
      <c r="B2542" t="s">
        <v>43</v>
      </c>
      <c r="C2542" t="s">
        <v>44</v>
      </c>
      <c r="D2542" t="s">
        <v>43</v>
      </c>
      <c r="E2542" t="s">
        <v>44</v>
      </c>
      <c r="F2542" t="s">
        <v>24</v>
      </c>
      <c r="G2542" t="s">
        <v>29</v>
      </c>
      <c r="H2542" t="s">
        <v>20</v>
      </c>
      <c r="I2542" t="s">
        <v>26</v>
      </c>
      <c r="J2542" t="s">
        <v>24</v>
      </c>
      <c r="K2542" t="s">
        <v>30</v>
      </c>
      <c r="L2542">
        <v>6297</v>
      </c>
    </row>
    <row r="2543" spans="1:12" x14ac:dyDescent="0.25">
      <c r="A2543">
        <v>200705</v>
      </c>
      <c r="B2543" t="s">
        <v>45</v>
      </c>
      <c r="C2543" t="s">
        <v>46</v>
      </c>
      <c r="D2543" t="s">
        <v>45</v>
      </c>
      <c r="E2543" t="s">
        <v>46</v>
      </c>
      <c r="F2543" t="s">
        <v>14</v>
      </c>
      <c r="G2543" t="s">
        <v>15</v>
      </c>
      <c r="H2543" t="s">
        <v>16</v>
      </c>
      <c r="I2543" t="s">
        <v>26</v>
      </c>
      <c r="J2543" t="s">
        <v>47</v>
      </c>
      <c r="K2543" t="s">
        <v>48</v>
      </c>
      <c r="L2543">
        <v>152626</v>
      </c>
    </row>
    <row r="2544" spans="1:12" x14ac:dyDescent="0.25">
      <c r="A2544">
        <v>200705</v>
      </c>
      <c r="B2544" t="s">
        <v>45</v>
      </c>
      <c r="C2544" t="s">
        <v>46</v>
      </c>
      <c r="D2544" t="s">
        <v>45</v>
      </c>
      <c r="E2544" t="s">
        <v>46</v>
      </c>
      <c r="F2544" t="s">
        <v>14</v>
      </c>
      <c r="G2544" t="s">
        <v>15</v>
      </c>
      <c r="H2544" t="s">
        <v>20</v>
      </c>
      <c r="I2544" t="s">
        <v>26</v>
      </c>
      <c r="J2544" t="s">
        <v>47</v>
      </c>
      <c r="K2544" t="s">
        <v>48</v>
      </c>
      <c r="L2544">
        <v>149509</v>
      </c>
    </row>
    <row r="2545" spans="1:12" x14ac:dyDescent="0.25">
      <c r="A2545">
        <v>200705</v>
      </c>
      <c r="B2545" t="s">
        <v>49</v>
      </c>
      <c r="C2545" t="s">
        <v>50</v>
      </c>
      <c r="D2545" t="s">
        <v>45</v>
      </c>
      <c r="E2545" t="s">
        <v>46</v>
      </c>
      <c r="F2545" t="s">
        <v>14</v>
      </c>
      <c r="G2545" t="s">
        <v>15</v>
      </c>
      <c r="H2545" t="s">
        <v>16</v>
      </c>
      <c r="I2545" t="s">
        <v>26</v>
      </c>
      <c r="J2545" t="s">
        <v>47</v>
      </c>
      <c r="K2545" t="s">
        <v>48</v>
      </c>
      <c r="L2545">
        <v>5298</v>
      </c>
    </row>
    <row r="2546" spans="1:12" x14ac:dyDescent="0.25">
      <c r="A2546">
        <v>200705</v>
      </c>
      <c r="B2546" t="s">
        <v>49</v>
      </c>
      <c r="C2546" t="s">
        <v>50</v>
      </c>
      <c r="D2546" t="s">
        <v>45</v>
      </c>
      <c r="E2546" t="s">
        <v>46</v>
      </c>
      <c r="F2546" t="s">
        <v>14</v>
      </c>
      <c r="G2546" t="s">
        <v>15</v>
      </c>
      <c r="H2546" t="s">
        <v>20</v>
      </c>
      <c r="I2546" t="s">
        <v>26</v>
      </c>
      <c r="J2546" t="s">
        <v>47</v>
      </c>
      <c r="K2546" t="s">
        <v>48</v>
      </c>
      <c r="L2546">
        <v>4273</v>
      </c>
    </row>
    <row r="2547" spans="1:12" x14ac:dyDescent="0.25">
      <c r="A2547">
        <v>200705</v>
      </c>
      <c r="B2547" t="s">
        <v>121</v>
      </c>
      <c r="C2547" t="s">
        <v>122</v>
      </c>
      <c r="D2547" t="s">
        <v>121</v>
      </c>
      <c r="E2547" t="s">
        <v>122</v>
      </c>
      <c r="F2547" t="s">
        <v>14</v>
      </c>
      <c r="G2547" t="s">
        <v>15</v>
      </c>
      <c r="H2547" t="s">
        <v>20</v>
      </c>
      <c r="I2547" t="s">
        <v>26</v>
      </c>
      <c r="J2547" t="s">
        <v>26</v>
      </c>
      <c r="K2547" t="s">
        <v>26</v>
      </c>
      <c r="L2547">
        <v>5</v>
      </c>
    </row>
    <row r="2548" spans="1:12" x14ac:dyDescent="0.25">
      <c r="A2548">
        <v>200705</v>
      </c>
      <c r="B2548" t="s">
        <v>51</v>
      </c>
      <c r="C2548" t="s">
        <v>52</v>
      </c>
      <c r="D2548" t="s">
        <v>51</v>
      </c>
      <c r="E2548" t="s">
        <v>52</v>
      </c>
      <c r="F2548" t="s">
        <v>24</v>
      </c>
      <c r="G2548" t="s">
        <v>29</v>
      </c>
      <c r="H2548" t="s">
        <v>16</v>
      </c>
      <c r="I2548" t="s">
        <v>26</v>
      </c>
      <c r="J2548" t="s">
        <v>24</v>
      </c>
      <c r="K2548" t="s">
        <v>34</v>
      </c>
      <c r="L2548">
        <v>5165</v>
      </c>
    </row>
    <row r="2549" spans="1:12" x14ac:dyDescent="0.25">
      <c r="A2549">
        <v>200705</v>
      </c>
      <c r="B2549" t="s">
        <v>51</v>
      </c>
      <c r="C2549" t="s">
        <v>52</v>
      </c>
      <c r="D2549" t="s">
        <v>51</v>
      </c>
      <c r="E2549" t="s">
        <v>52</v>
      </c>
      <c r="F2549" t="s">
        <v>24</v>
      </c>
      <c r="G2549" t="s">
        <v>29</v>
      </c>
      <c r="H2549" t="s">
        <v>20</v>
      </c>
      <c r="I2549" t="s">
        <v>26</v>
      </c>
      <c r="J2549" t="s">
        <v>24</v>
      </c>
      <c r="K2549" t="s">
        <v>34</v>
      </c>
      <c r="L2549">
        <v>4516</v>
      </c>
    </row>
    <row r="2550" spans="1:12" x14ac:dyDescent="0.25">
      <c r="A2550">
        <v>200705</v>
      </c>
      <c r="B2550" t="s">
        <v>53</v>
      </c>
      <c r="C2550" t="s">
        <v>54</v>
      </c>
      <c r="D2550" t="s">
        <v>55</v>
      </c>
      <c r="E2550" t="s">
        <v>56</v>
      </c>
      <c r="F2550" t="s">
        <v>14</v>
      </c>
      <c r="G2550" t="s">
        <v>15</v>
      </c>
      <c r="H2550" t="s">
        <v>16</v>
      </c>
      <c r="I2550" t="s">
        <v>26</v>
      </c>
      <c r="J2550" t="s">
        <v>18</v>
      </c>
      <c r="K2550" t="s">
        <v>57</v>
      </c>
      <c r="L2550">
        <v>1787</v>
      </c>
    </row>
    <row r="2551" spans="1:12" x14ac:dyDescent="0.25">
      <c r="A2551">
        <v>200705</v>
      </c>
      <c r="B2551" t="s">
        <v>53</v>
      </c>
      <c r="C2551" t="s">
        <v>54</v>
      </c>
      <c r="D2551" t="s">
        <v>55</v>
      </c>
      <c r="E2551" t="s">
        <v>56</v>
      </c>
      <c r="F2551" t="s">
        <v>14</v>
      </c>
      <c r="G2551" t="s">
        <v>15</v>
      </c>
      <c r="H2551" t="s">
        <v>20</v>
      </c>
      <c r="I2551" t="s">
        <v>26</v>
      </c>
      <c r="J2551" t="s">
        <v>18</v>
      </c>
      <c r="K2551" t="s">
        <v>57</v>
      </c>
      <c r="L2551">
        <v>2649</v>
      </c>
    </row>
    <row r="2552" spans="1:12" x14ac:dyDescent="0.25">
      <c r="A2552">
        <v>200705</v>
      </c>
      <c r="B2552" t="s">
        <v>60</v>
      </c>
      <c r="C2552" t="s">
        <v>61</v>
      </c>
      <c r="D2552" t="s">
        <v>60</v>
      </c>
      <c r="E2552" t="s">
        <v>61</v>
      </c>
      <c r="F2552" t="s">
        <v>24</v>
      </c>
      <c r="G2552" t="s">
        <v>33</v>
      </c>
      <c r="H2552" t="s">
        <v>16</v>
      </c>
      <c r="I2552" t="s">
        <v>26</v>
      </c>
      <c r="J2552" t="s">
        <v>24</v>
      </c>
      <c r="K2552" t="s">
        <v>34</v>
      </c>
      <c r="L2552">
        <v>17925</v>
      </c>
    </row>
    <row r="2553" spans="1:12" x14ac:dyDescent="0.25">
      <c r="A2553">
        <v>200705</v>
      </c>
      <c r="B2553" t="s">
        <v>60</v>
      </c>
      <c r="C2553" t="s">
        <v>61</v>
      </c>
      <c r="D2553" t="s">
        <v>60</v>
      </c>
      <c r="E2553" t="s">
        <v>61</v>
      </c>
      <c r="F2553" t="s">
        <v>24</v>
      </c>
      <c r="G2553" t="s">
        <v>33</v>
      </c>
      <c r="H2553" t="s">
        <v>20</v>
      </c>
      <c r="I2553" t="s">
        <v>26</v>
      </c>
      <c r="J2553" t="s">
        <v>24</v>
      </c>
      <c r="K2553" t="s">
        <v>34</v>
      </c>
      <c r="L2553">
        <v>20310</v>
      </c>
    </row>
    <row r="2554" spans="1:12" x14ac:dyDescent="0.25">
      <c r="A2554">
        <v>200705</v>
      </c>
      <c r="B2554" t="s">
        <v>62</v>
      </c>
      <c r="C2554" t="s">
        <v>63</v>
      </c>
      <c r="D2554" t="s">
        <v>62</v>
      </c>
      <c r="E2554" t="s">
        <v>63</v>
      </c>
      <c r="F2554" t="s">
        <v>24</v>
      </c>
      <c r="G2554" t="s">
        <v>29</v>
      </c>
      <c r="H2554" t="s">
        <v>16</v>
      </c>
      <c r="I2554" t="s">
        <v>26</v>
      </c>
      <c r="J2554" t="s">
        <v>24</v>
      </c>
      <c r="K2554" t="s">
        <v>34</v>
      </c>
      <c r="L2554">
        <v>10750</v>
      </c>
    </row>
    <row r="2555" spans="1:12" x14ac:dyDescent="0.25">
      <c r="A2555">
        <v>200705</v>
      </c>
      <c r="B2555" t="s">
        <v>62</v>
      </c>
      <c r="C2555" t="s">
        <v>63</v>
      </c>
      <c r="D2555" t="s">
        <v>62</v>
      </c>
      <c r="E2555" t="s">
        <v>63</v>
      </c>
      <c r="F2555" t="s">
        <v>24</v>
      </c>
      <c r="G2555" t="s">
        <v>29</v>
      </c>
      <c r="H2555" t="s">
        <v>20</v>
      </c>
      <c r="I2555" t="s">
        <v>26</v>
      </c>
      <c r="J2555" t="s">
        <v>24</v>
      </c>
      <c r="K2555" t="s">
        <v>34</v>
      </c>
      <c r="L2555">
        <v>11061</v>
      </c>
    </row>
    <row r="2556" spans="1:12" x14ac:dyDescent="0.25">
      <c r="A2556">
        <v>200705</v>
      </c>
      <c r="B2556" t="s">
        <v>64</v>
      </c>
      <c r="C2556" t="s">
        <v>65</v>
      </c>
      <c r="D2556" t="s">
        <v>64</v>
      </c>
      <c r="E2556" t="s">
        <v>65</v>
      </c>
      <c r="F2556" t="s">
        <v>24</v>
      </c>
      <c r="G2556" t="s">
        <v>29</v>
      </c>
      <c r="H2556" t="s">
        <v>16</v>
      </c>
      <c r="I2556" t="s">
        <v>26</v>
      </c>
      <c r="J2556" t="s">
        <v>24</v>
      </c>
      <c r="K2556" t="s">
        <v>34</v>
      </c>
      <c r="L2556">
        <v>11319</v>
      </c>
    </row>
    <row r="2557" spans="1:12" x14ac:dyDescent="0.25">
      <c r="A2557">
        <v>200705</v>
      </c>
      <c r="B2557" t="s">
        <v>64</v>
      </c>
      <c r="C2557" t="s">
        <v>65</v>
      </c>
      <c r="D2557" t="s">
        <v>64</v>
      </c>
      <c r="E2557" t="s">
        <v>65</v>
      </c>
      <c r="F2557" t="s">
        <v>24</v>
      </c>
      <c r="G2557" t="s">
        <v>29</v>
      </c>
      <c r="H2557" t="s">
        <v>20</v>
      </c>
      <c r="I2557" t="s">
        <v>26</v>
      </c>
      <c r="J2557" t="s">
        <v>24</v>
      </c>
      <c r="K2557" t="s">
        <v>34</v>
      </c>
      <c r="L2557">
        <v>11445</v>
      </c>
    </row>
    <row r="2558" spans="1:12" x14ac:dyDescent="0.25">
      <c r="A2558">
        <v>200705</v>
      </c>
      <c r="B2558" t="s">
        <v>55</v>
      </c>
      <c r="C2558" t="s">
        <v>56</v>
      </c>
      <c r="D2558" t="s">
        <v>55</v>
      </c>
      <c r="E2558" t="s">
        <v>56</v>
      </c>
      <c r="F2558" t="s">
        <v>14</v>
      </c>
      <c r="G2558" t="s">
        <v>15</v>
      </c>
      <c r="H2558" t="s">
        <v>16</v>
      </c>
      <c r="I2558" t="s">
        <v>26</v>
      </c>
      <c r="J2558" t="s">
        <v>18</v>
      </c>
      <c r="K2558" t="s">
        <v>57</v>
      </c>
      <c r="L2558">
        <v>74874</v>
      </c>
    </row>
    <row r="2559" spans="1:12" x14ac:dyDescent="0.25">
      <c r="A2559">
        <v>200705</v>
      </c>
      <c r="B2559" t="s">
        <v>55</v>
      </c>
      <c r="C2559" t="s">
        <v>56</v>
      </c>
      <c r="D2559" t="s">
        <v>55</v>
      </c>
      <c r="E2559" t="s">
        <v>56</v>
      </c>
      <c r="F2559" t="s">
        <v>14</v>
      </c>
      <c r="G2559" t="s">
        <v>15</v>
      </c>
      <c r="H2559" t="s">
        <v>20</v>
      </c>
      <c r="I2559" t="s">
        <v>26</v>
      </c>
      <c r="J2559" t="s">
        <v>18</v>
      </c>
      <c r="K2559" t="s">
        <v>57</v>
      </c>
      <c r="L2559">
        <v>73466</v>
      </c>
    </row>
    <row r="2560" spans="1:12" x14ac:dyDescent="0.25">
      <c r="A2560">
        <v>200705</v>
      </c>
      <c r="B2560" t="s">
        <v>66</v>
      </c>
      <c r="C2560" t="s">
        <v>67</v>
      </c>
      <c r="D2560" t="s">
        <v>66</v>
      </c>
      <c r="E2560" t="s">
        <v>67</v>
      </c>
      <c r="F2560" t="s">
        <v>24</v>
      </c>
      <c r="G2560" t="s">
        <v>29</v>
      </c>
      <c r="H2560" t="s">
        <v>16</v>
      </c>
      <c r="I2560" t="s">
        <v>26</v>
      </c>
      <c r="J2560" t="s">
        <v>24</v>
      </c>
      <c r="K2560" t="s">
        <v>30</v>
      </c>
      <c r="L2560">
        <v>13495</v>
      </c>
    </row>
    <row r="2561" spans="1:12" x14ac:dyDescent="0.25">
      <c r="A2561">
        <v>200705</v>
      </c>
      <c r="B2561" t="s">
        <v>66</v>
      </c>
      <c r="C2561" t="s">
        <v>67</v>
      </c>
      <c r="D2561" t="s">
        <v>66</v>
      </c>
      <c r="E2561" t="s">
        <v>67</v>
      </c>
      <c r="F2561" t="s">
        <v>24</v>
      </c>
      <c r="G2561" t="s">
        <v>29</v>
      </c>
      <c r="H2561" t="s">
        <v>20</v>
      </c>
      <c r="I2561" t="s">
        <v>26</v>
      </c>
      <c r="J2561" t="s">
        <v>24</v>
      </c>
      <c r="K2561" t="s">
        <v>30</v>
      </c>
      <c r="L2561">
        <v>13132</v>
      </c>
    </row>
    <row r="2562" spans="1:12" x14ac:dyDescent="0.25">
      <c r="A2562">
        <v>200705</v>
      </c>
      <c r="B2562" t="s">
        <v>68</v>
      </c>
      <c r="C2562" t="s">
        <v>69</v>
      </c>
      <c r="D2562" t="s">
        <v>68</v>
      </c>
      <c r="E2562" t="s">
        <v>69</v>
      </c>
      <c r="F2562" t="s">
        <v>14</v>
      </c>
      <c r="G2562" t="s">
        <v>15</v>
      </c>
      <c r="H2562" t="s">
        <v>16</v>
      </c>
      <c r="I2562" t="s">
        <v>17</v>
      </c>
      <c r="J2562" t="s">
        <v>18</v>
      </c>
      <c r="K2562" t="s">
        <v>57</v>
      </c>
      <c r="L2562">
        <v>26789</v>
      </c>
    </row>
    <row r="2563" spans="1:12" x14ac:dyDescent="0.25">
      <c r="A2563">
        <v>200705</v>
      </c>
      <c r="B2563" t="s">
        <v>68</v>
      </c>
      <c r="C2563" t="s">
        <v>69</v>
      </c>
      <c r="D2563" t="s">
        <v>68</v>
      </c>
      <c r="E2563" t="s">
        <v>69</v>
      </c>
      <c r="F2563" t="s">
        <v>14</v>
      </c>
      <c r="G2563" t="s">
        <v>15</v>
      </c>
      <c r="H2563" t="s">
        <v>20</v>
      </c>
      <c r="I2563" t="s">
        <v>17</v>
      </c>
      <c r="J2563" t="s">
        <v>18</v>
      </c>
      <c r="K2563" t="s">
        <v>57</v>
      </c>
      <c r="L2563">
        <v>26305</v>
      </c>
    </row>
    <row r="2564" spans="1:12" x14ac:dyDescent="0.25">
      <c r="A2564">
        <v>200705</v>
      </c>
      <c r="B2564" t="s">
        <v>70</v>
      </c>
      <c r="C2564" t="s">
        <v>71</v>
      </c>
      <c r="D2564" t="s">
        <v>70</v>
      </c>
      <c r="E2564" t="s">
        <v>71</v>
      </c>
      <c r="F2564" t="s">
        <v>14</v>
      </c>
      <c r="G2564" t="s">
        <v>15</v>
      </c>
      <c r="H2564" t="s">
        <v>16</v>
      </c>
      <c r="I2564" t="s">
        <v>26</v>
      </c>
      <c r="J2564" t="s">
        <v>18</v>
      </c>
      <c r="K2564" t="s">
        <v>57</v>
      </c>
      <c r="L2564">
        <v>7416</v>
      </c>
    </row>
    <row r="2565" spans="1:12" x14ac:dyDescent="0.25">
      <c r="A2565">
        <v>200705</v>
      </c>
      <c r="B2565" t="s">
        <v>70</v>
      </c>
      <c r="C2565" t="s">
        <v>71</v>
      </c>
      <c r="D2565" t="s">
        <v>70</v>
      </c>
      <c r="E2565" t="s">
        <v>71</v>
      </c>
      <c r="F2565" t="s">
        <v>14</v>
      </c>
      <c r="G2565" t="s">
        <v>15</v>
      </c>
      <c r="H2565" t="s">
        <v>20</v>
      </c>
      <c r="I2565" t="s">
        <v>26</v>
      </c>
      <c r="J2565" t="s">
        <v>18</v>
      </c>
      <c r="K2565" t="s">
        <v>57</v>
      </c>
      <c r="L2565">
        <v>7624</v>
      </c>
    </row>
    <row r="2566" spans="1:12" x14ac:dyDescent="0.25">
      <c r="A2566">
        <v>200705</v>
      </c>
      <c r="B2566" t="s">
        <v>72</v>
      </c>
      <c r="C2566" t="s">
        <v>73</v>
      </c>
      <c r="D2566" t="s">
        <v>40</v>
      </c>
      <c r="E2566" t="s">
        <v>41</v>
      </c>
      <c r="F2566" t="s">
        <v>14</v>
      </c>
      <c r="G2566" t="s">
        <v>15</v>
      </c>
      <c r="H2566" t="s">
        <v>16</v>
      </c>
      <c r="I2566" t="s">
        <v>26</v>
      </c>
      <c r="J2566" t="s">
        <v>18</v>
      </c>
      <c r="K2566" t="s">
        <v>19</v>
      </c>
      <c r="L2566">
        <v>4837</v>
      </c>
    </row>
    <row r="2567" spans="1:12" x14ac:dyDescent="0.25">
      <c r="A2567">
        <v>200705</v>
      </c>
      <c r="B2567" t="s">
        <v>72</v>
      </c>
      <c r="C2567" t="s">
        <v>73</v>
      </c>
      <c r="D2567" t="s">
        <v>40</v>
      </c>
      <c r="E2567" t="s">
        <v>41</v>
      </c>
      <c r="F2567" t="s">
        <v>14</v>
      </c>
      <c r="G2567" t="s">
        <v>15</v>
      </c>
      <c r="H2567" t="s">
        <v>20</v>
      </c>
      <c r="I2567" t="s">
        <v>26</v>
      </c>
      <c r="J2567" t="s">
        <v>18</v>
      </c>
      <c r="K2567" t="s">
        <v>19</v>
      </c>
      <c r="L2567">
        <v>4994</v>
      </c>
    </row>
    <row r="2568" spans="1:12" x14ac:dyDescent="0.25">
      <c r="A2568">
        <v>200705</v>
      </c>
      <c r="B2568" t="s">
        <v>78</v>
      </c>
      <c r="C2568" t="s">
        <v>79</v>
      </c>
      <c r="D2568" t="s">
        <v>78</v>
      </c>
      <c r="E2568" t="s">
        <v>79</v>
      </c>
      <c r="F2568" t="s">
        <v>24</v>
      </c>
      <c r="G2568" t="s">
        <v>29</v>
      </c>
      <c r="H2568" t="s">
        <v>16</v>
      </c>
      <c r="I2568" t="s">
        <v>26</v>
      </c>
      <c r="J2568" t="s">
        <v>24</v>
      </c>
      <c r="K2568" t="s">
        <v>34</v>
      </c>
      <c r="L2568">
        <v>8488</v>
      </c>
    </row>
    <row r="2569" spans="1:12" x14ac:dyDescent="0.25">
      <c r="A2569">
        <v>200705</v>
      </c>
      <c r="B2569" t="s">
        <v>78</v>
      </c>
      <c r="C2569" t="s">
        <v>79</v>
      </c>
      <c r="D2569" t="s">
        <v>78</v>
      </c>
      <c r="E2569" t="s">
        <v>79</v>
      </c>
      <c r="F2569" t="s">
        <v>24</v>
      </c>
      <c r="G2569" t="s">
        <v>29</v>
      </c>
      <c r="H2569" t="s">
        <v>20</v>
      </c>
      <c r="I2569" t="s">
        <v>26</v>
      </c>
      <c r="J2569" t="s">
        <v>24</v>
      </c>
      <c r="K2569" t="s">
        <v>34</v>
      </c>
      <c r="L2569">
        <v>9231</v>
      </c>
    </row>
    <row r="2570" spans="1:12" x14ac:dyDescent="0.25">
      <c r="A2570">
        <v>200705</v>
      </c>
      <c r="B2570" t="s">
        <v>131</v>
      </c>
      <c r="C2570" t="s">
        <v>132</v>
      </c>
      <c r="D2570" t="s">
        <v>131</v>
      </c>
      <c r="E2570" t="s">
        <v>132</v>
      </c>
      <c r="F2570" t="s">
        <v>14</v>
      </c>
      <c r="G2570" t="s">
        <v>15</v>
      </c>
      <c r="H2570" t="s">
        <v>16</v>
      </c>
      <c r="I2570" t="s">
        <v>17</v>
      </c>
      <c r="J2570" t="s">
        <v>24</v>
      </c>
      <c r="K2570" t="s">
        <v>34</v>
      </c>
      <c r="L2570">
        <v>18299</v>
      </c>
    </row>
    <row r="2571" spans="1:12" x14ac:dyDescent="0.25">
      <c r="A2571">
        <v>200705</v>
      </c>
      <c r="B2571" t="s">
        <v>131</v>
      </c>
      <c r="C2571" t="s">
        <v>132</v>
      </c>
      <c r="D2571" t="s">
        <v>131</v>
      </c>
      <c r="E2571" t="s">
        <v>132</v>
      </c>
      <c r="F2571" t="s">
        <v>14</v>
      </c>
      <c r="G2571" t="s">
        <v>15</v>
      </c>
      <c r="H2571" t="s">
        <v>20</v>
      </c>
      <c r="I2571" t="s">
        <v>17</v>
      </c>
      <c r="J2571" t="s">
        <v>24</v>
      </c>
      <c r="K2571" t="s">
        <v>34</v>
      </c>
      <c r="L2571">
        <v>18077</v>
      </c>
    </row>
    <row r="2572" spans="1:12" x14ac:dyDescent="0.25">
      <c r="A2572">
        <v>200705</v>
      </c>
      <c r="B2572" t="s">
        <v>80</v>
      </c>
      <c r="C2572" t="s">
        <v>81</v>
      </c>
      <c r="D2572" t="s">
        <v>80</v>
      </c>
      <c r="E2572" t="s">
        <v>81</v>
      </c>
      <c r="F2572" t="s">
        <v>24</v>
      </c>
      <c r="G2572" t="s">
        <v>33</v>
      </c>
      <c r="H2572" t="s">
        <v>16</v>
      </c>
      <c r="I2572" t="s">
        <v>26</v>
      </c>
      <c r="J2572" t="s">
        <v>24</v>
      </c>
      <c r="K2572" t="s">
        <v>34</v>
      </c>
      <c r="L2572">
        <v>11489</v>
      </c>
    </row>
    <row r="2573" spans="1:12" x14ac:dyDescent="0.25">
      <c r="A2573">
        <v>200705</v>
      </c>
      <c r="B2573" t="s">
        <v>80</v>
      </c>
      <c r="C2573" t="s">
        <v>81</v>
      </c>
      <c r="D2573" t="s">
        <v>80</v>
      </c>
      <c r="E2573" t="s">
        <v>81</v>
      </c>
      <c r="F2573" t="s">
        <v>24</v>
      </c>
      <c r="G2573" t="s">
        <v>33</v>
      </c>
      <c r="H2573" t="s">
        <v>20</v>
      </c>
      <c r="I2573" t="s">
        <v>26</v>
      </c>
      <c r="J2573" t="s">
        <v>24</v>
      </c>
      <c r="K2573" t="s">
        <v>34</v>
      </c>
      <c r="L2573">
        <v>11845</v>
      </c>
    </row>
    <row r="2574" spans="1:12" x14ac:dyDescent="0.25">
      <c r="A2574">
        <v>200705</v>
      </c>
      <c r="B2574" t="s">
        <v>82</v>
      </c>
      <c r="C2574" t="s">
        <v>83</v>
      </c>
      <c r="D2574" t="s">
        <v>82</v>
      </c>
      <c r="E2574" t="s">
        <v>83</v>
      </c>
      <c r="F2574" t="s">
        <v>24</v>
      </c>
      <c r="G2574" t="s">
        <v>29</v>
      </c>
      <c r="H2574" t="s">
        <v>16</v>
      </c>
      <c r="I2574" t="s">
        <v>26</v>
      </c>
      <c r="J2574" t="s">
        <v>24</v>
      </c>
      <c r="K2574" t="s">
        <v>34</v>
      </c>
      <c r="L2574">
        <v>4782</v>
      </c>
    </row>
    <row r="2575" spans="1:12" x14ac:dyDescent="0.25">
      <c r="A2575">
        <v>200705</v>
      </c>
      <c r="B2575" t="s">
        <v>82</v>
      </c>
      <c r="C2575" t="s">
        <v>83</v>
      </c>
      <c r="D2575" t="s">
        <v>82</v>
      </c>
      <c r="E2575" t="s">
        <v>83</v>
      </c>
      <c r="F2575" t="s">
        <v>24</v>
      </c>
      <c r="G2575" t="s">
        <v>29</v>
      </c>
      <c r="H2575" t="s">
        <v>20</v>
      </c>
      <c r="I2575" t="s">
        <v>26</v>
      </c>
      <c r="J2575" t="s">
        <v>24</v>
      </c>
      <c r="K2575" t="s">
        <v>34</v>
      </c>
      <c r="L2575">
        <v>4562</v>
      </c>
    </row>
    <row r="2576" spans="1:12" x14ac:dyDescent="0.25">
      <c r="A2576">
        <v>200705</v>
      </c>
      <c r="B2576" t="s">
        <v>84</v>
      </c>
      <c r="C2576" t="s">
        <v>85</v>
      </c>
      <c r="D2576" t="s">
        <v>84</v>
      </c>
      <c r="E2576" t="s">
        <v>85</v>
      </c>
      <c r="F2576" t="s">
        <v>24</v>
      </c>
      <c r="G2576" t="s">
        <v>33</v>
      </c>
      <c r="H2576" t="s">
        <v>16</v>
      </c>
      <c r="I2576" t="s">
        <v>26</v>
      </c>
      <c r="J2576" t="s">
        <v>24</v>
      </c>
      <c r="K2576" t="s">
        <v>30</v>
      </c>
      <c r="L2576">
        <v>18569</v>
      </c>
    </row>
    <row r="2577" spans="1:12" x14ac:dyDescent="0.25">
      <c r="A2577">
        <v>200705</v>
      </c>
      <c r="B2577" t="s">
        <v>84</v>
      </c>
      <c r="C2577" t="s">
        <v>85</v>
      </c>
      <c r="D2577" t="s">
        <v>84</v>
      </c>
      <c r="E2577" t="s">
        <v>85</v>
      </c>
      <c r="F2577" t="s">
        <v>24</v>
      </c>
      <c r="G2577" t="s">
        <v>33</v>
      </c>
      <c r="H2577" t="s">
        <v>20</v>
      </c>
      <c r="I2577" t="s">
        <v>26</v>
      </c>
      <c r="J2577" t="s">
        <v>24</v>
      </c>
      <c r="K2577" t="s">
        <v>30</v>
      </c>
      <c r="L2577">
        <v>18853</v>
      </c>
    </row>
    <row r="2578" spans="1:12" x14ac:dyDescent="0.25">
      <c r="A2578">
        <v>200705</v>
      </c>
      <c r="B2578" t="s">
        <v>86</v>
      </c>
      <c r="C2578" t="s">
        <v>87</v>
      </c>
      <c r="D2578" t="s">
        <v>88</v>
      </c>
      <c r="E2578" t="s">
        <v>15</v>
      </c>
      <c r="F2578" t="s">
        <v>14</v>
      </c>
      <c r="G2578" t="s">
        <v>15</v>
      </c>
      <c r="H2578" t="s">
        <v>16</v>
      </c>
      <c r="I2578" t="s">
        <v>26</v>
      </c>
      <c r="J2578" t="s">
        <v>18</v>
      </c>
      <c r="K2578" t="s">
        <v>19</v>
      </c>
      <c r="L2578">
        <v>1228</v>
      </c>
    </row>
    <row r="2579" spans="1:12" x14ac:dyDescent="0.25">
      <c r="A2579">
        <v>200705</v>
      </c>
      <c r="B2579" t="s">
        <v>86</v>
      </c>
      <c r="C2579" t="s">
        <v>87</v>
      </c>
      <c r="D2579" t="s">
        <v>88</v>
      </c>
      <c r="E2579" t="s">
        <v>15</v>
      </c>
      <c r="F2579" t="s">
        <v>14</v>
      </c>
      <c r="G2579" t="s">
        <v>15</v>
      </c>
      <c r="H2579" t="s">
        <v>20</v>
      </c>
      <c r="I2579" t="s">
        <v>26</v>
      </c>
      <c r="J2579" t="s">
        <v>18</v>
      </c>
      <c r="K2579" t="s">
        <v>19</v>
      </c>
      <c r="L2579">
        <v>1282</v>
      </c>
    </row>
    <row r="2580" spans="1:12" x14ac:dyDescent="0.25">
      <c r="A2580">
        <v>200705</v>
      </c>
      <c r="B2580" t="s">
        <v>89</v>
      </c>
      <c r="C2580" t="s">
        <v>90</v>
      </c>
      <c r="D2580" t="s">
        <v>89</v>
      </c>
      <c r="E2580" t="s">
        <v>90</v>
      </c>
      <c r="F2580" t="s">
        <v>24</v>
      </c>
      <c r="G2580" t="s">
        <v>42</v>
      </c>
      <c r="H2580" t="s">
        <v>16</v>
      </c>
      <c r="I2580" t="s">
        <v>26</v>
      </c>
      <c r="J2580" t="s">
        <v>24</v>
      </c>
      <c r="K2580" t="s">
        <v>30</v>
      </c>
      <c r="L2580">
        <v>6797</v>
      </c>
    </row>
    <row r="2581" spans="1:12" x14ac:dyDescent="0.25">
      <c r="A2581">
        <v>200705</v>
      </c>
      <c r="B2581" t="s">
        <v>89</v>
      </c>
      <c r="C2581" t="s">
        <v>90</v>
      </c>
      <c r="D2581" t="s">
        <v>89</v>
      </c>
      <c r="E2581" t="s">
        <v>90</v>
      </c>
      <c r="F2581" t="s">
        <v>24</v>
      </c>
      <c r="G2581" t="s">
        <v>42</v>
      </c>
      <c r="H2581" t="s">
        <v>20</v>
      </c>
      <c r="I2581" t="s">
        <v>26</v>
      </c>
      <c r="J2581" t="s">
        <v>24</v>
      </c>
      <c r="K2581" t="s">
        <v>30</v>
      </c>
      <c r="L2581">
        <v>6604</v>
      </c>
    </row>
    <row r="2582" spans="1:12" x14ac:dyDescent="0.25">
      <c r="A2582">
        <v>200705</v>
      </c>
      <c r="B2582" t="s">
        <v>91</v>
      </c>
      <c r="C2582" t="s">
        <v>92</v>
      </c>
      <c r="D2582" t="s">
        <v>91</v>
      </c>
      <c r="E2582" t="s">
        <v>92</v>
      </c>
      <c r="F2582" t="s">
        <v>14</v>
      </c>
      <c r="G2582" t="s">
        <v>15</v>
      </c>
      <c r="H2582" t="s">
        <v>16</v>
      </c>
      <c r="I2582" t="s">
        <v>26</v>
      </c>
      <c r="J2582" t="s">
        <v>47</v>
      </c>
      <c r="K2582" t="s">
        <v>48</v>
      </c>
      <c r="L2582">
        <v>7543</v>
      </c>
    </row>
    <row r="2583" spans="1:12" x14ac:dyDescent="0.25">
      <c r="A2583">
        <v>200705</v>
      </c>
      <c r="B2583" t="s">
        <v>91</v>
      </c>
      <c r="C2583" t="s">
        <v>92</v>
      </c>
      <c r="D2583" t="s">
        <v>91</v>
      </c>
      <c r="E2583" t="s">
        <v>92</v>
      </c>
      <c r="F2583" t="s">
        <v>14</v>
      </c>
      <c r="G2583" t="s">
        <v>15</v>
      </c>
      <c r="H2583" t="s">
        <v>20</v>
      </c>
      <c r="I2583" t="s">
        <v>26</v>
      </c>
      <c r="J2583" t="s">
        <v>47</v>
      </c>
      <c r="K2583" t="s">
        <v>48</v>
      </c>
      <c r="L2583">
        <v>7322</v>
      </c>
    </row>
    <row r="2584" spans="1:12" x14ac:dyDescent="0.25">
      <c r="A2584">
        <v>200705</v>
      </c>
      <c r="B2584" t="s">
        <v>93</v>
      </c>
      <c r="C2584" t="s">
        <v>94</v>
      </c>
      <c r="D2584" t="s">
        <v>93</v>
      </c>
      <c r="E2584" t="s">
        <v>94</v>
      </c>
      <c r="F2584" t="s">
        <v>14</v>
      </c>
      <c r="G2584" t="s">
        <v>15</v>
      </c>
      <c r="H2584" t="s">
        <v>16</v>
      </c>
      <c r="I2584" t="s">
        <v>26</v>
      </c>
      <c r="J2584" t="s">
        <v>18</v>
      </c>
      <c r="K2584" t="s">
        <v>57</v>
      </c>
      <c r="L2584">
        <v>59504</v>
      </c>
    </row>
    <row r="2585" spans="1:12" x14ac:dyDescent="0.25">
      <c r="A2585">
        <v>200705</v>
      </c>
      <c r="B2585" t="s">
        <v>93</v>
      </c>
      <c r="C2585" t="s">
        <v>94</v>
      </c>
      <c r="D2585" t="s">
        <v>93</v>
      </c>
      <c r="E2585" t="s">
        <v>94</v>
      </c>
      <c r="F2585" t="s">
        <v>14</v>
      </c>
      <c r="G2585" t="s">
        <v>15</v>
      </c>
      <c r="H2585" t="s">
        <v>20</v>
      </c>
      <c r="I2585" t="s">
        <v>26</v>
      </c>
      <c r="J2585" t="s">
        <v>18</v>
      </c>
      <c r="K2585" t="s">
        <v>57</v>
      </c>
      <c r="L2585">
        <v>59252</v>
      </c>
    </row>
    <row r="2586" spans="1:12" x14ac:dyDescent="0.25">
      <c r="A2586">
        <v>200705</v>
      </c>
      <c r="B2586" t="s">
        <v>93</v>
      </c>
      <c r="C2586" t="s">
        <v>94</v>
      </c>
      <c r="D2586" t="s">
        <v>93</v>
      </c>
      <c r="E2586" t="s">
        <v>94</v>
      </c>
      <c r="F2586" t="s">
        <v>24</v>
      </c>
      <c r="G2586" t="s">
        <v>29</v>
      </c>
      <c r="H2586" t="s">
        <v>16</v>
      </c>
      <c r="I2586" t="s">
        <v>26</v>
      </c>
      <c r="J2586" t="s">
        <v>24</v>
      </c>
      <c r="K2586" t="s">
        <v>34</v>
      </c>
      <c r="L2586">
        <v>6584</v>
      </c>
    </row>
    <row r="2587" spans="1:12" x14ac:dyDescent="0.25">
      <c r="A2587">
        <v>200705</v>
      </c>
      <c r="B2587" t="s">
        <v>93</v>
      </c>
      <c r="C2587" t="s">
        <v>94</v>
      </c>
      <c r="D2587" t="s">
        <v>93</v>
      </c>
      <c r="E2587" t="s">
        <v>94</v>
      </c>
      <c r="F2587" t="s">
        <v>24</v>
      </c>
      <c r="G2587" t="s">
        <v>29</v>
      </c>
      <c r="H2587" t="s">
        <v>20</v>
      </c>
      <c r="I2587" t="s">
        <v>26</v>
      </c>
      <c r="J2587" t="s">
        <v>24</v>
      </c>
      <c r="K2587" t="s">
        <v>34</v>
      </c>
      <c r="L2587">
        <v>7092</v>
      </c>
    </row>
    <row r="2588" spans="1:12" x14ac:dyDescent="0.25">
      <c r="A2588">
        <v>200705</v>
      </c>
      <c r="B2588" t="s">
        <v>95</v>
      </c>
      <c r="C2588" t="s">
        <v>96</v>
      </c>
      <c r="D2588" t="s">
        <v>95</v>
      </c>
      <c r="E2588" t="s">
        <v>96</v>
      </c>
      <c r="F2588" t="s">
        <v>24</v>
      </c>
      <c r="G2588" t="s">
        <v>29</v>
      </c>
      <c r="H2588" t="s">
        <v>16</v>
      </c>
      <c r="I2588" t="s">
        <v>26</v>
      </c>
      <c r="J2588" t="s">
        <v>24</v>
      </c>
      <c r="K2588" t="s">
        <v>34</v>
      </c>
      <c r="L2588">
        <v>13556</v>
      </c>
    </row>
    <row r="2589" spans="1:12" x14ac:dyDescent="0.25">
      <c r="A2589">
        <v>200705</v>
      </c>
      <c r="B2589" t="s">
        <v>95</v>
      </c>
      <c r="C2589" t="s">
        <v>96</v>
      </c>
      <c r="D2589" t="s">
        <v>95</v>
      </c>
      <c r="E2589" t="s">
        <v>96</v>
      </c>
      <c r="F2589" t="s">
        <v>24</v>
      </c>
      <c r="G2589" t="s">
        <v>29</v>
      </c>
      <c r="H2589" t="s">
        <v>20</v>
      </c>
      <c r="I2589" t="s">
        <v>26</v>
      </c>
      <c r="J2589" t="s">
        <v>24</v>
      </c>
      <c r="K2589" t="s">
        <v>34</v>
      </c>
      <c r="L2589">
        <v>12628</v>
      </c>
    </row>
    <row r="2590" spans="1:12" x14ac:dyDescent="0.25">
      <c r="A2590">
        <v>200705</v>
      </c>
      <c r="B2590" t="s">
        <v>119</v>
      </c>
      <c r="C2590" t="s">
        <v>120</v>
      </c>
      <c r="D2590" t="s">
        <v>119</v>
      </c>
      <c r="E2590" t="s">
        <v>120</v>
      </c>
      <c r="F2590" t="s">
        <v>24</v>
      </c>
      <c r="G2590" t="s">
        <v>37</v>
      </c>
      <c r="H2590" t="s">
        <v>16</v>
      </c>
      <c r="I2590" t="s">
        <v>26</v>
      </c>
      <c r="J2590" t="s">
        <v>24</v>
      </c>
      <c r="K2590" t="s">
        <v>34</v>
      </c>
      <c r="L2590">
        <v>5785</v>
      </c>
    </row>
    <row r="2591" spans="1:12" x14ac:dyDescent="0.25">
      <c r="A2591">
        <v>200705</v>
      </c>
      <c r="B2591" t="s">
        <v>119</v>
      </c>
      <c r="C2591" t="s">
        <v>120</v>
      </c>
      <c r="D2591" t="s">
        <v>119</v>
      </c>
      <c r="E2591" t="s">
        <v>120</v>
      </c>
      <c r="F2591" t="s">
        <v>24</v>
      </c>
      <c r="G2591" t="s">
        <v>37</v>
      </c>
      <c r="H2591" t="s">
        <v>20</v>
      </c>
      <c r="I2591" t="s">
        <v>26</v>
      </c>
      <c r="J2591" t="s">
        <v>24</v>
      </c>
      <c r="K2591" t="s">
        <v>34</v>
      </c>
      <c r="L2591">
        <v>4748</v>
      </c>
    </row>
    <row r="2592" spans="1:12" x14ac:dyDescent="0.25">
      <c r="A2592">
        <v>200705</v>
      </c>
      <c r="B2592" t="s">
        <v>97</v>
      </c>
      <c r="C2592" t="s">
        <v>98</v>
      </c>
      <c r="D2592" t="s">
        <v>97</v>
      </c>
      <c r="E2592" t="s">
        <v>98</v>
      </c>
      <c r="F2592" t="s">
        <v>24</v>
      </c>
      <c r="G2592" t="s">
        <v>29</v>
      </c>
      <c r="H2592" t="s">
        <v>16</v>
      </c>
      <c r="I2592" t="s">
        <v>26</v>
      </c>
      <c r="J2592" t="s">
        <v>24</v>
      </c>
      <c r="K2592" t="s">
        <v>30</v>
      </c>
      <c r="L2592">
        <v>16971</v>
      </c>
    </row>
    <row r="2593" spans="1:12" x14ac:dyDescent="0.25">
      <c r="A2593">
        <v>200705</v>
      </c>
      <c r="B2593" t="s">
        <v>97</v>
      </c>
      <c r="C2593" t="s">
        <v>98</v>
      </c>
      <c r="D2593" t="s">
        <v>97</v>
      </c>
      <c r="E2593" t="s">
        <v>98</v>
      </c>
      <c r="F2593" t="s">
        <v>24</v>
      </c>
      <c r="G2593" t="s">
        <v>29</v>
      </c>
      <c r="H2593" t="s">
        <v>20</v>
      </c>
      <c r="I2593" t="s">
        <v>26</v>
      </c>
      <c r="J2593" t="s">
        <v>24</v>
      </c>
      <c r="K2593" t="s">
        <v>30</v>
      </c>
      <c r="L2593">
        <v>17411</v>
      </c>
    </row>
    <row r="2594" spans="1:12" x14ac:dyDescent="0.25">
      <c r="A2594">
        <v>200705</v>
      </c>
      <c r="B2594" t="s">
        <v>99</v>
      </c>
      <c r="C2594" t="s">
        <v>100</v>
      </c>
      <c r="D2594" t="s">
        <v>55</v>
      </c>
      <c r="E2594" t="s">
        <v>56</v>
      </c>
      <c r="F2594" t="s">
        <v>14</v>
      </c>
      <c r="G2594" t="s">
        <v>15</v>
      </c>
      <c r="H2594" t="s">
        <v>16</v>
      </c>
      <c r="I2594" t="s">
        <v>26</v>
      </c>
      <c r="J2594" t="s">
        <v>18</v>
      </c>
      <c r="K2594" t="s">
        <v>57</v>
      </c>
      <c r="L2594">
        <v>4796</v>
      </c>
    </row>
    <row r="2595" spans="1:12" x14ac:dyDescent="0.25">
      <c r="A2595">
        <v>200705</v>
      </c>
      <c r="B2595" t="s">
        <v>99</v>
      </c>
      <c r="C2595" t="s">
        <v>100</v>
      </c>
      <c r="D2595" t="s">
        <v>55</v>
      </c>
      <c r="E2595" t="s">
        <v>56</v>
      </c>
      <c r="F2595" t="s">
        <v>14</v>
      </c>
      <c r="G2595" t="s">
        <v>15</v>
      </c>
      <c r="H2595" t="s">
        <v>20</v>
      </c>
      <c r="I2595" t="s">
        <v>26</v>
      </c>
      <c r="J2595" t="s">
        <v>18</v>
      </c>
      <c r="K2595" t="s">
        <v>57</v>
      </c>
      <c r="L2595">
        <v>4794</v>
      </c>
    </row>
    <row r="2596" spans="1:12" x14ac:dyDescent="0.25">
      <c r="A2596">
        <v>200705</v>
      </c>
      <c r="B2596" t="s">
        <v>99</v>
      </c>
      <c r="C2596" t="s">
        <v>100</v>
      </c>
      <c r="D2596" t="s">
        <v>101</v>
      </c>
      <c r="E2596" t="s">
        <v>102</v>
      </c>
      <c r="F2596" t="s">
        <v>14</v>
      </c>
      <c r="G2596" t="s">
        <v>15</v>
      </c>
      <c r="H2596" t="s">
        <v>16</v>
      </c>
      <c r="I2596" t="s">
        <v>26</v>
      </c>
      <c r="J2596" t="s">
        <v>47</v>
      </c>
      <c r="K2596" t="s">
        <v>103</v>
      </c>
      <c r="L2596">
        <v>101242</v>
      </c>
    </row>
    <row r="2597" spans="1:12" x14ac:dyDescent="0.25">
      <c r="A2597">
        <v>200705</v>
      </c>
      <c r="B2597" t="s">
        <v>99</v>
      </c>
      <c r="C2597" t="s">
        <v>100</v>
      </c>
      <c r="D2597" t="s">
        <v>101</v>
      </c>
      <c r="E2597" t="s">
        <v>102</v>
      </c>
      <c r="F2597" t="s">
        <v>14</v>
      </c>
      <c r="G2597" t="s">
        <v>15</v>
      </c>
      <c r="H2597" t="s">
        <v>20</v>
      </c>
      <c r="I2597" t="s">
        <v>26</v>
      </c>
      <c r="J2597" t="s">
        <v>47</v>
      </c>
      <c r="K2597" t="s">
        <v>103</v>
      </c>
      <c r="L2597">
        <v>100691</v>
      </c>
    </row>
    <row r="2598" spans="1:12" x14ac:dyDescent="0.25">
      <c r="A2598">
        <v>200705</v>
      </c>
      <c r="B2598" t="s">
        <v>99</v>
      </c>
      <c r="C2598" t="s">
        <v>100</v>
      </c>
      <c r="D2598" t="s">
        <v>101</v>
      </c>
      <c r="E2598" t="s">
        <v>102</v>
      </c>
      <c r="F2598" t="s">
        <v>24</v>
      </c>
      <c r="G2598" t="s">
        <v>25</v>
      </c>
      <c r="H2598" t="s">
        <v>16</v>
      </c>
      <c r="I2598" t="s">
        <v>26</v>
      </c>
      <c r="J2598" t="s">
        <v>47</v>
      </c>
      <c r="K2598" t="s">
        <v>103</v>
      </c>
      <c r="L2598">
        <v>6544</v>
      </c>
    </row>
    <row r="2599" spans="1:12" x14ac:dyDescent="0.25">
      <c r="A2599">
        <v>200705</v>
      </c>
      <c r="B2599" t="s">
        <v>99</v>
      </c>
      <c r="C2599" t="s">
        <v>100</v>
      </c>
      <c r="D2599" t="s">
        <v>101</v>
      </c>
      <c r="E2599" t="s">
        <v>102</v>
      </c>
      <c r="F2599" t="s">
        <v>24</v>
      </c>
      <c r="G2599" t="s">
        <v>25</v>
      </c>
      <c r="H2599" t="s">
        <v>20</v>
      </c>
      <c r="I2599" t="s">
        <v>26</v>
      </c>
      <c r="J2599" t="s">
        <v>47</v>
      </c>
      <c r="K2599" t="s">
        <v>103</v>
      </c>
      <c r="L2599">
        <v>7247</v>
      </c>
    </row>
    <row r="2600" spans="1:12" x14ac:dyDescent="0.25">
      <c r="A2600">
        <v>200705</v>
      </c>
      <c r="B2600" t="s">
        <v>123</v>
      </c>
      <c r="C2600" t="s">
        <v>124</v>
      </c>
      <c r="D2600" t="s">
        <v>123</v>
      </c>
      <c r="E2600" t="s">
        <v>124</v>
      </c>
      <c r="F2600" t="s">
        <v>14</v>
      </c>
      <c r="G2600" t="s">
        <v>15</v>
      </c>
      <c r="H2600" t="s">
        <v>16</v>
      </c>
      <c r="I2600" t="s">
        <v>17</v>
      </c>
      <c r="J2600" t="s">
        <v>24</v>
      </c>
      <c r="K2600" t="s">
        <v>34</v>
      </c>
      <c r="L2600">
        <v>2349</v>
      </c>
    </row>
    <row r="2601" spans="1:12" x14ac:dyDescent="0.25">
      <c r="A2601">
        <v>200705</v>
      </c>
      <c r="B2601" t="s">
        <v>123</v>
      </c>
      <c r="C2601" t="s">
        <v>124</v>
      </c>
      <c r="D2601" t="s">
        <v>123</v>
      </c>
      <c r="E2601" t="s">
        <v>124</v>
      </c>
      <c r="F2601" t="s">
        <v>14</v>
      </c>
      <c r="G2601" t="s">
        <v>15</v>
      </c>
      <c r="H2601" t="s">
        <v>20</v>
      </c>
      <c r="I2601" t="s">
        <v>17</v>
      </c>
      <c r="J2601" t="s">
        <v>24</v>
      </c>
      <c r="K2601" t="s">
        <v>34</v>
      </c>
      <c r="L2601">
        <v>3314</v>
      </c>
    </row>
    <row r="2602" spans="1:12" x14ac:dyDescent="0.25">
      <c r="A2602">
        <v>200705</v>
      </c>
      <c r="B2602" t="s">
        <v>104</v>
      </c>
      <c r="C2602" t="s">
        <v>105</v>
      </c>
      <c r="D2602" t="s">
        <v>104</v>
      </c>
      <c r="E2602" t="s">
        <v>105</v>
      </c>
      <c r="F2602" t="s">
        <v>14</v>
      </c>
      <c r="G2602" t="s">
        <v>15</v>
      </c>
      <c r="H2602" t="s">
        <v>16</v>
      </c>
      <c r="I2602" t="s">
        <v>17</v>
      </c>
      <c r="J2602" t="s">
        <v>18</v>
      </c>
      <c r="K2602" t="s">
        <v>19</v>
      </c>
      <c r="L2602">
        <v>2848</v>
      </c>
    </row>
    <row r="2603" spans="1:12" x14ac:dyDescent="0.25">
      <c r="A2603">
        <v>200705</v>
      </c>
      <c r="B2603" t="s">
        <v>104</v>
      </c>
      <c r="C2603" t="s">
        <v>105</v>
      </c>
      <c r="D2603" t="s">
        <v>104</v>
      </c>
      <c r="E2603" t="s">
        <v>105</v>
      </c>
      <c r="F2603" t="s">
        <v>14</v>
      </c>
      <c r="G2603" t="s">
        <v>15</v>
      </c>
      <c r="H2603" t="s">
        <v>20</v>
      </c>
      <c r="I2603" t="s">
        <v>17</v>
      </c>
      <c r="J2603" t="s">
        <v>18</v>
      </c>
      <c r="K2603" t="s">
        <v>19</v>
      </c>
      <c r="L2603">
        <v>2877</v>
      </c>
    </row>
    <row r="2604" spans="1:12" x14ac:dyDescent="0.25">
      <c r="A2604">
        <v>200705</v>
      </c>
      <c r="B2604" t="s">
        <v>106</v>
      </c>
      <c r="C2604" t="s">
        <v>107</v>
      </c>
      <c r="D2604" t="s">
        <v>106</v>
      </c>
      <c r="E2604" t="s">
        <v>107</v>
      </c>
      <c r="F2604" t="s">
        <v>24</v>
      </c>
      <c r="G2604" t="s">
        <v>108</v>
      </c>
      <c r="H2604" t="s">
        <v>16</v>
      </c>
      <c r="I2604" t="s">
        <v>26</v>
      </c>
      <c r="J2604" t="s">
        <v>24</v>
      </c>
      <c r="K2604" t="s">
        <v>34</v>
      </c>
      <c r="L2604">
        <v>4541</v>
      </c>
    </row>
    <row r="2605" spans="1:12" x14ac:dyDescent="0.25">
      <c r="A2605">
        <v>200705</v>
      </c>
      <c r="B2605" t="s">
        <v>106</v>
      </c>
      <c r="C2605" t="s">
        <v>107</v>
      </c>
      <c r="D2605" t="s">
        <v>106</v>
      </c>
      <c r="E2605" t="s">
        <v>107</v>
      </c>
      <c r="F2605" t="s">
        <v>24</v>
      </c>
      <c r="G2605" t="s">
        <v>108</v>
      </c>
      <c r="H2605" t="s">
        <v>20</v>
      </c>
      <c r="I2605" t="s">
        <v>26</v>
      </c>
      <c r="J2605" t="s">
        <v>24</v>
      </c>
      <c r="K2605" t="s">
        <v>34</v>
      </c>
      <c r="L2605">
        <v>4268</v>
      </c>
    </row>
    <row r="2606" spans="1:12" x14ac:dyDescent="0.25">
      <c r="A2606">
        <v>200705</v>
      </c>
      <c r="B2606" t="s">
        <v>88</v>
      </c>
      <c r="C2606" t="s">
        <v>15</v>
      </c>
      <c r="D2606" t="s">
        <v>88</v>
      </c>
      <c r="E2606" t="s">
        <v>15</v>
      </c>
      <c r="F2606" t="s">
        <v>14</v>
      </c>
      <c r="G2606" t="s">
        <v>15</v>
      </c>
      <c r="H2606" t="s">
        <v>16</v>
      </c>
      <c r="I2606" t="s">
        <v>17</v>
      </c>
      <c r="J2606" t="s">
        <v>18</v>
      </c>
      <c r="K2606" t="s">
        <v>19</v>
      </c>
      <c r="L2606">
        <v>44212</v>
      </c>
    </row>
    <row r="2607" spans="1:12" x14ac:dyDescent="0.25">
      <c r="A2607">
        <v>200705</v>
      </c>
      <c r="B2607" t="s">
        <v>88</v>
      </c>
      <c r="C2607" t="s">
        <v>15</v>
      </c>
      <c r="D2607" t="s">
        <v>88</v>
      </c>
      <c r="E2607" t="s">
        <v>15</v>
      </c>
      <c r="F2607" t="s">
        <v>14</v>
      </c>
      <c r="G2607" t="s">
        <v>15</v>
      </c>
      <c r="H2607" t="s">
        <v>16</v>
      </c>
      <c r="I2607" t="s">
        <v>26</v>
      </c>
      <c r="J2607" t="s">
        <v>18</v>
      </c>
      <c r="K2607" t="s">
        <v>19</v>
      </c>
      <c r="L2607">
        <v>28074</v>
      </c>
    </row>
    <row r="2608" spans="1:12" x14ac:dyDescent="0.25">
      <c r="A2608">
        <v>200705</v>
      </c>
      <c r="B2608" t="s">
        <v>88</v>
      </c>
      <c r="C2608" t="s">
        <v>15</v>
      </c>
      <c r="D2608" t="s">
        <v>88</v>
      </c>
      <c r="E2608" t="s">
        <v>15</v>
      </c>
      <c r="F2608" t="s">
        <v>14</v>
      </c>
      <c r="G2608" t="s">
        <v>15</v>
      </c>
      <c r="H2608" t="s">
        <v>20</v>
      </c>
      <c r="I2608" t="s">
        <v>17</v>
      </c>
      <c r="J2608" t="s">
        <v>18</v>
      </c>
      <c r="K2608" t="s">
        <v>19</v>
      </c>
      <c r="L2608">
        <v>43094</v>
      </c>
    </row>
    <row r="2609" spans="1:12" x14ac:dyDescent="0.25">
      <c r="A2609">
        <v>200705</v>
      </c>
      <c r="B2609" t="s">
        <v>88</v>
      </c>
      <c r="C2609" t="s">
        <v>15</v>
      </c>
      <c r="D2609" t="s">
        <v>88</v>
      </c>
      <c r="E2609" t="s">
        <v>15</v>
      </c>
      <c r="F2609" t="s">
        <v>14</v>
      </c>
      <c r="G2609" t="s">
        <v>15</v>
      </c>
      <c r="H2609" t="s">
        <v>20</v>
      </c>
      <c r="I2609" t="s">
        <v>26</v>
      </c>
      <c r="J2609" t="s">
        <v>18</v>
      </c>
      <c r="K2609" t="s">
        <v>19</v>
      </c>
      <c r="L2609">
        <v>28671</v>
      </c>
    </row>
    <row r="2610" spans="1:12" x14ac:dyDescent="0.25">
      <c r="A2610">
        <v>200705</v>
      </c>
      <c r="B2610" t="s">
        <v>109</v>
      </c>
      <c r="C2610" t="s">
        <v>102</v>
      </c>
      <c r="D2610" t="s">
        <v>109</v>
      </c>
      <c r="E2610" t="s">
        <v>102</v>
      </c>
      <c r="F2610" t="s">
        <v>14</v>
      </c>
      <c r="G2610" t="s">
        <v>15</v>
      </c>
      <c r="H2610" t="s">
        <v>16</v>
      </c>
      <c r="I2610" t="s">
        <v>26</v>
      </c>
      <c r="J2610" t="s">
        <v>18</v>
      </c>
      <c r="K2610" t="s">
        <v>19</v>
      </c>
      <c r="L2610">
        <v>58486</v>
      </c>
    </row>
    <row r="2611" spans="1:12" x14ac:dyDescent="0.25">
      <c r="A2611">
        <v>200705</v>
      </c>
      <c r="B2611" t="s">
        <v>109</v>
      </c>
      <c r="C2611" t="s">
        <v>102</v>
      </c>
      <c r="D2611" t="s">
        <v>109</v>
      </c>
      <c r="E2611" t="s">
        <v>102</v>
      </c>
      <c r="F2611" t="s">
        <v>14</v>
      </c>
      <c r="G2611" t="s">
        <v>15</v>
      </c>
      <c r="H2611" t="s">
        <v>20</v>
      </c>
      <c r="I2611" t="s">
        <v>26</v>
      </c>
      <c r="J2611" t="s">
        <v>18</v>
      </c>
      <c r="K2611" t="s">
        <v>19</v>
      </c>
      <c r="L2611">
        <v>56670</v>
      </c>
    </row>
    <row r="2612" spans="1:12" x14ac:dyDescent="0.25">
      <c r="A2612">
        <v>200705</v>
      </c>
      <c r="B2612" t="s">
        <v>101</v>
      </c>
      <c r="C2612" t="s">
        <v>102</v>
      </c>
      <c r="D2612" t="s">
        <v>101</v>
      </c>
      <c r="E2612" t="s">
        <v>102</v>
      </c>
      <c r="F2612" t="s">
        <v>14</v>
      </c>
      <c r="G2612" t="s">
        <v>15</v>
      </c>
      <c r="H2612" t="s">
        <v>16</v>
      </c>
      <c r="I2612" t="s">
        <v>26</v>
      </c>
      <c r="J2612" t="s">
        <v>24</v>
      </c>
      <c r="K2612" t="s">
        <v>30</v>
      </c>
      <c r="L2612">
        <v>10199</v>
      </c>
    </row>
    <row r="2613" spans="1:12" x14ac:dyDescent="0.25">
      <c r="A2613">
        <v>200705</v>
      </c>
      <c r="B2613" t="s">
        <v>101</v>
      </c>
      <c r="C2613" t="s">
        <v>102</v>
      </c>
      <c r="D2613" t="s">
        <v>101</v>
      </c>
      <c r="E2613" t="s">
        <v>102</v>
      </c>
      <c r="F2613" t="s">
        <v>14</v>
      </c>
      <c r="G2613" t="s">
        <v>15</v>
      </c>
      <c r="H2613" t="s">
        <v>20</v>
      </c>
      <c r="I2613" t="s">
        <v>26</v>
      </c>
      <c r="J2613" t="s">
        <v>24</v>
      </c>
      <c r="K2613" t="s">
        <v>30</v>
      </c>
      <c r="L2613">
        <v>636</v>
      </c>
    </row>
    <row r="2614" spans="1:12" x14ac:dyDescent="0.25">
      <c r="A2614">
        <v>200705</v>
      </c>
      <c r="B2614" t="s">
        <v>101</v>
      </c>
      <c r="C2614" t="s">
        <v>102</v>
      </c>
      <c r="D2614" t="s">
        <v>101</v>
      </c>
      <c r="E2614" t="s">
        <v>102</v>
      </c>
      <c r="F2614" t="s">
        <v>14</v>
      </c>
      <c r="G2614" t="s">
        <v>15</v>
      </c>
      <c r="H2614" t="s">
        <v>16</v>
      </c>
      <c r="I2614" t="s">
        <v>26</v>
      </c>
      <c r="J2614" t="s">
        <v>47</v>
      </c>
      <c r="K2614" t="s">
        <v>48</v>
      </c>
      <c r="L2614">
        <v>28010</v>
      </c>
    </row>
    <row r="2615" spans="1:12" x14ac:dyDescent="0.25">
      <c r="A2615">
        <v>200705</v>
      </c>
      <c r="B2615" t="s">
        <v>101</v>
      </c>
      <c r="C2615" t="s">
        <v>102</v>
      </c>
      <c r="D2615" t="s">
        <v>101</v>
      </c>
      <c r="E2615" t="s">
        <v>102</v>
      </c>
      <c r="F2615" t="s">
        <v>14</v>
      </c>
      <c r="G2615" t="s">
        <v>15</v>
      </c>
      <c r="H2615" t="s">
        <v>20</v>
      </c>
      <c r="I2615" t="s">
        <v>26</v>
      </c>
      <c r="J2615" t="s">
        <v>47</v>
      </c>
      <c r="K2615" t="s">
        <v>48</v>
      </c>
      <c r="L2615">
        <v>26237</v>
      </c>
    </row>
    <row r="2616" spans="1:12" x14ac:dyDescent="0.25">
      <c r="A2616">
        <v>200705</v>
      </c>
      <c r="B2616" t="s">
        <v>101</v>
      </c>
      <c r="C2616" t="s">
        <v>102</v>
      </c>
      <c r="D2616" t="s">
        <v>101</v>
      </c>
      <c r="E2616" t="s">
        <v>102</v>
      </c>
      <c r="F2616" t="s">
        <v>14</v>
      </c>
      <c r="G2616" t="s">
        <v>15</v>
      </c>
      <c r="H2616" t="s">
        <v>21</v>
      </c>
      <c r="I2616" t="s">
        <v>26</v>
      </c>
      <c r="J2616" t="s">
        <v>47</v>
      </c>
      <c r="K2616" t="s">
        <v>48</v>
      </c>
      <c r="L2616">
        <v>546</v>
      </c>
    </row>
    <row r="2617" spans="1:12" x14ac:dyDescent="0.25">
      <c r="A2617">
        <v>200705</v>
      </c>
      <c r="B2617" t="s">
        <v>101</v>
      </c>
      <c r="C2617" t="s">
        <v>102</v>
      </c>
      <c r="D2617" t="s">
        <v>101</v>
      </c>
      <c r="E2617" t="s">
        <v>102</v>
      </c>
      <c r="F2617" t="s">
        <v>14</v>
      </c>
      <c r="G2617" t="s">
        <v>15</v>
      </c>
      <c r="H2617" t="s">
        <v>16</v>
      </c>
      <c r="I2617" t="s">
        <v>17</v>
      </c>
      <c r="J2617" t="s">
        <v>47</v>
      </c>
      <c r="K2617" t="s">
        <v>103</v>
      </c>
      <c r="L2617">
        <v>54378</v>
      </c>
    </row>
    <row r="2618" spans="1:12" x14ac:dyDescent="0.25">
      <c r="A2618">
        <v>200705</v>
      </c>
      <c r="B2618" t="s">
        <v>101</v>
      </c>
      <c r="C2618" t="s">
        <v>102</v>
      </c>
      <c r="D2618" t="s">
        <v>101</v>
      </c>
      <c r="E2618" t="s">
        <v>102</v>
      </c>
      <c r="F2618" t="s">
        <v>14</v>
      </c>
      <c r="G2618" t="s">
        <v>15</v>
      </c>
      <c r="H2618" t="s">
        <v>16</v>
      </c>
      <c r="I2618" t="s">
        <v>26</v>
      </c>
      <c r="J2618" t="s">
        <v>47</v>
      </c>
      <c r="K2618" t="s">
        <v>103</v>
      </c>
      <c r="L2618">
        <v>393135</v>
      </c>
    </row>
    <row r="2619" spans="1:12" x14ac:dyDescent="0.25">
      <c r="A2619">
        <v>200705</v>
      </c>
      <c r="B2619" t="s">
        <v>101</v>
      </c>
      <c r="C2619" t="s">
        <v>102</v>
      </c>
      <c r="D2619" t="s">
        <v>101</v>
      </c>
      <c r="E2619" t="s">
        <v>102</v>
      </c>
      <c r="F2619" t="s">
        <v>14</v>
      </c>
      <c r="G2619" t="s">
        <v>15</v>
      </c>
      <c r="H2619" t="s">
        <v>20</v>
      </c>
      <c r="I2619" t="s">
        <v>17</v>
      </c>
      <c r="J2619" t="s">
        <v>47</v>
      </c>
      <c r="K2619" t="s">
        <v>103</v>
      </c>
      <c r="L2619">
        <v>52578</v>
      </c>
    </row>
    <row r="2620" spans="1:12" x14ac:dyDescent="0.25">
      <c r="A2620">
        <v>200705</v>
      </c>
      <c r="B2620" t="s">
        <v>101</v>
      </c>
      <c r="C2620" t="s">
        <v>102</v>
      </c>
      <c r="D2620" t="s">
        <v>101</v>
      </c>
      <c r="E2620" t="s">
        <v>102</v>
      </c>
      <c r="F2620" t="s">
        <v>14</v>
      </c>
      <c r="G2620" t="s">
        <v>15</v>
      </c>
      <c r="H2620" t="s">
        <v>20</v>
      </c>
      <c r="I2620" t="s">
        <v>26</v>
      </c>
      <c r="J2620" t="s">
        <v>47</v>
      </c>
      <c r="K2620" t="s">
        <v>103</v>
      </c>
      <c r="L2620">
        <v>399207</v>
      </c>
    </row>
    <row r="2621" spans="1:12" x14ac:dyDescent="0.25">
      <c r="A2621">
        <v>200705</v>
      </c>
      <c r="B2621" t="s">
        <v>101</v>
      </c>
      <c r="C2621" t="s">
        <v>102</v>
      </c>
      <c r="D2621" t="s">
        <v>101</v>
      </c>
      <c r="E2621" t="s">
        <v>102</v>
      </c>
      <c r="F2621" t="s">
        <v>14</v>
      </c>
      <c r="G2621" t="s">
        <v>15</v>
      </c>
      <c r="H2621" t="s">
        <v>21</v>
      </c>
      <c r="I2621" t="s">
        <v>26</v>
      </c>
      <c r="J2621" t="s">
        <v>47</v>
      </c>
      <c r="K2621" t="s">
        <v>103</v>
      </c>
      <c r="L2621">
        <v>9343</v>
      </c>
    </row>
    <row r="2622" spans="1:12" x14ac:dyDescent="0.25">
      <c r="A2622">
        <v>200705</v>
      </c>
      <c r="B2622" t="s">
        <v>101</v>
      </c>
      <c r="C2622" t="s">
        <v>102</v>
      </c>
      <c r="D2622" t="s">
        <v>101</v>
      </c>
      <c r="E2622" t="s">
        <v>102</v>
      </c>
      <c r="F2622" t="s">
        <v>24</v>
      </c>
      <c r="G2622" t="s">
        <v>29</v>
      </c>
      <c r="H2622" t="s">
        <v>16</v>
      </c>
      <c r="I2622" t="s">
        <v>26</v>
      </c>
      <c r="J2622" t="s">
        <v>24</v>
      </c>
      <c r="K2622" t="s">
        <v>30</v>
      </c>
      <c r="L2622">
        <v>69501</v>
      </c>
    </row>
    <row r="2623" spans="1:12" x14ac:dyDescent="0.25">
      <c r="A2623">
        <v>200705</v>
      </c>
      <c r="B2623" t="s">
        <v>101</v>
      </c>
      <c r="C2623" t="s">
        <v>102</v>
      </c>
      <c r="D2623" t="s">
        <v>101</v>
      </c>
      <c r="E2623" t="s">
        <v>102</v>
      </c>
      <c r="F2623" t="s">
        <v>24</v>
      </c>
      <c r="G2623" t="s">
        <v>29</v>
      </c>
      <c r="H2623" t="s">
        <v>20</v>
      </c>
      <c r="I2623" t="s">
        <v>26</v>
      </c>
      <c r="J2623" t="s">
        <v>24</v>
      </c>
      <c r="K2623" t="s">
        <v>30</v>
      </c>
      <c r="L2623">
        <v>74961</v>
      </c>
    </row>
    <row r="2624" spans="1:12" x14ac:dyDescent="0.25">
      <c r="A2624">
        <v>200705</v>
      </c>
      <c r="B2624" t="s">
        <v>101</v>
      </c>
      <c r="C2624" t="s">
        <v>102</v>
      </c>
      <c r="D2624" t="s">
        <v>101</v>
      </c>
      <c r="E2624" t="s">
        <v>102</v>
      </c>
      <c r="F2624" t="s">
        <v>24</v>
      </c>
      <c r="G2624" t="s">
        <v>29</v>
      </c>
      <c r="H2624" t="s">
        <v>21</v>
      </c>
      <c r="I2624" t="s">
        <v>26</v>
      </c>
      <c r="J2624" t="s">
        <v>24</v>
      </c>
      <c r="K2624" t="s">
        <v>30</v>
      </c>
      <c r="L2624">
        <v>3506</v>
      </c>
    </row>
    <row r="2625" spans="1:12" x14ac:dyDescent="0.25">
      <c r="A2625">
        <v>200705</v>
      </c>
      <c r="B2625" t="s">
        <v>101</v>
      </c>
      <c r="C2625" t="s">
        <v>102</v>
      </c>
      <c r="D2625" t="s">
        <v>101</v>
      </c>
      <c r="E2625" t="s">
        <v>102</v>
      </c>
      <c r="F2625" t="s">
        <v>24</v>
      </c>
      <c r="G2625" t="s">
        <v>37</v>
      </c>
      <c r="H2625" t="s">
        <v>16</v>
      </c>
      <c r="I2625" t="s">
        <v>26</v>
      </c>
      <c r="J2625" t="s">
        <v>24</v>
      </c>
      <c r="K2625" t="s">
        <v>30</v>
      </c>
      <c r="L2625">
        <v>6460</v>
      </c>
    </row>
    <row r="2626" spans="1:12" x14ac:dyDescent="0.25">
      <c r="A2626">
        <v>200705</v>
      </c>
      <c r="B2626" t="s">
        <v>101</v>
      </c>
      <c r="C2626" t="s">
        <v>102</v>
      </c>
      <c r="D2626" t="s">
        <v>101</v>
      </c>
      <c r="E2626" t="s">
        <v>102</v>
      </c>
      <c r="F2626" t="s">
        <v>24</v>
      </c>
      <c r="G2626" t="s">
        <v>37</v>
      </c>
      <c r="H2626" t="s">
        <v>20</v>
      </c>
      <c r="I2626" t="s">
        <v>26</v>
      </c>
      <c r="J2626" t="s">
        <v>24</v>
      </c>
      <c r="K2626" t="s">
        <v>30</v>
      </c>
      <c r="L2626">
        <v>5227</v>
      </c>
    </row>
    <row r="2627" spans="1:12" x14ac:dyDescent="0.25">
      <c r="A2627">
        <v>200705</v>
      </c>
      <c r="B2627" t="s">
        <v>101</v>
      </c>
      <c r="C2627" t="s">
        <v>102</v>
      </c>
      <c r="D2627" t="s">
        <v>101</v>
      </c>
      <c r="E2627" t="s">
        <v>102</v>
      </c>
      <c r="F2627" t="s">
        <v>24</v>
      </c>
      <c r="G2627" t="s">
        <v>37</v>
      </c>
      <c r="H2627" t="s">
        <v>21</v>
      </c>
      <c r="I2627" t="s">
        <v>26</v>
      </c>
      <c r="J2627" t="s">
        <v>24</v>
      </c>
      <c r="K2627" t="s">
        <v>30</v>
      </c>
      <c r="L2627">
        <v>861</v>
      </c>
    </row>
    <row r="2628" spans="1:12" x14ac:dyDescent="0.25">
      <c r="A2628">
        <v>200705</v>
      </c>
      <c r="B2628" t="s">
        <v>101</v>
      </c>
      <c r="C2628" t="s">
        <v>102</v>
      </c>
      <c r="D2628" t="s">
        <v>101</v>
      </c>
      <c r="E2628" t="s">
        <v>102</v>
      </c>
      <c r="F2628" t="s">
        <v>24</v>
      </c>
      <c r="G2628" t="s">
        <v>25</v>
      </c>
      <c r="H2628" t="s">
        <v>16</v>
      </c>
      <c r="I2628" t="s">
        <v>26</v>
      </c>
      <c r="J2628" t="s">
        <v>47</v>
      </c>
      <c r="K2628" t="s">
        <v>103</v>
      </c>
      <c r="L2628">
        <v>14899</v>
      </c>
    </row>
    <row r="2629" spans="1:12" x14ac:dyDescent="0.25">
      <c r="A2629">
        <v>200705</v>
      </c>
      <c r="B2629" t="s">
        <v>101</v>
      </c>
      <c r="C2629" t="s">
        <v>102</v>
      </c>
      <c r="D2629" t="s">
        <v>101</v>
      </c>
      <c r="E2629" t="s">
        <v>102</v>
      </c>
      <c r="F2629" t="s">
        <v>24</v>
      </c>
      <c r="G2629" t="s">
        <v>25</v>
      </c>
      <c r="H2629" t="s">
        <v>20</v>
      </c>
      <c r="I2629" t="s">
        <v>26</v>
      </c>
      <c r="J2629" t="s">
        <v>47</v>
      </c>
      <c r="K2629" t="s">
        <v>103</v>
      </c>
      <c r="L2629">
        <v>16244</v>
      </c>
    </row>
    <row r="2630" spans="1:12" x14ac:dyDescent="0.25">
      <c r="A2630">
        <v>200705</v>
      </c>
      <c r="B2630" t="s">
        <v>101</v>
      </c>
      <c r="C2630" t="s">
        <v>102</v>
      </c>
      <c r="D2630" t="s">
        <v>101</v>
      </c>
      <c r="E2630" t="s">
        <v>102</v>
      </c>
      <c r="F2630" t="s">
        <v>24</v>
      </c>
      <c r="G2630" t="s">
        <v>25</v>
      </c>
      <c r="H2630" t="s">
        <v>21</v>
      </c>
      <c r="I2630" t="s">
        <v>26</v>
      </c>
      <c r="J2630" t="s">
        <v>47</v>
      </c>
      <c r="K2630" t="s">
        <v>103</v>
      </c>
      <c r="L2630">
        <v>50</v>
      </c>
    </row>
    <row r="2631" spans="1:12" x14ac:dyDescent="0.25">
      <c r="A2631">
        <v>200705</v>
      </c>
      <c r="B2631" t="s">
        <v>101</v>
      </c>
      <c r="C2631" t="s">
        <v>102</v>
      </c>
      <c r="D2631" t="s">
        <v>101</v>
      </c>
      <c r="E2631" t="s">
        <v>102</v>
      </c>
      <c r="F2631" t="s">
        <v>24</v>
      </c>
      <c r="G2631" t="s">
        <v>33</v>
      </c>
      <c r="H2631" t="s">
        <v>16</v>
      </c>
      <c r="I2631" t="s">
        <v>26</v>
      </c>
      <c r="J2631" t="s">
        <v>24</v>
      </c>
      <c r="K2631" t="s">
        <v>30</v>
      </c>
      <c r="L2631">
        <v>31529</v>
      </c>
    </row>
    <row r="2632" spans="1:12" x14ac:dyDescent="0.25">
      <c r="A2632">
        <v>200705</v>
      </c>
      <c r="B2632" t="s">
        <v>101</v>
      </c>
      <c r="C2632" t="s">
        <v>102</v>
      </c>
      <c r="D2632" t="s">
        <v>101</v>
      </c>
      <c r="E2632" t="s">
        <v>102</v>
      </c>
      <c r="F2632" t="s">
        <v>24</v>
      </c>
      <c r="G2632" t="s">
        <v>33</v>
      </c>
      <c r="H2632" t="s">
        <v>20</v>
      </c>
      <c r="I2632" t="s">
        <v>26</v>
      </c>
      <c r="J2632" t="s">
        <v>24</v>
      </c>
      <c r="K2632" t="s">
        <v>30</v>
      </c>
      <c r="L2632">
        <v>34468</v>
      </c>
    </row>
    <row r="2633" spans="1:12" x14ac:dyDescent="0.25">
      <c r="A2633">
        <v>200705</v>
      </c>
      <c r="B2633" t="s">
        <v>101</v>
      </c>
      <c r="C2633" t="s">
        <v>102</v>
      </c>
      <c r="D2633" t="s">
        <v>101</v>
      </c>
      <c r="E2633" t="s">
        <v>102</v>
      </c>
      <c r="F2633" t="s">
        <v>24</v>
      </c>
      <c r="G2633" t="s">
        <v>33</v>
      </c>
      <c r="H2633" t="s">
        <v>21</v>
      </c>
      <c r="I2633" t="s">
        <v>26</v>
      </c>
      <c r="J2633" t="s">
        <v>24</v>
      </c>
      <c r="K2633" t="s">
        <v>30</v>
      </c>
      <c r="L2633">
        <v>953</v>
      </c>
    </row>
    <row r="2634" spans="1:12" x14ac:dyDescent="0.25">
      <c r="A2634">
        <v>200705</v>
      </c>
      <c r="B2634" t="s">
        <v>101</v>
      </c>
      <c r="C2634" t="s">
        <v>102</v>
      </c>
      <c r="D2634" t="s">
        <v>101</v>
      </c>
      <c r="E2634" t="s">
        <v>102</v>
      </c>
      <c r="F2634" t="s">
        <v>24</v>
      </c>
      <c r="G2634" t="s">
        <v>42</v>
      </c>
      <c r="H2634" t="s">
        <v>16</v>
      </c>
      <c r="I2634" t="s">
        <v>26</v>
      </c>
      <c r="J2634" t="s">
        <v>24</v>
      </c>
      <c r="K2634" t="s">
        <v>30</v>
      </c>
      <c r="L2634">
        <v>8345</v>
      </c>
    </row>
    <row r="2635" spans="1:12" x14ac:dyDescent="0.25">
      <c r="A2635">
        <v>200705</v>
      </c>
      <c r="B2635" t="s">
        <v>101</v>
      </c>
      <c r="C2635" t="s">
        <v>102</v>
      </c>
      <c r="D2635" t="s">
        <v>101</v>
      </c>
      <c r="E2635" t="s">
        <v>102</v>
      </c>
      <c r="F2635" t="s">
        <v>24</v>
      </c>
      <c r="G2635" t="s">
        <v>42</v>
      </c>
      <c r="H2635" t="s">
        <v>20</v>
      </c>
      <c r="I2635" t="s">
        <v>26</v>
      </c>
      <c r="J2635" t="s">
        <v>24</v>
      </c>
      <c r="K2635" t="s">
        <v>30</v>
      </c>
      <c r="L2635">
        <v>8535</v>
      </c>
    </row>
    <row r="2636" spans="1:12" x14ac:dyDescent="0.25">
      <c r="A2636">
        <v>200705</v>
      </c>
      <c r="B2636" t="s">
        <v>101</v>
      </c>
      <c r="C2636" t="s">
        <v>102</v>
      </c>
      <c r="D2636" t="s">
        <v>101</v>
      </c>
      <c r="E2636" t="s">
        <v>102</v>
      </c>
      <c r="F2636" t="s">
        <v>24</v>
      </c>
      <c r="G2636" t="s">
        <v>42</v>
      </c>
      <c r="H2636" t="s">
        <v>21</v>
      </c>
      <c r="I2636" t="s">
        <v>26</v>
      </c>
      <c r="J2636" t="s">
        <v>24</v>
      </c>
      <c r="K2636" t="s">
        <v>30</v>
      </c>
      <c r="L2636">
        <v>275</v>
      </c>
    </row>
    <row r="2637" spans="1:12" x14ac:dyDescent="0.25">
      <c r="A2637">
        <v>200705</v>
      </c>
      <c r="B2637" t="s">
        <v>110</v>
      </c>
      <c r="C2637" t="s">
        <v>111</v>
      </c>
      <c r="D2637" t="s">
        <v>110</v>
      </c>
      <c r="E2637" t="s">
        <v>111</v>
      </c>
      <c r="F2637" t="s">
        <v>24</v>
      </c>
      <c r="G2637" t="s">
        <v>33</v>
      </c>
      <c r="H2637" t="s">
        <v>16</v>
      </c>
      <c r="I2637" t="s">
        <v>26</v>
      </c>
      <c r="J2637" t="s">
        <v>24</v>
      </c>
      <c r="K2637" t="s">
        <v>34</v>
      </c>
      <c r="L2637">
        <v>8838</v>
      </c>
    </row>
    <row r="2638" spans="1:12" x14ac:dyDescent="0.25">
      <c r="A2638">
        <v>200705</v>
      </c>
      <c r="B2638" t="s">
        <v>110</v>
      </c>
      <c r="C2638" t="s">
        <v>111</v>
      </c>
      <c r="D2638" t="s">
        <v>110</v>
      </c>
      <c r="E2638" t="s">
        <v>111</v>
      </c>
      <c r="F2638" t="s">
        <v>24</v>
      </c>
      <c r="G2638" t="s">
        <v>33</v>
      </c>
      <c r="H2638" t="s">
        <v>20</v>
      </c>
      <c r="I2638" t="s">
        <v>26</v>
      </c>
      <c r="J2638" t="s">
        <v>24</v>
      </c>
      <c r="K2638" t="s">
        <v>34</v>
      </c>
      <c r="L2638">
        <v>10785</v>
      </c>
    </row>
    <row r="2639" spans="1:12" x14ac:dyDescent="0.25">
      <c r="A2639">
        <v>200706</v>
      </c>
      <c r="B2639" t="s">
        <v>12</v>
      </c>
      <c r="C2639" t="s">
        <v>13</v>
      </c>
      <c r="D2639" t="s">
        <v>12</v>
      </c>
      <c r="E2639" t="s">
        <v>13</v>
      </c>
      <c r="F2639" t="s">
        <v>14</v>
      </c>
      <c r="G2639" t="s">
        <v>15</v>
      </c>
      <c r="H2639" t="s">
        <v>16</v>
      </c>
      <c r="I2639" t="s">
        <v>17</v>
      </c>
      <c r="J2639" t="s">
        <v>24</v>
      </c>
      <c r="K2639" t="s">
        <v>34</v>
      </c>
      <c r="L2639">
        <v>158</v>
      </c>
    </row>
    <row r="2640" spans="1:12" x14ac:dyDescent="0.25">
      <c r="A2640">
        <v>200706</v>
      </c>
      <c r="B2640" t="s">
        <v>22</v>
      </c>
      <c r="C2640" t="s">
        <v>23</v>
      </c>
      <c r="D2640" t="s">
        <v>22</v>
      </c>
      <c r="E2640" t="s">
        <v>23</v>
      </c>
      <c r="F2640" t="s">
        <v>24</v>
      </c>
      <c r="G2640" t="s">
        <v>25</v>
      </c>
      <c r="H2640" t="s">
        <v>16</v>
      </c>
      <c r="I2640" t="s">
        <v>26</v>
      </c>
      <c r="J2640" t="s">
        <v>47</v>
      </c>
      <c r="K2640" t="s">
        <v>48</v>
      </c>
      <c r="L2640">
        <v>27720</v>
      </c>
    </row>
    <row r="2641" spans="1:12" x14ac:dyDescent="0.25">
      <c r="A2641">
        <v>200706</v>
      </c>
      <c r="B2641" t="s">
        <v>22</v>
      </c>
      <c r="C2641" t="s">
        <v>23</v>
      </c>
      <c r="D2641" t="s">
        <v>22</v>
      </c>
      <c r="E2641" t="s">
        <v>23</v>
      </c>
      <c r="F2641" t="s">
        <v>24</v>
      </c>
      <c r="G2641" t="s">
        <v>25</v>
      </c>
      <c r="H2641" t="s">
        <v>20</v>
      </c>
      <c r="I2641" t="s">
        <v>26</v>
      </c>
      <c r="J2641" t="s">
        <v>47</v>
      </c>
      <c r="K2641" t="s">
        <v>48</v>
      </c>
      <c r="L2641">
        <v>30416</v>
      </c>
    </row>
    <row r="2642" spans="1:12" x14ac:dyDescent="0.25">
      <c r="A2642">
        <v>200706</v>
      </c>
      <c r="B2642" t="s">
        <v>27</v>
      </c>
      <c r="C2642" t="s">
        <v>28</v>
      </c>
      <c r="D2642" t="s">
        <v>27</v>
      </c>
      <c r="E2642" t="s">
        <v>28</v>
      </c>
      <c r="F2642" t="s">
        <v>24</v>
      </c>
      <c r="G2642" t="s">
        <v>29</v>
      </c>
      <c r="H2642" t="s">
        <v>16</v>
      </c>
      <c r="I2642" t="s">
        <v>26</v>
      </c>
      <c r="J2642" t="s">
        <v>24</v>
      </c>
      <c r="K2642" t="s">
        <v>30</v>
      </c>
      <c r="L2642">
        <v>6915</v>
      </c>
    </row>
    <row r="2643" spans="1:12" x14ac:dyDescent="0.25">
      <c r="A2643">
        <v>200706</v>
      </c>
      <c r="B2643" t="s">
        <v>27</v>
      </c>
      <c r="C2643" t="s">
        <v>28</v>
      </c>
      <c r="D2643" t="s">
        <v>27</v>
      </c>
      <c r="E2643" t="s">
        <v>28</v>
      </c>
      <c r="F2643" t="s">
        <v>24</v>
      </c>
      <c r="G2643" t="s">
        <v>29</v>
      </c>
      <c r="H2643" t="s">
        <v>20</v>
      </c>
      <c r="I2643" t="s">
        <v>26</v>
      </c>
      <c r="J2643" t="s">
        <v>24</v>
      </c>
      <c r="K2643" t="s">
        <v>30</v>
      </c>
      <c r="L2643">
        <v>7273</v>
      </c>
    </row>
    <row r="2644" spans="1:12" x14ac:dyDescent="0.25">
      <c r="A2644">
        <v>200706</v>
      </c>
      <c r="B2644" t="s">
        <v>31</v>
      </c>
      <c r="C2644" t="s">
        <v>32</v>
      </c>
      <c r="D2644" t="s">
        <v>31</v>
      </c>
      <c r="E2644" t="s">
        <v>32</v>
      </c>
      <c r="F2644" t="s">
        <v>24</v>
      </c>
      <c r="G2644" t="s">
        <v>33</v>
      </c>
      <c r="H2644" t="s">
        <v>16</v>
      </c>
      <c r="I2644" t="s">
        <v>26</v>
      </c>
      <c r="J2644" t="s">
        <v>24</v>
      </c>
      <c r="K2644" t="s">
        <v>34</v>
      </c>
      <c r="L2644">
        <v>10911</v>
      </c>
    </row>
    <row r="2645" spans="1:12" x14ac:dyDescent="0.25">
      <c r="A2645">
        <v>200706</v>
      </c>
      <c r="B2645" t="s">
        <v>31</v>
      </c>
      <c r="C2645" t="s">
        <v>32</v>
      </c>
      <c r="D2645" t="s">
        <v>31</v>
      </c>
      <c r="E2645" t="s">
        <v>32</v>
      </c>
      <c r="F2645" t="s">
        <v>24</v>
      </c>
      <c r="G2645" t="s">
        <v>33</v>
      </c>
      <c r="H2645" t="s">
        <v>20</v>
      </c>
      <c r="I2645" t="s">
        <v>26</v>
      </c>
      <c r="J2645" t="s">
        <v>24</v>
      </c>
      <c r="K2645" t="s">
        <v>34</v>
      </c>
      <c r="L2645">
        <v>12261</v>
      </c>
    </row>
    <row r="2646" spans="1:12" x14ac:dyDescent="0.25">
      <c r="A2646">
        <v>200706</v>
      </c>
      <c r="B2646" t="s">
        <v>35</v>
      </c>
      <c r="C2646" t="s">
        <v>36</v>
      </c>
      <c r="D2646" t="s">
        <v>35</v>
      </c>
      <c r="E2646" t="s">
        <v>36</v>
      </c>
      <c r="F2646" t="s">
        <v>24</v>
      </c>
      <c r="G2646" t="s">
        <v>37</v>
      </c>
      <c r="H2646" t="s">
        <v>16</v>
      </c>
      <c r="I2646" t="s">
        <v>26</v>
      </c>
      <c r="J2646" t="s">
        <v>24</v>
      </c>
      <c r="K2646" t="s">
        <v>30</v>
      </c>
      <c r="L2646">
        <v>8092</v>
      </c>
    </row>
    <row r="2647" spans="1:12" x14ac:dyDescent="0.25">
      <c r="A2647">
        <v>200706</v>
      </c>
      <c r="B2647" t="s">
        <v>35</v>
      </c>
      <c r="C2647" t="s">
        <v>36</v>
      </c>
      <c r="D2647" t="s">
        <v>35</v>
      </c>
      <c r="E2647" t="s">
        <v>36</v>
      </c>
      <c r="F2647" t="s">
        <v>24</v>
      </c>
      <c r="G2647" t="s">
        <v>37</v>
      </c>
      <c r="H2647" t="s">
        <v>20</v>
      </c>
      <c r="I2647" t="s">
        <v>26</v>
      </c>
      <c r="J2647" t="s">
        <v>24</v>
      </c>
      <c r="K2647" t="s">
        <v>30</v>
      </c>
      <c r="L2647">
        <v>7106</v>
      </c>
    </row>
    <row r="2648" spans="1:12" x14ac:dyDescent="0.25">
      <c r="A2648">
        <v>200706</v>
      </c>
      <c r="B2648" t="s">
        <v>38</v>
      </c>
      <c r="C2648" t="s">
        <v>39</v>
      </c>
      <c r="D2648" t="s">
        <v>38</v>
      </c>
      <c r="E2648" t="s">
        <v>39</v>
      </c>
      <c r="F2648" t="s">
        <v>14</v>
      </c>
      <c r="G2648" t="s">
        <v>15</v>
      </c>
      <c r="H2648" t="s">
        <v>16</v>
      </c>
      <c r="I2648" t="s">
        <v>17</v>
      </c>
      <c r="J2648" t="s">
        <v>18</v>
      </c>
      <c r="K2648" t="s">
        <v>19</v>
      </c>
      <c r="L2648">
        <v>14354</v>
      </c>
    </row>
    <row r="2649" spans="1:12" x14ac:dyDescent="0.25">
      <c r="A2649">
        <v>200706</v>
      </c>
      <c r="B2649" t="s">
        <v>38</v>
      </c>
      <c r="C2649" t="s">
        <v>39</v>
      </c>
      <c r="D2649" t="s">
        <v>38</v>
      </c>
      <c r="E2649" t="s">
        <v>39</v>
      </c>
      <c r="F2649" t="s">
        <v>14</v>
      </c>
      <c r="G2649" t="s">
        <v>15</v>
      </c>
      <c r="H2649" t="s">
        <v>20</v>
      </c>
      <c r="I2649" t="s">
        <v>17</v>
      </c>
      <c r="J2649" t="s">
        <v>18</v>
      </c>
      <c r="K2649" t="s">
        <v>19</v>
      </c>
      <c r="L2649">
        <v>14181</v>
      </c>
    </row>
    <row r="2650" spans="1:12" x14ac:dyDescent="0.25">
      <c r="A2650">
        <v>200706</v>
      </c>
      <c r="B2650" t="s">
        <v>40</v>
      </c>
      <c r="C2650" t="s">
        <v>41</v>
      </c>
      <c r="D2650" t="s">
        <v>40</v>
      </c>
      <c r="E2650" t="s">
        <v>41</v>
      </c>
      <c r="F2650" t="s">
        <v>14</v>
      </c>
      <c r="G2650" t="s">
        <v>15</v>
      </c>
      <c r="H2650" t="s">
        <v>16</v>
      </c>
      <c r="I2650" t="s">
        <v>26</v>
      </c>
      <c r="J2650" t="s">
        <v>18</v>
      </c>
      <c r="K2650" t="s">
        <v>19</v>
      </c>
      <c r="L2650">
        <v>45265</v>
      </c>
    </row>
    <row r="2651" spans="1:12" x14ac:dyDescent="0.25">
      <c r="A2651">
        <v>200706</v>
      </c>
      <c r="B2651" t="s">
        <v>40</v>
      </c>
      <c r="C2651" t="s">
        <v>41</v>
      </c>
      <c r="D2651" t="s">
        <v>40</v>
      </c>
      <c r="E2651" t="s">
        <v>41</v>
      </c>
      <c r="F2651" t="s">
        <v>14</v>
      </c>
      <c r="G2651" t="s">
        <v>15</v>
      </c>
      <c r="H2651" t="s">
        <v>20</v>
      </c>
      <c r="I2651" t="s">
        <v>26</v>
      </c>
      <c r="J2651" t="s">
        <v>18</v>
      </c>
      <c r="K2651" t="s">
        <v>19</v>
      </c>
      <c r="L2651">
        <v>56593</v>
      </c>
    </row>
    <row r="2652" spans="1:12" x14ac:dyDescent="0.25">
      <c r="A2652">
        <v>200706</v>
      </c>
      <c r="B2652" t="s">
        <v>40</v>
      </c>
      <c r="C2652" t="s">
        <v>41</v>
      </c>
      <c r="D2652" t="s">
        <v>40</v>
      </c>
      <c r="E2652" t="s">
        <v>41</v>
      </c>
      <c r="F2652" t="s">
        <v>14</v>
      </c>
      <c r="G2652" t="s">
        <v>15</v>
      </c>
      <c r="H2652" t="s">
        <v>21</v>
      </c>
      <c r="I2652" t="s">
        <v>26</v>
      </c>
      <c r="J2652" t="s">
        <v>18</v>
      </c>
      <c r="K2652" t="s">
        <v>19</v>
      </c>
      <c r="L2652">
        <v>5392</v>
      </c>
    </row>
    <row r="2653" spans="1:12" x14ac:dyDescent="0.25">
      <c r="A2653">
        <v>200706</v>
      </c>
      <c r="B2653" t="s">
        <v>40</v>
      </c>
      <c r="C2653" t="s">
        <v>41</v>
      </c>
      <c r="D2653" t="s">
        <v>40</v>
      </c>
      <c r="E2653" t="s">
        <v>41</v>
      </c>
      <c r="F2653" t="s">
        <v>24</v>
      </c>
      <c r="G2653" t="s">
        <v>25</v>
      </c>
      <c r="H2653" t="s">
        <v>16</v>
      </c>
      <c r="I2653" t="s">
        <v>26</v>
      </c>
      <c r="J2653" t="s">
        <v>18</v>
      </c>
      <c r="K2653" t="s">
        <v>19</v>
      </c>
      <c r="L2653">
        <v>4595</v>
      </c>
    </row>
    <row r="2654" spans="1:12" x14ac:dyDescent="0.25">
      <c r="A2654">
        <v>200706</v>
      </c>
      <c r="B2654" t="s">
        <v>40</v>
      </c>
      <c r="C2654" t="s">
        <v>41</v>
      </c>
      <c r="D2654" t="s">
        <v>40</v>
      </c>
      <c r="E2654" t="s">
        <v>41</v>
      </c>
      <c r="F2654" t="s">
        <v>24</v>
      </c>
      <c r="G2654" t="s">
        <v>25</v>
      </c>
      <c r="H2654" t="s">
        <v>20</v>
      </c>
      <c r="I2654" t="s">
        <v>26</v>
      </c>
      <c r="J2654" t="s">
        <v>18</v>
      </c>
      <c r="K2654" t="s">
        <v>19</v>
      </c>
      <c r="L2654">
        <v>6873</v>
      </c>
    </row>
    <row r="2655" spans="1:12" x14ac:dyDescent="0.25">
      <c r="A2655">
        <v>200706</v>
      </c>
      <c r="B2655" t="s">
        <v>40</v>
      </c>
      <c r="C2655" t="s">
        <v>41</v>
      </c>
      <c r="D2655" t="s">
        <v>40</v>
      </c>
      <c r="E2655" t="s">
        <v>41</v>
      </c>
      <c r="F2655" t="s">
        <v>24</v>
      </c>
      <c r="G2655" t="s">
        <v>25</v>
      </c>
      <c r="H2655" t="s">
        <v>21</v>
      </c>
      <c r="I2655" t="s">
        <v>26</v>
      </c>
      <c r="J2655" t="s">
        <v>18</v>
      </c>
      <c r="K2655" t="s">
        <v>19</v>
      </c>
      <c r="L2655">
        <v>807</v>
      </c>
    </row>
    <row r="2656" spans="1:12" x14ac:dyDescent="0.25">
      <c r="A2656">
        <v>200706</v>
      </c>
      <c r="B2656" t="s">
        <v>40</v>
      </c>
      <c r="C2656" t="s">
        <v>41</v>
      </c>
      <c r="D2656" t="s">
        <v>40</v>
      </c>
      <c r="E2656" t="s">
        <v>41</v>
      </c>
      <c r="F2656" t="s">
        <v>24</v>
      </c>
      <c r="G2656" t="s">
        <v>42</v>
      </c>
      <c r="H2656" t="s">
        <v>16</v>
      </c>
      <c r="I2656" t="s">
        <v>26</v>
      </c>
      <c r="J2656" t="s">
        <v>24</v>
      </c>
      <c r="K2656" t="s">
        <v>34</v>
      </c>
      <c r="L2656">
        <v>6697</v>
      </c>
    </row>
    <row r="2657" spans="1:12" x14ac:dyDescent="0.25">
      <c r="A2657">
        <v>200706</v>
      </c>
      <c r="B2657" t="s">
        <v>40</v>
      </c>
      <c r="C2657" t="s">
        <v>41</v>
      </c>
      <c r="D2657" t="s">
        <v>40</v>
      </c>
      <c r="E2657" t="s">
        <v>41</v>
      </c>
      <c r="F2657" t="s">
        <v>24</v>
      </c>
      <c r="G2657" t="s">
        <v>42</v>
      </c>
      <c r="H2657" t="s">
        <v>20</v>
      </c>
      <c r="I2657" t="s">
        <v>26</v>
      </c>
      <c r="J2657" t="s">
        <v>24</v>
      </c>
      <c r="K2657" t="s">
        <v>34</v>
      </c>
      <c r="L2657">
        <v>8538</v>
      </c>
    </row>
    <row r="2658" spans="1:12" x14ac:dyDescent="0.25">
      <c r="A2658">
        <v>200706</v>
      </c>
      <c r="B2658" t="s">
        <v>40</v>
      </c>
      <c r="C2658" t="s">
        <v>41</v>
      </c>
      <c r="D2658" t="s">
        <v>40</v>
      </c>
      <c r="E2658" t="s">
        <v>41</v>
      </c>
      <c r="F2658" t="s">
        <v>24</v>
      </c>
      <c r="G2658" t="s">
        <v>42</v>
      </c>
      <c r="H2658" t="s">
        <v>21</v>
      </c>
      <c r="I2658" t="s">
        <v>26</v>
      </c>
      <c r="J2658" t="s">
        <v>24</v>
      </c>
      <c r="K2658" t="s">
        <v>34</v>
      </c>
      <c r="L2658">
        <v>2182</v>
      </c>
    </row>
    <row r="2659" spans="1:12" x14ac:dyDescent="0.25">
      <c r="A2659">
        <v>200706</v>
      </c>
      <c r="B2659" t="s">
        <v>43</v>
      </c>
      <c r="C2659" t="s">
        <v>44</v>
      </c>
      <c r="D2659" t="s">
        <v>43</v>
      </c>
      <c r="E2659" t="s">
        <v>44</v>
      </c>
      <c r="F2659" t="s">
        <v>24</v>
      </c>
      <c r="G2659" t="s">
        <v>29</v>
      </c>
      <c r="H2659" t="s">
        <v>16</v>
      </c>
      <c r="I2659" t="s">
        <v>26</v>
      </c>
      <c r="J2659" t="s">
        <v>24</v>
      </c>
      <c r="K2659" t="s">
        <v>30</v>
      </c>
      <c r="L2659">
        <v>6836</v>
      </c>
    </row>
    <row r="2660" spans="1:12" x14ac:dyDescent="0.25">
      <c r="A2660">
        <v>200706</v>
      </c>
      <c r="B2660" t="s">
        <v>43</v>
      </c>
      <c r="C2660" t="s">
        <v>44</v>
      </c>
      <c r="D2660" t="s">
        <v>43</v>
      </c>
      <c r="E2660" t="s">
        <v>44</v>
      </c>
      <c r="F2660" t="s">
        <v>24</v>
      </c>
      <c r="G2660" t="s">
        <v>29</v>
      </c>
      <c r="H2660" t="s">
        <v>20</v>
      </c>
      <c r="I2660" t="s">
        <v>26</v>
      </c>
      <c r="J2660" t="s">
        <v>24</v>
      </c>
      <c r="K2660" t="s">
        <v>30</v>
      </c>
      <c r="L2660">
        <v>7364</v>
      </c>
    </row>
    <row r="2661" spans="1:12" x14ac:dyDescent="0.25">
      <c r="A2661">
        <v>200706</v>
      </c>
      <c r="B2661" t="s">
        <v>45</v>
      </c>
      <c r="C2661" t="s">
        <v>46</v>
      </c>
      <c r="D2661" t="s">
        <v>45</v>
      </c>
      <c r="E2661" t="s">
        <v>46</v>
      </c>
      <c r="F2661" t="s">
        <v>14</v>
      </c>
      <c r="G2661" t="s">
        <v>15</v>
      </c>
      <c r="H2661" t="s">
        <v>16</v>
      </c>
      <c r="I2661" t="s">
        <v>26</v>
      </c>
      <c r="J2661" t="s">
        <v>47</v>
      </c>
      <c r="K2661" t="s">
        <v>48</v>
      </c>
      <c r="L2661">
        <v>151272</v>
      </c>
    </row>
    <row r="2662" spans="1:12" x14ac:dyDescent="0.25">
      <c r="A2662">
        <v>200706</v>
      </c>
      <c r="B2662" t="s">
        <v>45</v>
      </c>
      <c r="C2662" t="s">
        <v>46</v>
      </c>
      <c r="D2662" t="s">
        <v>45</v>
      </c>
      <c r="E2662" t="s">
        <v>46</v>
      </c>
      <c r="F2662" t="s">
        <v>14</v>
      </c>
      <c r="G2662" t="s">
        <v>15</v>
      </c>
      <c r="H2662" t="s">
        <v>20</v>
      </c>
      <c r="I2662" t="s">
        <v>26</v>
      </c>
      <c r="J2662" t="s">
        <v>47</v>
      </c>
      <c r="K2662" t="s">
        <v>48</v>
      </c>
      <c r="L2662">
        <v>153678</v>
      </c>
    </row>
    <row r="2663" spans="1:12" x14ac:dyDescent="0.25">
      <c r="A2663">
        <v>200706</v>
      </c>
      <c r="B2663" t="s">
        <v>49</v>
      </c>
      <c r="C2663" t="s">
        <v>50</v>
      </c>
      <c r="D2663" t="s">
        <v>45</v>
      </c>
      <c r="E2663" t="s">
        <v>46</v>
      </c>
      <c r="F2663" t="s">
        <v>14</v>
      </c>
      <c r="G2663" t="s">
        <v>15</v>
      </c>
      <c r="H2663" t="s">
        <v>16</v>
      </c>
      <c r="I2663" t="s">
        <v>26</v>
      </c>
      <c r="J2663" t="s">
        <v>47</v>
      </c>
      <c r="K2663" t="s">
        <v>48</v>
      </c>
      <c r="L2663">
        <v>5001</v>
      </c>
    </row>
    <row r="2664" spans="1:12" x14ac:dyDescent="0.25">
      <c r="A2664">
        <v>200706</v>
      </c>
      <c r="B2664" t="s">
        <v>49</v>
      </c>
      <c r="C2664" t="s">
        <v>50</v>
      </c>
      <c r="D2664" t="s">
        <v>45</v>
      </c>
      <c r="E2664" t="s">
        <v>46</v>
      </c>
      <c r="F2664" t="s">
        <v>14</v>
      </c>
      <c r="G2664" t="s">
        <v>15</v>
      </c>
      <c r="H2664" t="s">
        <v>20</v>
      </c>
      <c r="I2664" t="s">
        <v>26</v>
      </c>
      <c r="J2664" t="s">
        <v>47</v>
      </c>
      <c r="K2664" t="s">
        <v>48</v>
      </c>
      <c r="L2664">
        <v>4989</v>
      </c>
    </row>
    <row r="2665" spans="1:12" x14ac:dyDescent="0.25">
      <c r="A2665">
        <v>200706</v>
      </c>
      <c r="B2665" t="s">
        <v>51</v>
      </c>
      <c r="C2665" t="s">
        <v>52</v>
      </c>
      <c r="D2665" t="s">
        <v>51</v>
      </c>
      <c r="E2665" t="s">
        <v>52</v>
      </c>
      <c r="F2665" t="s">
        <v>24</v>
      </c>
      <c r="G2665" t="s">
        <v>29</v>
      </c>
      <c r="H2665" t="s">
        <v>16</v>
      </c>
      <c r="I2665" t="s">
        <v>26</v>
      </c>
      <c r="J2665" t="s">
        <v>24</v>
      </c>
      <c r="K2665" t="s">
        <v>34</v>
      </c>
      <c r="L2665">
        <v>4909</v>
      </c>
    </row>
    <row r="2666" spans="1:12" x14ac:dyDescent="0.25">
      <c r="A2666">
        <v>200706</v>
      </c>
      <c r="B2666" t="s">
        <v>51</v>
      </c>
      <c r="C2666" t="s">
        <v>52</v>
      </c>
      <c r="D2666" t="s">
        <v>51</v>
      </c>
      <c r="E2666" t="s">
        <v>52</v>
      </c>
      <c r="F2666" t="s">
        <v>24</v>
      </c>
      <c r="G2666" t="s">
        <v>29</v>
      </c>
      <c r="H2666" t="s">
        <v>20</v>
      </c>
      <c r="I2666" t="s">
        <v>26</v>
      </c>
      <c r="J2666" t="s">
        <v>24</v>
      </c>
      <c r="K2666" t="s">
        <v>34</v>
      </c>
      <c r="L2666">
        <v>4758</v>
      </c>
    </row>
    <row r="2667" spans="1:12" x14ac:dyDescent="0.25">
      <c r="A2667">
        <v>200706</v>
      </c>
      <c r="B2667" t="s">
        <v>60</v>
      </c>
      <c r="C2667" t="s">
        <v>61</v>
      </c>
      <c r="D2667" t="s">
        <v>60</v>
      </c>
      <c r="E2667" t="s">
        <v>61</v>
      </c>
      <c r="F2667" t="s">
        <v>24</v>
      </c>
      <c r="G2667" t="s">
        <v>33</v>
      </c>
      <c r="H2667" t="s">
        <v>16</v>
      </c>
      <c r="I2667" t="s">
        <v>26</v>
      </c>
      <c r="J2667" t="s">
        <v>24</v>
      </c>
      <c r="K2667" t="s">
        <v>34</v>
      </c>
      <c r="L2667">
        <v>19128</v>
      </c>
    </row>
    <row r="2668" spans="1:12" x14ac:dyDescent="0.25">
      <c r="A2668">
        <v>200706</v>
      </c>
      <c r="B2668" t="s">
        <v>60</v>
      </c>
      <c r="C2668" t="s">
        <v>61</v>
      </c>
      <c r="D2668" t="s">
        <v>60</v>
      </c>
      <c r="E2668" t="s">
        <v>61</v>
      </c>
      <c r="F2668" t="s">
        <v>24</v>
      </c>
      <c r="G2668" t="s">
        <v>33</v>
      </c>
      <c r="H2668" t="s">
        <v>20</v>
      </c>
      <c r="I2668" t="s">
        <v>26</v>
      </c>
      <c r="J2668" t="s">
        <v>24</v>
      </c>
      <c r="K2668" t="s">
        <v>34</v>
      </c>
      <c r="L2668">
        <v>19602</v>
      </c>
    </row>
    <row r="2669" spans="1:12" x14ac:dyDescent="0.25">
      <c r="A2669">
        <v>200706</v>
      </c>
      <c r="B2669" t="s">
        <v>62</v>
      </c>
      <c r="C2669" t="s">
        <v>63</v>
      </c>
      <c r="D2669" t="s">
        <v>62</v>
      </c>
      <c r="E2669" t="s">
        <v>63</v>
      </c>
      <c r="F2669" t="s">
        <v>24</v>
      </c>
      <c r="G2669" t="s">
        <v>29</v>
      </c>
      <c r="H2669" t="s">
        <v>16</v>
      </c>
      <c r="I2669" t="s">
        <v>26</v>
      </c>
      <c r="J2669" t="s">
        <v>24</v>
      </c>
      <c r="K2669" t="s">
        <v>34</v>
      </c>
      <c r="L2669">
        <v>10513</v>
      </c>
    </row>
    <row r="2670" spans="1:12" x14ac:dyDescent="0.25">
      <c r="A2670">
        <v>200706</v>
      </c>
      <c r="B2670" t="s">
        <v>62</v>
      </c>
      <c r="C2670" t="s">
        <v>63</v>
      </c>
      <c r="D2670" t="s">
        <v>62</v>
      </c>
      <c r="E2670" t="s">
        <v>63</v>
      </c>
      <c r="F2670" t="s">
        <v>24</v>
      </c>
      <c r="G2670" t="s">
        <v>29</v>
      </c>
      <c r="H2670" t="s">
        <v>20</v>
      </c>
      <c r="I2670" t="s">
        <v>26</v>
      </c>
      <c r="J2670" t="s">
        <v>24</v>
      </c>
      <c r="K2670" t="s">
        <v>34</v>
      </c>
      <c r="L2670">
        <v>11017</v>
      </c>
    </row>
    <row r="2671" spans="1:12" x14ac:dyDescent="0.25">
      <c r="A2671">
        <v>200706</v>
      </c>
      <c r="B2671" t="s">
        <v>64</v>
      </c>
      <c r="C2671" t="s">
        <v>65</v>
      </c>
      <c r="D2671" t="s">
        <v>64</v>
      </c>
      <c r="E2671" t="s">
        <v>65</v>
      </c>
      <c r="F2671" t="s">
        <v>24</v>
      </c>
      <c r="G2671" t="s">
        <v>29</v>
      </c>
      <c r="H2671" t="s">
        <v>16</v>
      </c>
      <c r="I2671" t="s">
        <v>26</v>
      </c>
      <c r="J2671" t="s">
        <v>24</v>
      </c>
      <c r="K2671" t="s">
        <v>34</v>
      </c>
      <c r="L2671">
        <v>11548</v>
      </c>
    </row>
    <row r="2672" spans="1:12" x14ac:dyDescent="0.25">
      <c r="A2672">
        <v>200706</v>
      </c>
      <c r="B2672" t="s">
        <v>64</v>
      </c>
      <c r="C2672" t="s">
        <v>65</v>
      </c>
      <c r="D2672" t="s">
        <v>64</v>
      </c>
      <c r="E2672" t="s">
        <v>65</v>
      </c>
      <c r="F2672" t="s">
        <v>24</v>
      </c>
      <c r="G2672" t="s">
        <v>29</v>
      </c>
      <c r="H2672" t="s">
        <v>20</v>
      </c>
      <c r="I2672" t="s">
        <v>26</v>
      </c>
      <c r="J2672" t="s">
        <v>24</v>
      </c>
      <c r="K2672" t="s">
        <v>34</v>
      </c>
      <c r="L2672">
        <v>11757</v>
      </c>
    </row>
    <row r="2673" spans="1:12" x14ac:dyDescent="0.25">
      <c r="A2673">
        <v>200706</v>
      </c>
      <c r="B2673" t="s">
        <v>55</v>
      </c>
      <c r="C2673" t="s">
        <v>56</v>
      </c>
      <c r="D2673" t="s">
        <v>55</v>
      </c>
      <c r="E2673" t="s">
        <v>56</v>
      </c>
      <c r="F2673" t="s">
        <v>14</v>
      </c>
      <c r="G2673" t="s">
        <v>15</v>
      </c>
      <c r="H2673" t="s">
        <v>16</v>
      </c>
      <c r="I2673" t="s">
        <v>26</v>
      </c>
      <c r="J2673" t="s">
        <v>18</v>
      </c>
      <c r="K2673" t="s">
        <v>57</v>
      </c>
      <c r="L2673">
        <v>88180</v>
      </c>
    </row>
    <row r="2674" spans="1:12" x14ac:dyDescent="0.25">
      <c r="A2674">
        <v>200706</v>
      </c>
      <c r="B2674" t="s">
        <v>55</v>
      </c>
      <c r="C2674" t="s">
        <v>56</v>
      </c>
      <c r="D2674" t="s">
        <v>55</v>
      </c>
      <c r="E2674" t="s">
        <v>56</v>
      </c>
      <c r="F2674" t="s">
        <v>14</v>
      </c>
      <c r="G2674" t="s">
        <v>15</v>
      </c>
      <c r="H2674" t="s">
        <v>20</v>
      </c>
      <c r="I2674" t="s">
        <v>26</v>
      </c>
      <c r="J2674" t="s">
        <v>18</v>
      </c>
      <c r="K2674" t="s">
        <v>57</v>
      </c>
      <c r="L2674">
        <v>91192</v>
      </c>
    </row>
    <row r="2675" spans="1:12" x14ac:dyDescent="0.25">
      <c r="A2675">
        <v>200706</v>
      </c>
      <c r="B2675" t="s">
        <v>66</v>
      </c>
      <c r="C2675" t="s">
        <v>67</v>
      </c>
      <c r="D2675" t="s">
        <v>66</v>
      </c>
      <c r="E2675" t="s">
        <v>67</v>
      </c>
      <c r="F2675" t="s">
        <v>24</v>
      </c>
      <c r="G2675" t="s">
        <v>29</v>
      </c>
      <c r="H2675" t="s">
        <v>16</v>
      </c>
      <c r="I2675" t="s">
        <v>26</v>
      </c>
      <c r="J2675" t="s">
        <v>24</v>
      </c>
      <c r="K2675" t="s">
        <v>30</v>
      </c>
      <c r="L2675">
        <v>14127</v>
      </c>
    </row>
    <row r="2676" spans="1:12" x14ac:dyDescent="0.25">
      <c r="A2676">
        <v>200706</v>
      </c>
      <c r="B2676" t="s">
        <v>66</v>
      </c>
      <c r="C2676" t="s">
        <v>67</v>
      </c>
      <c r="D2676" t="s">
        <v>66</v>
      </c>
      <c r="E2676" t="s">
        <v>67</v>
      </c>
      <c r="F2676" t="s">
        <v>24</v>
      </c>
      <c r="G2676" t="s">
        <v>29</v>
      </c>
      <c r="H2676" t="s">
        <v>20</v>
      </c>
      <c r="I2676" t="s">
        <v>26</v>
      </c>
      <c r="J2676" t="s">
        <v>24</v>
      </c>
      <c r="K2676" t="s">
        <v>30</v>
      </c>
      <c r="L2676">
        <v>14500</v>
      </c>
    </row>
    <row r="2677" spans="1:12" x14ac:dyDescent="0.25">
      <c r="A2677">
        <v>200706</v>
      </c>
      <c r="B2677" t="s">
        <v>133</v>
      </c>
      <c r="C2677" t="s">
        <v>134</v>
      </c>
      <c r="D2677" t="s">
        <v>55</v>
      </c>
      <c r="E2677" t="s">
        <v>56</v>
      </c>
      <c r="F2677" t="s">
        <v>14</v>
      </c>
      <c r="G2677" t="s">
        <v>15</v>
      </c>
      <c r="H2677" t="s">
        <v>16</v>
      </c>
      <c r="I2677" t="s">
        <v>26</v>
      </c>
      <c r="J2677" t="s">
        <v>18</v>
      </c>
      <c r="K2677" t="s">
        <v>57</v>
      </c>
      <c r="L2677">
        <v>3655</v>
      </c>
    </row>
    <row r="2678" spans="1:12" x14ac:dyDescent="0.25">
      <c r="A2678">
        <v>200706</v>
      </c>
      <c r="B2678" t="s">
        <v>133</v>
      </c>
      <c r="C2678" t="s">
        <v>134</v>
      </c>
      <c r="D2678" t="s">
        <v>55</v>
      </c>
      <c r="E2678" t="s">
        <v>56</v>
      </c>
      <c r="F2678" t="s">
        <v>14</v>
      </c>
      <c r="G2678" t="s">
        <v>15</v>
      </c>
      <c r="H2678" t="s">
        <v>20</v>
      </c>
      <c r="I2678" t="s">
        <v>26</v>
      </c>
      <c r="J2678" t="s">
        <v>18</v>
      </c>
      <c r="K2678" t="s">
        <v>57</v>
      </c>
      <c r="L2678">
        <v>4257</v>
      </c>
    </row>
    <row r="2679" spans="1:12" x14ac:dyDescent="0.25">
      <c r="A2679">
        <v>200706</v>
      </c>
      <c r="B2679" t="s">
        <v>68</v>
      </c>
      <c r="C2679" t="s">
        <v>69</v>
      </c>
      <c r="D2679" t="s">
        <v>68</v>
      </c>
      <c r="E2679" t="s">
        <v>69</v>
      </c>
      <c r="F2679" t="s">
        <v>14</v>
      </c>
      <c r="G2679" t="s">
        <v>15</v>
      </c>
      <c r="H2679" t="s">
        <v>16</v>
      </c>
      <c r="I2679" t="s">
        <v>17</v>
      </c>
      <c r="J2679" t="s">
        <v>18</v>
      </c>
      <c r="K2679" t="s">
        <v>57</v>
      </c>
      <c r="L2679">
        <v>31450</v>
      </c>
    </row>
    <row r="2680" spans="1:12" x14ac:dyDescent="0.25">
      <c r="A2680">
        <v>200706</v>
      </c>
      <c r="B2680" t="s">
        <v>68</v>
      </c>
      <c r="C2680" t="s">
        <v>69</v>
      </c>
      <c r="D2680" t="s">
        <v>68</v>
      </c>
      <c r="E2680" t="s">
        <v>69</v>
      </c>
      <c r="F2680" t="s">
        <v>14</v>
      </c>
      <c r="G2680" t="s">
        <v>15</v>
      </c>
      <c r="H2680" t="s">
        <v>20</v>
      </c>
      <c r="I2680" t="s">
        <v>17</v>
      </c>
      <c r="J2680" t="s">
        <v>18</v>
      </c>
      <c r="K2680" t="s">
        <v>57</v>
      </c>
      <c r="L2680">
        <v>32868</v>
      </c>
    </row>
    <row r="2681" spans="1:12" x14ac:dyDescent="0.25">
      <c r="A2681">
        <v>200706</v>
      </c>
      <c r="B2681" t="s">
        <v>70</v>
      </c>
      <c r="C2681" t="s">
        <v>71</v>
      </c>
      <c r="D2681" t="s">
        <v>70</v>
      </c>
      <c r="E2681" t="s">
        <v>71</v>
      </c>
      <c r="F2681" t="s">
        <v>14</v>
      </c>
      <c r="G2681" t="s">
        <v>15</v>
      </c>
      <c r="H2681" t="s">
        <v>16</v>
      </c>
      <c r="I2681" t="s">
        <v>26</v>
      </c>
      <c r="J2681" t="s">
        <v>18</v>
      </c>
      <c r="K2681" t="s">
        <v>57</v>
      </c>
      <c r="L2681">
        <v>7228</v>
      </c>
    </row>
    <row r="2682" spans="1:12" x14ac:dyDescent="0.25">
      <c r="A2682">
        <v>200706</v>
      </c>
      <c r="B2682" t="s">
        <v>70</v>
      </c>
      <c r="C2682" t="s">
        <v>71</v>
      </c>
      <c r="D2682" t="s">
        <v>70</v>
      </c>
      <c r="E2682" t="s">
        <v>71</v>
      </c>
      <c r="F2682" t="s">
        <v>14</v>
      </c>
      <c r="G2682" t="s">
        <v>15</v>
      </c>
      <c r="H2682" t="s">
        <v>20</v>
      </c>
      <c r="I2682" t="s">
        <v>26</v>
      </c>
      <c r="J2682" t="s">
        <v>18</v>
      </c>
      <c r="K2682" t="s">
        <v>57</v>
      </c>
      <c r="L2682">
        <v>7523</v>
      </c>
    </row>
    <row r="2683" spans="1:12" x14ac:dyDescent="0.25">
      <c r="A2683">
        <v>200706</v>
      </c>
      <c r="B2683" t="s">
        <v>72</v>
      </c>
      <c r="C2683" t="s">
        <v>73</v>
      </c>
      <c r="D2683" t="s">
        <v>40</v>
      </c>
      <c r="E2683" t="s">
        <v>41</v>
      </c>
      <c r="F2683" t="s">
        <v>14</v>
      </c>
      <c r="G2683" t="s">
        <v>15</v>
      </c>
      <c r="H2683" t="s">
        <v>16</v>
      </c>
      <c r="I2683" t="s">
        <v>26</v>
      </c>
      <c r="J2683" t="s">
        <v>18</v>
      </c>
      <c r="K2683" t="s">
        <v>19</v>
      </c>
      <c r="L2683">
        <v>5472</v>
      </c>
    </row>
    <row r="2684" spans="1:12" x14ac:dyDescent="0.25">
      <c r="A2684">
        <v>200706</v>
      </c>
      <c r="B2684" t="s">
        <v>72</v>
      </c>
      <c r="C2684" t="s">
        <v>73</v>
      </c>
      <c r="D2684" t="s">
        <v>40</v>
      </c>
      <c r="E2684" t="s">
        <v>41</v>
      </c>
      <c r="F2684" t="s">
        <v>14</v>
      </c>
      <c r="G2684" t="s">
        <v>15</v>
      </c>
      <c r="H2684" t="s">
        <v>20</v>
      </c>
      <c r="I2684" t="s">
        <v>26</v>
      </c>
      <c r="J2684" t="s">
        <v>18</v>
      </c>
      <c r="K2684" t="s">
        <v>19</v>
      </c>
      <c r="L2684">
        <v>4990</v>
      </c>
    </row>
    <row r="2685" spans="1:12" x14ac:dyDescent="0.25">
      <c r="A2685">
        <v>200706</v>
      </c>
      <c r="B2685" t="s">
        <v>78</v>
      </c>
      <c r="C2685" t="s">
        <v>79</v>
      </c>
      <c r="D2685" t="s">
        <v>78</v>
      </c>
      <c r="E2685" t="s">
        <v>79</v>
      </c>
      <c r="F2685" t="s">
        <v>24</v>
      </c>
      <c r="G2685" t="s">
        <v>29</v>
      </c>
      <c r="H2685" t="s">
        <v>16</v>
      </c>
      <c r="I2685" t="s">
        <v>26</v>
      </c>
      <c r="J2685" t="s">
        <v>24</v>
      </c>
      <c r="K2685" t="s">
        <v>34</v>
      </c>
      <c r="L2685">
        <v>8987</v>
      </c>
    </row>
    <row r="2686" spans="1:12" x14ac:dyDescent="0.25">
      <c r="A2686">
        <v>200706</v>
      </c>
      <c r="B2686" t="s">
        <v>78</v>
      </c>
      <c r="C2686" t="s">
        <v>79</v>
      </c>
      <c r="D2686" t="s">
        <v>78</v>
      </c>
      <c r="E2686" t="s">
        <v>79</v>
      </c>
      <c r="F2686" t="s">
        <v>24</v>
      </c>
      <c r="G2686" t="s">
        <v>29</v>
      </c>
      <c r="H2686" t="s">
        <v>20</v>
      </c>
      <c r="I2686" t="s">
        <v>26</v>
      </c>
      <c r="J2686" t="s">
        <v>24</v>
      </c>
      <c r="K2686" t="s">
        <v>34</v>
      </c>
      <c r="L2686">
        <v>9650</v>
      </c>
    </row>
    <row r="2687" spans="1:12" x14ac:dyDescent="0.25">
      <c r="A2687">
        <v>200706</v>
      </c>
      <c r="B2687" t="s">
        <v>131</v>
      </c>
      <c r="C2687" t="s">
        <v>132</v>
      </c>
      <c r="D2687" t="s">
        <v>131</v>
      </c>
      <c r="E2687" t="s">
        <v>132</v>
      </c>
      <c r="F2687" t="s">
        <v>14</v>
      </c>
      <c r="G2687" t="s">
        <v>15</v>
      </c>
      <c r="H2687" t="s">
        <v>16</v>
      </c>
      <c r="I2687" t="s">
        <v>17</v>
      </c>
      <c r="J2687" t="s">
        <v>24</v>
      </c>
      <c r="K2687" t="s">
        <v>34</v>
      </c>
      <c r="L2687">
        <v>20054</v>
      </c>
    </row>
    <row r="2688" spans="1:12" x14ac:dyDescent="0.25">
      <c r="A2688">
        <v>200706</v>
      </c>
      <c r="B2688" t="s">
        <v>131</v>
      </c>
      <c r="C2688" t="s">
        <v>132</v>
      </c>
      <c r="D2688" t="s">
        <v>131</v>
      </c>
      <c r="E2688" t="s">
        <v>132</v>
      </c>
      <c r="F2688" t="s">
        <v>14</v>
      </c>
      <c r="G2688" t="s">
        <v>15</v>
      </c>
      <c r="H2688" t="s">
        <v>20</v>
      </c>
      <c r="I2688" t="s">
        <v>17</v>
      </c>
      <c r="J2688" t="s">
        <v>24</v>
      </c>
      <c r="K2688" t="s">
        <v>34</v>
      </c>
      <c r="L2688">
        <v>20374</v>
      </c>
    </row>
    <row r="2689" spans="1:12" x14ac:dyDescent="0.25">
      <c r="A2689">
        <v>200706</v>
      </c>
      <c r="B2689" t="s">
        <v>80</v>
      </c>
      <c r="C2689" t="s">
        <v>81</v>
      </c>
      <c r="D2689" t="s">
        <v>80</v>
      </c>
      <c r="E2689" t="s">
        <v>81</v>
      </c>
      <c r="F2689" t="s">
        <v>24</v>
      </c>
      <c r="G2689" t="s">
        <v>33</v>
      </c>
      <c r="H2689" t="s">
        <v>16</v>
      </c>
      <c r="I2689" t="s">
        <v>26</v>
      </c>
      <c r="J2689" t="s">
        <v>24</v>
      </c>
      <c r="K2689" t="s">
        <v>34</v>
      </c>
      <c r="L2689">
        <v>12384</v>
      </c>
    </row>
    <row r="2690" spans="1:12" x14ac:dyDescent="0.25">
      <c r="A2690">
        <v>200706</v>
      </c>
      <c r="B2690" t="s">
        <v>80</v>
      </c>
      <c r="C2690" t="s">
        <v>81</v>
      </c>
      <c r="D2690" t="s">
        <v>80</v>
      </c>
      <c r="E2690" t="s">
        <v>81</v>
      </c>
      <c r="F2690" t="s">
        <v>24</v>
      </c>
      <c r="G2690" t="s">
        <v>33</v>
      </c>
      <c r="H2690" t="s">
        <v>20</v>
      </c>
      <c r="I2690" t="s">
        <v>26</v>
      </c>
      <c r="J2690" t="s">
        <v>24</v>
      </c>
      <c r="K2690" t="s">
        <v>34</v>
      </c>
      <c r="L2690">
        <v>12309</v>
      </c>
    </row>
    <row r="2691" spans="1:12" x14ac:dyDescent="0.25">
      <c r="A2691">
        <v>200706</v>
      </c>
      <c r="B2691" t="s">
        <v>82</v>
      </c>
      <c r="C2691" t="s">
        <v>83</v>
      </c>
      <c r="D2691" t="s">
        <v>82</v>
      </c>
      <c r="E2691" t="s">
        <v>83</v>
      </c>
      <c r="F2691" t="s">
        <v>24</v>
      </c>
      <c r="G2691" t="s">
        <v>29</v>
      </c>
      <c r="H2691" t="s">
        <v>16</v>
      </c>
      <c r="I2691" t="s">
        <v>26</v>
      </c>
      <c r="J2691" t="s">
        <v>24</v>
      </c>
      <c r="K2691" t="s">
        <v>34</v>
      </c>
      <c r="L2691">
        <v>4220</v>
      </c>
    </row>
    <row r="2692" spans="1:12" x14ac:dyDescent="0.25">
      <c r="A2692">
        <v>200706</v>
      </c>
      <c r="B2692" t="s">
        <v>82</v>
      </c>
      <c r="C2692" t="s">
        <v>83</v>
      </c>
      <c r="D2692" t="s">
        <v>82</v>
      </c>
      <c r="E2692" t="s">
        <v>83</v>
      </c>
      <c r="F2692" t="s">
        <v>24</v>
      </c>
      <c r="G2692" t="s">
        <v>29</v>
      </c>
      <c r="H2692" t="s">
        <v>20</v>
      </c>
      <c r="I2692" t="s">
        <v>26</v>
      </c>
      <c r="J2692" t="s">
        <v>24</v>
      </c>
      <c r="K2692" t="s">
        <v>34</v>
      </c>
      <c r="L2692">
        <v>4477</v>
      </c>
    </row>
    <row r="2693" spans="1:12" x14ac:dyDescent="0.25">
      <c r="A2693">
        <v>200706</v>
      </c>
      <c r="B2693" t="s">
        <v>84</v>
      </c>
      <c r="C2693" t="s">
        <v>85</v>
      </c>
      <c r="D2693" t="s">
        <v>84</v>
      </c>
      <c r="E2693" t="s">
        <v>85</v>
      </c>
      <c r="F2693" t="s">
        <v>24</v>
      </c>
      <c r="G2693" t="s">
        <v>33</v>
      </c>
      <c r="H2693" t="s">
        <v>16</v>
      </c>
      <c r="I2693" t="s">
        <v>26</v>
      </c>
      <c r="J2693" t="s">
        <v>24</v>
      </c>
      <c r="K2693" t="s">
        <v>30</v>
      </c>
      <c r="L2693">
        <v>17421</v>
      </c>
    </row>
    <row r="2694" spans="1:12" x14ac:dyDescent="0.25">
      <c r="A2694">
        <v>200706</v>
      </c>
      <c r="B2694" t="s">
        <v>84</v>
      </c>
      <c r="C2694" t="s">
        <v>85</v>
      </c>
      <c r="D2694" t="s">
        <v>84</v>
      </c>
      <c r="E2694" t="s">
        <v>85</v>
      </c>
      <c r="F2694" t="s">
        <v>24</v>
      </c>
      <c r="G2694" t="s">
        <v>33</v>
      </c>
      <c r="H2694" t="s">
        <v>20</v>
      </c>
      <c r="I2694" t="s">
        <v>26</v>
      </c>
      <c r="J2694" t="s">
        <v>24</v>
      </c>
      <c r="K2694" t="s">
        <v>30</v>
      </c>
      <c r="L2694">
        <v>18709</v>
      </c>
    </row>
    <row r="2695" spans="1:12" x14ac:dyDescent="0.25">
      <c r="A2695">
        <v>200706</v>
      </c>
      <c r="B2695" t="s">
        <v>86</v>
      </c>
      <c r="C2695" t="s">
        <v>87</v>
      </c>
      <c r="D2695" t="s">
        <v>88</v>
      </c>
      <c r="E2695" t="s">
        <v>15</v>
      </c>
      <c r="F2695" t="s">
        <v>14</v>
      </c>
      <c r="G2695" t="s">
        <v>15</v>
      </c>
      <c r="H2695" t="s">
        <v>16</v>
      </c>
      <c r="I2695" t="s">
        <v>26</v>
      </c>
      <c r="J2695" t="s">
        <v>18</v>
      </c>
      <c r="K2695" t="s">
        <v>19</v>
      </c>
      <c r="L2695">
        <v>1052</v>
      </c>
    </row>
    <row r="2696" spans="1:12" x14ac:dyDescent="0.25">
      <c r="A2696">
        <v>200706</v>
      </c>
      <c r="B2696" t="s">
        <v>86</v>
      </c>
      <c r="C2696" t="s">
        <v>87</v>
      </c>
      <c r="D2696" t="s">
        <v>88</v>
      </c>
      <c r="E2696" t="s">
        <v>15</v>
      </c>
      <c r="F2696" t="s">
        <v>14</v>
      </c>
      <c r="G2696" t="s">
        <v>15</v>
      </c>
      <c r="H2696" t="s">
        <v>20</v>
      </c>
      <c r="I2696" t="s">
        <v>26</v>
      </c>
      <c r="J2696" t="s">
        <v>18</v>
      </c>
      <c r="K2696" t="s">
        <v>19</v>
      </c>
      <c r="L2696">
        <v>1147</v>
      </c>
    </row>
    <row r="2697" spans="1:12" x14ac:dyDescent="0.25">
      <c r="A2697">
        <v>200706</v>
      </c>
      <c r="B2697" t="s">
        <v>89</v>
      </c>
      <c r="C2697" t="s">
        <v>90</v>
      </c>
      <c r="D2697" t="s">
        <v>89</v>
      </c>
      <c r="E2697" t="s">
        <v>90</v>
      </c>
      <c r="F2697" t="s">
        <v>24</v>
      </c>
      <c r="G2697" t="s">
        <v>42</v>
      </c>
      <c r="H2697" t="s">
        <v>16</v>
      </c>
      <c r="I2697" t="s">
        <v>26</v>
      </c>
      <c r="J2697" t="s">
        <v>24</v>
      </c>
      <c r="K2697" t="s">
        <v>30</v>
      </c>
      <c r="L2697">
        <v>5448</v>
      </c>
    </row>
    <row r="2698" spans="1:12" x14ac:dyDescent="0.25">
      <c r="A2698">
        <v>200706</v>
      </c>
      <c r="B2698" t="s">
        <v>89</v>
      </c>
      <c r="C2698" t="s">
        <v>90</v>
      </c>
      <c r="D2698" t="s">
        <v>89</v>
      </c>
      <c r="E2698" t="s">
        <v>90</v>
      </c>
      <c r="F2698" t="s">
        <v>24</v>
      </c>
      <c r="G2698" t="s">
        <v>42</v>
      </c>
      <c r="H2698" t="s">
        <v>20</v>
      </c>
      <c r="I2698" t="s">
        <v>26</v>
      </c>
      <c r="J2698" t="s">
        <v>24</v>
      </c>
      <c r="K2698" t="s">
        <v>30</v>
      </c>
      <c r="L2698">
        <v>7114</v>
      </c>
    </row>
    <row r="2699" spans="1:12" x14ac:dyDescent="0.25">
      <c r="A2699">
        <v>200706</v>
      </c>
      <c r="B2699" t="s">
        <v>91</v>
      </c>
      <c r="C2699" t="s">
        <v>92</v>
      </c>
      <c r="D2699" t="s">
        <v>91</v>
      </c>
      <c r="E2699" t="s">
        <v>92</v>
      </c>
      <c r="F2699" t="s">
        <v>14</v>
      </c>
      <c r="G2699" t="s">
        <v>15</v>
      </c>
      <c r="H2699" t="s">
        <v>16</v>
      </c>
      <c r="I2699" t="s">
        <v>26</v>
      </c>
      <c r="J2699" t="s">
        <v>47</v>
      </c>
      <c r="K2699" t="s">
        <v>48</v>
      </c>
      <c r="L2699">
        <v>10072</v>
      </c>
    </row>
    <row r="2700" spans="1:12" x14ac:dyDescent="0.25">
      <c r="A2700">
        <v>200706</v>
      </c>
      <c r="B2700" t="s">
        <v>91</v>
      </c>
      <c r="C2700" t="s">
        <v>92</v>
      </c>
      <c r="D2700" t="s">
        <v>91</v>
      </c>
      <c r="E2700" t="s">
        <v>92</v>
      </c>
      <c r="F2700" t="s">
        <v>14</v>
      </c>
      <c r="G2700" t="s">
        <v>15</v>
      </c>
      <c r="H2700" t="s">
        <v>20</v>
      </c>
      <c r="I2700" t="s">
        <v>26</v>
      </c>
      <c r="J2700" t="s">
        <v>47</v>
      </c>
      <c r="K2700" t="s">
        <v>48</v>
      </c>
      <c r="L2700">
        <v>10018</v>
      </c>
    </row>
    <row r="2701" spans="1:12" x14ac:dyDescent="0.25">
      <c r="A2701">
        <v>200706</v>
      </c>
      <c r="B2701" t="s">
        <v>93</v>
      </c>
      <c r="C2701" t="s">
        <v>94</v>
      </c>
      <c r="D2701" t="s">
        <v>93</v>
      </c>
      <c r="E2701" t="s">
        <v>94</v>
      </c>
      <c r="F2701" t="s">
        <v>14</v>
      </c>
      <c r="G2701" t="s">
        <v>15</v>
      </c>
      <c r="H2701" t="s">
        <v>16</v>
      </c>
      <c r="I2701" t="s">
        <v>26</v>
      </c>
      <c r="J2701" t="s">
        <v>18</v>
      </c>
      <c r="K2701" t="s">
        <v>57</v>
      </c>
      <c r="L2701">
        <v>62955</v>
      </c>
    </row>
    <row r="2702" spans="1:12" x14ac:dyDescent="0.25">
      <c r="A2702">
        <v>200706</v>
      </c>
      <c r="B2702" t="s">
        <v>93</v>
      </c>
      <c r="C2702" t="s">
        <v>94</v>
      </c>
      <c r="D2702" t="s">
        <v>93</v>
      </c>
      <c r="E2702" t="s">
        <v>94</v>
      </c>
      <c r="F2702" t="s">
        <v>14</v>
      </c>
      <c r="G2702" t="s">
        <v>15</v>
      </c>
      <c r="H2702" t="s">
        <v>20</v>
      </c>
      <c r="I2702" t="s">
        <v>26</v>
      </c>
      <c r="J2702" t="s">
        <v>18</v>
      </c>
      <c r="K2702" t="s">
        <v>57</v>
      </c>
      <c r="L2702">
        <v>65217</v>
      </c>
    </row>
    <row r="2703" spans="1:12" x14ac:dyDescent="0.25">
      <c r="A2703">
        <v>200706</v>
      </c>
      <c r="B2703" t="s">
        <v>93</v>
      </c>
      <c r="C2703" t="s">
        <v>94</v>
      </c>
      <c r="D2703" t="s">
        <v>93</v>
      </c>
      <c r="E2703" t="s">
        <v>94</v>
      </c>
      <c r="F2703" t="s">
        <v>24</v>
      </c>
      <c r="G2703" t="s">
        <v>29</v>
      </c>
      <c r="H2703" t="s">
        <v>16</v>
      </c>
      <c r="I2703" t="s">
        <v>26</v>
      </c>
      <c r="J2703" t="s">
        <v>24</v>
      </c>
      <c r="K2703" t="s">
        <v>34</v>
      </c>
      <c r="L2703">
        <v>6826</v>
      </c>
    </row>
    <row r="2704" spans="1:12" x14ac:dyDescent="0.25">
      <c r="A2704">
        <v>200706</v>
      </c>
      <c r="B2704" t="s">
        <v>93</v>
      </c>
      <c r="C2704" t="s">
        <v>94</v>
      </c>
      <c r="D2704" t="s">
        <v>93</v>
      </c>
      <c r="E2704" t="s">
        <v>94</v>
      </c>
      <c r="F2704" t="s">
        <v>24</v>
      </c>
      <c r="G2704" t="s">
        <v>29</v>
      </c>
      <c r="H2704" t="s">
        <v>20</v>
      </c>
      <c r="I2704" t="s">
        <v>26</v>
      </c>
      <c r="J2704" t="s">
        <v>24</v>
      </c>
      <c r="K2704" t="s">
        <v>34</v>
      </c>
      <c r="L2704">
        <v>7115</v>
      </c>
    </row>
    <row r="2705" spans="1:12" x14ac:dyDescent="0.25">
      <c r="A2705">
        <v>200706</v>
      </c>
      <c r="B2705" t="s">
        <v>95</v>
      </c>
      <c r="C2705" t="s">
        <v>96</v>
      </c>
      <c r="D2705" t="s">
        <v>95</v>
      </c>
      <c r="E2705" t="s">
        <v>96</v>
      </c>
      <c r="F2705" t="s">
        <v>24</v>
      </c>
      <c r="G2705" t="s">
        <v>29</v>
      </c>
      <c r="H2705" t="s">
        <v>16</v>
      </c>
      <c r="I2705" t="s">
        <v>26</v>
      </c>
      <c r="J2705" t="s">
        <v>24</v>
      </c>
      <c r="K2705" t="s">
        <v>34</v>
      </c>
      <c r="L2705">
        <v>11953</v>
      </c>
    </row>
    <row r="2706" spans="1:12" x14ac:dyDescent="0.25">
      <c r="A2706">
        <v>200706</v>
      </c>
      <c r="B2706" t="s">
        <v>95</v>
      </c>
      <c r="C2706" t="s">
        <v>96</v>
      </c>
      <c r="D2706" t="s">
        <v>95</v>
      </c>
      <c r="E2706" t="s">
        <v>96</v>
      </c>
      <c r="F2706" t="s">
        <v>24</v>
      </c>
      <c r="G2706" t="s">
        <v>29</v>
      </c>
      <c r="H2706" t="s">
        <v>20</v>
      </c>
      <c r="I2706" t="s">
        <v>26</v>
      </c>
      <c r="J2706" t="s">
        <v>24</v>
      </c>
      <c r="K2706" t="s">
        <v>34</v>
      </c>
      <c r="L2706">
        <v>12394</v>
      </c>
    </row>
    <row r="2707" spans="1:12" x14ac:dyDescent="0.25">
      <c r="A2707">
        <v>200706</v>
      </c>
      <c r="B2707" t="s">
        <v>119</v>
      </c>
      <c r="C2707" t="s">
        <v>120</v>
      </c>
      <c r="D2707" t="s">
        <v>119</v>
      </c>
      <c r="E2707" t="s">
        <v>120</v>
      </c>
      <c r="F2707" t="s">
        <v>24</v>
      </c>
      <c r="G2707" t="s">
        <v>37</v>
      </c>
      <c r="H2707" t="s">
        <v>16</v>
      </c>
      <c r="I2707" t="s">
        <v>26</v>
      </c>
      <c r="J2707" t="s">
        <v>24</v>
      </c>
      <c r="K2707" t="s">
        <v>34</v>
      </c>
      <c r="L2707">
        <v>7475</v>
      </c>
    </row>
    <row r="2708" spans="1:12" x14ac:dyDescent="0.25">
      <c r="A2708">
        <v>200706</v>
      </c>
      <c r="B2708" t="s">
        <v>119</v>
      </c>
      <c r="C2708" t="s">
        <v>120</v>
      </c>
      <c r="D2708" t="s">
        <v>119</v>
      </c>
      <c r="E2708" t="s">
        <v>120</v>
      </c>
      <c r="F2708" t="s">
        <v>24</v>
      </c>
      <c r="G2708" t="s">
        <v>37</v>
      </c>
      <c r="H2708" t="s">
        <v>20</v>
      </c>
      <c r="I2708" t="s">
        <v>26</v>
      </c>
      <c r="J2708" t="s">
        <v>24</v>
      </c>
      <c r="K2708" t="s">
        <v>34</v>
      </c>
      <c r="L2708">
        <v>7047</v>
      </c>
    </row>
    <row r="2709" spans="1:12" x14ac:dyDescent="0.25">
      <c r="A2709">
        <v>200706</v>
      </c>
      <c r="B2709" t="s">
        <v>97</v>
      </c>
      <c r="C2709" t="s">
        <v>98</v>
      </c>
      <c r="D2709" t="s">
        <v>97</v>
      </c>
      <c r="E2709" t="s">
        <v>98</v>
      </c>
      <c r="F2709" t="s">
        <v>24</v>
      </c>
      <c r="G2709" t="s">
        <v>29</v>
      </c>
      <c r="H2709" t="s">
        <v>16</v>
      </c>
      <c r="I2709" t="s">
        <v>26</v>
      </c>
      <c r="J2709" t="s">
        <v>24</v>
      </c>
      <c r="K2709" t="s">
        <v>30</v>
      </c>
      <c r="L2709">
        <v>16804</v>
      </c>
    </row>
    <row r="2710" spans="1:12" x14ac:dyDescent="0.25">
      <c r="A2710">
        <v>200706</v>
      </c>
      <c r="B2710" t="s">
        <v>97</v>
      </c>
      <c r="C2710" t="s">
        <v>98</v>
      </c>
      <c r="D2710" t="s">
        <v>97</v>
      </c>
      <c r="E2710" t="s">
        <v>98</v>
      </c>
      <c r="F2710" t="s">
        <v>24</v>
      </c>
      <c r="G2710" t="s">
        <v>29</v>
      </c>
      <c r="H2710" t="s">
        <v>20</v>
      </c>
      <c r="I2710" t="s">
        <v>26</v>
      </c>
      <c r="J2710" t="s">
        <v>24</v>
      </c>
      <c r="K2710" t="s">
        <v>30</v>
      </c>
      <c r="L2710">
        <v>18550</v>
      </c>
    </row>
    <row r="2711" spans="1:12" x14ac:dyDescent="0.25">
      <c r="A2711">
        <v>200706</v>
      </c>
      <c r="B2711" t="s">
        <v>99</v>
      </c>
      <c r="C2711" t="s">
        <v>100</v>
      </c>
      <c r="D2711" t="s">
        <v>55</v>
      </c>
      <c r="E2711" t="s">
        <v>56</v>
      </c>
      <c r="F2711" t="s">
        <v>14</v>
      </c>
      <c r="G2711" t="s">
        <v>15</v>
      </c>
      <c r="H2711" t="s">
        <v>16</v>
      </c>
      <c r="I2711" t="s">
        <v>26</v>
      </c>
      <c r="J2711" t="s">
        <v>18</v>
      </c>
      <c r="K2711" t="s">
        <v>57</v>
      </c>
      <c r="L2711">
        <v>6523</v>
      </c>
    </row>
    <row r="2712" spans="1:12" x14ac:dyDescent="0.25">
      <c r="A2712">
        <v>200706</v>
      </c>
      <c r="B2712" t="s">
        <v>99</v>
      </c>
      <c r="C2712" t="s">
        <v>100</v>
      </c>
      <c r="D2712" t="s">
        <v>55</v>
      </c>
      <c r="E2712" t="s">
        <v>56</v>
      </c>
      <c r="F2712" t="s">
        <v>14</v>
      </c>
      <c r="G2712" t="s">
        <v>15</v>
      </c>
      <c r="H2712" t="s">
        <v>20</v>
      </c>
      <c r="I2712" t="s">
        <v>26</v>
      </c>
      <c r="J2712" t="s">
        <v>18</v>
      </c>
      <c r="K2712" t="s">
        <v>57</v>
      </c>
      <c r="L2712">
        <v>6698</v>
      </c>
    </row>
    <row r="2713" spans="1:12" x14ac:dyDescent="0.25">
      <c r="A2713">
        <v>200706</v>
      </c>
      <c r="B2713" t="s">
        <v>99</v>
      </c>
      <c r="C2713" t="s">
        <v>100</v>
      </c>
      <c r="D2713" t="s">
        <v>101</v>
      </c>
      <c r="E2713" t="s">
        <v>102</v>
      </c>
      <c r="F2713" t="s">
        <v>14</v>
      </c>
      <c r="G2713" t="s">
        <v>15</v>
      </c>
      <c r="H2713" t="s">
        <v>16</v>
      </c>
      <c r="I2713" t="s">
        <v>26</v>
      </c>
      <c r="J2713" t="s">
        <v>47</v>
      </c>
      <c r="K2713" t="s">
        <v>103</v>
      </c>
      <c r="L2713">
        <v>103264</v>
      </c>
    </row>
    <row r="2714" spans="1:12" x14ac:dyDescent="0.25">
      <c r="A2714">
        <v>200706</v>
      </c>
      <c r="B2714" t="s">
        <v>99</v>
      </c>
      <c r="C2714" t="s">
        <v>100</v>
      </c>
      <c r="D2714" t="s">
        <v>101</v>
      </c>
      <c r="E2714" t="s">
        <v>102</v>
      </c>
      <c r="F2714" t="s">
        <v>14</v>
      </c>
      <c r="G2714" t="s">
        <v>15</v>
      </c>
      <c r="H2714" t="s">
        <v>20</v>
      </c>
      <c r="I2714" t="s">
        <v>26</v>
      </c>
      <c r="J2714" t="s">
        <v>47</v>
      </c>
      <c r="K2714" t="s">
        <v>103</v>
      </c>
      <c r="L2714">
        <v>103296</v>
      </c>
    </row>
    <row r="2715" spans="1:12" x14ac:dyDescent="0.25">
      <c r="A2715">
        <v>200706</v>
      </c>
      <c r="B2715" t="s">
        <v>99</v>
      </c>
      <c r="C2715" t="s">
        <v>100</v>
      </c>
      <c r="D2715" t="s">
        <v>101</v>
      </c>
      <c r="E2715" t="s">
        <v>102</v>
      </c>
      <c r="F2715" t="s">
        <v>24</v>
      </c>
      <c r="G2715" t="s">
        <v>25</v>
      </c>
      <c r="H2715" t="s">
        <v>16</v>
      </c>
      <c r="I2715" t="s">
        <v>26</v>
      </c>
      <c r="J2715" t="s">
        <v>47</v>
      </c>
      <c r="K2715" t="s">
        <v>103</v>
      </c>
      <c r="L2715">
        <v>6201</v>
      </c>
    </row>
    <row r="2716" spans="1:12" x14ac:dyDescent="0.25">
      <c r="A2716">
        <v>200706</v>
      </c>
      <c r="B2716" t="s">
        <v>99</v>
      </c>
      <c r="C2716" t="s">
        <v>100</v>
      </c>
      <c r="D2716" t="s">
        <v>101</v>
      </c>
      <c r="E2716" t="s">
        <v>102</v>
      </c>
      <c r="F2716" t="s">
        <v>24</v>
      </c>
      <c r="G2716" t="s">
        <v>25</v>
      </c>
      <c r="H2716" t="s">
        <v>20</v>
      </c>
      <c r="I2716" t="s">
        <v>26</v>
      </c>
      <c r="J2716" t="s">
        <v>47</v>
      </c>
      <c r="K2716" t="s">
        <v>103</v>
      </c>
      <c r="L2716">
        <v>7012</v>
      </c>
    </row>
    <row r="2717" spans="1:12" x14ac:dyDescent="0.25">
      <c r="A2717">
        <v>200706</v>
      </c>
      <c r="B2717" t="s">
        <v>123</v>
      </c>
      <c r="C2717" t="s">
        <v>124</v>
      </c>
      <c r="D2717" t="s">
        <v>123</v>
      </c>
      <c r="E2717" t="s">
        <v>124</v>
      </c>
      <c r="F2717" t="s">
        <v>14</v>
      </c>
      <c r="G2717" t="s">
        <v>15</v>
      </c>
      <c r="H2717" t="s">
        <v>16</v>
      </c>
      <c r="I2717" t="s">
        <v>17</v>
      </c>
      <c r="J2717" t="s">
        <v>24</v>
      </c>
      <c r="K2717" t="s">
        <v>34</v>
      </c>
      <c r="L2717">
        <v>3888</v>
      </c>
    </row>
    <row r="2718" spans="1:12" x14ac:dyDescent="0.25">
      <c r="A2718">
        <v>200706</v>
      </c>
      <c r="B2718" t="s">
        <v>123</v>
      </c>
      <c r="C2718" t="s">
        <v>124</v>
      </c>
      <c r="D2718" t="s">
        <v>123</v>
      </c>
      <c r="E2718" t="s">
        <v>124</v>
      </c>
      <c r="F2718" t="s">
        <v>14</v>
      </c>
      <c r="G2718" t="s">
        <v>15</v>
      </c>
      <c r="H2718" t="s">
        <v>20</v>
      </c>
      <c r="I2718" t="s">
        <v>17</v>
      </c>
      <c r="J2718" t="s">
        <v>24</v>
      </c>
      <c r="K2718" t="s">
        <v>34</v>
      </c>
      <c r="L2718">
        <v>4110</v>
      </c>
    </row>
    <row r="2719" spans="1:12" x14ac:dyDescent="0.25">
      <c r="A2719">
        <v>200706</v>
      </c>
      <c r="B2719" t="s">
        <v>104</v>
      </c>
      <c r="C2719" t="s">
        <v>105</v>
      </c>
      <c r="D2719" t="s">
        <v>104</v>
      </c>
      <c r="E2719" t="s">
        <v>105</v>
      </c>
      <c r="F2719" t="s">
        <v>14</v>
      </c>
      <c r="G2719" t="s">
        <v>15</v>
      </c>
      <c r="H2719" t="s">
        <v>16</v>
      </c>
      <c r="I2719" t="s">
        <v>17</v>
      </c>
      <c r="J2719" t="s">
        <v>18</v>
      </c>
      <c r="K2719" t="s">
        <v>19</v>
      </c>
      <c r="L2719">
        <v>3776</v>
      </c>
    </row>
    <row r="2720" spans="1:12" x14ac:dyDescent="0.25">
      <c r="A2720">
        <v>200706</v>
      </c>
      <c r="B2720" t="s">
        <v>104</v>
      </c>
      <c r="C2720" t="s">
        <v>105</v>
      </c>
      <c r="D2720" t="s">
        <v>104</v>
      </c>
      <c r="E2720" t="s">
        <v>105</v>
      </c>
      <c r="F2720" t="s">
        <v>14</v>
      </c>
      <c r="G2720" t="s">
        <v>15</v>
      </c>
      <c r="H2720" t="s">
        <v>20</v>
      </c>
      <c r="I2720" t="s">
        <v>17</v>
      </c>
      <c r="J2720" t="s">
        <v>18</v>
      </c>
      <c r="K2720" t="s">
        <v>19</v>
      </c>
      <c r="L2720">
        <v>4219</v>
      </c>
    </row>
    <row r="2721" spans="1:12" x14ac:dyDescent="0.25">
      <c r="A2721">
        <v>200706</v>
      </c>
      <c r="B2721" t="s">
        <v>106</v>
      </c>
      <c r="C2721" t="s">
        <v>107</v>
      </c>
      <c r="D2721" t="s">
        <v>106</v>
      </c>
      <c r="E2721" t="s">
        <v>107</v>
      </c>
      <c r="F2721" t="s">
        <v>24</v>
      </c>
      <c r="G2721" t="s">
        <v>108</v>
      </c>
      <c r="H2721" t="s">
        <v>16</v>
      </c>
      <c r="I2721" t="s">
        <v>26</v>
      </c>
      <c r="J2721" t="s">
        <v>24</v>
      </c>
      <c r="K2721" t="s">
        <v>34</v>
      </c>
      <c r="L2721">
        <v>5897</v>
      </c>
    </row>
    <row r="2722" spans="1:12" x14ac:dyDescent="0.25">
      <c r="A2722">
        <v>200706</v>
      </c>
      <c r="B2722" t="s">
        <v>106</v>
      </c>
      <c r="C2722" t="s">
        <v>107</v>
      </c>
      <c r="D2722" t="s">
        <v>106</v>
      </c>
      <c r="E2722" t="s">
        <v>107</v>
      </c>
      <c r="F2722" t="s">
        <v>24</v>
      </c>
      <c r="G2722" t="s">
        <v>108</v>
      </c>
      <c r="H2722" t="s">
        <v>20</v>
      </c>
      <c r="I2722" t="s">
        <v>26</v>
      </c>
      <c r="J2722" t="s">
        <v>24</v>
      </c>
      <c r="K2722" t="s">
        <v>34</v>
      </c>
      <c r="L2722">
        <v>6690</v>
      </c>
    </row>
    <row r="2723" spans="1:12" x14ac:dyDescent="0.25">
      <c r="A2723">
        <v>200706</v>
      </c>
      <c r="B2723" t="s">
        <v>88</v>
      </c>
      <c r="C2723" t="s">
        <v>15</v>
      </c>
      <c r="D2723" t="s">
        <v>88</v>
      </c>
      <c r="E2723" t="s">
        <v>15</v>
      </c>
      <c r="F2723" t="s">
        <v>14</v>
      </c>
      <c r="G2723" t="s">
        <v>15</v>
      </c>
      <c r="H2723" t="s">
        <v>16</v>
      </c>
      <c r="I2723" t="s">
        <v>17</v>
      </c>
      <c r="J2723" t="s">
        <v>18</v>
      </c>
      <c r="K2723" t="s">
        <v>19</v>
      </c>
      <c r="L2723">
        <v>46215</v>
      </c>
    </row>
    <row r="2724" spans="1:12" x14ac:dyDescent="0.25">
      <c r="A2724">
        <v>200706</v>
      </c>
      <c r="B2724" t="s">
        <v>88</v>
      </c>
      <c r="C2724" t="s">
        <v>15</v>
      </c>
      <c r="D2724" t="s">
        <v>88</v>
      </c>
      <c r="E2724" t="s">
        <v>15</v>
      </c>
      <c r="F2724" t="s">
        <v>14</v>
      </c>
      <c r="G2724" t="s">
        <v>15</v>
      </c>
      <c r="H2724" t="s">
        <v>16</v>
      </c>
      <c r="I2724" t="s">
        <v>26</v>
      </c>
      <c r="J2724" t="s">
        <v>18</v>
      </c>
      <c r="K2724" t="s">
        <v>19</v>
      </c>
      <c r="L2724">
        <v>36386</v>
      </c>
    </row>
    <row r="2725" spans="1:12" x14ac:dyDescent="0.25">
      <c r="A2725">
        <v>200706</v>
      </c>
      <c r="B2725" t="s">
        <v>88</v>
      </c>
      <c r="C2725" t="s">
        <v>15</v>
      </c>
      <c r="D2725" t="s">
        <v>88</v>
      </c>
      <c r="E2725" t="s">
        <v>15</v>
      </c>
      <c r="F2725" t="s">
        <v>14</v>
      </c>
      <c r="G2725" t="s">
        <v>15</v>
      </c>
      <c r="H2725" t="s">
        <v>20</v>
      </c>
      <c r="I2725" t="s">
        <v>17</v>
      </c>
      <c r="J2725" t="s">
        <v>18</v>
      </c>
      <c r="K2725" t="s">
        <v>19</v>
      </c>
      <c r="L2725">
        <v>46700</v>
      </c>
    </row>
    <row r="2726" spans="1:12" x14ac:dyDescent="0.25">
      <c r="A2726">
        <v>200706</v>
      </c>
      <c r="B2726" t="s">
        <v>88</v>
      </c>
      <c r="C2726" t="s">
        <v>15</v>
      </c>
      <c r="D2726" t="s">
        <v>88</v>
      </c>
      <c r="E2726" t="s">
        <v>15</v>
      </c>
      <c r="F2726" t="s">
        <v>14</v>
      </c>
      <c r="G2726" t="s">
        <v>15</v>
      </c>
      <c r="H2726" t="s">
        <v>20</v>
      </c>
      <c r="I2726" t="s">
        <v>26</v>
      </c>
      <c r="J2726" t="s">
        <v>18</v>
      </c>
      <c r="K2726" t="s">
        <v>19</v>
      </c>
      <c r="L2726">
        <v>37446</v>
      </c>
    </row>
    <row r="2727" spans="1:12" x14ac:dyDescent="0.25">
      <c r="A2727">
        <v>200706</v>
      </c>
      <c r="B2727" t="s">
        <v>109</v>
      </c>
      <c r="C2727" t="s">
        <v>102</v>
      </c>
      <c r="D2727" t="s">
        <v>109</v>
      </c>
      <c r="E2727" t="s">
        <v>102</v>
      </c>
      <c r="F2727" t="s">
        <v>14</v>
      </c>
      <c r="G2727" t="s">
        <v>15</v>
      </c>
      <c r="H2727" t="s">
        <v>16</v>
      </c>
      <c r="I2727" t="s">
        <v>26</v>
      </c>
      <c r="J2727" t="s">
        <v>18</v>
      </c>
      <c r="K2727" t="s">
        <v>19</v>
      </c>
      <c r="L2727">
        <v>65770</v>
      </c>
    </row>
    <row r="2728" spans="1:12" x14ac:dyDescent="0.25">
      <c r="A2728">
        <v>200706</v>
      </c>
      <c r="B2728" t="s">
        <v>109</v>
      </c>
      <c r="C2728" t="s">
        <v>102</v>
      </c>
      <c r="D2728" t="s">
        <v>109</v>
      </c>
      <c r="E2728" t="s">
        <v>102</v>
      </c>
      <c r="F2728" t="s">
        <v>14</v>
      </c>
      <c r="G2728" t="s">
        <v>15</v>
      </c>
      <c r="H2728" t="s">
        <v>20</v>
      </c>
      <c r="I2728" t="s">
        <v>26</v>
      </c>
      <c r="J2728" t="s">
        <v>18</v>
      </c>
      <c r="K2728" t="s">
        <v>19</v>
      </c>
      <c r="L2728">
        <v>67365</v>
      </c>
    </row>
    <row r="2729" spans="1:12" x14ac:dyDescent="0.25">
      <c r="A2729">
        <v>200706</v>
      </c>
      <c r="B2729" t="s">
        <v>101</v>
      </c>
      <c r="C2729" t="s">
        <v>102</v>
      </c>
      <c r="D2729" t="s">
        <v>101</v>
      </c>
      <c r="E2729" t="s">
        <v>102</v>
      </c>
      <c r="F2729" t="s">
        <v>14</v>
      </c>
      <c r="G2729" t="s">
        <v>15</v>
      </c>
      <c r="H2729" t="s">
        <v>16</v>
      </c>
      <c r="I2729" t="s">
        <v>26</v>
      </c>
      <c r="J2729" t="s">
        <v>24</v>
      </c>
      <c r="K2729" t="s">
        <v>30</v>
      </c>
      <c r="L2729">
        <v>14358</v>
      </c>
    </row>
    <row r="2730" spans="1:12" x14ac:dyDescent="0.25">
      <c r="A2730">
        <v>200706</v>
      </c>
      <c r="B2730" t="s">
        <v>101</v>
      </c>
      <c r="C2730" t="s">
        <v>102</v>
      </c>
      <c r="D2730" t="s">
        <v>101</v>
      </c>
      <c r="E2730" t="s">
        <v>102</v>
      </c>
      <c r="F2730" t="s">
        <v>14</v>
      </c>
      <c r="G2730" t="s">
        <v>15</v>
      </c>
      <c r="H2730" t="s">
        <v>20</v>
      </c>
      <c r="I2730" t="s">
        <v>26</v>
      </c>
      <c r="J2730" t="s">
        <v>24</v>
      </c>
      <c r="K2730" t="s">
        <v>30</v>
      </c>
      <c r="L2730">
        <v>399</v>
      </c>
    </row>
    <row r="2731" spans="1:12" x14ac:dyDescent="0.25">
      <c r="A2731">
        <v>200706</v>
      </c>
      <c r="B2731" t="s">
        <v>101</v>
      </c>
      <c r="C2731" t="s">
        <v>102</v>
      </c>
      <c r="D2731" t="s">
        <v>101</v>
      </c>
      <c r="E2731" t="s">
        <v>102</v>
      </c>
      <c r="F2731" t="s">
        <v>14</v>
      </c>
      <c r="G2731" t="s">
        <v>15</v>
      </c>
      <c r="H2731" t="s">
        <v>16</v>
      </c>
      <c r="I2731" t="s">
        <v>26</v>
      </c>
      <c r="J2731" t="s">
        <v>47</v>
      </c>
      <c r="K2731" t="s">
        <v>48</v>
      </c>
      <c r="L2731">
        <v>28165</v>
      </c>
    </row>
    <row r="2732" spans="1:12" x14ac:dyDescent="0.25">
      <c r="A2732">
        <v>200706</v>
      </c>
      <c r="B2732" t="s">
        <v>101</v>
      </c>
      <c r="C2732" t="s">
        <v>102</v>
      </c>
      <c r="D2732" t="s">
        <v>101</v>
      </c>
      <c r="E2732" t="s">
        <v>102</v>
      </c>
      <c r="F2732" t="s">
        <v>14</v>
      </c>
      <c r="G2732" t="s">
        <v>15</v>
      </c>
      <c r="H2732" t="s">
        <v>20</v>
      </c>
      <c r="I2732" t="s">
        <v>26</v>
      </c>
      <c r="J2732" t="s">
        <v>47</v>
      </c>
      <c r="K2732" t="s">
        <v>48</v>
      </c>
      <c r="L2732">
        <v>27342</v>
      </c>
    </row>
    <row r="2733" spans="1:12" x14ac:dyDescent="0.25">
      <c r="A2733">
        <v>200706</v>
      </c>
      <c r="B2733" t="s">
        <v>101</v>
      </c>
      <c r="C2733" t="s">
        <v>102</v>
      </c>
      <c r="D2733" t="s">
        <v>101</v>
      </c>
      <c r="E2733" t="s">
        <v>102</v>
      </c>
      <c r="F2733" t="s">
        <v>14</v>
      </c>
      <c r="G2733" t="s">
        <v>15</v>
      </c>
      <c r="H2733" t="s">
        <v>21</v>
      </c>
      <c r="I2733" t="s">
        <v>26</v>
      </c>
      <c r="J2733" t="s">
        <v>47</v>
      </c>
      <c r="K2733" t="s">
        <v>48</v>
      </c>
      <c r="L2733">
        <v>490</v>
      </c>
    </row>
    <row r="2734" spans="1:12" x14ac:dyDescent="0.25">
      <c r="A2734">
        <v>200706</v>
      </c>
      <c r="B2734" t="s">
        <v>101</v>
      </c>
      <c r="C2734" t="s">
        <v>102</v>
      </c>
      <c r="D2734" t="s">
        <v>101</v>
      </c>
      <c r="E2734" t="s">
        <v>102</v>
      </c>
      <c r="F2734" t="s">
        <v>14</v>
      </c>
      <c r="G2734" t="s">
        <v>15</v>
      </c>
      <c r="H2734" t="s">
        <v>16</v>
      </c>
      <c r="I2734" t="s">
        <v>17</v>
      </c>
      <c r="J2734" t="s">
        <v>47</v>
      </c>
      <c r="K2734" t="s">
        <v>103</v>
      </c>
      <c r="L2734">
        <v>52364</v>
      </c>
    </row>
    <row r="2735" spans="1:12" x14ac:dyDescent="0.25">
      <c r="A2735">
        <v>200706</v>
      </c>
      <c r="B2735" t="s">
        <v>101</v>
      </c>
      <c r="C2735" t="s">
        <v>102</v>
      </c>
      <c r="D2735" t="s">
        <v>101</v>
      </c>
      <c r="E2735" t="s">
        <v>102</v>
      </c>
      <c r="F2735" t="s">
        <v>14</v>
      </c>
      <c r="G2735" t="s">
        <v>15</v>
      </c>
      <c r="H2735" t="s">
        <v>16</v>
      </c>
      <c r="I2735" t="s">
        <v>26</v>
      </c>
      <c r="J2735" t="s">
        <v>47</v>
      </c>
      <c r="K2735" t="s">
        <v>103</v>
      </c>
      <c r="L2735">
        <v>393528</v>
      </c>
    </row>
    <row r="2736" spans="1:12" x14ac:dyDescent="0.25">
      <c r="A2736">
        <v>200706</v>
      </c>
      <c r="B2736" t="s">
        <v>101</v>
      </c>
      <c r="C2736" t="s">
        <v>102</v>
      </c>
      <c r="D2736" t="s">
        <v>101</v>
      </c>
      <c r="E2736" t="s">
        <v>102</v>
      </c>
      <c r="F2736" t="s">
        <v>14</v>
      </c>
      <c r="G2736" t="s">
        <v>15</v>
      </c>
      <c r="H2736" t="s">
        <v>20</v>
      </c>
      <c r="I2736" t="s">
        <v>17</v>
      </c>
      <c r="J2736" t="s">
        <v>47</v>
      </c>
      <c r="K2736" t="s">
        <v>103</v>
      </c>
      <c r="L2736">
        <v>53612</v>
      </c>
    </row>
    <row r="2737" spans="1:12" x14ac:dyDescent="0.25">
      <c r="A2737">
        <v>200706</v>
      </c>
      <c r="B2737" t="s">
        <v>101</v>
      </c>
      <c r="C2737" t="s">
        <v>102</v>
      </c>
      <c r="D2737" t="s">
        <v>101</v>
      </c>
      <c r="E2737" t="s">
        <v>102</v>
      </c>
      <c r="F2737" t="s">
        <v>14</v>
      </c>
      <c r="G2737" t="s">
        <v>15</v>
      </c>
      <c r="H2737" t="s">
        <v>20</v>
      </c>
      <c r="I2737" t="s">
        <v>26</v>
      </c>
      <c r="J2737" t="s">
        <v>47</v>
      </c>
      <c r="K2737" t="s">
        <v>103</v>
      </c>
      <c r="L2737">
        <v>417465</v>
      </c>
    </row>
    <row r="2738" spans="1:12" x14ac:dyDescent="0.25">
      <c r="A2738">
        <v>200706</v>
      </c>
      <c r="B2738" t="s">
        <v>101</v>
      </c>
      <c r="C2738" t="s">
        <v>102</v>
      </c>
      <c r="D2738" t="s">
        <v>101</v>
      </c>
      <c r="E2738" t="s">
        <v>102</v>
      </c>
      <c r="F2738" t="s">
        <v>14</v>
      </c>
      <c r="G2738" t="s">
        <v>15</v>
      </c>
      <c r="H2738" t="s">
        <v>21</v>
      </c>
      <c r="I2738" t="s">
        <v>26</v>
      </c>
      <c r="J2738" t="s">
        <v>47</v>
      </c>
      <c r="K2738" t="s">
        <v>103</v>
      </c>
      <c r="L2738">
        <v>8371</v>
      </c>
    </row>
    <row r="2739" spans="1:12" x14ac:dyDescent="0.25">
      <c r="A2739">
        <v>200706</v>
      </c>
      <c r="B2739" t="s">
        <v>101</v>
      </c>
      <c r="C2739" t="s">
        <v>102</v>
      </c>
      <c r="D2739" t="s">
        <v>101</v>
      </c>
      <c r="E2739" t="s">
        <v>102</v>
      </c>
      <c r="F2739" t="s">
        <v>24</v>
      </c>
      <c r="G2739" t="s">
        <v>29</v>
      </c>
      <c r="H2739" t="s">
        <v>16</v>
      </c>
      <c r="I2739" t="s">
        <v>26</v>
      </c>
      <c r="J2739" t="s">
        <v>24</v>
      </c>
      <c r="K2739" t="s">
        <v>30</v>
      </c>
      <c r="L2739">
        <v>78230</v>
      </c>
    </row>
    <row r="2740" spans="1:12" x14ac:dyDescent="0.25">
      <c r="A2740">
        <v>200706</v>
      </c>
      <c r="B2740" t="s">
        <v>101</v>
      </c>
      <c r="C2740" t="s">
        <v>102</v>
      </c>
      <c r="D2740" t="s">
        <v>101</v>
      </c>
      <c r="E2740" t="s">
        <v>102</v>
      </c>
      <c r="F2740" t="s">
        <v>24</v>
      </c>
      <c r="G2740" t="s">
        <v>29</v>
      </c>
      <c r="H2740" t="s">
        <v>20</v>
      </c>
      <c r="I2740" t="s">
        <v>26</v>
      </c>
      <c r="J2740" t="s">
        <v>24</v>
      </c>
      <c r="K2740" t="s">
        <v>30</v>
      </c>
      <c r="L2740">
        <v>81427</v>
      </c>
    </row>
    <row r="2741" spans="1:12" x14ac:dyDescent="0.25">
      <c r="A2741">
        <v>200706</v>
      </c>
      <c r="B2741" t="s">
        <v>101</v>
      </c>
      <c r="C2741" t="s">
        <v>102</v>
      </c>
      <c r="D2741" t="s">
        <v>101</v>
      </c>
      <c r="E2741" t="s">
        <v>102</v>
      </c>
      <c r="F2741" t="s">
        <v>24</v>
      </c>
      <c r="G2741" t="s">
        <v>29</v>
      </c>
      <c r="H2741" t="s">
        <v>21</v>
      </c>
      <c r="I2741" t="s">
        <v>26</v>
      </c>
      <c r="J2741" t="s">
        <v>24</v>
      </c>
      <c r="K2741" t="s">
        <v>30</v>
      </c>
      <c r="L2741">
        <v>3773</v>
      </c>
    </row>
    <row r="2742" spans="1:12" x14ac:dyDescent="0.25">
      <c r="A2742">
        <v>200706</v>
      </c>
      <c r="B2742" t="s">
        <v>101</v>
      </c>
      <c r="C2742" t="s">
        <v>102</v>
      </c>
      <c r="D2742" t="s">
        <v>101</v>
      </c>
      <c r="E2742" t="s">
        <v>102</v>
      </c>
      <c r="F2742" t="s">
        <v>24</v>
      </c>
      <c r="G2742" t="s">
        <v>37</v>
      </c>
      <c r="H2742" t="s">
        <v>16</v>
      </c>
      <c r="I2742" t="s">
        <v>26</v>
      </c>
      <c r="J2742" t="s">
        <v>24</v>
      </c>
      <c r="K2742" t="s">
        <v>30</v>
      </c>
      <c r="L2742">
        <v>7015</v>
      </c>
    </row>
    <row r="2743" spans="1:12" x14ac:dyDescent="0.25">
      <c r="A2743">
        <v>200706</v>
      </c>
      <c r="B2743" t="s">
        <v>101</v>
      </c>
      <c r="C2743" t="s">
        <v>102</v>
      </c>
      <c r="D2743" t="s">
        <v>101</v>
      </c>
      <c r="E2743" t="s">
        <v>102</v>
      </c>
      <c r="F2743" t="s">
        <v>24</v>
      </c>
      <c r="G2743" t="s">
        <v>37</v>
      </c>
      <c r="H2743" t="s">
        <v>20</v>
      </c>
      <c r="I2743" t="s">
        <v>26</v>
      </c>
      <c r="J2743" t="s">
        <v>24</v>
      </c>
      <c r="K2743" t="s">
        <v>30</v>
      </c>
      <c r="L2743">
        <v>6924</v>
      </c>
    </row>
    <row r="2744" spans="1:12" x14ac:dyDescent="0.25">
      <c r="A2744">
        <v>200706</v>
      </c>
      <c r="B2744" t="s">
        <v>101</v>
      </c>
      <c r="C2744" t="s">
        <v>102</v>
      </c>
      <c r="D2744" t="s">
        <v>101</v>
      </c>
      <c r="E2744" t="s">
        <v>102</v>
      </c>
      <c r="F2744" t="s">
        <v>24</v>
      </c>
      <c r="G2744" t="s">
        <v>37</v>
      </c>
      <c r="H2744" t="s">
        <v>21</v>
      </c>
      <c r="I2744" t="s">
        <v>26</v>
      </c>
      <c r="J2744" t="s">
        <v>24</v>
      </c>
      <c r="K2744" t="s">
        <v>30</v>
      </c>
      <c r="L2744">
        <v>1045</v>
      </c>
    </row>
    <row r="2745" spans="1:12" x14ac:dyDescent="0.25">
      <c r="A2745">
        <v>200706</v>
      </c>
      <c r="B2745" t="s">
        <v>101</v>
      </c>
      <c r="C2745" t="s">
        <v>102</v>
      </c>
      <c r="D2745" t="s">
        <v>101</v>
      </c>
      <c r="E2745" t="s">
        <v>102</v>
      </c>
      <c r="F2745" t="s">
        <v>24</v>
      </c>
      <c r="G2745" t="s">
        <v>25</v>
      </c>
      <c r="H2745" t="s">
        <v>16</v>
      </c>
      <c r="I2745" t="s">
        <v>26</v>
      </c>
      <c r="J2745" t="s">
        <v>47</v>
      </c>
      <c r="K2745" t="s">
        <v>103</v>
      </c>
      <c r="L2745">
        <v>14662</v>
      </c>
    </row>
    <row r="2746" spans="1:12" x14ac:dyDescent="0.25">
      <c r="A2746">
        <v>200706</v>
      </c>
      <c r="B2746" t="s">
        <v>101</v>
      </c>
      <c r="C2746" t="s">
        <v>102</v>
      </c>
      <c r="D2746" t="s">
        <v>101</v>
      </c>
      <c r="E2746" t="s">
        <v>102</v>
      </c>
      <c r="F2746" t="s">
        <v>24</v>
      </c>
      <c r="G2746" t="s">
        <v>25</v>
      </c>
      <c r="H2746" t="s">
        <v>20</v>
      </c>
      <c r="I2746" t="s">
        <v>26</v>
      </c>
      <c r="J2746" t="s">
        <v>47</v>
      </c>
      <c r="K2746" t="s">
        <v>103</v>
      </c>
      <c r="L2746">
        <v>15897</v>
      </c>
    </row>
    <row r="2747" spans="1:12" x14ac:dyDescent="0.25">
      <c r="A2747">
        <v>200706</v>
      </c>
      <c r="B2747" t="s">
        <v>101</v>
      </c>
      <c r="C2747" t="s">
        <v>102</v>
      </c>
      <c r="D2747" t="s">
        <v>101</v>
      </c>
      <c r="E2747" t="s">
        <v>102</v>
      </c>
      <c r="F2747" t="s">
        <v>24</v>
      </c>
      <c r="G2747" t="s">
        <v>25</v>
      </c>
      <c r="H2747" t="s">
        <v>21</v>
      </c>
      <c r="I2747" t="s">
        <v>26</v>
      </c>
      <c r="J2747" t="s">
        <v>47</v>
      </c>
      <c r="K2747" t="s">
        <v>103</v>
      </c>
      <c r="L2747">
        <v>5</v>
      </c>
    </row>
    <row r="2748" spans="1:12" x14ac:dyDescent="0.25">
      <c r="A2748">
        <v>200706</v>
      </c>
      <c r="B2748" t="s">
        <v>101</v>
      </c>
      <c r="C2748" t="s">
        <v>102</v>
      </c>
      <c r="D2748" t="s">
        <v>101</v>
      </c>
      <c r="E2748" t="s">
        <v>102</v>
      </c>
      <c r="F2748" t="s">
        <v>24</v>
      </c>
      <c r="G2748" t="s">
        <v>33</v>
      </c>
      <c r="H2748" t="s">
        <v>16</v>
      </c>
      <c r="I2748" t="s">
        <v>26</v>
      </c>
      <c r="J2748" t="s">
        <v>24</v>
      </c>
      <c r="K2748" t="s">
        <v>30</v>
      </c>
      <c r="L2748">
        <v>32218</v>
      </c>
    </row>
    <row r="2749" spans="1:12" x14ac:dyDescent="0.25">
      <c r="A2749">
        <v>200706</v>
      </c>
      <c r="B2749" t="s">
        <v>101</v>
      </c>
      <c r="C2749" t="s">
        <v>102</v>
      </c>
      <c r="D2749" t="s">
        <v>101</v>
      </c>
      <c r="E2749" t="s">
        <v>102</v>
      </c>
      <c r="F2749" t="s">
        <v>24</v>
      </c>
      <c r="G2749" t="s">
        <v>33</v>
      </c>
      <c r="H2749" t="s">
        <v>20</v>
      </c>
      <c r="I2749" t="s">
        <v>26</v>
      </c>
      <c r="J2749" t="s">
        <v>24</v>
      </c>
      <c r="K2749" t="s">
        <v>30</v>
      </c>
      <c r="L2749">
        <v>34802</v>
      </c>
    </row>
    <row r="2750" spans="1:12" x14ac:dyDescent="0.25">
      <c r="A2750">
        <v>200706</v>
      </c>
      <c r="B2750" t="s">
        <v>101</v>
      </c>
      <c r="C2750" t="s">
        <v>102</v>
      </c>
      <c r="D2750" t="s">
        <v>101</v>
      </c>
      <c r="E2750" t="s">
        <v>102</v>
      </c>
      <c r="F2750" t="s">
        <v>24</v>
      </c>
      <c r="G2750" t="s">
        <v>33</v>
      </c>
      <c r="H2750" t="s">
        <v>21</v>
      </c>
      <c r="I2750" t="s">
        <v>26</v>
      </c>
      <c r="J2750" t="s">
        <v>24</v>
      </c>
      <c r="K2750" t="s">
        <v>30</v>
      </c>
      <c r="L2750">
        <v>696</v>
      </c>
    </row>
    <row r="2751" spans="1:12" x14ac:dyDescent="0.25">
      <c r="A2751">
        <v>200706</v>
      </c>
      <c r="B2751" t="s">
        <v>101</v>
      </c>
      <c r="C2751" t="s">
        <v>102</v>
      </c>
      <c r="D2751" t="s">
        <v>101</v>
      </c>
      <c r="E2751" t="s">
        <v>102</v>
      </c>
      <c r="F2751" t="s">
        <v>24</v>
      </c>
      <c r="G2751" t="s">
        <v>42</v>
      </c>
      <c r="H2751" t="s">
        <v>16</v>
      </c>
      <c r="I2751" t="s">
        <v>26</v>
      </c>
      <c r="J2751" t="s">
        <v>24</v>
      </c>
      <c r="K2751" t="s">
        <v>30</v>
      </c>
      <c r="L2751">
        <v>11201</v>
      </c>
    </row>
    <row r="2752" spans="1:12" x14ac:dyDescent="0.25">
      <c r="A2752">
        <v>200706</v>
      </c>
      <c r="B2752" t="s">
        <v>101</v>
      </c>
      <c r="C2752" t="s">
        <v>102</v>
      </c>
      <c r="D2752" t="s">
        <v>101</v>
      </c>
      <c r="E2752" t="s">
        <v>102</v>
      </c>
      <c r="F2752" t="s">
        <v>24</v>
      </c>
      <c r="G2752" t="s">
        <v>42</v>
      </c>
      <c r="H2752" t="s">
        <v>20</v>
      </c>
      <c r="I2752" t="s">
        <v>26</v>
      </c>
      <c r="J2752" t="s">
        <v>24</v>
      </c>
      <c r="K2752" t="s">
        <v>30</v>
      </c>
      <c r="L2752">
        <v>12480</v>
      </c>
    </row>
    <row r="2753" spans="1:12" x14ac:dyDescent="0.25">
      <c r="A2753">
        <v>200706</v>
      </c>
      <c r="B2753" t="s">
        <v>101</v>
      </c>
      <c r="C2753" t="s">
        <v>102</v>
      </c>
      <c r="D2753" t="s">
        <v>101</v>
      </c>
      <c r="E2753" t="s">
        <v>102</v>
      </c>
      <c r="F2753" t="s">
        <v>24</v>
      </c>
      <c r="G2753" t="s">
        <v>42</v>
      </c>
      <c r="H2753" t="s">
        <v>21</v>
      </c>
      <c r="I2753" t="s">
        <v>26</v>
      </c>
      <c r="J2753" t="s">
        <v>24</v>
      </c>
      <c r="K2753" t="s">
        <v>30</v>
      </c>
      <c r="L2753">
        <v>350</v>
      </c>
    </row>
    <row r="2754" spans="1:12" x14ac:dyDescent="0.25">
      <c r="A2754">
        <v>200706</v>
      </c>
      <c r="B2754" t="s">
        <v>110</v>
      </c>
      <c r="C2754" t="s">
        <v>111</v>
      </c>
      <c r="D2754" t="s">
        <v>110</v>
      </c>
      <c r="E2754" t="s">
        <v>111</v>
      </c>
      <c r="F2754" t="s">
        <v>24</v>
      </c>
      <c r="G2754" t="s">
        <v>33</v>
      </c>
      <c r="H2754" t="s">
        <v>16</v>
      </c>
      <c r="I2754" t="s">
        <v>26</v>
      </c>
      <c r="J2754" t="s">
        <v>24</v>
      </c>
      <c r="K2754" t="s">
        <v>34</v>
      </c>
      <c r="L2754">
        <v>10225</v>
      </c>
    </row>
    <row r="2755" spans="1:12" x14ac:dyDescent="0.25">
      <c r="A2755">
        <v>200706</v>
      </c>
      <c r="B2755" t="s">
        <v>110</v>
      </c>
      <c r="C2755" t="s">
        <v>111</v>
      </c>
      <c r="D2755" t="s">
        <v>110</v>
      </c>
      <c r="E2755" t="s">
        <v>111</v>
      </c>
      <c r="F2755" t="s">
        <v>24</v>
      </c>
      <c r="G2755" t="s">
        <v>33</v>
      </c>
      <c r="H2755" t="s">
        <v>20</v>
      </c>
      <c r="I2755" t="s">
        <v>26</v>
      </c>
      <c r="J2755" t="s">
        <v>24</v>
      </c>
      <c r="K2755" t="s">
        <v>34</v>
      </c>
      <c r="L2755">
        <v>11206</v>
      </c>
    </row>
    <row r="2756" spans="1:12" x14ac:dyDescent="0.25">
      <c r="A2756">
        <v>200707</v>
      </c>
      <c r="B2756" t="s">
        <v>12</v>
      </c>
      <c r="C2756" t="s">
        <v>13</v>
      </c>
      <c r="D2756" t="s">
        <v>12</v>
      </c>
      <c r="E2756" t="s">
        <v>13</v>
      </c>
      <c r="F2756" t="s">
        <v>14</v>
      </c>
      <c r="G2756" t="s">
        <v>15</v>
      </c>
      <c r="H2756" t="s">
        <v>16</v>
      </c>
      <c r="I2756" t="s">
        <v>17</v>
      </c>
      <c r="J2756" t="s">
        <v>24</v>
      </c>
      <c r="K2756" t="s">
        <v>34</v>
      </c>
      <c r="L2756">
        <v>127</v>
      </c>
    </row>
    <row r="2757" spans="1:12" x14ac:dyDescent="0.25">
      <c r="A2757">
        <v>200707</v>
      </c>
      <c r="B2757" t="s">
        <v>12</v>
      </c>
      <c r="C2757" t="s">
        <v>13</v>
      </c>
      <c r="D2757" t="s">
        <v>12</v>
      </c>
      <c r="E2757" t="s">
        <v>13</v>
      </c>
      <c r="F2757" t="s">
        <v>14</v>
      </c>
      <c r="G2757" t="s">
        <v>15</v>
      </c>
      <c r="H2757" t="s">
        <v>20</v>
      </c>
      <c r="I2757" t="s">
        <v>17</v>
      </c>
      <c r="J2757" t="s">
        <v>24</v>
      </c>
      <c r="K2757" t="s">
        <v>34</v>
      </c>
      <c r="L2757">
        <v>138</v>
      </c>
    </row>
    <row r="2758" spans="1:12" x14ac:dyDescent="0.25">
      <c r="A2758">
        <v>200707</v>
      </c>
      <c r="B2758" t="s">
        <v>22</v>
      </c>
      <c r="C2758" t="s">
        <v>23</v>
      </c>
      <c r="D2758" t="s">
        <v>22</v>
      </c>
      <c r="E2758" t="s">
        <v>23</v>
      </c>
      <c r="F2758" t="s">
        <v>24</v>
      </c>
      <c r="G2758" t="s">
        <v>25</v>
      </c>
      <c r="H2758" t="s">
        <v>16</v>
      </c>
      <c r="I2758" t="s">
        <v>26</v>
      </c>
      <c r="J2758" t="s">
        <v>47</v>
      </c>
      <c r="K2758" t="s">
        <v>48</v>
      </c>
      <c r="L2758">
        <v>39203</v>
      </c>
    </row>
    <row r="2759" spans="1:12" x14ac:dyDescent="0.25">
      <c r="A2759">
        <v>200707</v>
      </c>
      <c r="B2759" t="s">
        <v>22</v>
      </c>
      <c r="C2759" t="s">
        <v>23</v>
      </c>
      <c r="D2759" t="s">
        <v>22</v>
      </c>
      <c r="E2759" t="s">
        <v>23</v>
      </c>
      <c r="F2759" t="s">
        <v>24</v>
      </c>
      <c r="G2759" t="s">
        <v>25</v>
      </c>
      <c r="H2759" t="s">
        <v>20</v>
      </c>
      <c r="I2759" t="s">
        <v>26</v>
      </c>
      <c r="J2759" t="s">
        <v>47</v>
      </c>
      <c r="K2759" t="s">
        <v>48</v>
      </c>
      <c r="L2759">
        <v>37677</v>
      </c>
    </row>
    <row r="2760" spans="1:12" x14ac:dyDescent="0.25">
      <c r="A2760">
        <v>200707</v>
      </c>
      <c r="B2760" t="s">
        <v>27</v>
      </c>
      <c r="C2760" t="s">
        <v>28</v>
      </c>
      <c r="D2760" t="s">
        <v>27</v>
      </c>
      <c r="E2760" t="s">
        <v>28</v>
      </c>
      <c r="F2760" t="s">
        <v>24</v>
      </c>
      <c r="G2760" t="s">
        <v>29</v>
      </c>
      <c r="H2760" t="s">
        <v>16</v>
      </c>
      <c r="I2760" t="s">
        <v>26</v>
      </c>
      <c r="J2760" t="s">
        <v>24</v>
      </c>
      <c r="K2760" t="s">
        <v>30</v>
      </c>
      <c r="L2760">
        <v>7874</v>
      </c>
    </row>
    <row r="2761" spans="1:12" x14ac:dyDescent="0.25">
      <c r="A2761">
        <v>200707</v>
      </c>
      <c r="B2761" t="s">
        <v>27</v>
      </c>
      <c r="C2761" t="s">
        <v>28</v>
      </c>
      <c r="D2761" t="s">
        <v>27</v>
      </c>
      <c r="E2761" t="s">
        <v>28</v>
      </c>
      <c r="F2761" t="s">
        <v>24</v>
      </c>
      <c r="G2761" t="s">
        <v>29</v>
      </c>
      <c r="H2761" t="s">
        <v>20</v>
      </c>
      <c r="I2761" t="s">
        <v>26</v>
      </c>
      <c r="J2761" t="s">
        <v>24</v>
      </c>
      <c r="K2761" t="s">
        <v>30</v>
      </c>
      <c r="L2761">
        <v>6841</v>
      </c>
    </row>
    <row r="2762" spans="1:12" x14ac:dyDescent="0.25">
      <c r="A2762">
        <v>200707</v>
      </c>
      <c r="B2762" t="s">
        <v>31</v>
      </c>
      <c r="C2762" t="s">
        <v>32</v>
      </c>
      <c r="D2762" t="s">
        <v>31</v>
      </c>
      <c r="E2762" t="s">
        <v>32</v>
      </c>
      <c r="F2762" t="s">
        <v>24</v>
      </c>
      <c r="G2762" t="s">
        <v>33</v>
      </c>
      <c r="H2762" t="s">
        <v>16</v>
      </c>
      <c r="I2762" t="s">
        <v>26</v>
      </c>
      <c r="J2762" t="s">
        <v>24</v>
      </c>
      <c r="K2762" t="s">
        <v>34</v>
      </c>
      <c r="L2762">
        <v>13132</v>
      </c>
    </row>
    <row r="2763" spans="1:12" x14ac:dyDescent="0.25">
      <c r="A2763">
        <v>200707</v>
      </c>
      <c r="B2763" t="s">
        <v>31</v>
      </c>
      <c r="C2763" t="s">
        <v>32</v>
      </c>
      <c r="D2763" t="s">
        <v>31</v>
      </c>
      <c r="E2763" t="s">
        <v>32</v>
      </c>
      <c r="F2763" t="s">
        <v>24</v>
      </c>
      <c r="G2763" t="s">
        <v>33</v>
      </c>
      <c r="H2763" t="s">
        <v>20</v>
      </c>
      <c r="I2763" t="s">
        <v>26</v>
      </c>
      <c r="J2763" t="s">
        <v>24</v>
      </c>
      <c r="K2763" t="s">
        <v>34</v>
      </c>
      <c r="L2763">
        <v>11623</v>
      </c>
    </row>
    <row r="2764" spans="1:12" x14ac:dyDescent="0.25">
      <c r="A2764">
        <v>200707</v>
      </c>
      <c r="B2764" t="s">
        <v>35</v>
      </c>
      <c r="C2764" t="s">
        <v>36</v>
      </c>
      <c r="D2764" t="s">
        <v>35</v>
      </c>
      <c r="E2764" t="s">
        <v>36</v>
      </c>
      <c r="F2764" t="s">
        <v>24</v>
      </c>
      <c r="G2764" t="s">
        <v>37</v>
      </c>
      <c r="H2764" t="s">
        <v>16</v>
      </c>
      <c r="I2764" t="s">
        <v>26</v>
      </c>
      <c r="J2764" t="s">
        <v>24</v>
      </c>
      <c r="K2764" t="s">
        <v>30</v>
      </c>
      <c r="L2764">
        <v>7865</v>
      </c>
    </row>
    <row r="2765" spans="1:12" x14ac:dyDescent="0.25">
      <c r="A2765">
        <v>200707</v>
      </c>
      <c r="B2765" t="s">
        <v>35</v>
      </c>
      <c r="C2765" t="s">
        <v>36</v>
      </c>
      <c r="D2765" t="s">
        <v>35</v>
      </c>
      <c r="E2765" t="s">
        <v>36</v>
      </c>
      <c r="F2765" t="s">
        <v>24</v>
      </c>
      <c r="G2765" t="s">
        <v>37</v>
      </c>
      <c r="H2765" t="s">
        <v>20</v>
      </c>
      <c r="I2765" t="s">
        <v>26</v>
      </c>
      <c r="J2765" t="s">
        <v>24</v>
      </c>
      <c r="K2765" t="s">
        <v>30</v>
      </c>
      <c r="L2765">
        <v>8496</v>
      </c>
    </row>
    <row r="2766" spans="1:12" x14ac:dyDescent="0.25">
      <c r="A2766">
        <v>200707</v>
      </c>
      <c r="B2766" t="s">
        <v>38</v>
      </c>
      <c r="C2766" t="s">
        <v>39</v>
      </c>
      <c r="D2766" t="s">
        <v>38</v>
      </c>
      <c r="E2766" t="s">
        <v>39</v>
      </c>
      <c r="F2766" t="s">
        <v>14</v>
      </c>
      <c r="G2766" t="s">
        <v>15</v>
      </c>
      <c r="H2766" t="s">
        <v>16</v>
      </c>
      <c r="I2766" t="s">
        <v>17</v>
      </c>
      <c r="J2766" t="s">
        <v>18</v>
      </c>
      <c r="K2766" t="s">
        <v>19</v>
      </c>
      <c r="L2766">
        <v>19158</v>
      </c>
    </row>
    <row r="2767" spans="1:12" x14ac:dyDescent="0.25">
      <c r="A2767">
        <v>200707</v>
      </c>
      <c r="B2767" t="s">
        <v>38</v>
      </c>
      <c r="C2767" t="s">
        <v>39</v>
      </c>
      <c r="D2767" t="s">
        <v>38</v>
      </c>
      <c r="E2767" t="s">
        <v>39</v>
      </c>
      <c r="F2767" t="s">
        <v>14</v>
      </c>
      <c r="G2767" t="s">
        <v>15</v>
      </c>
      <c r="H2767" t="s">
        <v>20</v>
      </c>
      <c r="I2767" t="s">
        <v>17</v>
      </c>
      <c r="J2767" t="s">
        <v>18</v>
      </c>
      <c r="K2767" t="s">
        <v>19</v>
      </c>
      <c r="L2767">
        <v>18640</v>
      </c>
    </row>
    <row r="2768" spans="1:12" x14ac:dyDescent="0.25">
      <c r="A2768">
        <v>200707</v>
      </c>
      <c r="B2768" t="s">
        <v>40</v>
      </c>
      <c r="C2768" t="s">
        <v>41</v>
      </c>
      <c r="D2768" t="s">
        <v>40</v>
      </c>
      <c r="E2768" t="s">
        <v>41</v>
      </c>
      <c r="F2768" t="s">
        <v>14</v>
      </c>
      <c r="G2768" t="s">
        <v>15</v>
      </c>
      <c r="H2768" t="s">
        <v>16</v>
      </c>
      <c r="I2768" t="s">
        <v>26</v>
      </c>
      <c r="J2768" t="s">
        <v>18</v>
      </c>
      <c r="K2768" t="s">
        <v>19</v>
      </c>
      <c r="L2768">
        <v>51533</v>
      </c>
    </row>
    <row r="2769" spans="1:12" x14ac:dyDescent="0.25">
      <c r="A2769">
        <v>200707</v>
      </c>
      <c r="B2769" t="s">
        <v>40</v>
      </c>
      <c r="C2769" t="s">
        <v>41</v>
      </c>
      <c r="D2769" t="s">
        <v>40</v>
      </c>
      <c r="E2769" t="s">
        <v>41</v>
      </c>
      <c r="F2769" t="s">
        <v>14</v>
      </c>
      <c r="G2769" t="s">
        <v>15</v>
      </c>
      <c r="H2769" t="s">
        <v>20</v>
      </c>
      <c r="I2769" t="s">
        <v>26</v>
      </c>
      <c r="J2769" t="s">
        <v>18</v>
      </c>
      <c r="K2769" t="s">
        <v>19</v>
      </c>
      <c r="L2769">
        <v>57499</v>
      </c>
    </row>
    <row r="2770" spans="1:12" x14ac:dyDescent="0.25">
      <c r="A2770">
        <v>200707</v>
      </c>
      <c r="B2770" t="s">
        <v>40</v>
      </c>
      <c r="C2770" t="s">
        <v>41</v>
      </c>
      <c r="D2770" t="s">
        <v>40</v>
      </c>
      <c r="E2770" t="s">
        <v>41</v>
      </c>
      <c r="F2770" t="s">
        <v>14</v>
      </c>
      <c r="G2770" t="s">
        <v>15</v>
      </c>
      <c r="H2770" t="s">
        <v>21</v>
      </c>
      <c r="I2770" t="s">
        <v>26</v>
      </c>
      <c r="J2770" t="s">
        <v>18</v>
      </c>
      <c r="K2770" t="s">
        <v>19</v>
      </c>
      <c r="L2770">
        <v>4174</v>
      </c>
    </row>
    <row r="2771" spans="1:12" x14ac:dyDescent="0.25">
      <c r="A2771">
        <v>200707</v>
      </c>
      <c r="B2771" t="s">
        <v>40</v>
      </c>
      <c r="C2771" t="s">
        <v>41</v>
      </c>
      <c r="D2771" t="s">
        <v>40</v>
      </c>
      <c r="E2771" t="s">
        <v>41</v>
      </c>
      <c r="F2771" t="s">
        <v>24</v>
      </c>
      <c r="G2771" t="s">
        <v>25</v>
      </c>
      <c r="H2771" t="s">
        <v>16</v>
      </c>
      <c r="I2771" t="s">
        <v>26</v>
      </c>
      <c r="J2771" t="s">
        <v>18</v>
      </c>
      <c r="K2771" t="s">
        <v>19</v>
      </c>
      <c r="L2771">
        <v>5539</v>
      </c>
    </row>
    <row r="2772" spans="1:12" x14ac:dyDescent="0.25">
      <c r="A2772">
        <v>200707</v>
      </c>
      <c r="B2772" t="s">
        <v>40</v>
      </c>
      <c r="C2772" t="s">
        <v>41</v>
      </c>
      <c r="D2772" t="s">
        <v>40</v>
      </c>
      <c r="E2772" t="s">
        <v>41</v>
      </c>
      <c r="F2772" t="s">
        <v>24</v>
      </c>
      <c r="G2772" t="s">
        <v>25</v>
      </c>
      <c r="H2772" t="s">
        <v>20</v>
      </c>
      <c r="I2772" t="s">
        <v>26</v>
      </c>
      <c r="J2772" t="s">
        <v>18</v>
      </c>
      <c r="K2772" t="s">
        <v>19</v>
      </c>
      <c r="L2772">
        <v>7163</v>
      </c>
    </row>
    <row r="2773" spans="1:12" x14ac:dyDescent="0.25">
      <c r="A2773">
        <v>200707</v>
      </c>
      <c r="B2773" t="s">
        <v>40</v>
      </c>
      <c r="C2773" t="s">
        <v>41</v>
      </c>
      <c r="D2773" t="s">
        <v>40</v>
      </c>
      <c r="E2773" t="s">
        <v>41</v>
      </c>
      <c r="F2773" t="s">
        <v>24</v>
      </c>
      <c r="G2773" t="s">
        <v>25</v>
      </c>
      <c r="H2773" t="s">
        <v>21</v>
      </c>
      <c r="I2773" t="s">
        <v>26</v>
      </c>
      <c r="J2773" t="s">
        <v>18</v>
      </c>
      <c r="K2773" t="s">
        <v>19</v>
      </c>
      <c r="L2773">
        <v>1340</v>
      </c>
    </row>
    <row r="2774" spans="1:12" x14ac:dyDescent="0.25">
      <c r="A2774">
        <v>200707</v>
      </c>
      <c r="B2774" t="s">
        <v>40</v>
      </c>
      <c r="C2774" t="s">
        <v>41</v>
      </c>
      <c r="D2774" t="s">
        <v>40</v>
      </c>
      <c r="E2774" t="s">
        <v>41</v>
      </c>
      <c r="F2774" t="s">
        <v>24</v>
      </c>
      <c r="G2774" t="s">
        <v>42</v>
      </c>
      <c r="H2774" t="s">
        <v>16</v>
      </c>
      <c r="I2774" t="s">
        <v>26</v>
      </c>
      <c r="J2774" t="s">
        <v>24</v>
      </c>
      <c r="K2774" t="s">
        <v>34</v>
      </c>
      <c r="L2774">
        <v>7143</v>
      </c>
    </row>
    <row r="2775" spans="1:12" x14ac:dyDescent="0.25">
      <c r="A2775">
        <v>200707</v>
      </c>
      <c r="B2775" t="s">
        <v>40</v>
      </c>
      <c r="C2775" t="s">
        <v>41</v>
      </c>
      <c r="D2775" t="s">
        <v>40</v>
      </c>
      <c r="E2775" t="s">
        <v>41</v>
      </c>
      <c r="F2775" t="s">
        <v>24</v>
      </c>
      <c r="G2775" t="s">
        <v>42</v>
      </c>
      <c r="H2775" t="s">
        <v>20</v>
      </c>
      <c r="I2775" t="s">
        <v>26</v>
      </c>
      <c r="J2775" t="s">
        <v>24</v>
      </c>
      <c r="K2775" t="s">
        <v>34</v>
      </c>
      <c r="L2775">
        <v>8218</v>
      </c>
    </row>
    <row r="2776" spans="1:12" x14ac:dyDescent="0.25">
      <c r="A2776">
        <v>200707</v>
      </c>
      <c r="B2776" t="s">
        <v>40</v>
      </c>
      <c r="C2776" t="s">
        <v>41</v>
      </c>
      <c r="D2776" t="s">
        <v>40</v>
      </c>
      <c r="E2776" t="s">
        <v>41</v>
      </c>
      <c r="F2776" t="s">
        <v>24</v>
      </c>
      <c r="G2776" t="s">
        <v>42</v>
      </c>
      <c r="H2776" t="s">
        <v>21</v>
      </c>
      <c r="I2776" t="s">
        <v>26</v>
      </c>
      <c r="J2776" t="s">
        <v>24</v>
      </c>
      <c r="K2776" t="s">
        <v>34</v>
      </c>
      <c r="L2776">
        <v>2049</v>
      </c>
    </row>
    <row r="2777" spans="1:12" x14ac:dyDescent="0.25">
      <c r="A2777">
        <v>200707</v>
      </c>
      <c r="B2777" t="s">
        <v>43</v>
      </c>
      <c r="C2777" t="s">
        <v>44</v>
      </c>
      <c r="D2777" t="s">
        <v>43</v>
      </c>
      <c r="E2777" t="s">
        <v>44</v>
      </c>
      <c r="F2777" t="s">
        <v>24</v>
      </c>
      <c r="G2777" t="s">
        <v>29</v>
      </c>
      <c r="H2777" t="s">
        <v>16</v>
      </c>
      <c r="I2777" t="s">
        <v>26</v>
      </c>
      <c r="J2777" t="s">
        <v>24</v>
      </c>
      <c r="K2777" t="s">
        <v>30</v>
      </c>
      <c r="L2777">
        <v>7258</v>
      </c>
    </row>
    <row r="2778" spans="1:12" x14ac:dyDescent="0.25">
      <c r="A2778">
        <v>200707</v>
      </c>
      <c r="B2778" t="s">
        <v>43</v>
      </c>
      <c r="C2778" t="s">
        <v>44</v>
      </c>
      <c r="D2778" t="s">
        <v>43</v>
      </c>
      <c r="E2778" t="s">
        <v>44</v>
      </c>
      <c r="F2778" t="s">
        <v>24</v>
      </c>
      <c r="G2778" t="s">
        <v>29</v>
      </c>
      <c r="H2778" t="s">
        <v>20</v>
      </c>
      <c r="I2778" t="s">
        <v>26</v>
      </c>
      <c r="J2778" t="s">
        <v>24</v>
      </c>
      <c r="K2778" t="s">
        <v>30</v>
      </c>
      <c r="L2778">
        <v>6597</v>
      </c>
    </row>
    <row r="2779" spans="1:12" x14ac:dyDescent="0.25">
      <c r="A2779">
        <v>200707</v>
      </c>
      <c r="B2779" t="s">
        <v>45</v>
      </c>
      <c r="C2779" t="s">
        <v>46</v>
      </c>
      <c r="D2779" t="s">
        <v>45</v>
      </c>
      <c r="E2779" t="s">
        <v>46</v>
      </c>
      <c r="F2779" t="s">
        <v>14</v>
      </c>
      <c r="G2779" t="s">
        <v>15</v>
      </c>
      <c r="H2779" t="s">
        <v>16</v>
      </c>
      <c r="I2779" t="s">
        <v>26</v>
      </c>
      <c r="J2779" t="s">
        <v>47</v>
      </c>
      <c r="K2779" t="s">
        <v>48</v>
      </c>
      <c r="L2779">
        <v>164935</v>
      </c>
    </row>
    <row r="2780" spans="1:12" x14ac:dyDescent="0.25">
      <c r="A2780">
        <v>200707</v>
      </c>
      <c r="B2780" t="s">
        <v>45</v>
      </c>
      <c r="C2780" t="s">
        <v>46</v>
      </c>
      <c r="D2780" t="s">
        <v>45</v>
      </c>
      <c r="E2780" t="s">
        <v>46</v>
      </c>
      <c r="F2780" t="s">
        <v>14</v>
      </c>
      <c r="G2780" t="s">
        <v>15</v>
      </c>
      <c r="H2780" t="s">
        <v>20</v>
      </c>
      <c r="I2780" t="s">
        <v>26</v>
      </c>
      <c r="J2780" t="s">
        <v>47</v>
      </c>
      <c r="K2780" t="s">
        <v>48</v>
      </c>
      <c r="L2780">
        <v>158846</v>
      </c>
    </row>
    <row r="2781" spans="1:12" x14ac:dyDescent="0.25">
      <c r="A2781">
        <v>200707</v>
      </c>
      <c r="B2781" t="s">
        <v>49</v>
      </c>
      <c r="C2781" t="s">
        <v>50</v>
      </c>
      <c r="D2781" t="s">
        <v>45</v>
      </c>
      <c r="E2781" t="s">
        <v>46</v>
      </c>
      <c r="F2781" t="s">
        <v>14</v>
      </c>
      <c r="G2781" t="s">
        <v>15</v>
      </c>
      <c r="H2781" t="s">
        <v>16</v>
      </c>
      <c r="I2781" t="s">
        <v>26</v>
      </c>
      <c r="J2781" t="s">
        <v>47</v>
      </c>
      <c r="K2781" t="s">
        <v>48</v>
      </c>
      <c r="L2781">
        <v>5351</v>
      </c>
    </row>
    <row r="2782" spans="1:12" x14ac:dyDescent="0.25">
      <c r="A2782">
        <v>200707</v>
      </c>
      <c r="B2782" t="s">
        <v>49</v>
      </c>
      <c r="C2782" t="s">
        <v>50</v>
      </c>
      <c r="D2782" t="s">
        <v>45</v>
      </c>
      <c r="E2782" t="s">
        <v>46</v>
      </c>
      <c r="F2782" t="s">
        <v>14</v>
      </c>
      <c r="G2782" t="s">
        <v>15</v>
      </c>
      <c r="H2782" t="s">
        <v>20</v>
      </c>
      <c r="I2782" t="s">
        <v>26</v>
      </c>
      <c r="J2782" t="s">
        <v>47</v>
      </c>
      <c r="K2782" t="s">
        <v>48</v>
      </c>
      <c r="L2782">
        <v>4501</v>
      </c>
    </row>
    <row r="2783" spans="1:12" x14ac:dyDescent="0.25">
      <c r="A2783">
        <v>200707</v>
      </c>
      <c r="B2783" t="s">
        <v>121</v>
      </c>
      <c r="C2783" t="s">
        <v>122</v>
      </c>
      <c r="D2783" t="s">
        <v>121</v>
      </c>
      <c r="E2783" t="s">
        <v>122</v>
      </c>
      <c r="F2783" t="s">
        <v>14</v>
      </c>
      <c r="G2783" t="s">
        <v>15</v>
      </c>
      <c r="H2783" t="s">
        <v>20</v>
      </c>
      <c r="I2783" t="s">
        <v>26</v>
      </c>
      <c r="J2783" t="s">
        <v>26</v>
      </c>
      <c r="K2783" t="s">
        <v>26</v>
      </c>
      <c r="L2783">
        <v>7</v>
      </c>
    </row>
    <row r="2784" spans="1:12" x14ac:dyDescent="0.25">
      <c r="A2784">
        <v>200707</v>
      </c>
      <c r="B2784" t="s">
        <v>51</v>
      </c>
      <c r="C2784" t="s">
        <v>52</v>
      </c>
      <c r="D2784" t="s">
        <v>51</v>
      </c>
      <c r="E2784" t="s">
        <v>52</v>
      </c>
      <c r="F2784" t="s">
        <v>24</v>
      </c>
      <c r="G2784" t="s">
        <v>29</v>
      </c>
      <c r="H2784" t="s">
        <v>16</v>
      </c>
      <c r="I2784" t="s">
        <v>26</v>
      </c>
      <c r="J2784" t="s">
        <v>24</v>
      </c>
      <c r="K2784" t="s">
        <v>34</v>
      </c>
      <c r="L2784">
        <v>5235</v>
      </c>
    </row>
    <row r="2785" spans="1:12" x14ac:dyDescent="0.25">
      <c r="A2785">
        <v>200707</v>
      </c>
      <c r="B2785" t="s">
        <v>51</v>
      </c>
      <c r="C2785" t="s">
        <v>52</v>
      </c>
      <c r="D2785" t="s">
        <v>51</v>
      </c>
      <c r="E2785" t="s">
        <v>52</v>
      </c>
      <c r="F2785" t="s">
        <v>24</v>
      </c>
      <c r="G2785" t="s">
        <v>29</v>
      </c>
      <c r="H2785" t="s">
        <v>20</v>
      </c>
      <c r="I2785" t="s">
        <v>26</v>
      </c>
      <c r="J2785" t="s">
        <v>24</v>
      </c>
      <c r="K2785" t="s">
        <v>34</v>
      </c>
      <c r="L2785">
        <v>4210</v>
      </c>
    </row>
    <row r="2786" spans="1:12" x14ac:dyDescent="0.25">
      <c r="A2786">
        <v>200707</v>
      </c>
      <c r="B2786" t="s">
        <v>60</v>
      </c>
      <c r="C2786" t="s">
        <v>61</v>
      </c>
      <c r="D2786" t="s">
        <v>60</v>
      </c>
      <c r="E2786" t="s">
        <v>61</v>
      </c>
      <c r="F2786" t="s">
        <v>24</v>
      </c>
      <c r="G2786" t="s">
        <v>33</v>
      </c>
      <c r="H2786" t="s">
        <v>16</v>
      </c>
      <c r="I2786" t="s">
        <v>26</v>
      </c>
      <c r="J2786" t="s">
        <v>24</v>
      </c>
      <c r="K2786" t="s">
        <v>34</v>
      </c>
      <c r="L2786">
        <v>20264</v>
      </c>
    </row>
    <row r="2787" spans="1:12" x14ac:dyDescent="0.25">
      <c r="A2787">
        <v>200707</v>
      </c>
      <c r="B2787" t="s">
        <v>60</v>
      </c>
      <c r="C2787" t="s">
        <v>61</v>
      </c>
      <c r="D2787" t="s">
        <v>60</v>
      </c>
      <c r="E2787" t="s">
        <v>61</v>
      </c>
      <c r="F2787" t="s">
        <v>24</v>
      </c>
      <c r="G2787" t="s">
        <v>33</v>
      </c>
      <c r="H2787" t="s">
        <v>20</v>
      </c>
      <c r="I2787" t="s">
        <v>26</v>
      </c>
      <c r="J2787" t="s">
        <v>24</v>
      </c>
      <c r="K2787" t="s">
        <v>34</v>
      </c>
      <c r="L2787">
        <v>19885</v>
      </c>
    </row>
    <row r="2788" spans="1:12" x14ac:dyDescent="0.25">
      <c r="A2788">
        <v>200707</v>
      </c>
      <c r="B2788" t="s">
        <v>62</v>
      </c>
      <c r="C2788" t="s">
        <v>63</v>
      </c>
      <c r="D2788" t="s">
        <v>62</v>
      </c>
      <c r="E2788" t="s">
        <v>63</v>
      </c>
      <c r="F2788" t="s">
        <v>24</v>
      </c>
      <c r="G2788" t="s">
        <v>29</v>
      </c>
      <c r="H2788" t="s">
        <v>16</v>
      </c>
      <c r="I2788" t="s">
        <v>26</v>
      </c>
      <c r="J2788" t="s">
        <v>24</v>
      </c>
      <c r="K2788" t="s">
        <v>34</v>
      </c>
      <c r="L2788">
        <v>11632</v>
      </c>
    </row>
    <row r="2789" spans="1:12" x14ac:dyDescent="0.25">
      <c r="A2789">
        <v>200707</v>
      </c>
      <c r="B2789" t="s">
        <v>62</v>
      </c>
      <c r="C2789" t="s">
        <v>63</v>
      </c>
      <c r="D2789" t="s">
        <v>62</v>
      </c>
      <c r="E2789" t="s">
        <v>63</v>
      </c>
      <c r="F2789" t="s">
        <v>24</v>
      </c>
      <c r="G2789" t="s">
        <v>29</v>
      </c>
      <c r="H2789" t="s">
        <v>20</v>
      </c>
      <c r="I2789" t="s">
        <v>26</v>
      </c>
      <c r="J2789" t="s">
        <v>24</v>
      </c>
      <c r="K2789" t="s">
        <v>34</v>
      </c>
      <c r="L2789">
        <v>10875</v>
      </c>
    </row>
    <row r="2790" spans="1:12" x14ac:dyDescent="0.25">
      <c r="A2790">
        <v>200707</v>
      </c>
      <c r="B2790" t="s">
        <v>64</v>
      </c>
      <c r="C2790" t="s">
        <v>65</v>
      </c>
      <c r="D2790" t="s">
        <v>64</v>
      </c>
      <c r="E2790" t="s">
        <v>65</v>
      </c>
      <c r="F2790" t="s">
        <v>24</v>
      </c>
      <c r="G2790" t="s">
        <v>29</v>
      </c>
      <c r="H2790" t="s">
        <v>16</v>
      </c>
      <c r="I2790" t="s">
        <v>26</v>
      </c>
      <c r="J2790" t="s">
        <v>24</v>
      </c>
      <c r="K2790" t="s">
        <v>34</v>
      </c>
      <c r="L2790">
        <v>12044</v>
      </c>
    </row>
    <row r="2791" spans="1:12" x14ac:dyDescent="0.25">
      <c r="A2791">
        <v>200707</v>
      </c>
      <c r="B2791" t="s">
        <v>64</v>
      </c>
      <c r="C2791" t="s">
        <v>65</v>
      </c>
      <c r="D2791" t="s">
        <v>64</v>
      </c>
      <c r="E2791" t="s">
        <v>65</v>
      </c>
      <c r="F2791" t="s">
        <v>24</v>
      </c>
      <c r="G2791" t="s">
        <v>29</v>
      </c>
      <c r="H2791" t="s">
        <v>20</v>
      </c>
      <c r="I2791" t="s">
        <v>26</v>
      </c>
      <c r="J2791" t="s">
        <v>24</v>
      </c>
      <c r="K2791" t="s">
        <v>34</v>
      </c>
      <c r="L2791">
        <v>11090</v>
      </c>
    </row>
    <row r="2792" spans="1:12" x14ac:dyDescent="0.25">
      <c r="A2792">
        <v>200707</v>
      </c>
      <c r="B2792" t="s">
        <v>55</v>
      </c>
      <c r="C2792" t="s">
        <v>56</v>
      </c>
      <c r="D2792" t="s">
        <v>55</v>
      </c>
      <c r="E2792" t="s">
        <v>56</v>
      </c>
      <c r="F2792" t="s">
        <v>14</v>
      </c>
      <c r="G2792" t="s">
        <v>15</v>
      </c>
      <c r="H2792" t="s">
        <v>16</v>
      </c>
      <c r="I2792" t="s">
        <v>26</v>
      </c>
      <c r="J2792" t="s">
        <v>18</v>
      </c>
      <c r="K2792" t="s">
        <v>57</v>
      </c>
      <c r="L2792">
        <v>100214</v>
      </c>
    </row>
    <row r="2793" spans="1:12" x14ac:dyDescent="0.25">
      <c r="A2793">
        <v>200707</v>
      </c>
      <c r="B2793" t="s">
        <v>55</v>
      </c>
      <c r="C2793" t="s">
        <v>56</v>
      </c>
      <c r="D2793" t="s">
        <v>55</v>
      </c>
      <c r="E2793" t="s">
        <v>56</v>
      </c>
      <c r="F2793" t="s">
        <v>14</v>
      </c>
      <c r="G2793" t="s">
        <v>15</v>
      </c>
      <c r="H2793" t="s">
        <v>20</v>
      </c>
      <c r="I2793" t="s">
        <v>26</v>
      </c>
      <c r="J2793" t="s">
        <v>18</v>
      </c>
      <c r="K2793" t="s">
        <v>57</v>
      </c>
      <c r="L2793">
        <v>98814</v>
      </c>
    </row>
    <row r="2794" spans="1:12" x14ac:dyDescent="0.25">
      <c r="A2794">
        <v>200707</v>
      </c>
      <c r="B2794" t="s">
        <v>66</v>
      </c>
      <c r="C2794" t="s">
        <v>67</v>
      </c>
      <c r="D2794" t="s">
        <v>66</v>
      </c>
      <c r="E2794" t="s">
        <v>67</v>
      </c>
      <c r="F2794" t="s">
        <v>24</v>
      </c>
      <c r="G2794" t="s">
        <v>29</v>
      </c>
      <c r="H2794" t="s">
        <v>16</v>
      </c>
      <c r="I2794" t="s">
        <v>26</v>
      </c>
      <c r="J2794" t="s">
        <v>24</v>
      </c>
      <c r="K2794" t="s">
        <v>30</v>
      </c>
      <c r="L2794">
        <v>15045</v>
      </c>
    </row>
    <row r="2795" spans="1:12" x14ac:dyDescent="0.25">
      <c r="A2795">
        <v>200707</v>
      </c>
      <c r="B2795" t="s">
        <v>66</v>
      </c>
      <c r="C2795" t="s">
        <v>67</v>
      </c>
      <c r="D2795" t="s">
        <v>66</v>
      </c>
      <c r="E2795" t="s">
        <v>67</v>
      </c>
      <c r="F2795" t="s">
        <v>24</v>
      </c>
      <c r="G2795" t="s">
        <v>29</v>
      </c>
      <c r="H2795" t="s">
        <v>20</v>
      </c>
      <c r="I2795" t="s">
        <v>26</v>
      </c>
      <c r="J2795" t="s">
        <v>24</v>
      </c>
      <c r="K2795" t="s">
        <v>30</v>
      </c>
      <c r="L2795">
        <v>13758</v>
      </c>
    </row>
    <row r="2796" spans="1:12" x14ac:dyDescent="0.25">
      <c r="A2796">
        <v>200707</v>
      </c>
      <c r="B2796" t="s">
        <v>133</v>
      </c>
      <c r="C2796" t="s">
        <v>134</v>
      </c>
      <c r="D2796" t="s">
        <v>55</v>
      </c>
      <c r="E2796" t="s">
        <v>56</v>
      </c>
      <c r="F2796" t="s">
        <v>14</v>
      </c>
      <c r="G2796" t="s">
        <v>15</v>
      </c>
      <c r="H2796" t="s">
        <v>16</v>
      </c>
      <c r="I2796" t="s">
        <v>26</v>
      </c>
      <c r="J2796" t="s">
        <v>18</v>
      </c>
      <c r="K2796" t="s">
        <v>57</v>
      </c>
      <c r="L2796">
        <v>6437</v>
      </c>
    </row>
    <row r="2797" spans="1:12" x14ac:dyDescent="0.25">
      <c r="A2797">
        <v>200707</v>
      </c>
      <c r="B2797" t="s">
        <v>133</v>
      </c>
      <c r="C2797" t="s">
        <v>134</v>
      </c>
      <c r="D2797" t="s">
        <v>55</v>
      </c>
      <c r="E2797" t="s">
        <v>56</v>
      </c>
      <c r="F2797" t="s">
        <v>14</v>
      </c>
      <c r="G2797" t="s">
        <v>15</v>
      </c>
      <c r="H2797" t="s">
        <v>20</v>
      </c>
      <c r="I2797" t="s">
        <v>26</v>
      </c>
      <c r="J2797" t="s">
        <v>18</v>
      </c>
      <c r="K2797" t="s">
        <v>57</v>
      </c>
      <c r="L2797">
        <v>7295</v>
      </c>
    </row>
    <row r="2798" spans="1:12" x14ac:dyDescent="0.25">
      <c r="A2798">
        <v>200707</v>
      </c>
      <c r="B2798" t="s">
        <v>68</v>
      </c>
      <c r="C2798" t="s">
        <v>69</v>
      </c>
      <c r="D2798" t="s">
        <v>68</v>
      </c>
      <c r="E2798" t="s">
        <v>69</v>
      </c>
      <c r="F2798" t="s">
        <v>14</v>
      </c>
      <c r="G2798" t="s">
        <v>15</v>
      </c>
      <c r="H2798" t="s">
        <v>16</v>
      </c>
      <c r="I2798" t="s">
        <v>17</v>
      </c>
      <c r="J2798" t="s">
        <v>18</v>
      </c>
      <c r="K2798" t="s">
        <v>57</v>
      </c>
      <c r="L2798">
        <v>27281</v>
      </c>
    </row>
    <row r="2799" spans="1:12" x14ac:dyDescent="0.25">
      <c r="A2799">
        <v>200707</v>
      </c>
      <c r="B2799" t="s">
        <v>68</v>
      </c>
      <c r="C2799" t="s">
        <v>69</v>
      </c>
      <c r="D2799" t="s">
        <v>68</v>
      </c>
      <c r="E2799" t="s">
        <v>69</v>
      </c>
      <c r="F2799" t="s">
        <v>14</v>
      </c>
      <c r="G2799" t="s">
        <v>15</v>
      </c>
      <c r="H2799" t="s">
        <v>20</v>
      </c>
      <c r="I2799" t="s">
        <v>17</v>
      </c>
      <c r="J2799" t="s">
        <v>18</v>
      </c>
      <c r="K2799" t="s">
        <v>57</v>
      </c>
      <c r="L2799">
        <v>25971</v>
      </c>
    </row>
    <row r="2800" spans="1:12" x14ac:dyDescent="0.25">
      <c r="A2800">
        <v>200707</v>
      </c>
      <c r="B2800" t="s">
        <v>70</v>
      </c>
      <c r="C2800" t="s">
        <v>71</v>
      </c>
      <c r="D2800" t="s">
        <v>70</v>
      </c>
      <c r="E2800" t="s">
        <v>71</v>
      </c>
      <c r="F2800" t="s">
        <v>14</v>
      </c>
      <c r="G2800" t="s">
        <v>15</v>
      </c>
      <c r="H2800" t="s">
        <v>16</v>
      </c>
      <c r="I2800" t="s">
        <v>26</v>
      </c>
      <c r="J2800" t="s">
        <v>18</v>
      </c>
      <c r="K2800" t="s">
        <v>57</v>
      </c>
      <c r="L2800">
        <v>7100</v>
      </c>
    </row>
    <row r="2801" spans="1:12" x14ac:dyDescent="0.25">
      <c r="A2801">
        <v>200707</v>
      </c>
      <c r="B2801" t="s">
        <v>70</v>
      </c>
      <c r="C2801" t="s">
        <v>71</v>
      </c>
      <c r="D2801" t="s">
        <v>70</v>
      </c>
      <c r="E2801" t="s">
        <v>71</v>
      </c>
      <c r="F2801" t="s">
        <v>14</v>
      </c>
      <c r="G2801" t="s">
        <v>15</v>
      </c>
      <c r="H2801" t="s">
        <v>20</v>
      </c>
      <c r="I2801" t="s">
        <v>26</v>
      </c>
      <c r="J2801" t="s">
        <v>18</v>
      </c>
      <c r="K2801" t="s">
        <v>57</v>
      </c>
      <c r="L2801">
        <v>7578</v>
      </c>
    </row>
    <row r="2802" spans="1:12" x14ac:dyDescent="0.25">
      <c r="A2802">
        <v>200707</v>
      </c>
      <c r="B2802" t="s">
        <v>72</v>
      </c>
      <c r="C2802" t="s">
        <v>73</v>
      </c>
      <c r="D2802" t="s">
        <v>40</v>
      </c>
      <c r="E2802" t="s">
        <v>41</v>
      </c>
      <c r="F2802" t="s">
        <v>14</v>
      </c>
      <c r="G2802" t="s">
        <v>15</v>
      </c>
      <c r="H2802" t="s">
        <v>16</v>
      </c>
      <c r="I2802" t="s">
        <v>26</v>
      </c>
      <c r="J2802" t="s">
        <v>18</v>
      </c>
      <c r="K2802" t="s">
        <v>19</v>
      </c>
      <c r="L2802">
        <v>5507</v>
      </c>
    </row>
    <row r="2803" spans="1:12" x14ac:dyDescent="0.25">
      <c r="A2803">
        <v>200707</v>
      </c>
      <c r="B2803" t="s">
        <v>72</v>
      </c>
      <c r="C2803" t="s">
        <v>73</v>
      </c>
      <c r="D2803" t="s">
        <v>40</v>
      </c>
      <c r="E2803" t="s">
        <v>41</v>
      </c>
      <c r="F2803" t="s">
        <v>14</v>
      </c>
      <c r="G2803" t="s">
        <v>15</v>
      </c>
      <c r="H2803" t="s">
        <v>20</v>
      </c>
      <c r="I2803" t="s">
        <v>26</v>
      </c>
      <c r="J2803" t="s">
        <v>18</v>
      </c>
      <c r="K2803" t="s">
        <v>19</v>
      </c>
      <c r="L2803">
        <v>5214</v>
      </c>
    </row>
    <row r="2804" spans="1:12" x14ac:dyDescent="0.25">
      <c r="A2804">
        <v>200707</v>
      </c>
      <c r="B2804" t="s">
        <v>78</v>
      </c>
      <c r="C2804" t="s">
        <v>79</v>
      </c>
      <c r="D2804" t="s">
        <v>78</v>
      </c>
      <c r="E2804" t="s">
        <v>79</v>
      </c>
      <c r="F2804" t="s">
        <v>24</v>
      </c>
      <c r="G2804" t="s">
        <v>29</v>
      </c>
      <c r="H2804" t="s">
        <v>16</v>
      </c>
      <c r="I2804" t="s">
        <v>26</v>
      </c>
      <c r="J2804" t="s">
        <v>24</v>
      </c>
      <c r="K2804" t="s">
        <v>34</v>
      </c>
      <c r="L2804">
        <v>9961</v>
      </c>
    </row>
    <row r="2805" spans="1:12" x14ac:dyDescent="0.25">
      <c r="A2805">
        <v>200707</v>
      </c>
      <c r="B2805" t="s">
        <v>78</v>
      </c>
      <c r="C2805" t="s">
        <v>79</v>
      </c>
      <c r="D2805" t="s">
        <v>78</v>
      </c>
      <c r="E2805" t="s">
        <v>79</v>
      </c>
      <c r="F2805" t="s">
        <v>24</v>
      </c>
      <c r="G2805" t="s">
        <v>29</v>
      </c>
      <c r="H2805" t="s">
        <v>20</v>
      </c>
      <c r="I2805" t="s">
        <v>26</v>
      </c>
      <c r="J2805" t="s">
        <v>24</v>
      </c>
      <c r="K2805" t="s">
        <v>34</v>
      </c>
      <c r="L2805">
        <v>9561</v>
      </c>
    </row>
    <row r="2806" spans="1:12" x14ac:dyDescent="0.25">
      <c r="A2806">
        <v>200707</v>
      </c>
      <c r="B2806" t="s">
        <v>131</v>
      </c>
      <c r="C2806" t="s">
        <v>132</v>
      </c>
      <c r="D2806" t="s">
        <v>131</v>
      </c>
      <c r="E2806" t="s">
        <v>132</v>
      </c>
      <c r="F2806" t="s">
        <v>14</v>
      </c>
      <c r="G2806" t="s">
        <v>15</v>
      </c>
      <c r="H2806" t="s">
        <v>16</v>
      </c>
      <c r="I2806" t="s">
        <v>17</v>
      </c>
      <c r="J2806" t="s">
        <v>24</v>
      </c>
      <c r="K2806" t="s">
        <v>34</v>
      </c>
      <c r="L2806">
        <v>21701</v>
      </c>
    </row>
    <row r="2807" spans="1:12" x14ac:dyDescent="0.25">
      <c r="A2807">
        <v>200707</v>
      </c>
      <c r="B2807" t="s">
        <v>131</v>
      </c>
      <c r="C2807" t="s">
        <v>132</v>
      </c>
      <c r="D2807" t="s">
        <v>131</v>
      </c>
      <c r="E2807" t="s">
        <v>132</v>
      </c>
      <c r="F2807" t="s">
        <v>14</v>
      </c>
      <c r="G2807" t="s">
        <v>15</v>
      </c>
      <c r="H2807" t="s">
        <v>20</v>
      </c>
      <c r="I2807" t="s">
        <v>17</v>
      </c>
      <c r="J2807" t="s">
        <v>24</v>
      </c>
      <c r="K2807" t="s">
        <v>34</v>
      </c>
      <c r="L2807">
        <v>20545</v>
      </c>
    </row>
    <row r="2808" spans="1:12" x14ac:dyDescent="0.25">
      <c r="A2808">
        <v>200707</v>
      </c>
      <c r="B2808" t="s">
        <v>80</v>
      </c>
      <c r="C2808" t="s">
        <v>81</v>
      </c>
      <c r="D2808" t="s">
        <v>80</v>
      </c>
      <c r="E2808" t="s">
        <v>81</v>
      </c>
      <c r="F2808" t="s">
        <v>24</v>
      </c>
      <c r="G2808" t="s">
        <v>33</v>
      </c>
      <c r="H2808" t="s">
        <v>16</v>
      </c>
      <c r="I2808" t="s">
        <v>26</v>
      </c>
      <c r="J2808" t="s">
        <v>24</v>
      </c>
      <c r="K2808" t="s">
        <v>34</v>
      </c>
      <c r="L2808">
        <v>12874</v>
      </c>
    </row>
    <row r="2809" spans="1:12" x14ac:dyDescent="0.25">
      <c r="A2809">
        <v>200707</v>
      </c>
      <c r="B2809" t="s">
        <v>80</v>
      </c>
      <c r="C2809" t="s">
        <v>81</v>
      </c>
      <c r="D2809" t="s">
        <v>80</v>
      </c>
      <c r="E2809" t="s">
        <v>81</v>
      </c>
      <c r="F2809" t="s">
        <v>24</v>
      </c>
      <c r="G2809" t="s">
        <v>33</v>
      </c>
      <c r="H2809" t="s">
        <v>20</v>
      </c>
      <c r="I2809" t="s">
        <v>26</v>
      </c>
      <c r="J2809" t="s">
        <v>24</v>
      </c>
      <c r="K2809" t="s">
        <v>34</v>
      </c>
      <c r="L2809">
        <v>11210</v>
      </c>
    </row>
    <row r="2810" spans="1:12" x14ac:dyDescent="0.25">
      <c r="A2810">
        <v>200707</v>
      </c>
      <c r="B2810" t="s">
        <v>82</v>
      </c>
      <c r="C2810" t="s">
        <v>83</v>
      </c>
      <c r="D2810" t="s">
        <v>82</v>
      </c>
      <c r="E2810" t="s">
        <v>83</v>
      </c>
      <c r="F2810" t="s">
        <v>24</v>
      </c>
      <c r="G2810" t="s">
        <v>29</v>
      </c>
      <c r="H2810" t="s">
        <v>16</v>
      </c>
      <c r="I2810" t="s">
        <v>26</v>
      </c>
      <c r="J2810" t="s">
        <v>24</v>
      </c>
      <c r="K2810" t="s">
        <v>34</v>
      </c>
      <c r="L2810">
        <v>6087</v>
      </c>
    </row>
    <row r="2811" spans="1:12" x14ac:dyDescent="0.25">
      <c r="A2811">
        <v>200707</v>
      </c>
      <c r="B2811" t="s">
        <v>82</v>
      </c>
      <c r="C2811" t="s">
        <v>83</v>
      </c>
      <c r="D2811" t="s">
        <v>82</v>
      </c>
      <c r="E2811" t="s">
        <v>83</v>
      </c>
      <c r="F2811" t="s">
        <v>24</v>
      </c>
      <c r="G2811" t="s">
        <v>29</v>
      </c>
      <c r="H2811" t="s">
        <v>20</v>
      </c>
      <c r="I2811" t="s">
        <v>26</v>
      </c>
      <c r="J2811" t="s">
        <v>24</v>
      </c>
      <c r="K2811" t="s">
        <v>34</v>
      </c>
      <c r="L2811">
        <v>5749</v>
      </c>
    </row>
    <row r="2812" spans="1:12" x14ac:dyDescent="0.25">
      <c r="A2812">
        <v>200707</v>
      </c>
      <c r="B2812" t="s">
        <v>84</v>
      </c>
      <c r="C2812" t="s">
        <v>85</v>
      </c>
      <c r="D2812" t="s">
        <v>84</v>
      </c>
      <c r="E2812" t="s">
        <v>85</v>
      </c>
      <c r="F2812" t="s">
        <v>24</v>
      </c>
      <c r="G2812" t="s">
        <v>33</v>
      </c>
      <c r="H2812" t="s">
        <v>16</v>
      </c>
      <c r="I2812" t="s">
        <v>26</v>
      </c>
      <c r="J2812" t="s">
        <v>24</v>
      </c>
      <c r="K2812" t="s">
        <v>30</v>
      </c>
      <c r="L2812">
        <v>19335</v>
      </c>
    </row>
    <row r="2813" spans="1:12" x14ac:dyDescent="0.25">
      <c r="A2813">
        <v>200707</v>
      </c>
      <c r="B2813" t="s">
        <v>84</v>
      </c>
      <c r="C2813" t="s">
        <v>85</v>
      </c>
      <c r="D2813" t="s">
        <v>84</v>
      </c>
      <c r="E2813" t="s">
        <v>85</v>
      </c>
      <c r="F2813" t="s">
        <v>24</v>
      </c>
      <c r="G2813" t="s">
        <v>33</v>
      </c>
      <c r="H2813" t="s">
        <v>20</v>
      </c>
      <c r="I2813" t="s">
        <v>26</v>
      </c>
      <c r="J2813" t="s">
        <v>24</v>
      </c>
      <c r="K2813" t="s">
        <v>30</v>
      </c>
      <c r="L2813">
        <v>18459</v>
      </c>
    </row>
    <row r="2814" spans="1:12" x14ac:dyDescent="0.25">
      <c r="A2814">
        <v>200707</v>
      </c>
      <c r="B2814" t="s">
        <v>86</v>
      </c>
      <c r="C2814" t="s">
        <v>87</v>
      </c>
      <c r="D2814" t="s">
        <v>88</v>
      </c>
      <c r="E2814" t="s">
        <v>15</v>
      </c>
      <c r="F2814" t="s">
        <v>14</v>
      </c>
      <c r="G2814" t="s">
        <v>15</v>
      </c>
      <c r="H2814" t="s">
        <v>16</v>
      </c>
      <c r="I2814" t="s">
        <v>26</v>
      </c>
      <c r="J2814" t="s">
        <v>18</v>
      </c>
      <c r="K2814" t="s">
        <v>19</v>
      </c>
      <c r="L2814">
        <v>1285</v>
      </c>
    </row>
    <row r="2815" spans="1:12" x14ac:dyDescent="0.25">
      <c r="A2815">
        <v>200707</v>
      </c>
      <c r="B2815" t="s">
        <v>86</v>
      </c>
      <c r="C2815" t="s">
        <v>87</v>
      </c>
      <c r="D2815" t="s">
        <v>88</v>
      </c>
      <c r="E2815" t="s">
        <v>15</v>
      </c>
      <c r="F2815" t="s">
        <v>14</v>
      </c>
      <c r="G2815" t="s">
        <v>15</v>
      </c>
      <c r="H2815" t="s">
        <v>20</v>
      </c>
      <c r="I2815" t="s">
        <v>26</v>
      </c>
      <c r="J2815" t="s">
        <v>18</v>
      </c>
      <c r="K2815" t="s">
        <v>19</v>
      </c>
      <c r="L2815">
        <v>1197</v>
      </c>
    </row>
    <row r="2816" spans="1:12" x14ac:dyDescent="0.25">
      <c r="A2816">
        <v>200707</v>
      </c>
      <c r="B2816" t="s">
        <v>89</v>
      </c>
      <c r="C2816" t="s">
        <v>90</v>
      </c>
      <c r="D2816" t="s">
        <v>89</v>
      </c>
      <c r="E2816" t="s">
        <v>90</v>
      </c>
      <c r="F2816" t="s">
        <v>24</v>
      </c>
      <c r="G2816" t="s">
        <v>42</v>
      </c>
      <c r="H2816" t="s">
        <v>16</v>
      </c>
      <c r="I2816" t="s">
        <v>26</v>
      </c>
      <c r="J2816" t="s">
        <v>24</v>
      </c>
      <c r="K2816" t="s">
        <v>30</v>
      </c>
      <c r="L2816">
        <v>8220</v>
      </c>
    </row>
    <row r="2817" spans="1:12" x14ac:dyDescent="0.25">
      <c r="A2817">
        <v>200707</v>
      </c>
      <c r="B2817" t="s">
        <v>89</v>
      </c>
      <c r="C2817" t="s">
        <v>90</v>
      </c>
      <c r="D2817" t="s">
        <v>89</v>
      </c>
      <c r="E2817" t="s">
        <v>90</v>
      </c>
      <c r="F2817" t="s">
        <v>24</v>
      </c>
      <c r="G2817" t="s">
        <v>42</v>
      </c>
      <c r="H2817" t="s">
        <v>20</v>
      </c>
      <c r="I2817" t="s">
        <v>26</v>
      </c>
      <c r="J2817" t="s">
        <v>24</v>
      </c>
      <c r="K2817" t="s">
        <v>30</v>
      </c>
      <c r="L2817">
        <v>8225</v>
      </c>
    </row>
    <row r="2818" spans="1:12" x14ac:dyDescent="0.25">
      <c r="A2818">
        <v>200707</v>
      </c>
      <c r="B2818" t="s">
        <v>115</v>
      </c>
      <c r="C2818" t="s">
        <v>116</v>
      </c>
      <c r="D2818" t="s">
        <v>115</v>
      </c>
      <c r="E2818" t="s">
        <v>116</v>
      </c>
      <c r="F2818" t="s">
        <v>14</v>
      </c>
      <c r="G2818" t="s">
        <v>15</v>
      </c>
      <c r="H2818" t="s">
        <v>20</v>
      </c>
      <c r="I2818" t="s">
        <v>26</v>
      </c>
      <c r="J2818" t="s">
        <v>24</v>
      </c>
      <c r="K2818" t="s">
        <v>34</v>
      </c>
      <c r="L2818">
        <v>64</v>
      </c>
    </row>
    <row r="2819" spans="1:12" x14ac:dyDescent="0.25">
      <c r="A2819">
        <v>200707</v>
      </c>
      <c r="B2819" t="s">
        <v>91</v>
      </c>
      <c r="C2819" t="s">
        <v>92</v>
      </c>
      <c r="D2819" t="s">
        <v>91</v>
      </c>
      <c r="E2819" t="s">
        <v>92</v>
      </c>
      <c r="F2819" t="s">
        <v>14</v>
      </c>
      <c r="G2819" t="s">
        <v>15</v>
      </c>
      <c r="H2819" t="s">
        <v>16</v>
      </c>
      <c r="I2819" t="s">
        <v>26</v>
      </c>
      <c r="J2819" t="s">
        <v>47</v>
      </c>
      <c r="K2819" t="s">
        <v>48</v>
      </c>
      <c r="L2819">
        <v>10679</v>
      </c>
    </row>
    <row r="2820" spans="1:12" x14ac:dyDescent="0.25">
      <c r="A2820">
        <v>200707</v>
      </c>
      <c r="B2820" t="s">
        <v>91</v>
      </c>
      <c r="C2820" t="s">
        <v>92</v>
      </c>
      <c r="D2820" t="s">
        <v>91</v>
      </c>
      <c r="E2820" t="s">
        <v>92</v>
      </c>
      <c r="F2820" t="s">
        <v>14</v>
      </c>
      <c r="G2820" t="s">
        <v>15</v>
      </c>
      <c r="H2820" t="s">
        <v>20</v>
      </c>
      <c r="I2820" t="s">
        <v>26</v>
      </c>
      <c r="J2820" t="s">
        <v>47</v>
      </c>
      <c r="K2820" t="s">
        <v>48</v>
      </c>
      <c r="L2820">
        <v>10558</v>
      </c>
    </row>
    <row r="2821" spans="1:12" x14ac:dyDescent="0.25">
      <c r="A2821">
        <v>200707</v>
      </c>
      <c r="B2821" t="s">
        <v>93</v>
      </c>
      <c r="C2821" t="s">
        <v>94</v>
      </c>
      <c r="D2821" t="s">
        <v>93</v>
      </c>
      <c r="E2821" t="s">
        <v>94</v>
      </c>
      <c r="F2821" t="s">
        <v>14</v>
      </c>
      <c r="G2821" t="s">
        <v>15</v>
      </c>
      <c r="H2821" t="s">
        <v>16</v>
      </c>
      <c r="I2821" t="s">
        <v>26</v>
      </c>
      <c r="J2821" t="s">
        <v>18</v>
      </c>
      <c r="K2821" t="s">
        <v>57</v>
      </c>
      <c r="L2821">
        <v>66864</v>
      </c>
    </row>
    <row r="2822" spans="1:12" x14ac:dyDescent="0.25">
      <c r="A2822">
        <v>200707</v>
      </c>
      <c r="B2822" t="s">
        <v>93</v>
      </c>
      <c r="C2822" t="s">
        <v>94</v>
      </c>
      <c r="D2822" t="s">
        <v>93</v>
      </c>
      <c r="E2822" t="s">
        <v>94</v>
      </c>
      <c r="F2822" t="s">
        <v>14</v>
      </c>
      <c r="G2822" t="s">
        <v>15</v>
      </c>
      <c r="H2822" t="s">
        <v>20</v>
      </c>
      <c r="I2822" t="s">
        <v>26</v>
      </c>
      <c r="J2822" t="s">
        <v>18</v>
      </c>
      <c r="K2822" t="s">
        <v>57</v>
      </c>
      <c r="L2822">
        <v>65807</v>
      </c>
    </row>
    <row r="2823" spans="1:12" x14ac:dyDescent="0.25">
      <c r="A2823">
        <v>200707</v>
      </c>
      <c r="B2823" t="s">
        <v>93</v>
      </c>
      <c r="C2823" t="s">
        <v>94</v>
      </c>
      <c r="D2823" t="s">
        <v>93</v>
      </c>
      <c r="E2823" t="s">
        <v>94</v>
      </c>
      <c r="F2823" t="s">
        <v>24</v>
      </c>
      <c r="G2823" t="s">
        <v>29</v>
      </c>
      <c r="H2823" t="s">
        <v>16</v>
      </c>
      <c r="I2823" t="s">
        <v>26</v>
      </c>
      <c r="J2823" t="s">
        <v>24</v>
      </c>
      <c r="K2823" t="s">
        <v>34</v>
      </c>
      <c r="L2823">
        <v>7329</v>
      </c>
    </row>
    <row r="2824" spans="1:12" x14ac:dyDescent="0.25">
      <c r="A2824">
        <v>200707</v>
      </c>
      <c r="B2824" t="s">
        <v>93</v>
      </c>
      <c r="C2824" t="s">
        <v>94</v>
      </c>
      <c r="D2824" t="s">
        <v>93</v>
      </c>
      <c r="E2824" t="s">
        <v>94</v>
      </c>
      <c r="F2824" t="s">
        <v>24</v>
      </c>
      <c r="G2824" t="s">
        <v>29</v>
      </c>
      <c r="H2824" t="s">
        <v>20</v>
      </c>
      <c r="I2824" t="s">
        <v>26</v>
      </c>
      <c r="J2824" t="s">
        <v>24</v>
      </c>
      <c r="K2824" t="s">
        <v>34</v>
      </c>
      <c r="L2824">
        <v>6703</v>
      </c>
    </row>
    <row r="2825" spans="1:12" x14ac:dyDescent="0.25">
      <c r="A2825">
        <v>200707</v>
      </c>
      <c r="B2825" t="s">
        <v>95</v>
      </c>
      <c r="C2825" t="s">
        <v>96</v>
      </c>
      <c r="D2825" t="s">
        <v>95</v>
      </c>
      <c r="E2825" t="s">
        <v>96</v>
      </c>
      <c r="F2825" t="s">
        <v>24</v>
      </c>
      <c r="G2825" t="s">
        <v>29</v>
      </c>
      <c r="H2825" t="s">
        <v>16</v>
      </c>
      <c r="I2825" t="s">
        <v>26</v>
      </c>
      <c r="J2825" t="s">
        <v>24</v>
      </c>
      <c r="K2825" t="s">
        <v>34</v>
      </c>
      <c r="L2825">
        <v>12930</v>
      </c>
    </row>
    <row r="2826" spans="1:12" x14ac:dyDescent="0.25">
      <c r="A2826">
        <v>200707</v>
      </c>
      <c r="B2826" t="s">
        <v>95</v>
      </c>
      <c r="C2826" t="s">
        <v>96</v>
      </c>
      <c r="D2826" t="s">
        <v>95</v>
      </c>
      <c r="E2826" t="s">
        <v>96</v>
      </c>
      <c r="F2826" t="s">
        <v>24</v>
      </c>
      <c r="G2826" t="s">
        <v>29</v>
      </c>
      <c r="H2826" t="s">
        <v>20</v>
      </c>
      <c r="I2826" t="s">
        <v>26</v>
      </c>
      <c r="J2826" t="s">
        <v>24</v>
      </c>
      <c r="K2826" t="s">
        <v>34</v>
      </c>
      <c r="L2826">
        <v>10094</v>
      </c>
    </row>
    <row r="2827" spans="1:12" x14ac:dyDescent="0.25">
      <c r="A2827">
        <v>200707</v>
      </c>
      <c r="B2827" t="s">
        <v>119</v>
      </c>
      <c r="C2827" t="s">
        <v>120</v>
      </c>
      <c r="D2827" t="s">
        <v>119</v>
      </c>
      <c r="E2827" t="s">
        <v>120</v>
      </c>
      <c r="F2827" t="s">
        <v>24</v>
      </c>
      <c r="G2827" t="s">
        <v>37</v>
      </c>
      <c r="H2827" t="s">
        <v>16</v>
      </c>
      <c r="I2827" t="s">
        <v>26</v>
      </c>
      <c r="J2827" t="s">
        <v>24</v>
      </c>
      <c r="K2827" t="s">
        <v>34</v>
      </c>
      <c r="L2827">
        <v>7687</v>
      </c>
    </row>
    <row r="2828" spans="1:12" x14ac:dyDescent="0.25">
      <c r="A2828">
        <v>200707</v>
      </c>
      <c r="B2828" t="s">
        <v>119</v>
      </c>
      <c r="C2828" t="s">
        <v>120</v>
      </c>
      <c r="D2828" t="s">
        <v>119</v>
      </c>
      <c r="E2828" t="s">
        <v>120</v>
      </c>
      <c r="F2828" t="s">
        <v>24</v>
      </c>
      <c r="G2828" t="s">
        <v>37</v>
      </c>
      <c r="H2828" t="s">
        <v>20</v>
      </c>
      <c r="I2828" t="s">
        <v>26</v>
      </c>
      <c r="J2828" t="s">
        <v>24</v>
      </c>
      <c r="K2828" t="s">
        <v>34</v>
      </c>
      <c r="L2828">
        <v>5920</v>
      </c>
    </row>
    <row r="2829" spans="1:12" x14ac:dyDescent="0.25">
      <c r="A2829">
        <v>200707</v>
      </c>
      <c r="B2829" t="s">
        <v>97</v>
      </c>
      <c r="C2829" t="s">
        <v>98</v>
      </c>
      <c r="D2829" t="s">
        <v>97</v>
      </c>
      <c r="E2829" t="s">
        <v>98</v>
      </c>
      <c r="F2829" t="s">
        <v>24</v>
      </c>
      <c r="G2829" t="s">
        <v>29</v>
      </c>
      <c r="H2829" t="s">
        <v>16</v>
      </c>
      <c r="I2829" t="s">
        <v>26</v>
      </c>
      <c r="J2829" t="s">
        <v>24</v>
      </c>
      <c r="K2829" t="s">
        <v>30</v>
      </c>
      <c r="L2829">
        <v>18998</v>
      </c>
    </row>
    <row r="2830" spans="1:12" x14ac:dyDescent="0.25">
      <c r="A2830">
        <v>200707</v>
      </c>
      <c r="B2830" t="s">
        <v>97</v>
      </c>
      <c r="C2830" t="s">
        <v>98</v>
      </c>
      <c r="D2830" t="s">
        <v>97</v>
      </c>
      <c r="E2830" t="s">
        <v>98</v>
      </c>
      <c r="F2830" t="s">
        <v>24</v>
      </c>
      <c r="G2830" t="s">
        <v>29</v>
      </c>
      <c r="H2830" t="s">
        <v>20</v>
      </c>
      <c r="I2830" t="s">
        <v>26</v>
      </c>
      <c r="J2830" t="s">
        <v>24</v>
      </c>
      <c r="K2830" t="s">
        <v>30</v>
      </c>
      <c r="L2830">
        <v>18295</v>
      </c>
    </row>
    <row r="2831" spans="1:12" x14ac:dyDescent="0.25">
      <c r="A2831">
        <v>200707</v>
      </c>
      <c r="B2831" t="s">
        <v>99</v>
      </c>
      <c r="C2831" t="s">
        <v>100</v>
      </c>
      <c r="D2831" t="s">
        <v>55</v>
      </c>
      <c r="E2831" t="s">
        <v>56</v>
      </c>
      <c r="F2831" t="s">
        <v>14</v>
      </c>
      <c r="G2831" t="s">
        <v>15</v>
      </c>
      <c r="H2831" t="s">
        <v>16</v>
      </c>
      <c r="I2831" t="s">
        <v>26</v>
      </c>
      <c r="J2831" t="s">
        <v>18</v>
      </c>
      <c r="K2831" t="s">
        <v>57</v>
      </c>
      <c r="L2831">
        <v>5486</v>
      </c>
    </row>
    <row r="2832" spans="1:12" x14ac:dyDescent="0.25">
      <c r="A2832">
        <v>200707</v>
      </c>
      <c r="B2832" t="s">
        <v>99</v>
      </c>
      <c r="C2832" t="s">
        <v>100</v>
      </c>
      <c r="D2832" t="s">
        <v>55</v>
      </c>
      <c r="E2832" t="s">
        <v>56</v>
      </c>
      <c r="F2832" t="s">
        <v>14</v>
      </c>
      <c r="G2832" t="s">
        <v>15</v>
      </c>
      <c r="H2832" t="s">
        <v>20</v>
      </c>
      <c r="I2832" t="s">
        <v>26</v>
      </c>
      <c r="J2832" t="s">
        <v>18</v>
      </c>
      <c r="K2832" t="s">
        <v>57</v>
      </c>
      <c r="L2832">
        <v>5114</v>
      </c>
    </row>
    <row r="2833" spans="1:12" x14ac:dyDescent="0.25">
      <c r="A2833">
        <v>200707</v>
      </c>
      <c r="B2833" t="s">
        <v>99</v>
      </c>
      <c r="C2833" t="s">
        <v>100</v>
      </c>
      <c r="D2833" t="s">
        <v>101</v>
      </c>
      <c r="E2833" t="s">
        <v>102</v>
      </c>
      <c r="F2833" t="s">
        <v>14</v>
      </c>
      <c r="G2833" t="s">
        <v>15</v>
      </c>
      <c r="H2833" t="s">
        <v>16</v>
      </c>
      <c r="I2833" t="s">
        <v>26</v>
      </c>
      <c r="J2833" t="s">
        <v>47</v>
      </c>
      <c r="K2833" t="s">
        <v>103</v>
      </c>
      <c r="L2833">
        <v>101993</v>
      </c>
    </row>
    <row r="2834" spans="1:12" x14ac:dyDescent="0.25">
      <c r="A2834">
        <v>200707</v>
      </c>
      <c r="B2834" t="s">
        <v>99</v>
      </c>
      <c r="C2834" t="s">
        <v>100</v>
      </c>
      <c r="D2834" t="s">
        <v>101</v>
      </c>
      <c r="E2834" t="s">
        <v>102</v>
      </c>
      <c r="F2834" t="s">
        <v>14</v>
      </c>
      <c r="G2834" t="s">
        <v>15</v>
      </c>
      <c r="H2834" t="s">
        <v>20</v>
      </c>
      <c r="I2834" t="s">
        <v>26</v>
      </c>
      <c r="J2834" t="s">
        <v>47</v>
      </c>
      <c r="K2834" t="s">
        <v>103</v>
      </c>
      <c r="L2834">
        <v>101658</v>
      </c>
    </row>
    <row r="2835" spans="1:12" x14ac:dyDescent="0.25">
      <c r="A2835">
        <v>200707</v>
      </c>
      <c r="B2835" t="s">
        <v>99</v>
      </c>
      <c r="C2835" t="s">
        <v>100</v>
      </c>
      <c r="D2835" t="s">
        <v>101</v>
      </c>
      <c r="E2835" t="s">
        <v>102</v>
      </c>
      <c r="F2835" t="s">
        <v>24</v>
      </c>
      <c r="G2835" t="s">
        <v>25</v>
      </c>
      <c r="H2835" t="s">
        <v>16</v>
      </c>
      <c r="I2835" t="s">
        <v>26</v>
      </c>
      <c r="J2835" t="s">
        <v>47</v>
      </c>
      <c r="K2835" t="s">
        <v>103</v>
      </c>
      <c r="L2835">
        <v>7513</v>
      </c>
    </row>
    <row r="2836" spans="1:12" x14ac:dyDescent="0.25">
      <c r="A2836">
        <v>200707</v>
      </c>
      <c r="B2836" t="s">
        <v>99</v>
      </c>
      <c r="C2836" t="s">
        <v>100</v>
      </c>
      <c r="D2836" t="s">
        <v>101</v>
      </c>
      <c r="E2836" t="s">
        <v>102</v>
      </c>
      <c r="F2836" t="s">
        <v>24</v>
      </c>
      <c r="G2836" t="s">
        <v>25</v>
      </c>
      <c r="H2836" t="s">
        <v>20</v>
      </c>
      <c r="I2836" t="s">
        <v>26</v>
      </c>
      <c r="J2836" t="s">
        <v>47</v>
      </c>
      <c r="K2836" t="s">
        <v>103</v>
      </c>
      <c r="L2836">
        <v>7136</v>
      </c>
    </row>
    <row r="2837" spans="1:12" x14ac:dyDescent="0.25">
      <c r="A2837">
        <v>200707</v>
      </c>
      <c r="B2837" t="s">
        <v>123</v>
      </c>
      <c r="C2837" t="s">
        <v>124</v>
      </c>
      <c r="D2837" t="s">
        <v>123</v>
      </c>
      <c r="E2837" t="s">
        <v>124</v>
      </c>
      <c r="F2837" t="s">
        <v>14</v>
      </c>
      <c r="G2837" t="s">
        <v>15</v>
      </c>
      <c r="H2837" t="s">
        <v>16</v>
      </c>
      <c r="I2837" t="s">
        <v>17</v>
      </c>
      <c r="J2837" t="s">
        <v>24</v>
      </c>
      <c r="K2837" t="s">
        <v>34</v>
      </c>
      <c r="L2837">
        <v>2906</v>
      </c>
    </row>
    <row r="2838" spans="1:12" x14ac:dyDescent="0.25">
      <c r="A2838">
        <v>200707</v>
      </c>
      <c r="B2838" t="s">
        <v>123</v>
      </c>
      <c r="C2838" t="s">
        <v>124</v>
      </c>
      <c r="D2838" t="s">
        <v>123</v>
      </c>
      <c r="E2838" t="s">
        <v>124</v>
      </c>
      <c r="F2838" t="s">
        <v>14</v>
      </c>
      <c r="G2838" t="s">
        <v>15</v>
      </c>
      <c r="H2838" t="s">
        <v>20</v>
      </c>
      <c r="I2838" t="s">
        <v>17</v>
      </c>
      <c r="J2838" t="s">
        <v>24</v>
      </c>
      <c r="K2838" t="s">
        <v>34</v>
      </c>
      <c r="L2838">
        <v>4176</v>
      </c>
    </row>
    <row r="2839" spans="1:12" x14ac:dyDescent="0.25">
      <c r="A2839">
        <v>200707</v>
      </c>
      <c r="B2839" t="s">
        <v>104</v>
      </c>
      <c r="C2839" t="s">
        <v>105</v>
      </c>
      <c r="D2839" t="s">
        <v>104</v>
      </c>
      <c r="E2839" t="s">
        <v>105</v>
      </c>
      <c r="F2839" t="s">
        <v>14</v>
      </c>
      <c r="G2839" t="s">
        <v>15</v>
      </c>
      <c r="H2839" t="s">
        <v>16</v>
      </c>
      <c r="I2839" t="s">
        <v>17</v>
      </c>
      <c r="J2839" t="s">
        <v>18</v>
      </c>
      <c r="K2839" t="s">
        <v>19</v>
      </c>
      <c r="L2839">
        <v>5523</v>
      </c>
    </row>
    <row r="2840" spans="1:12" x14ac:dyDescent="0.25">
      <c r="A2840">
        <v>200707</v>
      </c>
      <c r="B2840" t="s">
        <v>104</v>
      </c>
      <c r="C2840" t="s">
        <v>105</v>
      </c>
      <c r="D2840" t="s">
        <v>104</v>
      </c>
      <c r="E2840" t="s">
        <v>105</v>
      </c>
      <c r="F2840" t="s">
        <v>14</v>
      </c>
      <c r="G2840" t="s">
        <v>15</v>
      </c>
      <c r="H2840" t="s">
        <v>20</v>
      </c>
      <c r="I2840" t="s">
        <v>17</v>
      </c>
      <c r="J2840" t="s">
        <v>18</v>
      </c>
      <c r="K2840" t="s">
        <v>19</v>
      </c>
      <c r="L2840">
        <v>5370</v>
      </c>
    </row>
    <row r="2841" spans="1:12" x14ac:dyDescent="0.25">
      <c r="A2841">
        <v>200707</v>
      </c>
      <c r="B2841" t="s">
        <v>106</v>
      </c>
      <c r="C2841" t="s">
        <v>107</v>
      </c>
      <c r="D2841" t="s">
        <v>106</v>
      </c>
      <c r="E2841" t="s">
        <v>107</v>
      </c>
      <c r="F2841" t="s">
        <v>24</v>
      </c>
      <c r="G2841" t="s">
        <v>108</v>
      </c>
      <c r="H2841" t="s">
        <v>16</v>
      </c>
      <c r="I2841" t="s">
        <v>26</v>
      </c>
      <c r="J2841" t="s">
        <v>24</v>
      </c>
      <c r="K2841" t="s">
        <v>34</v>
      </c>
      <c r="L2841">
        <v>8082</v>
      </c>
    </row>
    <row r="2842" spans="1:12" x14ac:dyDescent="0.25">
      <c r="A2842">
        <v>200707</v>
      </c>
      <c r="B2842" t="s">
        <v>106</v>
      </c>
      <c r="C2842" t="s">
        <v>107</v>
      </c>
      <c r="D2842" t="s">
        <v>106</v>
      </c>
      <c r="E2842" t="s">
        <v>107</v>
      </c>
      <c r="F2842" t="s">
        <v>24</v>
      </c>
      <c r="G2842" t="s">
        <v>108</v>
      </c>
      <c r="H2842" t="s">
        <v>20</v>
      </c>
      <c r="I2842" t="s">
        <v>26</v>
      </c>
      <c r="J2842" t="s">
        <v>24</v>
      </c>
      <c r="K2842" t="s">
        <v>34</v>
      </c>
      <c r="L2842">
        <v>8402</v>
      </c>
    </row>
    <row r="2843" spans="1:12" x14ac:dyDescent="0.25">
      <c r="A2843">
        <v>200707</v>
      </c>
      <c r="B2843" t="s">
        <v>88</v>
      </c>
      <c r="C2843" t="s">
        <v>15</v>
      </c>
      <c r="D2843" t="s">
        <v>88</v>
      </c>
      <c r="E2843" t="s">
        <v>15</v>
      </c>
      <c r="F2843" t="s">
        <v>14</v>
      </c>
      <c r="G2843" t="s">
        <v>15</v>
      </c>
      <c r="H2843" t="s">
        <v>16</v>
      </c>
      <c r="I2843" t="s">
        <v>17</v>
      </c>
      <c r="J2843" t="s">
        <v>18</v>
      </c>
      <c r="K2843" t="s">
        <v>19</v>
      </c>
      <c r="L2843">
        <v>51347</v>
      </c>
    </row>
    <row r="2844" spans="1:12" x14ac:dyDescent="0.25">
      <c r="A2844">
        <v>200707</v>
      </c>
      <c r="B2844" t="s">
        <v>88</v>
      </c>
      <c r="C2844" t="s">
        <v>15</v>
      </c>
      <c r="D2844" t="s">
        <v>88</v>
      </c>
      <c r="E2844" t="s">
        <v>15</v>
      </c>
      <c r="F2844" t="s">
        <v>14</v>
      </c>
      <c r="G2844" t="s">
        <v>15</v>
      </c>
      <c r="H2844" t="s">
        <v>16</v>
      </c>
      <c r="I2844" t="s">
        <v>26</v>
      </c>
      <c r="J2844" t="s">
        <v>18</v>
      </c>
      <c r="K2844" t="s">
        <v>19</v>
      </c>
      <c r="L2844">
        <v>40339</v>
      </c>
    </row>
    <row r="2845" spans="1:12" x14ac:dyDescent="0.25">
      <c r="A2845">
        <v>200707</v>
      </c>
      <c r="B2845" t="s">
        <v>88</v>
      </c>
      <c r="C2845" t="s">
        <v>15</v>
      </c>
      <c r="D2845" t="s">
        <v>88</v>
      </c>
      <c r="E2845" t="s">
        <v>15</v>
      </c>
      <c r="F2845" t="s">
        <v>14</v>
      </c>
      <c r="G2845" t="s">
        <v>15</v>
      </c>
      <c r="H2845" t="s">
        <v>20</v>
      </c>
      <c r="I2845" t="s">
        <v>17</v>
      </c>
      <c r="J2845" t="s">
        <v>18</v>
      </c>
      <c r="K2845" t="s">
        <v>19</v>
      </c>
      <c r="L2845">
        <v>48004</v>
      </c>
    </row>
    <row r="2846" spans="1:12" x14ac:dyDescent="0.25">
      <c r="A2846">
        <v>200707</v>
      </c>
      <c r="B2846" t="s">
        <v>88</v>
      </c>
      <c r="C2846" t="s">
        <v>15</v>
      </c>
      <c r="D2846" t="s">
        <v>88</v>
      </c>
      <c r="E2846" t="s">
        <v>15</v>
      </c>
      <c r="F2846" t="s">
        <v>14</v>
      </c>
      <c r="G2846" t="s">
        <v>15</v>
      </c>
      <c r="H2846" t="s">
        <v>20</v>
      </c>
      <c r="I2846" t="s">
        <v>26</v>
      </c>
      <c r="J2846" t="s">
        <v>18</v>
      </c>
      <c r="K2846" t="s">
        <v>19</v>
      </c>
      <c r="L2846">
        <v>40270</v>
      </c>
    </row>
    <row r="2847" spans="1:12" x14ac:dyDescent="0.25">
      <c r="A2847">
        <v>200707</v>
      </c>
      <c r="B2847" t="s">
        <v>109</v>
      </c>
      <c r="C2847" t="s">
        <v>102</v>
      </c>
      <c r="D2847" t="s">
        <v>109</v>
      </c>
      <c r="E2847" t="s">
        <v>102</v>
      </c>
      <c r="F2847" t="s">
        <v>14</v>
      </c>
      <c r="G2847" t="s">
        <v>15</v>
      </c>
      <c r="H2847" t="s">
        <v>16</v>
      </c>
      <c r="I2847" t="s">
        <v>26</v>
      </c>
      <c r="J2847" t="s">
        <v>18</v>
      </c>
      <c r="K2847" t="s">
        <v>19</v>
      </c>
      <c r="L2847">
        <v>71437</v>
      </c>
    </row>
    <row r="2848" spans="1:12" x14ac:dyDescent="0.25">
      <c r="A2848">
        <v>200707</v>
      </c>
      <c r="B2848" t="s">
        <v>109</v>
      </c>
      <c r="C2848" t="s">
        <v>102</v>
      </c>
      <c r="D2848" t="s">
        <v>109</v>
      </c>
      <c r="E2848" t="s">
        <v>102</v>
      </c>
      <c r="F2848" t="s">
        <v>14</v>
      </c>
      <c r="G2848" t="s">
        <v>15</v>
      </c>
      <c r="H2848" t="s">
        <v>20</v>
      </c>
      <c r="I2848" t="s">
        <v>26</v>
      </c>
      <c r="J2848" t="s">
        <v>18</v>
      </c>
      <c r="K2848" t="s">
        <v>19</v>
      </c>
      <c r="L2848">
        <v>68600</v>
      </c>
    </row>
    <row r="2849" spans="1:12" x14ac:dyDescent="0.25">
      <c r="A2849">
        <v>200707</v>
      </c>
      <c r="B2849" t="s">
        <v>101</v>
      </c>
      <c r="C2849" t="s">
        <v>102</v>
      </c>
      <c r="D2849" t="s">
        <v>101</v>
      </c>
      <c r="E2849" t="s">
        <v>102</v>
      </c>
      <c r="F2849" t="s">
        <v>14</v>
      </c>
      <c r="G2849" t="s">
        <v>15</v>
      </c>
      <c r="H2849" t="s">
        <v>16</v>
      </c>
      <c r="I2849" t="s">
        <v>26</v>
      </c>
      <c r="J2849" t="s">
        <v>24</v>
      </c>
      <c r="K2849" t="s">
        <v>30</v>
      </c>
      <c r="L2849">
        <v>13701</v>
      </c>
    </row>
    <row r="2850" spans="1:12" x14ac:dyDescent="0.25">
      <c r="A2850">
        <v>200707</v>
      </c>
      <c r="B2850" t="s">
        <v>101</v>
      </c>
      <c r="C2850" t="s">
        <v>102</v>
      </c>
      <c r="D2850" t="s">
        <v>101</v>
      </c>
      <c r="E2850" t="s">
        <v>102</v>
      </c>
      <c r="F2850" t="s">
        <v>14</v>
      </c>
      <c r="G2850" t="s">
        <v>15</v>
      </c>
      <c r="H2850" t="s">
        <v>20</v>
      </c>
      <c r="I2850" t="s">
        <v>26</v>
      </c>
      <c r="J2850" t="s">
        <v>24</v>
      </c>
      <c r="K2850" t="s">
        <v>30</v>
      </c>
      <c r="L2850">
        <v>193</v>
      </c>
    </row>
    <row r="2851" spans="1:12" x14ac:dyDescent="0.25">
      <c r="A2851">
        <v>200707</v>
      </c>
      <c r="B2851" t="s">
        <v>101</v>
      </c>
      <c r="C2851" t="s">
        <v>102</v>
      </c>
      <c r="D2851" t="s">
        <v>101</v>
      </c>
      <c r="E2851" t="s">
        <v>102</v>
      </c>
      <c r="F2851" t="s">
        <v>14</v>
      </c>
      <c r="G2851" t="s">
        <v>15</v>
      </c>
      <c r="H2851" t="s">
        <v>16</v>
      </c>
      <c r="I2851" t="s">
        <v>26</v>
      </c>
      <c r="J2851" t="s">
        <v>47</v>
      </c>
      <c r="K2851" t="s">
        <v>48</v>
      </c>
      <c r="L2851">
        <v>28407</v>
      </c>
    </row>
    <row r="2852" spans="1:12" x14ac:dyDescent="0.25">
      <c r="A2852">
        <v>200707</v>
      </c>
      <c r="B2852" t="s">
        <v>101</v>
      </c>
      <c r="C2852" t="s">
        <v>102</v>
      </c>
      <c r="D2852" t="s">
        <v>101</v>
      </c>
      <c r="E2852" t="s">
        <v>102</v>
      </c>
      <c r="F2852" t="s">
        <v>14</v>
      </c>
      <c r="G2852" t="s">
        <v>15</v>
      </c>
      <c r="H2852" t="s">
        <v>20</v>
      </c>
      <c r="I2852" t="s">
        <v>26</v>
      </c>
      <c r="J2852" t="s">
        <v>47</v>
      </c>
      <c r="K2852" t="s">
        <v>48</v>
      </c>
      <c r="L2852">
        <v>26645</v>
      </c>
    </row>
    <row r="2853" spans="1:12" x14ac:dyDescent="0.25">
      <c r="A2853">
        <v>200707</v>
      </c>
      <c r="B2853" t="s">
        <v>101</v>
      </c>
      <c r="C2853" t="s">
        <v>102</v>
      </c>
      <c r="D2853" t="s">
        <v>101</v>
      </c>
      <c r="E2853" t="s">
        <v>102</v>
      </c>
      <c r="F2853" t="s">
        <v>14</v>
      </c>
      <c r="G2853" t="s">
        <v>15</v>
      </c>
      <c r="H2853" t="s">
        <v>21</v>
      </c>
      <c r="I2853" t="s">
        <v>26</v>
      </c>
      <c r="J2853" t="s">
        <v>47</v>
      </c>
      <c r="K2853" t="s">
        <v>48</v>
      </c>
      <c r="L2853">
        <v>465</v>
      </c>
    </row>
    <row r="2854" spans="1:12" x14ac:dyDescent="0.25">
      <c r="A2854">
        <v>200707</v>
      </c>
      <c r="B2854" t="s">
        <v>101</v>
      </c>
      <c r="C2854" t="s">
        <v>102</v>
      </c>
      <c r="D2854" t="s">
        <v>101</v>
      </c>
      <c r="E2854" t="s">
        <v>102</v>
      </c>
      <c r="F2854" t="s">
        <v>14</v>
      </c>
      <c r="G2854" t="s">
        <v>15</v>
      </c>
      <c r="H2854" t="s">
        <v>16</v>
      </c>
      <c r="I2854" t="s">
        <v>17</v>
      </c>
      <c r="J2854" t="s">
        <v>47</v>
      </c>
      <c r="K2854" t="s">
        <v>103</v>
      </c>
      <c r="L2854">
        <v>53367</v>
      </c>
    </row>
    <row r="2855" spans="1:12" x14ac:dyDescent="0.25">
      <c r="A2855">
        <v>200707</v>
      </c>
      <c r="B2855" t="s">
        <v>101</v>
      </c>
      <c r="C2855" t="s">
        <v>102</v>
      </c>
      <c r="D2855" t="s">
        <v>101</v>
      </c>
      <c r="E2855" t="s">
        <v>102</v>
      </c>
      <c r="F2855" t="s">
        <v>14</v>
      </c>
      <c r="G2855" t="s">
        <v>15</v>
      </c>
      <c r="H2855" t="s">
        <v>16</v>
      </c>
      <c r="I2855" t="s">
        <v>26</v>
      </c>
      <c r="J2855" t="s">
        <v>47</v>
      </c>
      <c r="K2855" t="s">
        <v>103</v>
      </c>
      <c r="L2855">
        <v>397134</v>
      </c>
    </row>
    <row r="2856" spans="1:12" x14ac:dyDescent="0.25">
      <c r="A2856">
        <v>200707</v>
      </c>
      <c r="B2856" t="s">
        <v>101</v>
      </c>
      <c r="C2856" t="s">
        <v>102</v>
      </c>
      <c r="D2856" t="s">
        <v>101</v>
      </c>
      <c r="E2856" t="s">
        <v>102</v>
      </c>
      <c r="F2856" t="s">
        <v>14</v>
      </c>
      <c r="G2856" t="s">
        <v>15</v>
      </c>
      <c r="H2856" t="s">
        <v>20</v>
      </c>
      <c r="I2856" t="s">
        <v>17</v>
      </c>
      <c r="J2856" t="s">
        <v>47</v>
      </c>
      <c r="K2856" t="s">
        <v>103</v>
      </c>
      <c r="L2856">
        <v>52562</v>
      </c>
    </row>
    <row r="2857" spans="1:12" x14ac:dyDescent="0.25">
      <c r="A2857">
        <v>200707</v>
      </c>
      <c r="B2857" t="s">
        <v>101</v>
      </c>
      <c r="C2857" t="s">
        <v>102</v>
      </c>
      <c r="D2857" t="s">
        <v>101</v>
      </c>
      <c r="E2857" t="s">
        <v>102</v>
      </c>
      <c r="F2857" t="s">
        <v>14</v>
      </c>
      <c r="G2857" t="s">
        <v>15</v>
      </c>
      <c r="H2857" t="s">
        <v>20</v>
      </c>
      <c r="I2857" t="s">
        <v>26</v>
      </c>
      <c r="J2857" t="s">
        <v>47</v>
      </c>
      <c r="K2857" t="s">
        <v>103</v>
      </c>
      <c r="L2857">
        <v>406700</v>
      </c>
    </row>
    <row r="2858" spans="1:12" x14ac:dyDescent="0.25">
      <c r="A2858">
        <v>200707</v>
      </c>
      <c r="B2858" t="s">
        <v>101</v>
      </c>
      <c r="C2858" t="s">
        <v>102</v>
      </c>
      <c r="D2858" t="s">
        <v>101</v>
      </c>
      <c r="E2858" t="s">
        <v>102</v>
      </c>
      <c r="F2858" t="s">
        <v>14</v>
      </c>
      <c r="G2858" t="s">
        <v>15</v>
      </c>
      <c r="H2858" t="s">
        <v>21</v>
      </c>
      <c r="I2858" t="s">
        <v>26</v>
      </c>
      <c r="J2858" t="s">
        <v>47</v>
      </c>
      <c r="K2858" t="s">
        <v>103</v>
      </c>
      <c r="L2858">
        <v>7948</v>
      </c>
    </row>
    <row r="2859" spans="1:12" x14ac:dyDescent="0.25">
      <c r="A2859">
        <v>200707</v>
      </c>
      <c r="B2859" t="s">
        <v>101</v>
      </c>
      <c r="C2859" t="s">
        <v>102</v>
      </c>
      <c r="D2859" t="s">
        <v>101</v>
      </c>
      <c r="E2859" t="s">
        <v>102</v>
      </c>
      <c r="F2859" t="s">
        <v>24</v>
      </c>
      <c r="G2859" t="s">
        <v>29</v>
      </c>
      <c r="H2859" t="s">
        <v>16</v>
      </c>
      <c r="I2859" t="s">
        <v>26</v>
      </c>
      <c r="J2859" t="s">
        <v>24</v>
      </c>
      <c r="K2859" t="s">
        <v>30</v>
      </c>
      <c r="L2859">
        <v>86275</v>
      </c>
    </row>
    <row r="2860" spans="1:12" x14ac:dyDescent="0.25">
      <c r="A2860">
        <v>200707</v>
      </c>
      <c r="B2860" t="s">
        <v>101</v>
      </c>
      <c r="C2860" t="s">
        <v>102</v>
      </c>
      <c r="D2860" t="s">
        <v>101</v>
      </c>
      <c r="E2860" t="s">
        <v>102</v>
      </c>
      <c r="F2860" t="s">
        <v>24</v>
      </c>
      <c r="G2860" t="s">
        <v>29</v>
      </c>
      <c r="H2860" t="s">
        <v>20</v>
      </c>
      <c r="I2860" t="s">
        <v>26</v>
      </c>
      <c r="J2860" t="s">
        <v>24</v>
      </c>
      <c r="K2860" t="s">
        <v>30</v>
      </c>
      <c r="L2860">
        <v>76886</v>
      </c>
    </row>
    <row r="2861" spans="1:12" x14ac:dyDescent="0.25">
      <c r="A2861">
        <v>200707</v>
      </c>
      <c r="B2861" t="s">
        <v>101</v>
      </c>
      <c r="C2861" t="s">
        <v>102</v>
      </c>
      <c r="D2861" t="s">
        <v>101</v>
      </c>
      <c r="E2861" t="s">
        <v>102</v>
      </c>
      <c r="F2861" t="s">
        <v>24</v>
      </c>
      <c r="G2861" t="s">
        <v>29</v>
      </c>
      <c r="H2861" t="s">
        <v>21</v>
      </c>
      <c r="I2861" t="s">
        <v>26</v>
      </c>
      <c r="J2861" t="s">
        <v>24</v>
      </c>
      <c r="K2861" t="s">
        <v>30</v>
      </c>
      <c r="L2861">
        <v>4165</v>
      </c>
    </row>
    <row r="2862" spans="1:12" x14ac:dyDescent="0.25">
      <c r="A2862">
        <v>200707</v>
      </c>
      <c r="B2862" t="s">
        <v>101</v>
      </c>
      <c r="C2862" t="s">
        <v>102</v>
      </c>
      <c r="D2862" t="s">
        <v>101</v>
      </c>
      <c r="E2862" t="s">
        <v>102</v>
      </c>
      <c r="F2862" t="s">
        <v>24</v>
      </c>
      <c r="G2862" t="s">
        <v>37</v>
      </c>
      <c r="H2862" t="s">
        <v>16</v>
      </c>
      <c r="I2862" t="s">
        <v>26</v>
      </c>
      <c r="J2862" t="s">
        <v>24</v>
      </c>
      <c r="K2862" t="s">
        <v>30</v>
      </c>
      <c r="L2862">
        <v>8353</v>
      </c>
    </row>
    <row r="2863" spans="1:12" x14ac:dyDescent="0.25">
      <c r="A2863">
        <v>200707</v>
      </c>
      <c r="B2863" t="s">
        <v>101</v>
      </c>
      <c r="C2863" t="s">
        <v>102</v>
      </c>
      <c r="D2863" t="s">
        <v>101</v>
      </c>
      <c r="E2863" t="s">
        <v>102</v>
      </c>
      <c r="F2863" t="s">
        <v>24</v>
      </c>
      <c r="G2863" t="s">
        <v>37</v>
      </c>
      <c r="H2863" t="s">
        <v>20</v>
      </c>
      <c r="I2863" t="s">
        <v>26</v>
      </c>
      <c r="J2863" t="s">
        <v>24</v>
      </c>
      <c r="K2863" t="s">
        <v>30</v>
      </c>
      <c r="L2863">
        <v>8536</v>
      </c>
    </row>
    <row r="2864" spans="1:12" x14ac:dyDescent="0.25">
      <c r="A2864">
        <v>200707</v>
      </c>
      <c r="B2864" t="s">
        <v>101</v>
      </c>
      <c r="C2864" t="s">
        <v>102</v>
      </c>
      <c r="D2864" t="s">
        <v>101</v>
      </c>
      <c r="E2864" t="s">
        <v>102</v>
      </c>
      <c r="F2864" t="s">
        <v>24</v>
      </c>
      <c r="G2864" t="s">
        <v>37</v>
      </c>
      <c r="H2864" t="s">
        <v>21</v>
      </c>
      <c r="I2864" t="s">
        <v>26</v>
      </c>
      <c r="J2864" t="s">
        <v>24</v>
      </c>
      <c r="K2864" t="s">
        <v>30</v>
      </c>
      <c r="L2864">
        <v>1165</v>
      </c>
    </row>
    <row r="2865" spans="1:12" x14ac:dyDescent="0.25">
      <c r="A2865">
        <v>200707</v>
      </c>
      <c r="B2865" t="s">
        <v>101</v>
      </c>
      <c r="C2865" t="s">
        <v>102</v>
      </c>
      <c r="D2865" t="s">
        <v>101</v>
      </c>
      <c r="E2865" t="s">
        <v>102</v>
      </c>
      <c r="F2865" t="s">
        <v>24</v>
      </c>
      <c r="G2865" t="s">
        <v>25</v>
      </c>
      <c r="H2865" t="s">
        <v>16</v>
      </c>
      <c r="I2865" t="s">
        <v>26</v>
      </c>
      <c r="J2865" t="s">
        <v>47</v>
      </c>
      <c r="K2865" t="s">
        <v>103</v>
      </c>
      <c r="L2865">
        <v>17539</v>
      </c>
    </row>
    <row r="2866" spans="1:12" x14ac:dyDescent="0.25">
      <c r="A2866">
        <v>200707</v>
      </c>
      <c r="B2866" t="s">
        <v>101</v>
      </c>
      <c r="C2866" t="s">
        <v>102</v>
      </c>
      <c r="D2866" t="s">
        <v>101</v>
      </c>
      <c r="E2866" t="s">
        <v>102</v>
      </c>
      <c r="F2866" t="s">
        <v>24</v>
      </c>
      <c r="G2866" t="s">
        <v>25</v>
      </c>
      <c r="H2866" t="s">
        <v>20</v>
      </c>
      <c r="I2866" t="s">
        <v>26</v>
      </c>
      <c r="J2866" t="s">
        <v>47</v>
      </c>
      <c r="K2866" t="s">
        <v>103</v>
      </c>
      <c r="L2866">
        <v>15437</v>
      </c>
    </row>
    <row r="2867" spans="1:12" x14ac:dyDescent="0.25">
      <c r="A2867">
        <v>200707</v>
      </c>
      <c r="B2867" t="s">
        <v>101</v>
      </c>
      <c r="C2867" t="s">
        <v>102</v>
      </c>
      <c r="D2867" t="s">
        <v>101</v>
      </c>
      <c r="E2867" t="s">
        <v>102</v>
      </c>
      <c r="F2867" t="s">
        <v>24</v>
      </c>
      <c r="G2867" t="s">
        <v>33</v>
      </c>
      <c r="H2867" t="s">
        <v>16</v>
      </c>
      <c r="I2867" t="s">
        <v>26</v>
      </c>
      <c r="J2867" t="s">
        <v>24</v>
      </c>
      <c r="K2867" t="s">
        <v>30</v>
      </c>
      <c r="L2867">
        <v>35430</v>
      </c>
    </row>
    <row r="2868" spans="1:12" x14ac:dyDescent="0.25">
      <c r="A2868">
        <v>200707</v>
      </c>
      <c r="B2868" t="s">
        <v>101</v>
      </c>
      <c r="C2868" t="s">
        <v>102</v>
      </c>
      <c r="D2868" t="s">
        <v>101</v>
      </c>
      <c r="E2868" t="s">
        <v>102</v>
      </c>
      <c r="F2868" t="s">
        <v>24</v>
      </c>
      <c r="G2868" t="s">
        <v>33</v>
      </c>
      <c r="H2868" t="s">
        <v>20</v>
      </c>
      <c r="I2868" t="s">
        <v>26</v>
      </c>
      <c r="J2868" t="s">
        <v>24</v>
      </c>
      <c r="K2868" t="s">
        <v>30</v>
      </c>
      <c r="L2868">
        <v>34240</v>
      </c>
    </row>
    <row r="2869" spans="1:12" x14ac:dyDescent="0.25">
      <c r="A2869">
        <v>200707</v>
      </c>
      <c r="B2869" t="s">
        <v>101</v>
      </c>
      <c r="C2869" t="s">
        <v>102</v>
      </c>
      <c r="D2869" t="s">
        <v>101</v>
      </c>
      <c r="E2869" t="s">
        <v>102</v>
      </c>
      <c r="F2869" t="s">
        <v>24</v>
      </c>
      <c r="G2869" t="s">
        <v>33</v>
      </c>
      <c r="H2869" t="s">
        <v>21</v>
      </c>
      <c r="I2869" t="s">
        <v>26</v>
      </c>
      <c r="J2869" t="s">
        <v>24</v>
      </c>
      <c r="K2869" t="s">
        <v>30</v>
      </c>
      <c r="L2869">
        <v>1043</v>
      </c>
    </row>
    <row r="2870" spans="1:12" x14ac:dyDescent="0.25">
      <c r="A2870">
        <v>200707</v>
      </c>
      <c r="B2870" t="s">
        <v>101</v>
      </c>
      <c r="C2870" t="s">
        <v>102</v>
      </c>
      <c r="D2870" t="s">
        <v>101</v>
      </c>
      <c r="E2870" t="s">
        <v>102</v>
      </c>
      <c r="F2870" t="s">
        <v>24</v>
      </c>
      <c r="G2870" t="s">
        <v>42</v>
      </c>
      <c r="H2870" t="s">
        <v>16</v>
      </c>
      <c r="I2870" t="s">
        <v>26</v>
      </c>
      <c r="J2870" t="s">
        <v>24</v>
      </c>
      <c r="K2870" t="s">
        <v>30</v>
      </c>
      <c r="L2870">
        <v>13054</v>
      </c>
    </row>
    <row r="2871" spans="1:12" x14ac:dyDescent="0.25">
      <c r="A2871">
        <v>200707</v>
      </c>
      <c r="B2871" t="s">
        <v>101</v>
      </c>
      <c r="C2871" t="s">
        <v>102</v>
      </c>
      <c r="D2871" t="s">
        <v>101</v>
      </c>
      <c r="E2871" t="s">
        <v>102</v>
      </c>
      <c r="F2871" t="s">
        <v>24</v>
      </c>
      <c r="G2871" t="s">
        <v>42</v>
      </c>
      <c r="H2871" t="s">
        <v>20</v>
      </c>
      <c r="I2871" t="s">
        <v>26</v>
      </c>
      <c r="J2871" t="s">
        <v>24</v>
      </c>
      <c r="K2871" t="s">
        <v>30</v>
      </c>
      <c r="L2871">
        <v>12665</v>
      </c>
    </row>
    <row r="2872" spans="1:12" x14ac:dyDescent="0.25">
      <c r="A2872">
        <v>200707</v>
      </c>
      <c r="B2872" t="s">
        <v>101</v>
      </c>
      <c r="C2872" t="s">
        <v>102</v>
      </c>
      <c r="D2872" t="s">
        <v>101</v>
      </c>
      <c r="E2872" t="s">
        <v>102</v>
      </c>
      <c r="F2872" t="s">
        <v>24</v>
      </c>
      <c r="G2872" t="s">
        <v>42</v>
      </c>
      <c r="H2872" t="s">
        <v>21</v>
      </c>
      <c r="I2872" t="s">
        <v>26</v>
      </c>
      <c r="J2872" t="s">
        <v>24</v>
      </c>
      <c r="K2872" t="s">
        <v>30</v>
      </c>
      <c r="L2872">
        <v>194</v>
      </c>
    </row>
    <row r="2873" spans="1:12" x14ac:dyDescent="0.25">
      <c r="A2873">
        <v>200707</v>
      </c>
      <c r="B2873" t="s">
        <v>110</v>
      </c>
      <c r="C2873" t="s">
        <v>111</v>
      </c>
      <c r="D2873" t="s">
        <v>110</v>
      </c>
      <c r="E2873" t="s">
        <v>111</v>
      </c>
      <c r="F2873" t="s">
        <v>24</v>
      </c>
      <c r="G2873" t="s">
        <v>33</v>
      </c>
      <c r="H2873" t="s">
        <v>16</v>
      </c>
      <c r="I2873" t="s">
        <v>26</v>
      </c>
      <c r="J2873" t="s">
        <v>24</v>
      </c>
      <c r="K2873" t="s">
        <v>34</v>
      </c>
      <c r="L2873">
        <v>11714</v>
      </c>
    </row>
    <row r="2874" spans="1:12" x14ac:dyDescent="0.25">
      <c r="A2874">
        <v>200707</v>
      </c>
      <c r="B2874" t="s">
        <v>110</v>
      </c>
      <c r="C2874" t="s">
        <v>111</v>
      </c>
      <c r="D2874" t="s">
        <v>110</v>
      </c>
      <c r="E2874" t="s">
        <v>111</v>
      </c>
      <c r="F2874" t="s">
        <v>24</v>
      </c>
      <c r="G2874" t="s">
        <v>33</v>
      </c>
      <c r="H2874" t="s">
        <v>20</v>
      </c>
      <c r="I2874" t="s">
        <v>26</v>
      </c>
      <c r="J2874" t="s">
        <v>24</v>
      </c>
      <c r="K2874" t="s">
        <v>34</v>
      </c>
      <c r="L2874">
        <v>10495</v>
      </c>
    </row>
    <row r="2875" spans="1:12" x14ac:dyDescent="0.25">
      <c r="A2875">
        <v>200708</v>
      </c>
      <c r="B2875" t="s">
        <v>12</v>
      </c>
      <c r="C2875" t="s">
        <v>13</v>
      </c>
      <c r="D2875" t="s">
        <v>12</v>
      </c>
      <c r="E2875" t="s">
        <v>13</v>
      </c>
      <c r="F2875" t="s">
        <v>14</v>
      </c>
      <c r="G2875" t="s">
        <v>15</v>
      </c>
      <c r="H2875" t="s">
        <v>16</v>
      </c>
      <c r="I2875" t="s">
        <v>17</v>
      </c>
      <c r="J2875" t="s">
        <v>24</v>
      </c>
      <c r="K2875" t="s">
        <v>34</v>
      </c>
      <c r="L2875">
        <v>201</v>
      </c>
    </row>
    <row r="2876" spans="1:12" x14ac:dyDescent="0.25">
      <c r="A2876">
        <v>200708</v>
      </c>
      <c r="B2876" t="s">
        <v>22</v>
      </c>
      <c r="C2876" t="s">
        <v>23</v>
      </c>
      <c r="D2876" t="s">
        <v>22</v>
      </c>
      <c r="E2876" t="s">
        <v>23</v>
      </c>
      <c r="F2876" t="s">
        <v>24</v>
      </c>
      <c r="G2876" t="s">
        <v>25</v>
      </c>
      <c r="H2876" t="s">
        <v>16</v>
      </c>
      <c r="I2876" t="s">
        <v>26</v>
      </c>
      <c r="J2876" t="s">
        <v>47</v>
      </c>
      <c r="K2876" t="s">
        <v>48</v>
      </c>
      <c r="L2876">
        <v>39798</v>
      </c>
    </row>
    <row r="2877" spans="1:12" x14ac:dyDescent="0.25">
      <c r="A2877">
        <v>200708</v>
      </c>
      <c r="B2877" t="s">
        <v>22</v>
      </c>
      <c r="C2877" t="s">
        <v>23</v>
      </c>
      <c r="D2877" t="s">
        <v>22</v>
      </c>
      <c r="E2877" t="s">
        <v>23</v>
      </c>
      <c r="F2877" t="s">
        <v>24</v>
      </c>
      <c r="G2877" t="s">
        <v>25</v>
      </c>
      <c r="H2877" t="s">
        <v>20</v>
      </c>
      <c r="I2877" t="s">
        <v>26</v>
      </c>
      <c r="J2877" t="s">
        <v>47</v>
      </c>
      <c r="K2877" t="s">
        <v>48</v>
      </c>
      <c r="L2877">
        <v>39554</v>
      </c>
    </row>
    <row r="2878" spans="1:12" x14ac:dyDescent="0.25">
      <c r="A2878">
        <v>200708</v>
      </c>
      <c r="B2878" t="s">
        <v>27</v>
      </c>
      <c r="C2878" t="s">
        <v>28</v>
      </c>
      <c r="D2878" t="s">
        <v>27</v>
      </c>
      <c r="E2878" t="s">
        <v>28</v>
      </c>
      <c r="F2878" t="s">
        <v>24</v>
      </c>
      <c r="G2878" t="s">
        <v>29</v>
      </c>
      <c r="H2878" t="s">
        <v>16</v>
      </c>
      <c r="I2878" t="s">
        <v>26</v>
      </c>
      <c r="J2878" t="s">
        <v>24</v>
      </c>
      <c r="K2878" t="s">
        <v>30</v>
      </c>
      <c r="L2878">
        <v>8175</v>
      </c>
    </row>
    <row r="2879" spans="1:12" x14ac:dyDescent="0.25">
      <c r="A2879">
        <v>200708</v>
      </c>
      <c r="B2879" t="s">
        <v>27</v>
      </c>
      <c r="C2879" t="s">
        <v>28</v>
      </c>
      <c r="D2879" t="s">
        <v>27</v>
      </c>
      <c r="E2879" t="s">
        <v>28</v>
      </c>
      <c r="F2879" t="s">
        <v>24</v>
      </c>
      <c r="G2879" t="s">
        <v>29</v>
      </c>
      <c r="H2879" t="s">
        <v>20</v>
      </c>
      <c r="I2879" t="s">
        <v>26</v>
      </c>
      <c r="J2879" t="s">
        <v>24</v>
      </c>
      <c r="K2879" t="s">
        <v>30</v>
      </c>
      <c r="L2879">
        <v>7143</v>
      </c>
    </row>
    <row r="2880" spans="1:12" x14ac:dyDescent="0.25">
      <c r="A2880">
        <v>200708</v>
      </c>
      <c r="B2880" t="s">
        <v>31</v>
      </c>
      <c r="C2880" t="s">
        <v>32</v>
      </c>
      <c r="D2880" t="s">
        <v>31</v>
      </c>
      <c r="E2880" t="s">
        <v>32</v>
      </c>
      <c r="F2880" t="s">
        <v>24</v>
      </c>
      <c r="G2880" t="s">
        <v>33</v>
      </c>
      <c r="H2880" t="s">
        <v>16</v>
      </c>
      <c r="I2880" t="s">
        <v>26</v>
      </c>
      <c r="J2880" t="s">
        <v>24</v>
      </c>
      <c r="K2880" t="s">
        <v>34</v>
      </c>
      <c r="L2880">
        <v>11746</v>
      </c>
    </row>
    <row r="2881" spans="1:12" x14ac:dyDescent="0.25">
      <c r="A2881">
        <v>200708</v>
      </c>
      <c r="B2881" t="s">
        <v>31</v>
      </c>
      <c r="C2881" t="s">
        <v>32</v>
      </c>
      <c r="D2881" t="s">
        <v>31</v>
      </c>
      <c r="E2881" t="s">
        <v>32</v>
      </c>
      <c r="F2881" t="s">
        <v>24</v>
      </c>
      <c r="G2881" t="s">
        <v>33</v>
      </c>
      <c r="H2881" t="s">
        <v>20</v>
      </c>
      <c r="I2881" t="s">
        <v>26</v>
      </c>
      <c r="J2881" t="s">
        <v>24</v>
      </c>
      <c r="K2881" t="s">
        <v>34</v>
      </c>
      <c r="L2881">
        <v>12710</v>
      </c>
    </row>
    <row r="2882" spans="1:12" x14ac:dyDescent="0.25">
      <c r="A2882">
        <v>200708</v>
      </c>
      <c r="B2882" t="s">
        <v>35</v>
      </c>
      <c r="C2882" t="s">
        <v>36</v>
      </c>
      <c r="D2882" t="s">
        <v>35</v>
      </c>
      <c r="E2882" t="s">
        <v>36</v>
      </c>
      <c r="F2882" t="s">
        <v>24</v>
      </c>
      <c r="G2882" t="s">
        <v>37</v>
      </c>
      <c r="H2882" t="s">
        <v>16</v>
      </c>
      <c r="I2882" t="s">
        <v>26</v>
      </c>
      <c r="J2882" t="s">
        <v>24</v>
      </c>
      <c r="K2882" t="s">
        <v>30</v>
      </c>
      <c r="L2882">
        <v>6820</v>
      </c>
    </row>
    <row r="2883" spans="1:12" x14ac:dyDescent="0.25">
      <c r="A2883">
        <v>200708</v>
      </c>
      <c r="B2883" t="s">
        <v>35</v>
      </c>
      <c r="C2883" t="s">
        <v>36</v>
      </c>
      <c r="D2883" t="s">
        <v>35</v>
      </c>
      <c r="E2883" t="s">
        <v>36</v>
      </c>
      <c r="F2883" t="s">
        <v>24</v>
      </c>
      <c r="G2883" t="s">
        <v>37</v>
      </c>
      <c r="H2883" t="s">
        <v>20</v>
      </c>
      <c r="I2883" t="s">
        <v>26</v>
      </c>
      <c r="J2883" t="s">
        <v>24</v>
      </c>
      <c r="K2883" t="s">
        <v>30</v>
      </c>
      <c r="L2883">
        <v>8236</v>
      </c>
    </row>
    <row r="2884" spans="1:12" x14ac:dyDescent="0.25">
      <c r="A2884">
        <v>200708</v>
      </c>
      <c r="B2884" t="s">
        <v>38</v>
      </c>
      <c r="C2884" t="s">
        <v>39</v>
      </c>
      <c r="D2884" t="s">
        <v>38</v>
      </c>
      <c r="E2884" t="s">
        <v>39</v>
      </c>
      <c r="F2884" t="s">
        <v>14</v>
      </c>
      <c r="G2884" t="s">
        <v>15</v>
      </c>
      <c r="H2884" t="s">
        <v>16</v>
      </c>
      <c r="I2884" t="s">
        <v>17</v>
      </c>
      <c r="J2884" t="s">
        <v>18</v>
      </c>
      <c r="K2884" t="s">
        <v>19</v>
      </c>
      <c r="L2884">
        <v>17469</v>
      </c>
    </row>
    <row r="2885" spans="1:12" x14ac:dyDescent="0.25">
      <c r="A2885">
        <v>200708</v>
      </c>
      <c r="B2885" t="s">
        <v>38</v>
      </c>
      <c r="C2885" t="s">
        <v>39</v>
      </c>
      <c r="D2885" t="s">
        <v>38</v>
      </c>
      <c r="E2885" t="s">
        <v>39</v>
      </c>
      <c r="F2885" t="s">
        <v>14</v>
      </c>
      <c r="G2885" t="s">
        <v>15</v>
      </c>
      <c r="H2885" t="s">
        <v>20</v>
      </c>
      <c r="I2885" t="s">
        <v>17</v>
      </c>
      <c r="J2885" t="s">
        <v>18</v>
      </c>
      <c r="K2885" t="s">
        <v>19</v>
      </c>
      <c r="L2885">
        <v>17561</v>
      </c>
    </row>
    <row r="2886" spans="1:12" x14ac:dyDescent="0.25">
      <c r="A2886">
        <v>200708</v>
      </c>
      <c r="B2886" t="s">
        <v>40</v>
      </c>
      <c r="C2886" t="s">
        <v>41</v>
      </c>
      <c r="D2886" t="s">
        <v>40</v>
      </c>
      <c r="E2886" t="s">
        <v>41</v>
      </c>
      <c r="F2886" t="s">
        <v>14</v>
      </c>
      <c r="G2886" t="s">
        <v>15</v>
      </c>
      <c r="H2886" t="s">
        <v>16</v>
      </c>
      <c r="I2886" t="s">
        <v>26</v>
      </c>
      <c r="J2886" t="s">
        <v>18</v>
      </c>
      <c r="K2886" t="s">
        <v>19</v>
      </c>
      <c r="L2886">
        <v>53539</v>
      </c>
    </row>
    <row r="2887" spans="1:12" x14ac:dyDescent="0.25">
      <c r="A2887">
        <v>200708</v>
      </c>
      <c r="B2887" t="s">
        <v>40</v>
      </c>
      <c r="C2887" t="s">
        <v>41</v>
      </c>
      <c r="D2887" t="s">
        <v>40</v>
      </c>
      <c r="E2887" t="s">
        <v>41</v>
      </c>
      <c r="F2887" t="s">
        <v>14</v>
      </c>
      <c r="G2887" t="s">
        <v>15</v>
      </c>
      <c r="H2887" t="s">
        <v>20</v>
      </c>
      <c r="I2887" t="s">
        <v>26</v>
      </c>
      <c r="J2887" t="s">
        <v>18</v>
      </c>
      <c r="K2887" t="s">
        <v>19</v>
      </c>
      <c r="L2887">
        <v>56494</v>
      </c>
    </row>
    <row r="2888" spans="1:12" x14ac:dyDescent="0.25">
      <c r="A2888">
        <v>200708</v>
      </c>
      <c r="B2888" t="s">
        <v>40</v>
      </c>
      <c r="C2888" t="s">
        <v>41</v>
      </c>
      <c r="D2888" t="s">
        <v>40</v>
      </c>
      <c r="E2888" t="s">
        <v>41</v>
      </c>
      <c r="F2888" t="s">
        <v>14</v>
      </c>
      <c r="G2888" t="s">
        <v>15</v>
      </c>
      <c r="H2888" t="s">
        <v>21</v>
      </c>
      <c r="I2888" t="s">
        <v>26</v>
      </c>
      <c r="J2888" t="s">
        <v>18</v>
      </c>
      <c r="K2888" t="s">
        <v>19</v>
      </c>
      <c r="L2888">
        <v>3802</v>
      </c>
    </row>
    <row r="2889" spans="1:12" x14ac:dyDescent="0.25">
      <c r="A2889">
        <v>200708</v>
      </c>
      <c r="B2889" t="s">
        <v>40</v>
      </c>
      <c r="C2889" t="s">
        <v>41</v>
      </c>
      <c r="D2889" t="s">
        <v>40</v>
      </c>
      <c r="E2889" t="s">
        <v>41</v>
      </c>
      <c r="F2889" t="s">
        <v>24</v>
      </c>
      <c r="G2889" t="s">
        <v>25</v>
      </c>
      <c r="H2889" t="s">
        <v>16</v>
      </c>
      <c r="I2889" t="s">
        <v>26</v>
      </c>
      <c r="J2889" t="s">
        <v>18</v>
      </c>
      <c r="K2889" t="s">
        <v>19</v>
      </c>
      <c r="L2889">
        <v>6174</v>
      </c>
    </row>
    <row r="2890" spans="1:12" x14ac:dyDescent="0.25">
      <c r="A2890">
        <v>200708</v>
      </c>
      <c r="B2890" t="s">
        <v>40</v>
      </c>
      <c r="C2890" t="s">
        <v>41</v>
      </c>
      <c r="D2890" t="s">
        <v>40</v>
      </c>
      <c r="E2890" t="s">
        <v>41</v>
      </c>
      <c r="F2890" t="s">
        <v>24</v>
      </c>
      <c r="G2890" t="s">
        <v>25</v>
      </c>
      <c r="H2890" t="s">
        <v>20</v>
      </c>
      <c r="I2890" t="s">
        <v>26</v>
      </c>
      <c r="J2890" t="s">
        <v>18</v>
      </c>
      <c r="K2890" t="s">
        <v>19</v>
      </c>
      <c r="L2890">
        <v>7245</v>
      </c>
    </row>
    <row r="2891" spans="1:12" x14ac:dyDescent="0.25">
      <c r="A2891">
        <v>200708</v>
      </c>
      <c r="B2891" t="s">
        <v>40</v>
      </c>
      <c r="C2891" t="s">
        <v>41</v>
      </c>
      <c r="D2891" t="s">
        <v>40</v>
      </c>
      <c r="E2891" t="s">
        <v>41</v>
      </c>
      <c r="F2891" t="s">
        <v>24</v>
      </c>
      <c r="G2891" t="s">
        <v>25</v>
      </c>
      <c r="H2891" t="s">
        <v>21</v>
      </c>
      <c r="I2891" t="s">
        <v>26</v>
      </c>
      <c r="J2891" t="s">
        <v>18</v>
      </c>
      <c r="K2891" t="s">
        <v>19</v>
      </c>
      <c r="L2891">
        <v>1370</v>
      </c>
    </row>
    <row r="2892" spans="1:12" x14ac:dyDescent="0.25">
      <c r="A2892">
        <v>200708</v>
      </c>
      <c r="B2892" t="s">
        <v>40</v>
      </c>
      <c r="C2892" t="s">
        <v>41</v>
      </c>
      <c r="D2892" t="s">
        <v>40</v>
      </c>
      <c r="E2892" t="s">
        <v>41</v>
      </c>
      <c r="F2892" t="s">
        <v>24</v>
      </c>
      <c r="G2892" t="s">
        <v>42</v>
      </c>
      <c r="H2892" t="s">
        <v>16</v>
      </c>
      <c r="I2892" t="s">
        <v>26</v>
      </c>
      <c r="J2892" t="s">
        <v>24</v>
      </c>
      <c r="K2892" t="s">
        <v>34</v>
      </c>
      <c r="L2892">
        <v>6950</v>
      </c>
    </row>
    <row r="2893" spans="1:12" x14ac:dyDescent="0.25">
      <c r="A2893">
        <v>200708</v>
      </c>
      <c r="B2893" t="s">
        <v>40</v>
      </c>
      <c r="C2893" t="s">
        <v>41</v>
      </c>
      <c r="D2893" t="s">
        <v>40</v>
      </c>
      <c r="E2893" t="s">
        <v>41</v>
      </c>
      <c r="F2893" t="s">
        <v>24</v>
      </c>
      <c r="G2893" t="s">
        <v>42</v>
      </c>
      <c r="H2893" t="s">
        <v>20</v>
      </c>
      <c r="I2893" t="s">
        <v>26</v>
      </c>
      <c r="J2893" t="s">
        <v>24</v>
      </c>
      <c r="K2893" t="s">
        <v>34</v>
      </c>
      <c r="L2893">
        <v>8354</v>
      </c>
    </row>
    <row r="2894" spans="1:12" x14ac:dyDescent="0.25">
      <c r="A2894">
        <v>200708</v>
      </c>
      <c r="B2894" t="s">
        <v>40</v>
      </c>
      <c r="C2894" t="s">
        <v>41</v>
      </c>
      <c r="D2894" t="s">
        <v>40</v>
      </c>
      <c r="E2894" t="s">
        <v>41</v>
      </c>
      <c r="F2894" t="s">
        <v>24</v>
      </c>
      <c r="G2894" t="s">
        <v>42</v>
      </c>
      <c r="H2894" t="s">
        <v>21</v>
      </c>
      <c r="I2894" t="s">
        <v>26</v>
      </c>
      <c r="J2894" t="s">
        <v>24</v>
      </c>
      <c r="K2894" t="s">
        <v>34</v>
      </c>
      <c r="L2894">
        <v>1872</v>
      </c>
    </row>
    <row r="2895" spans="1:12" x14ac:dyDescent="0.25">
      <c r="A2895">
        <v>200708</v>
      </c>
      <c r="B2895" t="s">
        <v>43</v>
      </c>
      <c r="C2895" t="s">
        <v>44</v>
      </c>
      <c r="D2895" t="s">
        <v>43</v>
      </c>
      <c r="E2895" t="s">
        <v>44</v>
      </c>
      <c r="F2895" t="s">
        <v>24</v>
      </c>
      <c r="G2895" t="s">
        <v>29</v>
      </c>
      <c r="H2895" t="s">
        <v>16</v>
      </c>
      <c r="I2895" t="s">
        <v>26</v>
      </c>
      <c r="J2895" t="s">
        <v>24</v>
      </c>
      <c r="K2895" t="s">
        <v>30</v>
      </c>
      <c r="L2895">
        <v>7493</v>
      </c>
    </row>
    <row r="2896" spans="1:12" x14ac:dyDescent="0.25">
      <c r="A2896">
        <v>200708</v>
      </c>
      <c r="B2896" t="s">
        <v>43</v>
      </c>
      <c r="C2896" t="s">
        <v>44</v>
      </c>
      <c r="D2896" t="s">
        <v>43</v>
      </c>
      <c r="E2896" t="s">
        <v>44</v>
      </c>
      <c r="F2896" t="s">
        <v>24</v>
      </c>
      <c r="G2896" t="s">
        <v>29</v>
      </c>
      <c r="H2896" t="s">
        <v>20</v>
      </c>
      <c r="I2896" t="s">
        <v>26</v>
      </c>
      <c r="J2896" t="s">
        <v>24</v>
      </c>
      <c r="K2896" t="s">
        <v>30</v>
      </c>
      <c r="L2896">
        <v>6386</v>
      </c>
    </row>
    <row r="2897" spans="1:12" x14ac:dyDescent="0.25">
      <c r="A2897">
        <v>200708</v>
      </c>
      <c r="B2897" t="s">
        <v>45</v>
      </c>
      <c r="C2897" t="s">
        <v>46</v>
      </c>
      <c r="D2897" t="s">
        <v>45</v>
      </c>
      <c r="E2897" t="s">
        <v>46</v>
      </c>
      <c r="F2897" t="s">
        <v>14</v>
      </c>
      <c r="G2897" t="s">
        <v>15</v>
      </c>
      <c r="H2897" t="s">
        <v>16</v>
      </c>
      <c r="I2897" t="s">
        <v>26</v>
      </c>
      <c r="J2897" t="s">
        <v>47</v>
      </c>
      <c r="K2897" t="s">
        <v>48</v>
      </c>
      <c r="L2897">
        <v>159954</v>
      </c>
    </row>
    <row r="2898" spans="1:12" x14ac:dyDescent="0.25">
      <c r="A2898">
        <v>200708</v>
      </c>
      <c r="B2898" t="s">
        <v>45</v>
      </c>
      <c r="C2898" t="s">
        <v>46</v>
      </c>
      <c r="D2898" t="s">
        <v>45</v>
      </c>
      <c r="E2898" t="s">
        <v>46</v>
      </c>
      <c r="F2898" t="s">
        <v>14</v>
      </c>
      <c r="G2898" t="s">
        <v>15</v>
      </c>
      <c r="H2898" t="s">
        <v>20</v>
      </c>
      <c r="I2898" t="s">
        <v>26</v>
      </c>
      <c r="J2898" t="s">
        <v>47</v>
      </c>
      <c r="K2898" t="s">
        <v>48</v>
      </c>
      <c r="L2898">
        <v>158012</v>
      </c>
    </row>
    <row r="2899" spans="1:12" x14ac:dyDescent="0.25">
      <c r="A2899">
        <v>200708</v>
      </c>
      <c r="B2899" t="s">
        <v>49</v>
      </c>
      <c r="C2899" t="s">
        <v>50</v>
      </c>
      <c r="D2899" t="s">
        <v>45</v>
      </c>
      <c r="E2899" t="s">
        <v>46</v>
      </c>
      <c r="F2899" t="s">
        <v>14</v>
      </c>
      <c r="G2899" t="s">
        <v>15</v>
      </c>
      <c r="H2899" t="s">
        <v>16</v>
      </c>
      <c r="I2899" t="s">
        <v>26</v>
      </c>
      <c r="J2899" t="s">
        <v>47</v>
      </c>
      <c r="K2899" t="s">
        <v>48</v>
      </c>
      <c r="L2899">
        <v>5318</v>
      </c>
    </row>
    <row r="2900" spans="1:12" x14ac:dyDescent="0.25">
      <c r="A2900">
        <v>200708</v>
      </c>
      <c r="B2900" t="s">
        <v>49</v>
      </c>
      <c r="C2900" t="s">
        <v>50</v>
      </c>
      <c r="D2900" t="s">
        <v>45</v>
      </c>
      <c r="E2900" t="s">
        <v>46</v>
      </c>
      <c r="F2900" t="s">
        <v>14</v>
      </c>
      <c r="G2900" t="s">
        <v>15</v>
      </c>
      <c r="H2900" t="s">
        <v>20</v>
      </c>
      <c r="I2900" t="s">
        <v>26</v>
      </c>
      <c r="J2900" t="s">
        <v>47</v>
      </c>
      <c r="K2900" t="s">
        <v>48</v>
      </c>
      <c r="L2900">
        <v>4323</v>
      </c>
    </row>
    <row r="2901" spans="1:12" x14ac:dyDescent="0.25">
      <c r="A2901">
        <v>200708</v>
      </c>
      <c r="B2901" t="s">
        <v>51</v>
      </c>
      <c r="C2901" t="s">
        <v>52</v>
      </c>
      <c r="D2901" t="s">
        <v>51</v>
      </c>
      <c r="E2901" t="s">
        <v>52</v>
      </c>
      <c r="F2901" t="s">
        <v>24</v>
      </c>
      <c r="G2901" t="s">
        <v>29</v>
      </c>
      <c r="H2901" t="s">
        <v>16</v>
      </c>
      <c r="I2901" t="s">
        <v>26</v>
      </c>
      <c r="J2901" t="s">
        <v>24</v>
      </c>
      <c r="K2901" t="s">
        <v>34</v>
      </c>
      <c r="L2901">
        <v>5281</v>
      </c>
    </row>
    <row r="2902" spans="1:12" x14ac:dyDescent="0.25">
      <c r="A2902">
        <v>200708</v>
      </c>
      <c r="B2902" t="s">
        <v>51</v>
      </c>
      <c r="C2902" t="s">
        <v>52</v>
      </c>
      <c r="D2902" t="s">
        <v>51</v>
      </c>
      <c r="E2902" t="s">
        <v>52</v>
      </c>
      <c r="F2902" t="s">
        <v>24</v>
      </c>
      <c r="G2902" t="s">
        <v>29</v>
      </c>
      <c r="H2902" t="s">
        <v>20</v>
      </c>
      <c r="I2902" t="s">
        <v>26</v>
      </c>
      <c r="J2902" t="s">
        <v>24</v>
      </c>
      <c r="K2902" t="s">
        <v>34</v>
      </c>
      <c r="L2902">
        <v>4828</v>
      </c>
    </row>
    <row r="2903" spans="1:12" x14ac:dyDescent="0.25">
      <c r="A2903">
        <v>200708</v>
      </c>
      <c r="B2903" t="s">
        <v>60</v>
      </c>
      <c r="C2903" t="s">
        <v>61</v>
      </c>
      <c r="D2903" t="s">
        <v>60</v>
      </c>
      <c r="E2903" t="s">
        <v>61</v>
      </c>
      <c r="F2903" t="s">
        <v>24</v>
      </c>
      <c r="G2903" t="s">
        <v>33</v>
      </c>
      <c r="H2903" t="s">
        <v>16</v>
      </c>
      <c r="I2903" t="s">
        <v>26</v>
      </c>
      <c r="J2903" t="s">
        <v>24</v>
      </c>
      <c r="K2903" t="s">
        <v>34</v>
      </c>
      <c r="L2903">
        <v>20518</v>
      </c>
    </row>
    <row r="2904" spans="1:12" x14ac:dyDescent="0.25">
      <c r="A2904">
        <v>200708</v>
      </c>
      <c r="B2904" t="s">
        <v>60</v>
      </c>
      <c r="C2904" t="s">
        <v>61</v>
      </c>
      <c r="D2904" t="s">
        <v>60</v>
      </c>
      <c r="E2904" t="s">
        <v>61</v>
      </c>
      <c r="F2904" t="s">
        <v>24</v>
      </c>
      <c r="G2904" t="s">
        <v>33</v>
      </c>
      <c r="H2904" t="s">
        <v>20</v>
      </c>
      <c r="I2904" t="s">
        <v>26</v>
      </c>
      <c r="J2904" t="s">
        <v>24</v>
      </c>
      <c r="K2904" t="s">
        <v>34</v>
      </c>
      <c r="L2904">
        <v>20024</v>
      </c>
    </row>
    <row r="2905" spans="1:12" x14ac:dyDescent="0.25">
      <c r="A2905">
        <v>200708</v>
      </c>
      <c r="B2905" t="s">
        <v>62</v>
      </c>
      <c r="C2905" t="s">
        <v>63</v>
      </c>
      <c r="D2905" t="s">
        <v>62</v>
      </c>
      <c r="E2905" t="s">
        <v>63</v>
      </c>
      <c r="F2905" t="s">
        <v>24</v>
      </c>
      <c r="G2905" t="s">
        <v>29</v>
      </c>
      <c r="H2905" t="s">
        <v>16</v>
      </c>
      <c r="I2905" t="s">
        <v>26</v>
      </c>
      <c r="J2905" t="s">
        <v>24</v>
      </c>
      <c r="K2905" t="s">
        <v>34</v>
      </c>
      <c r="L2905">
        <v>11754</v>
      </c>
    </row>
    <row r="2906" spans="1:12" x14ac:dyDescent="0.25">
      <c r="A2906">
        <v>200708</v>
      </c>
      <c r="B2906" t="s">
        <v>62</v>
      </c>
      <c r="C2906" t="s">
        <v>63</v>
      </c>
      <c r="D2906" t="s">
        <v>62</v>
      </c>
      <c r="E2906" t="s">
        <v>63</v>
      </c>
      <c r="F2906" t="s">
        <v>24</v>
      </c>
      <c r="G2906" t="s">
        <v>29</v>
      </c>
      <c r="H2906" t="s">
        <v>20</v>
      </c>
      <c r="I2906" t="s">
        <v>26</v>
      </c>
      <c r="J2906" t="s">
        <v>24</v>
      </c>
      <c r="K2906" t="s">
        <v>34</v>
      </c>
      <c r="L2906">
        <v>9912</v>
      </c>
    </row>
    <row r="2907" spans="1:12" x14ac:dyDescent="0.25">
      <c r="A2907">
        <v>200708</v>
      </c>
      <c r="B2907" t="s">
        <v>64</v>
      </c>
      <c r="C2907" t="s">
        <v>65</v>
      </c>
      <c r="D2907" t="s">
        <v>64</v>
      </c>
      <c r="E2907" t="s">
        <v>65</v>
      </c>
      <c r="F2907" t="s">
        <v>24</v>
      </c>
      <c r="G2907" t="s">
        <v>29</v>
      </c>
      <c r="H2907" t="s">
        <v>16</v>
      </c>
      <c r="I2907" t="s">
        <v>26</v>
      </c>
      <c r="J2907" t="s">
        <v>24</v>
      </c>
      <c r="K2907" t="s">
        <v>34</v>
      </c>
      <c r="L2907">
        <v>12109</v>
      </c>
    </row>
    <row r="2908" spans="1:12" x14ac:dyDescent="0.25">
      <c r="A2908">
        <v>200708</v>
      </c>
      <c r="B2908" t="s">
        <v>64</v>
      </c>
      <c r="C2908" t="s">
        <v>65</v>
      </c>
      <c r="D2908" t="s">
        <v>64</v>
      </c>
      <c r="E2908" t="s">
        <v>65</v>
      </c>
      <c r="F2908" t="s">
        <v>24</v>
      </c>
      <c r="G2908" t="s">
        <v>29</v>
      </c>
      <c r="H2908" t="s">
        <v>20</v>
      </c>
      <c r="I2908" t="s">
        <v>26</v>
      </c>
      <c r="J2908" t="s">
        <v>24</v>
      </c>
      <c r="K2908" t="s">
        <v>34</v>
      </c>
      <c r="L2908">
        <v>9239</v>
      </c>
    </row>
    <row r="2909" spans="1:12" x14ac:dyDescent="0.25">
      <c r="A2909">
        <v>200708</v>
      </c>
      <c r="B2909" t="s">
        <v>55</v>
      </c>
      <c r="C2909" t="s">
        <v>56</v>
      </c>
      <c r="D2909" t="s">
        <v>55</v>
      </c>
      <c r="E2909" t="s">
        <v>56</v>
      </c>
      <c r="F2909" t="s">
        <v>14</v>
      </c>
      <c r="G2909" t="s">
        <v>15</v>
      </c>
      <c r="H2909" t="s">
        <v>16</v>
      </c>
      <c r="I2909" t="s">
        <v>26</v>
      </c>
      <c r="J2909" t="s">
        <v>18</v>
      </c>
      <c r="K2909" t="s">
        <v>57</v>
      </c>
      <c r="L2909">
        <v>97666</v>
      </c>
    </row>
    <row r="2910" spans="1:12" x14ac:dyDescent="0.25">
      <c r="A2910">
        <v>200708</v>
      </c>
      <c r="B2910" t="s">
        <v>55</v>
      </c>
      <c r="C2910" t="s">
        <v>56</v>
      </c>
      <c r="D2910" t="s">
        <v>55</v>
      </c>
      <c r="E2910" t="s">
        <v>56</v>
      </c>
      <c r="F2910" t="s">
        <v>14</v>
      </c>
      <c r="G2910" t="s">
        <v>15</v>
      </c>
      <c r="H2910" t="s">
        <v>20</v>
      </c>
      <c r="I2910" t="s">
        <v>26</v>
      </c>
      <c r="J2910" t="s">
        <v>18</v>
      </c>
      <c r="K2910" t="s">
        <v>57</v>
      </c>
      <c r="L2910">
        <v>97567</v>
      </c>
    </row>
    <row r="2911" spans="1:12" x14ac:dyDescent="0.25">
      <c r="A2911">
        <v>200708</v>
      </c>
      <c r="B2911" t="s">
        <v>66</v>
      </c>
      <c r="C2911" t="s">
        <v>67</v>
      </c>
      <c r="D2911" t="s">
        <v>66</v>
      </c>
      <c r="E2911" t="s">
        <v>67</v>
      </c>
      <c r="F2911" t="s">
        <v>24</v>
      </c>
      <c r="G2911" t="s">
        <v>29</v>
      </c>
      <c r="H2911" t="s">
        <v>16</v>
      </c>
      <c r="I2911" t="s">
        <v>26</v>
      </c>
      <c r="J2911" t="s">
        <v>24</v>
      </c>
      <c r="K2911" t="s">
        <v>30</v>
      </c>
      <c r="L2911">
        <v>15754</v>
      </c>
    </row>
    <row r="2912" spans="1:12" x14ac:dyDescent="0.25">
      <c r="A2912">
        <v>200708</v>
      </c>
      <c r="B2912" t="s">
        <v>66</v>
      </c>
      <c r="C2912" t="s">
        <v>67</v>
      </c>
      <c r="D2912" t="s">
        <v>66</v>
      </c>
      <c r="E2912" t="s">
        <v>67</v>
      </c>
      <c r="F2912" t="s">
        <v>24</v>
      </c>
      <c r="G2912" t="s">
        <v>29</v>
      </c>
      <c r="H2912" t="s">
        <v>20</v>
      </c>
      <c r="I2912" t="s">
        <v>26</v>
      </c>
      <c r="J2912" t="s">
        <v>24</v>
      </c>
      <c r="K2912" t="s">
        <v>30</v>
      </c>
      <c r="L2912">
        <v>12770</v>
      </c>
    </row>
    <row r="2913" spans="1:12" x14ac:dyDescent="0.25">
      <c r="A2913">
        <v>200708</v>
      </c>
      <c r="B2913" t="s">
        <v>133</v>
      </c>
      <c r="C2913" t="s">
        <v>134</v>
      </c>
      <c r="D2913" t="s">
        <v>55</v>
      </c>
      <c r="E2913" t="s">
        <v>56</v>
      </c>
      <c r="F2913" t="s">
        <v>14</v>
      </c>
      <c r="G2913" t="s">
        <v>15</v>
      </c>
      <c r="H2913" t="s">
        <v>16</v>
      </c>
      <c r="I2913" t="s">
        <v>26</v>
      </c>
      <c r="J2913" t="s">
        <v>18</v>
      </c>
      <c r="K2913" t="s">
        <v>57</v>
      </c>
      <c r="L2913">
        <v>7318</v>
      </c>
    </row>
    <row r="2914" spans="1:12" x14ac:dyDescent="0.25">
      <c r="A2914">
        <v>200708</v>
      </c>
      <c r="B2914" t="s">
        <v>133</v>
      </c>
      <c r="C2914" t="s">
        <v>134</v>
      </c>
      <c r="D2914" t="s">
        <v>55</v>
      </c>
      <c r="E2914" t="s">
        <v>56</v>
      </c>
      <c r="F2914" t="s">
        <v>14</v>
      </c>
      <c r="G2914" t="s">
        <v>15</v>
      </c>
      <c r="H2914" t="s">
        <v>20</v>
      </c>
      <c r="I2914" t="s">
        <v>26</v>
      </c>
      <c r="J2914" t="s">
        <v>18</v>
      </c>
      <c r="K2914" t="s">
        <v>57</v>
      </c>
      <c r="L2914">
        <v>7358</v>
      </c>
    </row>
    <row r="2915" spans="1:12" x14ac:dyDescent="0.25">
      <c r="A2915">
        <v>200708</v>
      </c>
      <c r="B2915" t="s">
        <v>68</v>
      </c>
      <c r="C2915" t="s">
        <v>69</v>
      </c>
      <c r="D2915" t="s">
        <v>68</v>
      </c>
      <c r="E2915" t="s">
        <v>69</v>
      </c>
      <c r="F2915" t="s">
        <v>14</v>
      </c>
      <c r="G2915" t="s">
        <v>15</v>
      </c>
      <c r="H2915" t="s">
        <v>16</v>
      </c>
      <c r="I2915" t="s">
        <v>17</v>
      </c>
      <c r="J2915" t="s">
        <v>18</v>
      </c>
      <c r="K2915" t="s">
        <v>57</v>
      </c>
      <c r="L2915">
        <v>25058</v>
      </c>
    </row>
    <row r="2916" spans="1:12" x14ac:dyDescent="0.25">
      <c r="A2916">
        <v>200708</v>
      </c>
      <c r="B2916" t="s">
        <v>68</v>
      </c>
      <c r="C2916" t="s">
        <v>69</v>
      </c>
      <c r="D2916" t="s">
        <v>68</v>
      </c>
      <c r="E2916" t="s">
        <v>69</v>
      </c>
      <c r="F2916" t="s">
        <v>14</v>
      </c>
      <c r="G2916" t="s">
        <v>15</v>
      </c>
      <c r="H2916" t="s">
        <v>20</v>
      </c>
      <c r="I2916" t="s">
        <v>17</v>
      </c>
      <c r="J2916" t="s">
        <v>18</v>
      </c>
      <c r="K2916" t="s">
        <v>57</v>
      </c>
      <c r="L2916">
        <v>24346</v>
      </c>
    </row>
    <row r="2917" spans="1:12" x14ac:dyDescent="0.25">
      <c r="A2917">
        <v>200708</v>
      </c>
      <c r="B2917" t="s">
        <v>70</v>
      </c>
      <c r="C2917" t="s">
        <v>71</v>
      </c>
      <c r="D2917" t="s">
        <v>70</v>
      </c>
      <c r="E2917" t="s">
        <v>71</v>
      </c>
      <c r="F2917" t="s">
        <v>14</v>
      </c>
      <c r="G2917" t="s">
        <v>15</v>
      </c>
      <c r="H2917" t="s">
        <v>16</v>
      </c>
      <c r="I2917" t="s">
        <v>26</v>
      </c>
      <c r="J2917" t="s">
        <v>18</v>
      </c>
      <c r="K2917" t="s">
        <v>57</v>
      </c>
      <c r="L2917">
        <v>7600</v>
      </c>
    </row>
    <row r="2918" spans="1:12" x14ac:dyDescent="0.25">
      <c r="A2918">
        <v>200708</v>
      </c>
      <c r="B2918" t="s">
        <v>70</v>
      </c>
      <c r="C2918" t="s">
        <v>71</v>
      </c>
      <c r="D2918" t="s">
        <v>70</v>
      </c>
      <c r="E2918" t="s">
        <v>71</v>
      </c>
      <c r="F2918" t="s">
        <v>14</v>
      </c>
      <c r="G2918" t="s">
        <v>15</v>
      </c>
      <c r="H2918" t="s">
        <v>20</v>
      </c>
      <c r="I2918" t="s">
        <v>26</v>
      </c>
      <c r="J2918" t="s">
        <v>18</v>
      </c>
      <c r="K2918" t="s">
        <v>57</v>
      </c>
      <c r="L2918">
        <v>7294</v>
      </c>
    </row>
    <row r="2919" spans="1:12" x14ac:dyDescent="0.25">
      <c r="A2919">
        <v>200708</v>
      </c>
      <c r="B2919" t="s">
        <v>72</v>
      </c>
      <c r="C2919" t="s">
        <v>73</v>
      </c>
      <c r="D2919" t="s">
        <v>40</v>
      </c>
      <c r="E2919" t="s">
        <v>41</v>
      </c>
      <c r="F2919" t="s">
        <v>14</v>
      </c>
      <c r="G2919" t="s">
        <v>15</v>
      </c>
      <c r="H2919" t="s">
        <v>16</v>
      </c>
      <c r="I2919" t="s">
        <v>26</v>
      </c>
      <c r="J2919" t="s">
        <v>18</v>
      </c>
      <c r="K2919" t="s">
        <v>19</v>
      </c>
      <c r="L2919">
        <v>5717</v>
      </c>
    </row>
    <row r="2920" spans="1:12" x14ac:dyDescent="0.25">
      <c r="A2920">
        <v>200708</v>
      </c>
      <c r="B2920" t="s">
        <v>72</v>
      </c>
      <c r="C2920" t="s">
        <v>73</v>
      </c>
      <c r="D2920" t="s">
        <v>40</v>
      </c>
      <c r="E2920" t="s">
        <v>41</v>
      </c>
      <c r="F2920" t="s">
        <v>14</v>
      </c>
      <c r="G2920" t="s">
        <v>15</v>
      </c>
      <c r="H2920" t="s">
        <v>20</v>
      </c>
      <c r="I2920" t="s">
        <v>26</v>
      </c>
      <c r="J2920" t="s">
        <v>18</v>
      </c>
      <c r="K2920" t="s">
        <v>19</v>
      </c>
      <c r="L2920">
        <v>5065</v>
      </c>
    </row>
    <row r="2921" spans="1:12" x14ac:dyDescent="0.25">
      <c r="A2921">
        <v>200708</v>
      </c>
      <c r="B2921" t="s">
        <v>78</v>
      </c>
      <c r="C2921" t="s">
        <v>79</v>
      </c>
      <c r="D2921" t="s">
        <v>78</v>
      </c>
      <c r="E2921" t="s">
        <v>79</v>
      </c>
      <c r="F2921" t="s">
        <v>24</v>
      </c>
      <c r="G2921" t="s">
        <v>29</v>
      </c>
      <c r="H2921" t="s">
        <v>16</v>
      </c>
      <c r="I2921" t="s">
        <v>26</v>
      </c>
      <c r="J2921" t="s">
        <v>24</v>
      </c>
      <c r="K2921" t="s">
        <v>34</v>
      </c>
      <c r="L2921">
        <v>9814</v>
      </c>
    </row>
    <row r="2922" spans="1:12" x14ac:dyDescent="0.25">
      <c r="A2922">
        <v>200708</v>
      </c>
      <c r="B2922" t="s">
        <v>78</v>
      </c>
      <c r="C2922" t="s">
        <v>79</v>
      </c>
      <c r="D2922" t="s">
        <v>78</v>
      </c>
      <c r="E2922" t="s">
        <v>79</v>
      </c>
      <c r="F2922" t="s">
        <v>24</v>
      </c>
      <c r="G2922" t="s">
        <v>29</v>
      </c>
      <c r="H2922" t="s">
        <v>20</v>
      </c>
      <c r="I2922" t="s">
        <v>26</v>
      </c>
      <c r="J2922" t="s">
        <v>24</v>
      </c>
      <c r="K2922" t="s">
        <v>34</v>
      </c>
      <c r="L2922">
        <v>8563</v>
      </c>
    </row>
    <row r="2923" spans="1:12" x14ac:dyDescent="0.25">
      <c r="A2923">
        <v>200708</v>
      </c>
      <c r="B2923" t="s">
        <v>131</v>
      </c>
      <c r="C2923" t="s">
        <v>132</v>
      </c>
      <c r="D2923" t="s">
        <v>131</v>
      </c>
      <c r="E2923" t="s">
        <v>132</v>
      </c>
      <c r="F2923" t="s">
        <v>14</v>
      </c>
      <c r="G2923" t="s">
        <v>15</v>
      </c>
      <c r="H2923" t="s">
        <v>16</v>
      </c>
      <c r="I2923" t="s">
        <v>17</v>
      </c>
      <c r="J2923" t="s">
        <v>24</v>
      </c>
      <c r="K2923" t="s">
        <v>34</v>
      </c>
      <c r="L2923">
        <v>24867</v>
      </c>
    </row>
    <row r="2924" spans="1:12" x14ac:dyDescent="0.25">
      <c r="A2924">
        <v>200708</v>
      </c>
      <c r="B2924" t="s">
        <v>131</v>
      </c>
      <c r="C2924" t="s">
        <v>132</v>
      </c>
      <c r="D2924" t="s">
        <v>131</v>
      </c>
      <c r="E2924" t="s">
        <v>132</v>
      </c>
      <c r="F2924" t="s">
        <v>14</v>
      </c>
      <c r="G2924" t="s">
        <v>15</v>
      </c>
      <c r="H2924" t="s">
        <v>20</v>
      </c>
      <c r="I2924" t="s">
        <v>17</v>
      </c>
      <c r="J2924" t="s">
        <v>24</v>
      </c>
      <c r="K2924" t="s">
        <v>34</v>
      </c>
      <c r="L2924">
        <v>24134</v>
      </c>
    </row>
    <row r="2925" spans="1:12" x14ac:dyDescent="0.25">
      <c r="A2925">
        <v>200708</v>
      </c>
      <c r="B2925" t="s">
        <v>80</v>
      </c>
      <c r="C2925" t="s">
        <v>81</v>
      </c>
      <c r="D2925" t="s">
        <v>80</v>
      </c>
      <c r="E2925" t="s">
        <v>81</v>
      </c>
      <c r="F2925" t="s">
        <v>24</v>
      </c>
      <c r="G2925" t="s">
        <v>33</v>
      </c>
      <c r="H2925" t="s">
        <v>16</v>
      </c>
      <c r="I2925" t="s">
        <v>26</v>
      </c>
      <c r="J2925" t="s">
        <v>24</v>
      </c>
      <c r="K2925" t="s">
        <v>34</v>
      </c>
      <c r="L2925">
        <v>11967</v>
      </c>
    </row>
    <row r="2926" spans="1:12" x14ac:dyDescent="0.25">
      <c r="A2926">
        <v>200708</v>
      </c>
      <c r="B2926" t="s">
        <v>80</v>
      </c>
      <c r="C2926" t="s">
        <v>81</v>
      </c>
      <c r="D2926" t="s">
        <v>80</v>
      </c>
      <c r="E2926" t="s">
        <v>81</v>
      </c>
      <c r="F2926" t="s">
        <v>24</v>
      </c>
      <c r="G2926" t="s">
        <v>33</v>
      </c>
      <c r="H2926" t="s">
        <v>20</v>
      </c>
      <c r="I2926" t="s">
        <v>26</v>
      </c>
      <c r="J2926" t="s">
        <v>24</v>
      </c>
      <c r="K2926" t="s">
        <v>34</v>
      </c>
      <c r="L2926">
        <v>12387</v>
      </c>
    </row>
    <row r="2927" spans="1:12" x14ac:dyDescent="0.25">
      <c r="A2927">
        <v>200708</v>
      </c>
      <c r="B2927" t="s">
        <v>82</v>
      </c>
      <c r="C2927" t="s">
        <v>83</v>
      </c>
      <c r="D2927" t="s">
        <v>82</v>
      </c>
      <c r="E2927" t="s">
        <v>83</v>
      </c>
      <c r="F2927" t="s">
        <v>24</v>
      </c>
      <c r="G2927" t="s">
        <v>29</v>
      </c>
      <c r="H2927" t="s">
        <v>16</v>
      </c>
      <c r="I2927" t="s">
        <v>26</v>
      </c>
      <c r="J2927" t="s">
        <v>24</v>
      </c>
      <c r="K2927" t="s">
        <v>34</v>
      </c>
      <c r="L2927">
        <v>6580</v>
      </c>
    </row>
    <row r="2928" spans="1:12" x14ac:dyDescent="0.25">
      <c r="A2928">
        <v>200708</v>
      </c>
      <c r="B2928" t="s">
        <v>82</v>
      </c>
      <c r="C2928" t="s">
        <v>83</v>
      </c>
      <c r="D2928" t="s">
        <v>82</v>
      </c>
      <c r="E2928" t="s">
        <v>83</v>
      </c>
      <c r="F2928" t="s">
        <v>24</v>
      </c>
      <c r="G2928" t="s">
        <v>29</v>
      </c>
      <c r="H2928" t="s">
        <v>20</v>
      </c>
      <c r="I2928" t="s">
        <v>26</v>
      </c>
      <c r="J2928" t="s">
        <v>24</v>
      </c>
      <c r="K2928" t="s">
        <v>34</v>
      </c>
      <c r="L2928">
        <v>6220</v>
      </c>
    </row>
    <row r="2929" spans="1:12" x14ac:dyDescent="0.25">
      <c r="A2929">
        <v>200708</v>
      </c>
      <c r="B2929" t="s">
        <v>84</v>
      </c>
      <c r="C2929" t="s">
        <v>85</v>
      </c>
      <c r="D2929" t="s">
        <v>84</v>
      </c>
      <c r="E2929" t="s">
        <v>85</v>
      </c>
      <c r="F2929" t="s">
        <v>24</v>
      </c>
      <c r="G2929" t="s">
        <v>33</v>
      </c>
      <c r="H2929" t="s">
        <v>16</v>
      </c>
      <c r="I2929" t="s">
        <v>26</v>
      </c>
      <c r="J2929" t="s">
        <v>24</v>
      </c>
      <c r="K2929" t="s">
        <v>30</v>
      </c>
      <c r="L2929">
        <v>18278</v>
      </c>
    </row>
    <row r="2930" spans="1:12" x14ac:dyDescent="0.25">
      <c r="A2930">
        <v>200708</v>
      </c>
      <c r="B2930" t="s">
        <v>84</v>
      </c>
      <c r="C2930" t="s">
        <v>85</v>
      </c>
      <c r="D2930" t="s">
        <v>84</v>
      </c>
      <c r="E2930" t="s">
        <v>85</v>
      </c>
      <c r="F2930" t="s">
        <v>24</v>
      </c>
      <c r="G2930" t="s">
        <v>33</v>
      </c>
      <c r="H2930" t="s">
        <v>20</v>
      </c>
      <c r="I2930" t="s">
        <v>26</v>
      </c>
      <c r="J2930" t="s">
        <v>24</v>
      </c>
      <c r="K2930" t="s">
        <v>30</v>
      </c>
      <c r="L2930">
        <v>18457</v>
      </c>
    </row>
    <row r="2931" spans="1:12" x14ac:dyDescent="0.25">
      <c r="A2931">
        <v>200708</v>
      </c>
      <c r="B2931" t="s">
        <v>86</v>
      </c>
      <c r="C2931" t="s">
        <v>87</v>
      </c>
      <c r="D2931" t="s">
        <v>88</v>
      </c>
      <c r="E2931" t="s">
        <v>15</v>
      </c>
      <c r="F2931" t="s">
        <v>14</v>
      </c>
      <c r="G2931" t="s">
        <v>15</v>
      </c>
      <c r="H2931" t="s">
        <v>16</v>
      </c>
      <c r="I2931" t="s">
        <v>26</v>
      </c>
      <c r="J2931" t="s">
        <v>18</v>
      </c>
      <c r="K2931" t="s">
        <v>19</v>
      </c>
      <c r="L2931">
        <v>1277</v>
      </c>
    </row>
    <row r="2932" spans="1:12" x14ac:dyDescent="0.25">
      <c r="A2932">
        <v>200708</v>
      </c>
      <c r="B2932" t="s">
        <v>86</v>
      </c>
      <c r="C2932" t="s">
        <v>87</v>
      </c>
      <c r="D2932" t="s">
        <v>88</v>
      </c>
      <c r="E2932" t="s">
        <v>15</v>
      </c>
      <c r="F2932" t="s">
        <v>14</v>
      </c>
      <c r="G2932" t="s">
        <v>15</v>
      </c>
      <c r="H2932" t="s">
        <v>20</v>
      </c>
      <c r="I2932" t="s">
        <v>26</v>
      </c>
      <c r="J2932" t="s">
        <v>18</v>
      </c>
      <c r="K2932" t="s">
        <v>19</v>
      </c>
      <c r="L2932">
        <v>1146</v>
      </c>
    </row>
    <row r="2933" spans="1:12" x14ac:dyDescent="0.25">
      <c r="A2933">
        <v>200708</v>
      </c>
      <c r="B2933" t="s">
        <v>89</v>
      </c>
      <c r="C2933" t="s">
        <v>90</v>
      </c>
      <c r="D2933" t="s">
        <v>89</v>
      </c>
      <c r="E2933" t="s">
        <v>90</v>
      </c>
      <c r="F2933" t="s">
        <v>24</v>
      </c>
      <c r="G2933" t="s">
        <v>42</v>
      </c>
      <c r="H2933" t="s">
        <v>16</v>
      </c>
      <c r="I2933" t="s">
        <v>26</v>
      </c>
      <c r="J2933" t="s">
        <v>24</v>
      </c>
      <c r="K2933" t="s">
        <v>30</v>
      </c>
      <c r="L2933">
        <v>8025</v>
      </c>
    </row>
    <row r="2934" spans="1:12" x14ac:dyDescent="0.25">
      <c r="A2934">
        <v>200708</v>
      </c>
      <c r="B2934" t="s">
        <v>89</v>
      </c>
      <c r="C2934" t="s">
        <v>90</v>
      </c>
      <c r="D2934" t="s">
        <v>89</v>
      </c>
      <c r="E2934" t="s">
        <v>90</v>
      </c>
      <c r="F2934" t="s">
        <v>24</v>
      </c>
      <c r="G2934" t="s">
        <v>42</v>
      </c>
      <c r="H2934" t="s">
        <v>20</v>
      </c>
      <c r="I2934" t="s">
        <v>26</v>
      </c>
      <c r="J2934" t="s">
        <v>24</v>
      </c>
      <c r="K2934" t="s">
        <v>30</v>
      </c>
      <c r="L2934">
        <v>7373</v>
      </c>
    </row>
    <row r="2935" spans="1:12" x14ac:dyDescent="0.25">
      <c r="A2935">
        <v>200708</v>
      </c>
      <c r="B2935" t="s">
        <v>91</v>
      </c>
      <c r="C2935" t="s">
        <v>92</v>
      </c>
      <c r="D2935" t="s">
        <v>91</v>
      </c>
      <c r="E2935" t="s">
        <v>92</v>
      </c>
      <c r="F2935" t="s">
        <v>14</v>
      </c>
      <c r="G2935" t="s">
        <v>15</v>
      </c>
      <c r="H2935" t="s">
        <v>16</v>
      </c>
      <c r="I2935" t="s">
        <v>26</v>
      </c>
      <c r="J2935" t="s">
        <v>47</v>
      </c>
      <c r="K2935" t="s">
        <v>48</v>
      </c>
      <c r="L2935">
        <v>10072</v>
      </c>
    </row>
    <row r="2936" spans="1:12" x14ac:dyDescent="0.25">
      <c r="A2936">
        <v>200708</v>
      </c>
      <c r="B2936" t="s">
        <v>91</v>
      </c>
      <c r="C2936" t="s">
        <v>92</v>
      </c>
      <c r="D2936" t="s">
        <v>91</v>
      </c>
      <c r="E2936" t="s">
        <v>92</v>
      </c>
      <c r="F2936" t="s">
        <v>14</v>
      </c>
      <c r="G2936" t="s">
        <v>15</v>
      </c>
      <c r="H2936" t="s">
        <v>20</v>
      </c>
      <c r="I2936" t="s">
        <v>26</v>
      </c>
      <c r="J2936" t="s">
        <v>47</v>
      </c>
      <c r="K2936" t="s">
        <v>48</v>
      </c>
      <c r="L2936">
        <v>10258</v>
      </c>
    </row>
    <row r="2937" spans="1:12" x14ac:dyDescent="0.25">
      <c r="A2937">
        <v>200708</v>
      </c>
      <c r="B2937" t="s">
        <v>93</v>
      </c>
      <c r="C2937" t="s">
        <v>94</v>
      </c>
      <c r="D2937" t="s">
        <v>93</v>
      </c>
      <c r="E2937" t="s">
        <v>94</v>
      </c>
      <c r="F2937" t="s">
        <v>14</v>
      </c>
      <c r="G2937" t="s">
        <v>15</v>
      </c>
      <c r="H2937" t="s">
        <v>16</v>
      </c>
      <c r="I2937" t="s">
        <v>26</v>
      </c>
      <c r="J2937" t="s">
        <v>18</v>
      </c>
      <c r="K2937" t="s">
        <v>57</v>
      </c>
      <c r="L2937">
        <v>61945</v>
      </c>
    </row>
    <row r="2938" spans="1:12" x14ac:dyDescent="0.25">
      <c r="A2938">
        <v>200708</v>
      </c>
      <c r="B2938" t="s">
        <v>93</v>
      </c>
      <c r="C2938" t="s">
        <v>94</v>
      </c>
      <c r="D2938" t="s">
        <v>93</v>
      </c>
      <c r="E2938" t="s">
        <v>94</v>
      </c>
      <c r="F2938" t="s">
        <v>14</v>
      </c>
      <c r="G2938" t="s">
        <v>15</v>
      </c>
      <c r="H2938" t="s">
        <v>20</v>
      </c>
      <c r="I2938" t="s">
        <v>26</v>
      </c>
      <c r="J2938" t="s">
        <v>18</v>
      </c>
      <c r="K2938" t="s">
        <v>57</v>
      </c>
      <c r="L2938">
        <v>62674</v>
      </c>
    </row>
    <row r="2939" spans="1:12" x14ac:dyDescent="0.25">
      <c r="A2939">
        <v>200708</v>
      </c>
      <c r="B2939" t="s">
        <v>93</v>
      </c>
      <c r="C2939" t="s">
        <v>94</v>
      </c>
      <c r="D2939" t="s">
        <v>93</v>
      </c>
      <c r="E2939" t="s">
        <v>94</v>
      </c>
      <c r="F2939" t="s">
        <v>24</v>
      </c>
      <c r="G2939" t="s">
        <v>29</v>
      </c>
      <c r="H2939" t="s">
        <v>16</v>
      </c>
      <c r="I2939" t="s">
        <v>26</v>
      </c>
      <c r="J2939" t="s">
        <v>24</v>
      </c>
      <c r="K2939" t="s">
        <v>34</v>
      </c>
      <c r="L2939">
        <v>7425</v>
      </c>
    </row>
    <row r="2940" spans="1:12" x14ac:dyDescent="0.25">
      <c r="A2940">
        <v>200708</v>
      </c>
      <c r="B2940" t="s">
        <v>93</v>
      </c>
      <c r="C2940" t="s">
        <v>94</v>
      </c>
      <c r="D2940" t="s">
        <v>93</v>
      </c>
      <c r="E2940" t="s">
        <v>94</v>
      </c>
      <c r="F2940" t="s">
        <v>24</v>
      </c>
      <c r="G2940" t="s">
        <v>29</v>
      </c>
      <c r="H2940" t="s">
        <v>20</v>
      </c>
      <c r="I2940" t="s">
        <v>26</v>
      </c>
      <c r="J2940" t="s">
        <v>24</v>
      </c>
      <c r="K2940" t="s">
        <v>34</v>
      </c>
      <c r="L2940">
        <v>6701</v>
      </c>
    </row>
    <row r="2941" spans="1:12" x14ac:dyDescent="0.25">
      <c r="A2941">
        <v>200708</v>
      </c>
      <c r="B2941" t="s">
        <v>95</v>
      </c>
      <c r="C2941" t="s">
        <v>96</v>
      </c>
      <c r="D2941" t="s">
        <v>95</v>
      </c>
      <c r="E2941" t="s">
        <v>96</v>
      </c>
      <c r="F2941" t="s">
        <v>24</v>
      </c>
      <c r="G2941" t="s">
        <v>29</v>
      </c>
      <c r="H2941" t="s">
        <v>16</v>
      </c>
      <c r="I2941" t="s">
        <v>26</v>
      </c>
      <c r="J2941" t="s">
        <v>24</v>
      </c>
      <c r="K2941" t="s">
        <v>34</v>
      </c>
      <c r="L2941">
        <v>12912</v>
      </c>
    </row>
    <row r="2942" spans="1:12" x14ac:dyDescent="0.25">
      <c r="A2942">
        <v>200708</v>
      </c>
      <c r="B2942" t="s">
        <v>95</v>
      </c>
      <c r="C2942" t="s">
        <v>96</v>
      </c>
      <c r="D2942" t="s">
        <v>95</v>
      </c>
      <c r="E2942" t="s">
        <v>96</v>
      </c>
      <c r="F2942" t="s">
        <v>24</v>
      </c>
      <c r="G2942" t="s">
        <v>29</v>
      </c>
      <c r="H2942" t="s">
        <v>20</v>
      </c>
      <c r="I2942" t="s">
        <v>26</v>
      </c>
      <c r="J2942" t="s">
        <v>24</v>
      </c>
      <c r="K2942" t="s">
        <v>34</v>
      </c>
      <c r="L2942">
        <v>9560</v>
      </c>
    </row>
    <row r="2943" spans="1:12" x14ac:dyDescent="0.25">
      <c r="A2943">
        <v>200708</v>
      </c>
      <c r="B2943" t="s">
        <v>119</v>
      </c>
      <c r="C2943" t="s">
        <v>120</v>
      </c>
      <c r="D2943" t="s">
        <v>119</v>
      </c>
      <c r="E2943" t="s">
        <v>120</v>
      </c>
      <c r="F2943" t="s">
        <v>24</v>
      </c>
      <c r="G2943" t="s">
        <v>37</v>
      </c>
      <c r="H2943" t="s">
        <v>16</v>
      </c>
      <c r="I2943" t="s">
        <v>26</v>
      </c>
      <c r="J2943" t="s">
        <v>24</v>
      </c>
      <c r="K2943" t="s">
        <v>34</v>
      </c>
      <c r="L2943">
        <v>8255</v>
      </c>
    </row>
    <row r="2944" spans="1:12" x14ac:dyDescent="0.25">
      <c r="A2944">
        <v>200708</v>
      </c>
      <c r="B2944" t="s">
        <v>119</v>
      </c>
      <c r="C2944" t="s">
        <v>120</v>
      </c>
      <c r="D2944" t="s">
        <v>119</v>
      </c>
      <c r="E2944" t="s">
        <v>120</v>
      </c>
      <c r="F2944" t="s">
        <v>24</v>
      </c>
      <c r="G2944" t="s">
        <v>37</v>
      </c>
      <c r="H2944" t="s">
        <v>20</v>
      </c>
      <c r="I2944" t="s">
        <v>26</v>
      </c>
      <c r="J2944" t="s">
        <v>24</v>
      </c>
      <c r="K2944" t="s">
        <v>34</v>
      </c>
      <c r="L2944">
        <v>5997</v>
      </c>
    </row>
    <row r="2945" spans="1:12" x14ac:dyDescent="0.25">
      <c r="A2945">
        <v>200708</v>
      </c>
      <c r="B2945" t="s">
        <v>97</v>
      </c>
      <c r="C2945" t="s">
        <v>98</v>
      </c>
      <c r="D2945" t="s">
        <v>97</v>
      </c>
      <c r="E2945" t="s">
        <v>98</v>
      </c>
      <c r="F2945" t="s">
        <v>24</v>
      </c>
      <c r="G2945" t="s">
        <v>29</v>
      </c>
      <c r="H2945" t="s">
        <v>16</v>
      </c>
      <c r="I2945" t="s">
        <v>26</v>
      </c>
      <c r="J2945" t="s">
        <v>24</v>
      </c>
      <c r="K2945" t="s">
        <v>30</v>
      </c>
      <c r="L2945">
        <v>18953</v>
      </c>
    </row>
    <row r="2946" spans="1:12" x14ac:dyDescent="0.25">
      <c r="A2946">
        <v>200708</v>
      </c>
      <c r="B2946" t="s">
        <v>97</v>
      </c>
      <c r="C2946" t="s">
        <v>98</v>
      </c>
      <c r="D2946" t="s">
        <v>97</v>
      </c>
      <c r="E2946" t="s">
        <v>98</v>
      </c>
      <c r="F2946" t="s">
        <v>24</v>
      </c>
      <c r="G2946" t="s">
        <v>29</v>
      </c>
      <c r="H2946" t="s">
        <v>20</v>
      </c>
      <c r="I2946" t="s">
        <v>26</v>
      </c>
      <c r="J2946" t="s">
        <v>24</v>
      </c>
      <c r="K2946" t="s">
        <v>30</v>
      </c>
      <c r="L2946">
        <v>15095</v>
      </c>
    </row>
    <row r="2947" spans="1:12" x14ac:dyDescent="0.25">
      <c r="A2947">
        <v>200708</v>
      </c>
      <c r="B2947" t="s">
        <v>99</v>
      </c>
      <c r="C2947" t="s">
        <v>100</v>
      </c>
      <c r="D2947" t="s">
        <v>55</v>
      </c>
      <c r="E2947" t="s">
        <v>56</v>
      </c>
      <c r="F2947" t="s">
        <v>14</v>
      </c>
      <c r="G2947" t="s">
        <v>15</v>
      </c>
      <c r="H2947" t="s">
        <v>16</v>
      </c>
      <c r="I2947" t="s">
        <v>26</v>
      </c>
      <c r="J2947" t="s">
        <v>18</v>
      </c>
      <c r="K2947" t="s">
        <v>57</v>
      </c>
      <c r="L2947">
        <v>5283</v>
      </c>
    </row>
    <row r="2948" spans="1:12" x14ac:dyDescent="0.25">
      <c r="A2948">
        <v>200708</v>
      </c>
      <c r="B2948" t="s">
        <v>99</v>
      </c>
      <c r="C2948" t="s">
        <v>100</v>
      </c>
      <c r="D2948" t="s">
        <v>55</v>
      </c>
      <c r="E2948" t="s">
        <v>56</v>
      </c>
      <c r="F2948" t="s">
        <v>14</v>
      </c>
      <c r="G2948" t="s">
        <v>15</v>
      </c>
      <c r="H2948" t="s">
        <v>20</v>
      </c>
      <c r="I2948" t="s">
        <v>26</v>
      </c>
      <c r="J2948" t="s">
        <v>18</v>
      </c>
      <c r="K2948" t="s">
        <v>57</v>
      </c>
      <c r="L2948">
        <v>5255</v>
      </c>
    </row>
    <row r="2949" spans="1:12" x14ac:dyDescent="0.25">
      <c r="A2949">
        <v>200708</v>
      </c>
      <c r="B2949" t="s">
        <v>99</v>
      </c>
      <c r="C2949" t="s">
        <v>100</v>
      </c>
      <c r="D2949" t="s">
        <v>101</v>
      </c>
      <c r="E2949" t="s">
        <v>102</v>
      </c>
      <c r="F2949" t="s">
        <v>14</v>
      </c>
      <c r="G2949" t="s">
        <v>15</v>
      </c>
      <c r="H2949" t="s">
        <v>16</v>
      </c>
      <c r="I2949" t="s">
        <v>26</v>
      </c>
      <c r="J2949" t="s">
        <v>47</v>
      </c>
      <c r="K2949" t="s">
        <v>103</v>
      </c>
      <c r="L2949">
        <v>103161</v>
      </c>
    </row>
    <row r="2950" spans="1:12" x14ac:dyDescent="0.25">
      <c r="A2950">
        <v>200708</v>
      </c>
      <c r="B2950" t="s">
        <v>99</v>
      </c>
      <c r="C2950" t="s">
        <v>100</v>
      </c>
      <c r="D2950" t="s">
        <v>101</v>
      </c>
      <c r="E2950" t="s">
        <v>102</v>
      </c>
      <c r="F2950" t="s">
        <v>14</v>
      </c>
      <c r="G2950" t="s">
        <v>15</v>
      </c>
      <c r="H2950" t="s">
        <v>20</v>
      </c>
      <c r="I2950" t="s">
        <v>26</v>
      </c>
      <c r="J2950" t="s">
        <v>47</v>
      </c>
      <c r="K2950" t="s">
        <v>103</v>
      </c>
      <c r="L2950">
        <v>103334</v>
      </c>
    </row>
    <row r="2951" spans="1:12" x14ac:dyDescent="0.25">
      <c r="A2951">
        <v>200708</v>
      </c>
      <c r="B2951" t="s">
        <v>99</v>
      </c>
      <c r="C2951" t="s">
        <v>100</v>
      </c>
      <c r="D2951" t="s">
        <v>101</v>
      </c>
      <c r="E2951" t="s">
        <v>102</v>
      </c>
      <c r="F2951" t="s">
        <v>24</v>
      </c>
      <c r="G2951" t="s">
        <v>25</v>
      </c>
      <c r="H2951" t="s">
        <v>16</v>
      </c>
      <c r="I2951" t="s">
        <v>26</v>
      </c>
      <c r="J2951" t="s">
        <v>47</v>
      </c>
      <c r="K2951" t="s">
        <v>103</v>
      </c>
      <c r="L2951">
        <v>7448</v>
      </c>
    </row>
    <row r="2952" spans="1:12" x14ac:dyDescent="0.25">
      <c r="A2952">
        <v>200708</v>
      </c>
      <c r="B2952" t="s">
        <v>99</v>
      </c>
      <c r="C2952" t="s">
        <v>100</v>
      </c>
      <c r="D2952" t="s">
        <v>101</v>
      </c>
      <c r="E2952" t="s">
        <v>102</v>
      </c>
      <c r="F2952" t="s">
        <v>24</v>
      </c>
      <c r="G2952" t="s">
        <v>25</v>
      </c>
      <c r="H2952" t="s">
        <v>20</v>
      </c>
      <c r="I2952" t="s">
        <v>26</v>
      </c>
      <c r="J2952" t="s">
        <v>47</v>
      </c>
      <c r="K2952" t="s">
        <v>103</v>
      </c>
      <c r="L2952">
        <v>7389</v>
      </c>
    </row>
    <row r="2953" spans="1:12" x14ac:dyDescent="0.25">
      <c r="A2953">
        <v>200708</v>
      </c>
      <c r="B2953" t="s">
        <v>135</v>
      </c>
      <c r="C2953" t="s">
        <v>136</v>
      </c>
      <c r="D2953" t="s">
        <v>135</v>
      </c>
      <c r="E2953" t="s">
        <v>136</v>
      </c>
      <c r="F2953" t="s">
        <v>14</v>
      </c>
      <c r="G2953" t="s">
        <v>15</v>
      </c>
      <c r="H2953" t="s">
        <v>16</v>
      </c>
      <c r="I2953" t="s">
        <v>17</v>
      </c>
      <c r="J2953" t="s">
        <v>18</v>
      </c>
      <c r="K2953" t="s">
        <v>19</v>
      </c>
      <c r="L2953">
        <v>9459</v>
      </c>
    </row>
    <row r="2954" spans="1:12" x14ac:dyDescent="0.25">
      <c r="A2954">
        <v>200708</v>
      </c>
      <c r="B2954" t="s">
        <v>135</v>
      </c>
      <c r="C2954" t="s">
        <v>136</v>
      </c>
      <c r="D2954" t="s">
        <v>135</v>
      </c>
      <c r="E2954" t="s">
        <v>136</v>
      </c>
      <c r="F2954" t="s">
        <v>14</v>
      </c>
      <c r="G2954" t="s">
        <v>15</v>
      </c>
      <c r="H2954" t="s">
        <v>20</v>
      </c>
      <c r="I2954" t="s">
        <v>17</v>
      </c>
      <c r="J2954" t="s">
        <v>18</v>
      </c>
      <c r="K2954" t="s">
        <v>19</v>
      </c>
      <c r="L2954">
        <v>9242</v>
      </c>
    </row>
    <row r="2955" spans="1:12" x14ac:dyDescent="0.25">
      <c r="A2955">
        <v>200708</v>
      </c>
      <c r="B2955" t="s">
        <v>123</v>
      </c>
      <c r="C2955" t="s">
        <v>124</v>
      </c>
      <c r="D2955" t="s">
        <v>123</v>
      </c>
      <c r="E2955" t="s">
        <v>124</v>
      </c>
      <c r="F2955" t="s">
        <v>14</v>
      </c>
      <c r="G2955" t="s">
        <v>15</v>
      </c>
      <c r="H2955" t="s">
        <v>16</v>
      </c>
      <c r="I2955" t="s">
        <v>17</v>
      </c>
      <c r="J2955" t="s">
        <v>24</v>
      </c>
      <c r="K2955" t="s">
        <v>34</v>
      </c>
      <c r="L2955">
        <v>2868</v>
      </c>
    </row>
    <row r="2956" spans="1:12" x14ac:dyDescent="0.25">
      <c r="A2956">
        <v>200708</v>
      </c>
      <c r="B2956" t="s">
        <v>123</v>
      </c>
      <c r="C2956" t="s">
        <v>124</v>
      </c>
      <c r="D2956" t="s">
        <v>123</v>
      </c>
      <c r="E2956" t="s">
        <v>124</v>
      </c>
      <c r="F2956" t="s">
        <v>14</v>
      </c>
      <c r="G2956" t="s">
        <v>15</v>
      </c>
      <c r="H2956" t="s">
        <v>20</v>
      </c>
      <c r="I2956" t="s">
        <v>17</v>
      </c>
      <c r="J2956" t="s">
        <v>24</v>
      </c>
      <c r="K2956" t="s">
        <v>34</v>
      </c>
      <c r="L2956">
        <v>4183</v>
      </c>
    </row>
    <row r="2957" spans="1:12" x14ac:dyDescent="0.25">
      <c r="A2957">
        <v>200708</v>
      </c>
      <c r="B2957" t="s">
        <v>104</v>
      </c>
      <c r="C2957" t="s">
        <v>105</v>
      </c>
      <c r="D2957" t="s">
        <v>104</v>
      </c>
      <c r="E2957" t="s">
        <v>105</v>
      </c>
      <c r="F2957" t="s">
        <v>14</v>
      </c>
      <c r="G2957" t="s">
        <v>15</v>
      </c>
      <c r="H2957" t="s">
        <v>16</v>
      </c>
      <c r="I2957" t="s">
        <v>17</v>
      </c>
      <c r="J2957" t="s">
        <v>18</v>
      </c>
      <c r="K2957" t="s">
        <v>19</v>
      </c>
      <c r="L2957">
        <v>7367</v>
      </c>
    </row>
    <row r="2958" spans="1:12" x14ac:dyDescent="0.25">
      <c r="A2958">
        <v>200708</v>
      </c>
      <c r="B2958" t="s">
        <v>104</v>
      </c>
      <c r="C2958" t="s">
        <v>105</v>
      </c>
      <c r="D2958" t="s">
        <v>104</v>
      </c>
      <c r="E2958" t="s">
        <v>105</v>
      </c>
      <c r="F2958" t="s">
        <v>14</v>
      </c>
      <c r="G2958" t="s">
        <v>15</v>
      </c>
      <c r="H2958" t="s">
        <v>20</v>
      </c>
      <c r="I2958" t="s">
        <v>17</v>
      </c>
      <c r="J2958" t="s">
        <v>18</v>
      </c>
      <c r="K2958" t="s">
        <v>19</v>
      </c>
      <c r="L2958">
        <v>7314</v>
      </c>
    </row>
    <row r="2959" spans="1:12" x14ac:dyDescent="0.25">
      <c r="A2959">
        <v>200708</v>
      </c>
      <c r="B2959" t="s">
        <v>106</v>
      </c>
      <c r="C2959" t="s">
        <v>107</v>
      </c>
      <c r="D2959" t="s">
        <v>106</v>
      </c>
      <c r="E2959" t="s">
        <v>107</v>
      </c>
      <c r="F2959" t="s">
        <v>24</v>
      </c>
      <c r="G2959" t="s">
        <v>108</v>
      </c>
      <c r="H2959" t="s">
        <v>16</v>
      </c>
      <c r="I2959" t="s">
        <v>26</v>
      </c>
      <c r="J2959" t="s">
        <v>24</v>
      </c>
      <c r="K2959" t="s">
        <v>34</v>
      </c>
      <c r="L2959">
        <v>8353</v>
      </c>
    </row>
    <row r="2960" spans="1:12" x14ac:dyDescent="0.25">
      <c r="A2960">
        <v>200708</v>
      </c>
      <c r="B2960" t="s">
        <v>106</v>
      </c>
      <c r="C2960" t="s">
        <v>107</v>
      </c>
      <c r="D2960" t="s">
        <v>106</v>
      </c>
      <c r="E2960" t="s">
        <v>107</v>
      </c>
      <c r="F2960" t="s">
        <v>24</v>
      </c>
      <c r="G2960" t="s">
        <v>108</v>
      </c>
      <c r="H2960" t="s">
        <v>20</v>
      </c>
      <c r="I2960" t="s">
        <v>26</v>
      </c>
      <c r="J2960" t="s">
        <v>24</v>
      </c>
      <c r="K2960" t="s">
        <v>34</v>
      </c>
      <c r="L2960">
        <v>6626</v>
      </c>
    </row>
    <row r="2961" spans="1:12" x14ac:dyDescent="0.25">
      <c r="A2961">
        <v>200708</v>
      </c>
      <c r="B2961" t="s">
        <v>88</v>
      </c>
      <c r="C2961" t="s">
        <v>15</v>
      </c>
      <c r="D2961" t="s">
        <v>88</v>
      </c>
      <c r="E2961" t="s">
        <v>15</v>
      </c>
      <c r="F2961" t="s">
        <v>14</v>
      </c>
      <c r="G2961" t="s">
        <v>15</v>
      </c>
      <c r="H2961" t="s">
        <v>16</v>
      </c>
      <c r="I2961" t="s">
        <v>17</v>
      </c>
      <c r="J2961" t="s">
        <v>18</v>
      </c>
      <c r="K2961" t="s">
        <v>19</v>
      </c>
      <c r="L2961">
        <v>46382</v>
      </c>
    </row>
    <row r="2962" spans="1:12" x14ac:dyDescent="0.25">
      <c r="A2962">
        <v>200708</v>
      </c>
      <c r="B2962" t="s">
        <v>88</v>
      </c>
      <c r="C2962" t="s">
        <v>15</v>
      </c>
      <c r="D2962" t="s">
        <v>88</v>
      </c>
      <c r="E2962" t="s">
        <v>15</v>
      </c>
      <c r="F2962" t="s">
        <v>14</v>
      </c>
      <c r="G2962" t="s">
        <v>15</v>
      </c>
      <c r="H2962" t="s">
        <v>16</v>
      </c>
      <c r="I2962" t="s">
        <v>26</v>
      </c>
      <c r="J2962" t="s">
        <v>18</v>
      </c>
      <c r="K2962" t="s">
        <v>19</v>
      </c>
      <c r="L2962">
        <v>41025</v>
      </c>
    </row>
    <row r="2963" spans="1:12" x14ac:dyDescent="0.25">
      <c r="A2963">
        <v>200708</v>
      </c>
      <c r="B2963" t="s">
        <v>88</v>
      </c>
      <c r="C2963" t="s">
        <v>15</v>
      </c>
      <c r="D2963" t="s">
        <v>88</v>
      </c>
      <c r="E2963" t="s">
        <v>15</v>
      </c>
      <c r="F2963" t="s">
        <v>14</v>
      </c>
      <c r="G2963" t="s">
        <v>15</v>
      </c>
      <c r="H2963" t="s">
        <v>20</v>
      </c>
      <c r="I2963" t="s">
        <v>17</v>
      </c>
      <c r="J2963" t="s">
        <v>18</v>
      </c>
      <c r="K2963" t="s">
        <v>19</v>
      </c>
      <c r="L2963">
        <v>44689</v>
      </c>
    </row>
    <row r="2964" spans="1:12" x14ac:dyDescent="0.25">
      <c r="A2964">
        <v>200708</v>
      </c>
      <c r="B2964" t="s">
        <v>88</v>
      </c>
      <c r="C2964" t="s">
        <v>15</v>
      </c>
      <c r="D2964" t="s">
        <v>88</v>
      </c>
      <c r="E2964" t="s">
        <v>15</v>
      </c>
      <c r="F2964" t="s">
        <v>14</v>
      </c>
      <c r="G2964" t="s">
        <v>15</v>
      </c>
      <c r="H2964" t="s">
        <v>20</v>
      </c>
      <c r="I2964" t="s">
        <v>26</v>
      </c>
      <c r="J2964" t="s">
        <v>18</v>
      </c>
      <c r="K2964" t="s">
        <v>19</v>
      </c>
      <c r="L2964">
        <v>42520</v>
      </c>
    </row>
    <row r="2965" spans="1:12" x14ac:dyDescent="0.25">
      <c r="A2965">
        <v>200708</v>
      </c>
      <c r="B2965" t="s">
        <v>109</v>
      </c>
      <c r="C2965" t="s">
        <v>102</v>
      </c>
      <c r="D2965" t="s">
        <v>109</v>
      </c>
      <c r="E2965" t="s">
        <v>102</v>
      </c>
      <c r="F2965" t="s">
        <v>14</v>
      </c>
      <c r="G2965" t="s">
        <v>15</v>
      </c>
      <c r="H2965" t="s">
        <v>16</v>
      </c>
      <c r="I2965" t="s">
        <v>26</v>
      </c>
      <c r="J2965" t="s">
        <v>18</v>
      </c>
      <c r="K2965" t="s">
        <v>19</v>
      </c>
      <c r="L2965">
        <v>72612</v>
      </c>
    </row>
    <row r="2966" spans="1:12" x14ac:dyDescent="0.25">
      <c r="A2966">
        <v>200708</v>
      </c>
      <c r="B2966" t="s">
        <v>109</v>
      </c>
      <c r="C2966" t="s">
        <v>102</v>
      </c>
      <c r="D2966" t="s">
        <v>109</v>
      </c>
      <c r="E2966" t="s">
        <v>102</v>
      </c>
      <c r="F2966" t="s">
        <v>14</v>
      </c>
      <c r="G2966" t="s">
        <v>15</v>
      </c>
      <c r="H2966" t="s">
        <v>20</v>
      </c>
      <c r="I2966" t="s">
        <v>26</v>
      </c>
      <c r="J2966" t="s">
        <v>18</v>
      </c>
      <c r="K2966" t="s">
        <v>19</v>
      </c>
      <c r="L2966">
        <v>72740</v>
      </c>
    </row>
    <row r="2967" spans="1:12" x14ac:dyDescent="0.25">
      <c r="A2967">
        <v>200708</v>
      </c>
      <c r="B2967" t="s">
        <v>101</v>
      </c>
      <c r="C2967" t="s">
        <v>102</v>
      </c>
      <c r="D2967" t="s">
        <v>101</v>
      </c>
      <c r="E2967" t="s">
        <v>102</v>
      </c>
      <c r="F2967" t="s">
        <v>14</v>
      </c>
      <c r="G2967" t="s">
        <v>15</v>
      </c>
      <c r="H2967" t="s">
        <v>16</v>
      </c>
      <c r="I2967" t="s">
        <v>26</v>
      </c>
      <c r="J2967" t="s">
        <v>24</v>
      </c>
      <c r="K2967" t="s">
        <v>30</v>
      </c>
      <c r="L2967">
        <v>14462</v>
      </c>
    </row>
    <row r="2968" spans="1:12" x14ac:dyDescent="0.25">
      <c r="A2968">
        <v>200708</v>
      </c>
      <c r="B2968" t="s">
        <v>101</v>
      </c>
      <c r="C2968" t="s">
        <v>102</v>
      </c>
      <c r="D2968" t="s">
        <v>101</v>
      </c>
      <c r="E2968" t="s">
        <v>102</v>
      </c>
      <c r="F2968" t="s">
        <v>14</v>
      </c>
      <c r="G2968" t="s">
        <v>15</v>
      </c>
      <c r="H2968" t="s">
        <v>20</v>
      </c>
      <c r="I2968" t="s">
        <v>26</v>
      </c>
      <c r="J2968" t="s">
        <v>24</v>
      </c>
      <c r="K2968" t="s">
        <v>30</v>
      </c>
      <c r="L2968">
        <v>487</v>
      </c>
    </row>
    <row r="2969" spans="1:12" x14ac:dyDescent="0.25">
      <c r="A2969">
        <v>200708</v>
      </c>
      <c r="B2969" t="s">
        <v>101</v>
      </c>
      <c r="C2969" t="s">
        <v>102</v>
      </c>
      <c r="D2969" t="s">
        <v>101</v>
      </c>
      <c r="E2969" t="s">
        <v>102</v>
      </c>
      <c r="F2969" t="s">
        <v>14</v>
      </c>
      <c r="G2969" t="s">
        <v>15</v>
      </c>
      <c r="H2969" t="s">
        <v>16</v>
      </c>
      <c r="I2969" t="s">
        <v>26</v>
      </c>
      <c r="J2969" t="s">
        <v>47</v>
      </c>
      <c r="K2969" t="s">
        <v>48</v>
      </c>
      <c r="L2969">
        <v>28949</v>
      </c>
    </row>
    <row r="2970" spans="1:12" x14ac:dyDescent="0.25">
      <c r="A2970">
        <v>200708</v>
      </c>
      <c r="B2970" t="s">
        <v>101</v>
      </c>
      <c r="C2970" t="s">
        <v>102</v>
      </c>
      <c r="D2970" t="s">
        <v>101</v>
      </c>
      <c r="E2970" t="s">
        <v>102</v>
      </c>
      <c r="F2970" t="s">
        <v>14</v>
      </c>
      <c r="G2970" t="s">
        <v>15</v>
      </c>
      <c r="H2970" t="s">
        <v>20</v>
      </c>
      <c r="I2970" t="s">
        <v>26</v>
      </c>
      <c r="J2970" t="s">
        <v>47</v>
      </c>
      <c r="K2970" t="s">
        <v>48</v>
      </c>
      <c r="L2970">
        <v>27366</v>
      </c>
    </row>
    <row r="2971" spans="1:12" x14ac:dyDescent="0.25">
      <c r="A2971">
        <v>200708</v>
      </c>
      <c r="B2971" t="s">
        <v>101</v>
      </c>
      <c r="C2971" t="s">
        <v>102</v>
      </c>
      <c r="D2971" t="s">
        <v>101</v>
      </c>
      <c r="E2971" t="s">
        <v>102</v>
      </c>
      <c r="F2971" t="s">
        <v>14</v>
      </c>
      <c r="G2971" t="s">
        <v>15</v>
      </c>
      <c r="H2971" t="s">
        <v>21</v>
      </c>
      <c r="I2971" t="s">
        <v>26</v>
      </c>
      <c r="J2971" t="s">
        <v>47</v>
      </c>
      <c r="K2971" t="s">
        <v>48</v>
      </c>
      <c r="L2971">
        <v>525</v>
      </c>
    </row>
    <row r="2972" spans="1:12" x14ac:dyDescent="0.25">
      <c r="A2972">
        <v>200708</v>
      </c>
      <c r="B2972" t="s">
        <v>101</v>
      </c>
      <c r="C2972" t="s">
        <v>102</v>
      </c>
      <c r="D2972" t="s">
        <v>101</v>
      </c>
      <c r="E2972" t="s">
        <v>102</v>
      </c>
      <c r="F2972" t="s">
        <v>14</v>
      </c>
      <c r="G2972" t="s">
        <v>15</v>
      </c>
      <c r="H2972" t="s">
        <v>16</v>
      </c>
      <c r="I2972" t="s">
        <v>17</v>
      </c>
      <c r="J2972" t="s">
        <v>47</v>
      </c>
      <c r="K2972" t="s">
        <v>103</v>
      </c>
      <c r="L2972">
        <v>52445</v>
      </c>
    </row>
    <row r="2973" spans="1:12" x14ac:dyDescent="0.25">
      <c r="A2973">
        <v>200708</v>
      </c>
      <c r="B2973" t="s">
        <v>101</v>
      </c>
      <c r="C2973" t="s">
        <v>102</v>
      </c>
      <c r="D2973" t="s">
        <v>101</v>
      </c>
      <c r="E2973" t="s">
        <v>102</v>
      </c>
      <c r="F2973" t="s">
        <v>14</v>
      </c>
      <c r="G2973" t="s">
        <v>15</v>
      </c>
      <c r="H2973" t="s">
        <v>16</v>
      </c>
      <c r="I2973" t="s">
        <v>26</v>
      </c>
      <c r="J2973" t="s">
        <v>47</v>
      </c>
      <c r="K2973" t="s">
        <v>103</v>
      </c>
      <c r="L2973">
        <v>406143</v>
      </c>
    </row>
    <row r="2974" spans="1:12" x14ac:dyDescent="0.25">
      <c r="A2974">
        <v>200708</v>
      </c>
      <c r="B2974" t="s">
        <v>101</v>
      </c>
      <c r="C2974" t="s">
        <v>102</v>
      </c>
      <c r="D2974" t="s">
        <v>101</v>
      </c>
      <c r="E2974" t="s">
        <v>102</v>
      </c>
      <c r="F2974" t="s">
        <v>14</v>
      </c>
      <c r="G2974" t="s">
        <v>15</v>
      </c>
      <c r="H2974" t="s">
        <v>20</v>
      </c>
      <c r="I2974" t="s">
        <v>17</v>
      </c>
      <c r="J2974" t="s">
        <v>47</v>
      </c>
      <c r="K2974" t="s">
        <v>103</v>
      </c>
      <c r="L2974">
        <v>51822</v>
      </c>
    </row>
    <row r="2975" spans="1:12" x14ac:dyDescent="0.25">
      <c r="A2975">
        <v>200708</v>
      </c>
      <c r="B2975" t="s">
        <v>101</v>
      </c>
      <c r="C2975" t="s">
        <v>102</v>
      </c>
      <c r="D2975" t="s">
        <v>101</v>
      </c>
      <c r="E2975" t="s">
        <v>102</v>
      </c>
      <c r="F2975" t="s">
        <v>14</v>
      </c>
      <c r="G2975" t="s">
        <v>15</v>
      </c>
      <c r="H2975" t="s">
        <v>20</v>
      </c>
      <c r="I2975" t="s">
        <v>26</v>
      </c>
      <c r="J2975" t="s">
        <v>47</v>
      </c>
      <c r="K2975" t="s">
        <v>103</v>
      </c>
      <c r="L2975">
        <v>419569</v>
      </c>
    </row>
    <row r="2976" spans="1:12" x14ac:dyDescent="0.25">
      <c r="A2976">
        <v>200708</v>
      </c>
      <c r="B2976" t="s">
        <v>101</v>
      </c>
      <c r="C2976" t="s">
        <v>102</v>
      </c>
      <c r="D2976" t="s">
        <v>101</v>
      </c>
      <c r="E2976" t="s">
        <v>102</v>
      </c>
      <c r="F2976" t="s">
        <v>14</v>
      </c>
      <c r="G2976" t="s">
        <v>15</v>
      </c>
      <c r="H2976" t="s">
        <v>21</v>
      </c>
      <c r="I2976" t="s">
        <v>26</v>
      </c>
      <c r="J2976" t="s">
        <v>47</v>
      </c>
      <c r="K2976" t="s">
        <v>103</v>
      </c>
      <c r="L2976">
        <v>8981</v>
      </c>
    </row>
    <row r="2977" spans="1:12" x14ac:dyDescent="0.25">
      <c r="A2977">
        <v>200708</v>
      </c>
      <c r="B2977" t="s">
        <v>101</v>
      </c>
      <c r="C2977" t="s">
        <v>102</v>
      </c>
      <c r="D2977" t="s">
        <v>101</v>
      </c>
      <c r="E2977" t="s">
        <v>102</v>
      </c>
      <c r="F2977" t="s">
        <v>24</v>
      </c>
      <c r="G2977" t="s">
        <v>29</v>
      </c>
      <c r="H2977" t="s">
        <v>16</v>
      </c>
      <c r="I2977" t="s">
        <v>26</v>
      </c>
      <c r="J2977" t="s">
        <v>24</v>
      </c>
      <c r="K2977" t="s">
        <v>30</v>
      </c>
      <c r="L2977">
        <v>86398</v>
      </c>
    </row>
    <row r="2978" spans="1:12" x14ac:dyDescent="0.25">
      <c r="A2978">
        <v>200708</v>
      </c>
      <c r="B2978" t="s">
        <v>101</v>
      </c>
      <c r="C2978" t="s">
        <v>102</v>
      </c>
      <c r="D2978" t="s">
        <v>101</v>
      </c>
      <c r="E2978" t="s">
        <v>102</v>
      </c>
      <c r="F2978" t="s">
        <v>24</v>
      </c>
      <c r="G2978" t="s">
        <v>29</v>
      </c>
      <c r="H2978" t="s">
        <v>20</v>
      </c>
      <c r="I2978" t="s">
        <v>26</v>
      </c>
      <c r="J2978" t="s">
        <v>24</v>
      </c>
      <c r="K2978" t="s">
        <v>30</v>
      </c>
      <c r="L2978">
        <v>74405</v>
      </c>
    </row>
    <row r="2979" spans="1:12" x14ac:dyDescent="0.25">
      <c r="A2979">
        <v>200708</v>
      </c>
      <c r="B2979" t="s">
        <v>101</v>
      </c>
      <c r="C2979" t="s">
        <v>102</v>
      </c>
      <c r="D2979" t="s">
        <v>101</v>
      </c>
      <c r="E2979" t="s">
        <v>102</v>
      </c>
      <c r="F2979" t="s">
        <v>24</v>
      </c>
      <c r="G2979" t="s">
        <v>29</v>
      </c>
      <c r="H2979" t="s">
        <v>21</v>
      </c>
      <c r="I2979" t="s">
        <v>26</v>
      </c>
      <c r="J2979" t="s">
        <v>24</v>
      </c>
      <c r="K2979" t="s">
        <v>30</v>
      </c>
      <c r="L2979">
        <v>4559</v>
      </c>
    </row>
    <row r="2980" spans="1:12" x14ac:dyDescent="0.25">
      <c r="A2980">
        <v>200708</v>
      </c>
      <c r="B2980" t="s">
        <v>101</v>
      </c>
      <c r="C2980" t="s">
        <v>102</v>
      </c>
      <c r="D2980" t="s">
        <v>101</v>
      </c>
      <c r="E2980" t="s">
        <v>102</v>
      </c>
      <c r="F2980" t="s">
        <v>24</v>
      </c>
      <c r="G2980" t="s">
        <v>37</v>
      </c>
      <c r="H2980" t="s">
        <v>16</v>
      </c>
      <c r="I2980" t="s">
        <v>26</v>
      </c>
      <c r="J2980" t="s">
        <v>24</v>
      </c>
      <c r="K2980" t="s">
        <v>30</v>
      </c>
      <c r="L2980">
        <v>7927</v>
      </c>
    </row>
    <row r="2981" spans="1:12" x14ac:dyDescent="0.25">
      <c r="A2981">
        <v>200708</v>
      </c>
      <c r="B2981" t="s">
        <v>101</v>
      </c>
      <c r="C2981" t="s">
        <v>102</v>
      </c>
      <c r="D2981" t="s">
        <v>101</v>
      </c>
      <c r="E2981" t="s">
        <v>102</v>
      </c>
      <c r="F2981" t="s">
        <v>24</v>
      </c>
      <c r="G2981" t="s">
        <v>37</v>
      </c>
      <c r="H2981" t="s">
        <v>20</v>
      </c>
      <c r="I2981" t="s">
        <v>26</v>
      </c>
      <c r="J2981" t="s">
        <v>24</v>
      </c>
      <c r="K2981" t="s">
        <v>30</v>
      </c>
      <c r="L2981">
        <v>6411</v>
      </c>
    </row>
    <row r="2982" spans="1:12" x14ac:dyDescent="0.25">
      <c r="A2982">
        <v>200708</v>
      </c>
      <c r="B2982" t="s">
        <v>101</v>
      </c>
      <c r="C2982" t="s">
        <v>102</v>
      </c>
      <c r="D2982" t="s">
        <v>101</v>
      </c>
      <c r="E2982" t="s">
        <v>102</v>
      </c>
      <c r="F2982" t="s">
        <v>24</v>
      </c>
      <c r="G2982" t="s">
        <v>37</v>
      </c>
      <c r="H2982" t="s">
        <v>21</v>
      </c>
      <c r="I2982" t="s">
        <v>26</v>
      </c>
      <c r="J2982" t="s">
        <v>24</v>
      </c>
      <c r="K2982" t="s">
        <v>30</v>
      </c>
      <c r="L2982">
        <v>951</v>
      </c>
    </row>
    <row r="2983" spans="1:12" x14ac:dyDescent="0.25">
      <c r="A2983">
        <v>200708</v>
      </c>
      <c r="B2983" t="s">
        <v>101</v>
      </c>
      <c r="C2983" t="s">
        <v>102</v>
      </c>
      <c r="D2983" t="s">
        <v>101</v>
      </c>
      <c r="E2983" t="s">
        <v>102</v>
      </c>
      <c r="F2983" t="s">
        <v>24</v>
      </c>
      <c r="G2983" t="s">
        <v>25</v>
      </c>
      <c r="H2983" t="s">
        <v>16</v>
      </c>
      <c r="I2983" t="s">
        <v>26</v>
      </c>
      <c r="J2983" t="s">
        <v>47</v>
      </c>
      <c r="K2983" t="s">
        <v>103</v>
      </c>
      <c r="L2983">
        <v>18769</v>
      </c>
    </row>
    <row r="2984" spans="1:12" x14ac:dyDescent="0.25">
      <c r="A2984">
        <v>200708</v>
      </c>
      <c r="B2984" t="s">
        <v>101</v>
      </c>
      <c r="C2984" t="s">
        <v>102</v>
      </c>
      <c r="D2984" t="s">
        <v>101</v>
      </c>
      <c r="E2984" t="s">
        <v>102</v>
      </c>
      <c r="F2984" t="s">
        <v>24</v>
      </c>
      <c r="G2984" t="s">
        <v>25</v>
      </c>
      <c r="H2984" t="s">
        <v>20</v>
      </c>
      <c r="I2984" t="s">
        <v>26</v>
      </c>
      <c r="J2984" t="s">
        <v>47</v>
      </c>
      <c r="K2984" t="s">
        <v>103</v>
      </c>
      <c r="L2984">
        <v>16858</v>
      </c>
    </row>
    <row r="2985" spans="1:12" x14ac:dyDescent="0.25">
      <c r="A2985">
        <v>200708</v>
      </c>
      <c r="B2985" t="s">
        <v>101</v>
      </c>
      <c r="C2985" t="s">
        <v>102</v>
      </c>
      <c r="D2985" t="s">
        <v>101</v>
      </c>
      <c r="E2985" t="s">
        <v>102</v>
      </c>
      <c r="F2985" t="s">
        <v>24</v>
      </c>
      <c r="G2985" t="s">
        <v>33</v>
      </c>
      <c r="H2985" t="s">
        <v>16</v>
      </c>
      <c r="I2985" t="s">
        <v>26</v>
      </c>
      <c r="J2985" t="s">
        <v>24</v>
      </c>
      <c r="K2985" t="s">
        <v>30</v>
      </c>
      <c r="L2985">
        <v>34400</v>
      </c>
    </row>
    <row r="2986" spans="1:12" x14ac:dyDescent="0.25">
      <c r="A2986">
        <v>200708</v>
      </c>
      <c r="B2986" t="s">
        <v>101</v>
      </c>
      <c r="C2986" t="s">
        <v>102</v>
      </c>
      <c r="D2986" t="s">
        <v>101</v>
      </c>
      <c r="E2986" t="s">
        <v>102</v>
      </c>
      <c r="F2986" t="s">
        <v>24</v>
      </c>
      <c r="G2986" t="s">
        <v>33</v>
      </c>
      <c r="H2986" t="s">
        <v>20</v>
      </c>
      <c r="I2986" t="s">
        <v>26</v>
      </c>
      <c r="J2986" t="s">
        <v>24</v>
      </c>
      <c r="K2986" t="s">
        <v>30</v>
      </c>
      <c r="L2986">
        <v>33811</v>
      </c>
    </row>
    <row r="2987" spans="1:12" x14ac:dyDescent="0.25">
      <c r="A2987">
        <v>200708</v>
      </c>
      <c r="B2987" t="s">
        <v>101</v>
      </c>
      <c r="C2987" t="s">
        <v>102</v>
      </c>
      <c r="D2987" t="s">
        <v>101</v>
      </c>
      <c r="E2987" t="s">
        <v>102</v>
      </c>
      <c r="F2987" t="s">
        <v>24</v>
      </c>
      <c r="G2987" t="s">
        <v>33</v>
      </c>
      <c r="H2987" t="s">
        <v>21</v>
      </c>
      <c r="I2987" t="s">
        <v>26</v>
      </c>
      <c r="J2987" t="s">
        <v>24</v>
      </c>
      <c r="K2987" t="s">
        <v>30</v>
      </c>
      <c r="L2987">
        <v>1291</v>
      </c>
    </row>
    <row r="2988" spans="1:12" x14ac:dyDescent="0.25">
      <c r="A2988">
        <v>200708</v>
      </c>
      <c r="B2988" t="s">
        <v>101</v>
      </c>
      <c r="C2988" t="s">
        <v>102</v>
      </c>
      <c r="D2988" t="s">
        <v>101</v>
      </c>
      <c r="E2988" t="s">
        <v>102</v>
      </c>
      <c r="F2988" t="s">
        <v>24</v>
      </c>
      <c r="G2988" t="s">
        <v>42</v>
      </c>
      <c r="H2988" t="s">
        <v>16</v>
      </c>
      <c r="I2988" t="s">
        <v>26</v>
      </c>
      <c r="J2988" t="s">
        <v>24</v>
      </c>
      <c r="K2988" t="s">
        <v>30</v>
      </c>
      <c r="L2988">
        <v>12061</v>
      </c>
    </row>
    <row r="2989" spans="1:12" x14ac:dyDescent="0.25">
      <c r="A2989">
        <v>200708</v>
      </c>
      <c r="B2989" t="s">
        <v>101</v>
      </c>
      <c r="C2989" t="s">
        <v>102</v>
      </c>
      <c r="D2989" t="s">
        <v>101</v>
      </c>
      <c r="E2989" t="s">
        <v>102</v>
      </c>
      <c r="F2989" t="s">
        <v>24</v>
      </c>
      <c r="G2989" t="s">
        <v>42</v>
      </c>
      <c r="H2989" t="s">
        <v>20</v>
      </c>
      <c r="I2989" t="s">
        <v>26</v>
      </c>
      <c r="J2989" t="s">
        <v>24</v>
      </c>
      <c r="K2989" t="s">
        <v>30</v>
      </c>
      <c r="L2989">
        <v>12159</v>
      </c>
    </row>
    <row r="2990" spans="1:12" x14ac:dyDescent="0.25">
      <c r="A2990">
        <v>200708</v>
      </c>
      <c r="B2990" t="s">
        <v>101</v>
      </c>
      <c r="C2990" t="s">
        <v>102</v>
      </c>
      <c r="D2990" t="s">
        <v>101</v>
      </c>
      <c r="E2990" t="s">
        <v>102</v>
      </c>
      <c r="F2990" t="s">
        <v>24</v>
      </c>
      <c r="G2990" t="s">
        <v>42</v>
      </c>
      <c r="H2990" t="s">
        <v>21</v>
      </c>
      <c r="I2990" t="s">
        <v>26</v>
      </c>
      <c r="J2990" t="s">
        <v>24</v>
      </c>
      <c r="K2990" t="s">
        <v>30</v>
      </c>
      <c r="L2990">
        <v>147</v>
      </c>
    </row>
    <row r="2991" spans="1:12" x14ac:dyDescent="0.25">
      <c r="A2991">
        <v>200708</v>
      </c>
      <c r="B2991" t="s">
        <v>137</v>
      </c>
      <c r="C2991" t="s">
        <v>138</v>
      </c>
      <c r="D2991" t="s">
        <v>137</v>
      </c>
      <c r="E2991" t="s">
        <v>138</v>
      </c>
      <c r="F2991" t="s">
        <v>14</v>
      </c>
      <c r="G2991" t="s">
        <v>15</v>
      </c>
      <c r="H2991" t="s">
        <v>16</v>
      </c>
      <c r="I2991" t="s">
        <v>17</v>
      </c>
      <c r="J2991" t="s">
        <v>24</v>
      </c>
      <c r="K2991" t="s">
        <v>34</v>
      </c>
      <c r="L2991">
        <v>16406</v>
      </c>
    </row>
    <row r="2992" spans="1:12" x14ac:dyDescent="0.25">
      <c r="A2992">
        <v>200708</v>
      </c>
      <c r="B2992" t="s">
        <v>137</v>
      </c>
      <c r="C2992" t="s">
        <v>138</v>
      </c>
      <c r="D2992" t="s">
        <v>137</v>
      </c>
      <c r="E2992" t="s">
        <v>138</v>
      </c>
      <c r="F2992" t="s">
        <v>14</v>
      </c>
      <c r="G2992" t="s">
        <v>15</v>
      </c>
      <c r="H2992" t="s">
        <v>20</v>
      </c>
      <c r="I2992" t="s">
        <v>17</v>
      </c>
      <c r="J2992" t="s">
        <v>24</v>
      </c>
      <c r="K2992" t="s">
        <v>34</v>
      </c>
      <c r="L2992">
        <v>17355</v>
      </c>
    </row>
    <row r="2993" spans="1:12" x14ac:dyDescent="0.25">
      <c r="A2993">
        <v>200708</v>
      </c>
      <c r="B2993" t="s">
        <v>110</v>
      </c>
      <c r="C2993" t="s">
        <v>111</v>
      </c>
      <c r="D2993" t="s">
        <v>110</v>
      </c>
      <c r="E2993" t="s">
        <v>111</v>
      </c>
      <c r="F2993" t="s">
        <v>24</v>
      </c>
      <c r="G2993" t="s">
        <v>33</v>
      </c>
      <c r="H2993" t="s">
        <v>16</v>
      </c>
      <c r="I2993" t="s">
        <v>26</v>
      </c>
      <c r="J2993" t="s">
        <v>24</v>
      </c>
      <c r="K2993" t="s">
        <v>34</v>
      </c>
      <c r="L2993">
        <v>11195</v>
      </c>
    </row>
    <row r="2994" spans="1:12" x14ac:dyDescent="0.25">
      <c r="A2994">
        <v>200708</v>
      </c>
      <c r="B2994" t="s">
        <v>110</v>
      </c>
      <c r="C2994" t="s">
        <v>111</v>
      </c>
      <c r="D2994" t="s">
        <v>110</v>
      </c>
      <c r="E2994" t="s">
        <v>111</v>
      </c>
      <c r="F2994" t="s">
        <v>24</v>
      </c>
      <c r="G2994" t="s">
        <v>33</v>
      </c>
      <c r="H2994" t="s">
        <v>20</v>
      </c>
      <c r="I2994" t="s">
        <v>26</v>
      </c>
      <c r="J2994" t="s">
        <v>24</v>
      </c>
      <c r="K2994" t="s">
        <v>34</v>
      </c>
      <c r="L2994">
        <v>10503</v>
      </c>
    </row>
    <row r="2995" spans="1:12" x14ac:dyDescent="0.25">
      <c r="A2995">
        <v>200709</v>
      </c>
      <c r="B2995" t="s">
        <v>12</v>
      </c>
      <c r="C2995" t="s">
        <v>13</v>
      </c>
      <c r="D2995" t="s">
        <v>12</v>
      </c>
      <c r="E2995" t="s">
        <v>13</v>
      </c>
      <c r="F2995" t="s">
        <v>24</v>
      </c>
      <c r="G2995" t="s">
        <v>25</v>
      </c>
      <c r="H2995" t="s">
        <v>20</v>
      </c>
      <c r="I2995" t="s">
        <v>17</v>
      </c>
      <c r="J2995" t="s">
        <v>24</v>
      </c>
      <c r="K2995" t="s">
        <v>34</v>
      </c>
      <c r="L2995">
        <v>423</v>
      </c>
    </row>
    <row r="2996" spans="1:12" x14ac:dyDescent="0.25">
      <c r="A2996">
        <v>200709</v>
      </c>
      <c r="B2996" t="s">
        <v>22</v>
      </c>
      <c r="C2996" t="s">
        <v>23</v>
      </c>
      <c r="D2996" t="s">
        <v>22</v>
      </c>
      <c r="E2996" t="s">
        <v>23</v>
      </c>
      <c r="F2996" t="s">
        <v>24</v>
      </c>
      <c r="G2996" t="s">
        <v>25</v>
      </c>
      <c r="H2996" t="s">
        <v>16</v>
      </c>
      <c r="I2996" t="s">
        <v>26</v>
      </c>
      <c r="J2996" t="s">
        <v>47</v>
      </c>
      <c r="K2996" t="s">
        <v>48</v>
      </c>
      <c r="L2996">
        <v>29614</v>
      </c>
    </row>
    <row r="2997" spans="1:12" x14ac:dyDescent="0.25">
      <c r="A2997">
        <v>200709</v>
      </c>
      <c r="B2997" t="s">
        <v>22</v>
      </c>
      <c r="C2997" t="s">
        <v>23</v>
      </c>
      <c r="D2997" t="s">
        <v>22</v>
      </c>
      <c r="E2997" t="s">
        <v>23</v>
      </c>
      <c r="F2997" t="s">
        <v>24</v>
      </c>
      <c r="G2997" t="s">
        <v>25</v>
      </c>
      <c r="H2997" t="s">
        <v>20</v>
      </c>
      <c r="I2997" t="s">
        <v>26</v>
      </c>
      <c r="J2997" t="s">
        <v>47</v>
      </c>
      <c r="K2997" t="s">
        <v>48</v>
      </c>
      <c r="L2997">
        <v>29398</v>
      </c>
    </row>
    <row r="2998" spans="1:12" x14ac:dyDescent="0.25">
      <c r="A2998">
        <v>200709</v>
      </c>
      <c r="B2998" t="s">
        <v>27</v>
      </c>
      <c r="C2998" t="s">
        <v>28</v>
      </c>
      <c r="D2998" t="s">
        <v>27</v>
      </c>
      <c r="E2998" t="s">
        <v>28</v>
      </c>
      <c r="F2998" t="s">
        <v>24</v>
      </c>
      <c r="G2998" t="s">
        <v>29</v>
      </c>
      <c r="H2998" t="s">
        <v>16</v>
      </c>
      <c r="I2998" t="s">
        <v>26</v>
      </c>
      <c r="J2998" t="s">
        <v>24</v>
      </c>
      <c r="K2998" t="s">
        <v>30</v>
      </c>
      <c r="L2998">
        <v>7209</v>
      </c>
    </row>
    <row r="2999" spans="1:12" x14ac:dyDescent="0.25">
      <c r="A2999">
        <v>200709</v>
      </c>
      <c r="B2999" t="s">
        <v>27</v>
      </c>
      <c r="C2999" t="s">
        <v>28</v>
      </c>
      <c r="D2999" t="s">
        <v>27</v>
      </c>
      <c r="E2999" t="s">
        <v>28</v>
      </c>
      <c r="F2999" t="s">
        <v>24</v>
      </c>
      <c r="G2999" t="s">
        <v>29</v>
      </c>
      <c r="H2999" t="s">
        <v>20</v>
      </c>
      <c r="I2999" t="s">
        <v>26</v>
      </c>
      <c r="J2999" t="s">
        <v>24</v>
      </c>
      <c r="K2999" t="s">
        <v>30</v>
      </c>
      <c r="L2999">
        <v>7030</v>
      </c>
    </row>
    <row r="3000" spans="1:12" x14ac:dyDescent="0.25">
      <c r="A3000">
        <v>200709</v>
      </c>
      <c r="B3000" t="s">
        <v>31</v>
      </c>
      <c r="C3000" t="s">
        <v>32</v>
      </c>
      <c r="D3000" t="s">
        <v>31</v>
      </c>
      <c r="E3000" t="s">
        <v>32</v>
      </c>
      <c r="F3000" t="s">
        <v>24</v>
      </c>
      <c r="G3000" t="s">
        <v>33</v>
      </c>
      <c r="H3000" t="s">
        <v>16</v>
      </c>
      <c r="I3000" t="s">
        <v>26</v>
      </c>
      <c r="J3000" t="s">
        <v>24</v>
      </c>
      <c r="K3000" t="s">
        <v>34</v>
      </c>
      <c r="L3000">
        <v>10708</v>
      </c>
    </row>
    <row r="3001" spans="1:12" x14ac:dyDescent="0.25">
      <c r="A3001">
        <v>200709</v>
      </c>
      <c r="B3001" t="s">
        <v>31</v>
      </c>
      <c r="C3001" t="s">
        <v>32</v>
      </c>
      <c r="D3001" t="s">
        <v>31</v>
      </c>
      <c r="E3001" t="s">
        <v>32</v>
      </c>
      <c r="F3001" t="s">
        <v>24</v>
      </c>
      <c r="G3001" t="s">
        <v>33</v>
      </c>
      <c r="H3001" t="s">
        <v>20</v>
      </c>
      <c r="I3001" t="s">
        <v>26</v>
      </c>
      <c r="J3001" t="s">
        <v>24</v>
      </c>
      <c r="K3001" t="s">
        <v>34</v>
      </c>
      <c r="L3001">
        <v>11761</v>
      </c>
    </row>
    <row r="3002" spans="1:12" x14ac:dyDescent="0.25">
      <c r="A3002">
        <v>200709</v>
      </c>
      <c r="B3002" t="s">
        <v>35</v>
      </c>
      <c r="C3002" t="s">
        <v>36</v>
      </c>
      <c r="D3002" t="s">
        <v>35</v>
      </c>
      <c r="E3002" t="s">
        <v>36</v>
      </c>
      <c r="F3002" t="s">
        <v>24</v>
      </c>
      <c r="G3002" t="s">
        <v>37</v>
      </c>
      <c r="H3002" t="s">
        <v>16</v>
      </c>
      <c r="I3002" t="s">
        <v>26</v>
      </c>
      <c r="J3002" t="s">
        <v>24</v>
      </c>
      <c r="K3002" t="s">
        <v>30</v>
      </c>
      <c r="L3002">
        <v>7265</v>
      </c>
    </row>
    <row r="3003" spans="1:12" x14ac:dyDescent="0.25">
      <c r="A3003">
        <v>200709</v>
      </c>
      <c r="B3003" t="s">
        <v>35</v>
      </c>
      <c r="C3003" t="s">
        <v>36</v>
      </c>
      <c r="D3003" t="s">
        <v>35</v>
      </c>
      <c r="E3003" t="s">
        <v>36</v>
      </c>
      <c r="F3003" t="s">
        <v>24</v>
      </c>
      <c r="G3003" t="s">
        <v>37</v>
      </c>
      <c r="H3003" t="s">
        <v>20</v>
      </c>
      <c r="I3003" t="s">
        <v>26</v>
      </c>
      <c r="J3003" t="s">
        <v>24</v>
      </c>
      <c r="K3003" t="s">
        <v>30</v>
      </c>
      <c r="L3003">
        <v>7488</v>
      </c>
    </row>
    <row r="3004" spans="1:12" x14ac:dyDescent="0.25">
      <c r="A3004">
        <v>200709</v>
      </c>
      <c r="B3004" t="s">
        <v>38</v>
      </c>
      <c r="C3004" t="s">
        <v>39</v>
      </c>
      <c r="D3004" t="s">
        <v>38</v>
      </c>
      <c r="E3004" t="s">
        <v>39</v>
      </c>
      <c r="F3004" t="s">
        <v>14</v>
      </c>
      <c r="G3004" t="s">
        <v>15</v>
      </c>
      <c r="H3004" t="s">
        <v>16</v>
      </c>
      <c r="I3004" t="s">
        <v>17</v>
      </c>
      <c r="J3004" t="s">
        <v>18</v>
      </c>
      <c r="K3004" t="s">
        <v>19</v>
      </c>
      <c r="L3004">
        <v>9975</v>
      </c>
    </row>
    <row r="3005" spans="1:12" x14ac:dyDescent="0.25">
      <c r="A3005">
        <v>200709</v>
      </c>
      <c r="B3005" t="s">
        <v>38</v>
      </c>
      <c r="C3005" t="s">
        <v>39</v>
      </c>
      <c r="D3005" t="s">
        <v>38</v>
      </c>
      <c r="E3005" t="s">
        <v>39</v>
      </c>
      <c r="F3005" t="s">
        <v>14</v>
      </c>
      <c r="G3005" t="s">
        <v>15</v>
      </c>
      <c r="H3005" t="s">
        <v>20</v>
      </c>
      <c r="I3005" t="s">
        <v>17</v>
      </c>
      <c r="J3005" t="s">
        <v>18</v>
      </c>
      <c r="K3005" t="s">
        <v>19</v>
      </c>
      <c r="L3005">
        <v>10150</v>
      </c>
    </row>
    <row r="3006" spans="1:12" x14ac:dyDescent="0.25">
      <c r="A3006">
        <v>200709</v>
      </c>
      <c r="B3006" t="s">
        <v>40</v>
      </c>
      <c r="C3006" t="s">
        <v>41</v>
      </c>
      <c r="D3006" t="s">
        <v>40</v>
      </c>
      <c r="E3006" t="s">
        <v>41</v>
      </c>
      <c r="F3006" t="s">
        <v>14</v>
      </c>
      <c r="G3006" t="s">
        <v>15</v>
      </c>
      <c r="H3006" t="s">
        <v>16</v>
      </c>
      <c r="I3006" t="s">
        <v>26</v>
      </c>
      <c r="J3006" t="s">
        <v>18</v>
      </c>
      <c r="K3006" t="s">
        <v>19</v>
      </c>
      <c r="L3006">
        <v>41553</v>
      </c>
    </row>
    <row r="3007" spans="1:12" x14ac:dyDescent="0.25">
      <c r="A3007">
        <v>200709</v>
      </c>
      <c r="B3007" t="s">
        <v>40</v>
      </c>
      <c r="C3007" t="s">
        <v>41</v>
      </c>
      <c r="D3007" t="s">
        <v>40</v>
      </c>
      <c r="E3007" t="s">
        <v>41</v>
      </c>
      <c r="F3007" t="s">
        <v>14</v>
      </c>
      <c r="G3007" t="s">
        <v>15</v>
      </c>
      <c r="H3007" t="s">
        <v>20</v>
      </c>
      <c r="I3007" t="s">
        <v>26</v>
      </c>
      <c r="J3007" t="s">
        <v>18</v>
      </c>
      <c r="K3007" t="s">
        <v>19</v>
      </c>
      <c r="L3007">
        <v>42723</v>
      </c>
    </row>
    <row r="3008" spans="1:12" x14ac:dyDescent="0.25">
      <c r="A3008">
        <v>200709</v>
      </c>
      <c r="B3008" t="s">
        <v>40</v>
      </c>
      <c r="C3008" t="s">
        <v>41</v>
      </c>
      <c r="D3008" t="s">
        <v>40</v>
      </c>
      <c r="E3008" t="s">
        <v>41</v>
      </c>
      <c r="F3008" t="s">
        <v>14</v>
      </c>
      <c r="G3008" t="s">
        <v>15</v>
      </c>
      <c r="H3008" t="s">
        <v>21</v>
      </c>
      <c r="I3008" t="s">
        <v>26</v>
      </c>
      <c r="J3008" t="s">
        <v>18</v>
      </c>
      <c r="K3008" t="s">
        <v>19</v>
      </c>
      <c r="L3008">
        <v>2182</v>
      </c>
    </row>
    <row r="3009" spans="1:12" x14ac:dyDescent="0.25">
      <c r="A3009">
        <v>200709</v>
      </c>
      <c r="B3009" t="s">
        <v>40</v>
      </c>
      <c r="C3009" t="s">
        <v>41</v>
      </c>
      <c r="D3009" t="s">
        <v>40</v>
      </c>
      <c r="E3009" t="s">
        <v>41</v>
      </c>
      <c r="F3009" t="s">
        <v>24</v>
      </c>
      <c r="G3009" t="s">
        <v>25</v>
      </c>
      <c r="H3009" t="s">
        <v>16</v>
      </c>
      <c r="I3009" t="s">
        <v>26</v>
      </c>
      <c r="J3009" t="s">
        <v>18</v>
      </c>
      <c r="K3009" t="s">
        <v>19</v>
      </c>
      <c r="L3009">
        <v>5938</v>
      </c>
    </row>
    <row r="3010" spans="1:12" x14ac:dyDescent="0.25">
      <c r="A3010">
        <v>200709</v>
      </c>
      <c r="B3010" t="s">
        <v>40</v>
      </c>
      <c r="C3010" t="s">
        <v>41</v>
      </c>
      <c r="D3010" t="s">
        <v>40</v>
      </c>
      <c r="E3010" t="s">
        <v>41</v>
      </c>
      <c r="F3010" t="s">
        <v>24</v>
      </c>
      <c r="G3010" t="s">
        <v>25</v>
      </c>
      <c r="H3010" t="s">
        <v>20</v>
      </c>
      <c r="I3010" t="s">
        <v>26</v>
      </c>
      <c r="J3010" t="s">
        <v>18</v>
      </c>
      <c r="K3010" t="s">
        <v>19</v>
      </c>
      <c r="L3010">
        <v>7051</v>
      </c>
    </row>
    <row r="3011" spans="1:12" x14ac:dyDescent="0.25">
      <c r="A3011">
        <v>200709</v>
      </c>
      <c r="B3011" t="s">
        <v>40</v>
      </c>
      <c r="C3011" t="s">
        <v>41</v>
      </c>
      <c r="D3011" t="s">
        <v>40</v>
      </c>
      <c r="E3011" t="s">
        <v>41</v>
      </c>
      <c r="F3011" t="s">
        <v>24</v>
      </c>
      <c r="G3011" t="s">
        <v>25</v>
      </c>
      <c r="H3011" t="s">
        <v>21</v>
      </c>
      <c r="I3011" t="s">
        <v>26</v>
      </c>
      <c r="J3011" t="s">
        <v>18</v>
      </c>
      <c r="K3011" t="s">
        <v>19</v>
      </c>
      <c r="L3011">
        <v>649</v>
      </c>
    </row>
    <row r="3012" spans="1:12" x14ac:dyDescent="0.25">
      <c r="A3012">
        <v>200709</v>
      </c>
      <c r="B3012" t="s">
        <v>40</v>
      </c>
      <c r="C3012" t="s">
        <v>41</v>
      </c>
      <c r="D3012" t="s">
        <v>40</v>
      </c>
      <c r="E3012" t="s">
        <v>41</v>
      </c>
      <c r="F3012" t="s">
        <v>24</v>
      </c>
      <c r="G3012" t="s">
        <v>42</v>
      </c>
      <c r="H3012" t="s">
        <v>16</v>
      </c>
      <c r="I3012" t="s">
        <v>26</v>
      </c>
      <c r="J3012" t="s">
        <v>24</v>
      </c>
      <c r="K3012" t="s">
        <v>34</v>
      </c>
      <c r="L3012">
        <v>5022</v>
      </c>
    </row>
    <row r="3013" spans="1:12" x14ac:dyDescent="0.25">
      <c r="A3013">
        <v>200709</v>
      </c>
      <c r="B3013" t="s">
        <v>40</v>
      </c>
      <c r="C3013" t="s">
        <v>41</v>
      </c>
      <c r="D3013" t="s">
        <v>40</v>
      </c>
      <c r="E3013" t="s">
        <v>41</v>
      </c>
      <c r="F3013" t="s">
        <v>24</v>
      </c>
      <c r="G3013" t="s">
        <v>42</v>
      </c>
      <c r="H3013" t="s">
        <v>20</v>
      </c>
      <c r="I3013" t="s">
        <v>26</v>
      </c>
      <c r="J3013" t="s">
        <v>24</v>
      </c>
      <c r="K3013" t="s">
        <v>34</v>
      </c>
      <c r="L3013">
        <v>7080</v>
      </c>
    </row>
    <row r="3014" spans="1:12" x14ac:dyDescent="0.25">
      <c r="A3014">
        <v>200709</v>
      </c>
      <c r="B3014" t="s">
        <v>40</v>
      </c>
      <c r="C3014" t="s">
        <v>41</v>
      </c>
      <c r="D3014" t="s">
        <v>40</v>
      </c>
      <c r="E3014" t="s">
        <v>41</v>
      </c>
      <c r="F3014" t="s">
        <v>24</v>
      </c>
      <c r="G3014" t="s">
        <v>42</v>
      </c>
      <c r="H3014" t="s">
        <v>21</v>
      </c>
      <c r="I3014" t="s">
        <v>26</v>
      </c>
      <c r="J3014" t="s">
        <v>24</v>
      </c>
      <c r="K3014" t="s">
        <v>34</v>
      </c>
      <c r="L3014">
        <v>2038</v>
      </c>
    </row>
    <row r="3015" spans="1:12" x14ac:dyDescent="0.25">
      <c r="A3015">
        <v>200709</v>
      </c>
      <c r="B3015" t="s">
        <v>43</v>
      </c>
      <c r="C3015" t="s">
        <v>44</v>
      </c>
      <c r="D3015" t="s">
        <v>43</v>
      </c>
      <c r="E3015" t="s">
        <v>44</v>
      </c>
      <c r="F3015" t="s">
        <v>24</v>
      </c>
      <c r="G3015" t="s">
        <v>29</v>
      </c>
      <c r="H3015" t="s">
        <v>16</v>
      </c>
      <c r="I3015" t="s">
        <v>26</v>
      </c>
      <c r="J3015" t="s">
        <v>24</v>
      </c>
      <c r="K3015" t="s">
        <v>30</v>
      </c>
      <c r="L3015">
        <v>6210</v>
      </c>
    </row>
    <row r="3016" spans="1:12" x14ac:dyDescent="0.25">
      <c r="A3016">
        <v>200709</v>
      </c>
      <c r="B3016" t="s">
        <v>43</v>
      </c>
      <c r="C3016" t="s">
        <v>44</v>
      </c>
      <c r="D3016" t="s">
        <v>43</v>
      </c>
      <c r="E3016" t="s">
        <v>44</v>
      </c>
      <c r="F3016" t="s">
        <v>24</v>
      </c>
      <c r="G3016" t="s">
        <v>29</v>
      </c>
      <c r="H3016" t="s">
        <v>20</v>
      </c>
      <c r="I3016" t="s">
        <v>26</v>
      </c>
      <c r="J3016" t="s">
        <v>24</v>
      </c>
      <c r="K3016" t="s">
        <v>30</v>
      </c>
      <c r="L3016">
        <v>6148</v>
      </c>
    </row>
    <row r="3017" spans="1:12" x14ac:dyDescent="0.25">
      <c r="A3017">
        <v>200709</v>
      </c>
      <c r="B3017" t="s">
        <v>45</v>
      </c>
      <c r="C3017" t="s">
        <v>46</v>
      </c>
      <c r="D3017" t="s">
        <v>45</v>
      </c>
      <c r="E3017" t="s">
        <v>46</v>
      </c>
      <c r="F3017" t="s">
        <v>14</v>
      </c>
      <c r="G3017" t="s">
        <v>15</v>
      </c>
      <c r="H3017" t="s">
        <v>16</v>
      </c>
      <c r="I3017" t="s">
        <v>26</v>
      </c>
      <c r="J3017" t="s">
        <v>47</v>
      </c>
      <c r="K3017" t="s">
        <v>48</v>
      </c>
      <c r="L3017">
        <v>141525</v>
      </c>
    </row>
    <row r="3018" spans="1:12" x14ac:dyDescent="0.25">
      <c r="A3018">
        <v>200709</v>
      </c>
      <c r="B3018" t="s">
        <v>45</v>
      </c>
      <c r="C3018" t="s">
        <v>46</v>
      </c>
      <c r="D3018" t="s">
        <v>45</v>
      </c>
      <c r="E3018" t="s">
        <v>46</v>
      </c>
      <c r="F3018" t="s">
        <v>14</v>
      </c>
      <c r="G3018" t="s">
        <v>15</v>
      </c>
      <c r="H3018" t="s">
        <v>20</v>
      </c>
      <c r="I3018" t="s">
        <v>26</v>
      </c>
      <c r="J3018" t="s">
        <v>47</v>
      </c>
      <c r="K3018" t="s">
        <v>48</v>
      </c>
      <c r="L3018">
        <v>141794</v>
      </c>
    </row>
    <row r="3019" spans="1:12" x14ac:dyDescent="0.25">
      <c r="A3019">
        <v>200709</v>
      </c>
      <c r="B3019" t="s">
        <v>49</v>
      </c>
      <c r="C3019" t="s">
        <v>50</v>
      </c>
      <c r="D3019" t="s">
        <v>45</v>
      </c>
      <c r="E3019" t="s">
        <v>46</v>
      </c>
      <c r="F3019" t="s">
        <v>14</v>
      </c>
      <c r="G3019" t="s">
        <v>15</v>
      </c>
      <c r="H3019" t="s">
        <v>16</v>
      </c>
      <c r="I3019" t="s">
        <v>26</v>
      </c>
      <c r="J3019" t="s">
        <v>47</v>
      </c>
      <c r="K3019" t="s">
        <v>48</v>
      </c>
      <c r="L3019">
        <v>3966</v>
      </c>
    </row>
    <row r="3020" spans="1:12" x14ac:dyDescent="0.25">
      <c r="A3020">
        <v>200709</v>
      </c>
      <c r="B3020" t="s">
        <v>49</v>
      </c>
      <c r="C3020" t="s">
        <v>50</v>
      </c>
      <c r="D3020" t="s">
        <v>45</v>
      </c>
      <c r="E3020" t="s">
        <v>46</v>
      </c>
      <c r="F3020" t="s">
        <v>14</v>
      </c>
      <c r="G3020" t="s">
        <v>15</v>
      </c>
      <c r="H3020" t="s">
        <v>20</v>
      </c>
      <c r="I3020" t="s">
        <v>26</v>
      </c>
      <c r="J3020" t="s">
        <v>47</v>
      </c>
      <c r="K3020" t="s">
        <v>48</v>
      </c>
      <c r="L3020">
        <v>3846</v>
      </c>
    </row>
    <row r="3021" spans="1:12" x14ac:dyDescent="0.25">
      <c r="A3021">
        <v>200709</v>
      </c>
      <c r="B3021" t="s">
        <v>51</v>
      </c>
      <c r="C3021" t="s">
        <v>52</v>
      </c>
      <c r="D3021" t="s">
        <v>51</v>
      </c>
      <c r="E3021" t="s">
        <v>52</v>
      </c>
      <c r="F3021" t="s">
        <v>24</v>
      </c>
      <c r="G3021" t="s">
        <v>29</v>
      </c>
      <c r="H3021" t="s">
        <v>16</v>
      </c>
      <c r="I3021" t="s">
        <v>26</v>
      </c>
      <c r="J3021" t="s">
        <v>24</v>
      </c>
      <c r="K3021" t="s">
        <v>34</v>
      </c>
      <c r="L3021">
        <v>4195</v>
      </c>
    </row>
    <row r="3022" spans="1:12" x14ac:dyDescent="0.25">
      <c r="A3022">
        <v>200709</v>
      </c>
      <c r="B3022" t="s">
        <v>51</v>
      </c>
      <c r="C3022" t="s">
        <v>52</v>
      </c>
      <c r="D3022" t="s">
        <v>51</v>
      </c>
      <c r="E3022" t="s">
        <v>52</v>
      </c>
      <c r="F3022" t="s">
        <v>24</v>
      </c>
      <c r="G3022" t="s">
        <v>29</v>
      </c>
      <c r="H3022" t="s">
        <v>20</v>
      </c>
      <c r="I3022" t="s">
        <v>26</v>
      </c>
      <c r="J3022" t="s">
        <v>24</v>
      </c>
      <c r="K3022" t="s">
        <v>34</v>
      </c>
      <c r="L3022">
        <v>3475</v>
      </c>
    </row>
    <row r="3023" spans="1:12" x14ac:dyDescent="0.25">
      <c r="A3023">
        <v>200709</v>
      </c>
      <c r="B3023" t="s">
        <v>60</v>
      </c>
      <c r="C3023" t="s">
        <v>61</v>
      </c>
      <c r="D3023" t="s">
        <v>60</v>
      </c>
      <c r="E3023" t="s">
        <v>61</v>
      </c>
      <c r="F3023" t="s">
        <v>24</v>
      </c>
      <c r="G3023" t="s">
        <v>33</v>
      </c>
      <c r="H3023" t="s">
        <v>16</v>
      </c>
      <c r="I3023" t="s">
        <v>26</v>
      </c>
      <c r="J3023" t="s">
        <v>24</v>
      </c>
      <c r="K3023" t="s">
        <v>34</v>
      </c>
      <c r="L3023">
        <v>18977</v>
      </c>
    </row>
    <row r="3024" spans="1:12" x14ac:dyDescent="0.25">
      <c r="A3024">
        <v>200709</v>
      </c>
      <c r="B3024" t="s">
        <v>60</v>
      </c>
      <c r="C3024" t="s">
        <v>61</v>
      </c>
      <c r="D3024" t="s">
        <v>60</v>
      </c>
      <c r="E3024" t="s">
        <v>61</v>
      </c>
      <c r="F3024" t="s">
        <v>24</v>
      </c>
      <c r="G3024" t="s">
        <v>33</v>
      </c>
      <c r="H3024" t="s">
        <v>20</v>
      </c>
      <c r="I3024" t="s">
        <v>26</v>
      </c>
      <c r="J3024" t="s">
        <v>24</v>
      </c>
      <c r="K3024" t="s">
        <v>34</v>
      </c>
      <c r="L3024">
        <v>19119</v>
      </c>
    </row>
    <row r="3025" spans="1:12" x14ac:dyDescent="0.25">
      <c r="A3025">
        <v>200709</v>
      </c>
      <c r="B3025" t="s">
        <v>62</v>
      </c>
      <c r="C3025" t="s">
        <v>63</v>
      </c>
      <c r="D3025" t="s">
        <v>62</v>
      </c>
      <c r="E3025" t="s">
        <v>63</v>
      </c>
      <c r="F3025" t="s">
        <v>24</v>
      </c>
      <c r="G3025" t="s">
        <v>29</v>
      </c>
      <c r="H3025" t="s">
        <v>16</v>
      </c>
      <c r="I3025" t="s">
        <v>26</v>
      </c>
      <c r="J3025" t="s">
        <v>24</v>
      </c>
      <c r="K3025" t="s">
        <v>34</v>
      </c>
      <c r="L3025">
        <v>10556</v>
      </c>
    </row>
    <row r="3026" spans="1:12" x14ac:dyDescent="0.25">
      <c r="A3026">
        <v>200709</v>
      </c>
      <c r="B3026" t="s">
        <v>62</v>
      </c>
      <c r="C3026" t="s">
        <v>63</v>
      </c>
      <c r="D3026" t="s">
        <v>62</v>
      </c>
      <c r="E3026" t="s">
        <v>63</v>
      </c>
      <c r="F3026" t="s">
        <v>24</v>
      </c>
      <c r="G3026" t="s">
        <v>29</v>
      </c>
      <c r="H3026" t="s">
        <v>20</v>
      </c>
      <c r="I3026" t="s">
        <v>26</v>
      </c>
      <c r="J3026" t="s">
        <v>24</v>
      </c>
      <c r="K3026" t="s">
        <v>34</v>
      </c>
      <c r="L3026">
        <v>10455</v>
      </c>
    </row>
    <row r="3027" spans="1:12" x14ac:dyDescent="0.25">
      <c r="A3027">
        <v>200709</v>
      </c>
      <c r="B3027" t="s">
        <v>64</v>
      </c>
      <c r="C3027" t="s">
        <v>65</v>
      </c>
      <c r="D3027" t="s">
        <v>64</v>
      </c>
      <c r="E3027" t="s">
        <v>65</v>
      </c>
      <c r="F3027" t="s">
        <v>24</v>
      </c>
      <c r="G3027" t="s">
        <v>29</v>
      </c>
      <c r="H3027" t="s">
        <v>16</v>
      </c>
      <c r="I3027" t="s">
        <v>26</v>
      </c>
      <c r="J3027" t="s">
        <v>24</v>
      </c>
      <c r="K3027" t="s">
        <v>34</v>
      </c>
      <c r="L3027">
        <v>8819</v>
      </c>
    </row>
    <row r="3028" spans="1:12" x14ac:dyDescent="0.25">
      <c r="A3028">
        <v>200709</v>
      </c>
      <c r="B3028" t="s">
        <v>64</v>
      </c>
      <c r="C3028" t="s">
        <v>65</v>
      </c>
      <c r="D3028" t="s">
        <v>64</v>
      </c>
      <c r="E3028" t="s">
        <v>65</v>
      </c>
      <c r="F3028" t="s">
        <v>24</v>
      </c>
      <c r="G3028" t="s">
        <v>29</v>
      </c>
      <c r="H3028" t="s">
        <v>20</v>
      </c>
      <c r="I3028" t="s">
        <v>26</v>
      </c>
      <c r="J3028" t="s">
        <v>24</v>
      </c>
      <c r="K3028" t="s">
        <v>34</v>
      </c>
      <c r="L3028">
        <v>8718</v>
      </c>
    </row>
    <row r="3029" spans="1:12" x14ac:dyDescent="0.25">
      <c r="A3029">
        <v>200709</v>
      </c>
      <c r="B3029" t="s">
        <v>55</v>
      </c>
      <c r="C3029" t="s">
        <v>56</v>
      </c>
      <c r="D3029" t="s">
        <v>55</v>
      </c>
      <c r="E3029" t="s">
        <v>56</v>
      </c>
      <c r="F3029" t="s">
        <v>14</v>
      </c>
      <c r="G3029" t="s">
        <v>15</v>
      </c>
      <c r="H3029" t="s">
        <v>16</v>
      </c>
      <c r="I3029" t="s">
        <v>26</v>
      </c>
      <c r="J3029" t="s">
        <v>18</v>
      </c>
      <c r="K3029" t="s">
        <v>57</v>
      </c>
      <c r="L3029">
        <v>72297</v>
      </c>
    </row>
    <row r="3030" spans="1:12" x14ac:dyDescent="0.25">
      <c r="A3030">
        <v>200709</v>
      </c>
      <c r="B3030" t="s">
        <v>55</v>
      </c>
      <c r="C3030" t="s">
        <v>56</v>
      </c>
      <c r="D3030" t="s">
        <v>55</v>
      </c>
      <c r="E3030" t="s">
        <v>56</v>
      </c>
      <c r="F3030" t="s">
        <v>14</v>
      </c>
      <c r="G3030" t="s">
        <v>15</v>
      </c>
      <c r="H3030" t="s">
        <v>20</v>
      </c>
      <c r="I3030" t="s">
        <v>26</v>
      </c>
      <c r="J3030" t="s">
        <v>18</v>
      </c>
      <c r="K3030" t="s">
        <v>57</v>
      </c>
      <c r="L3030">
        <v>73744</v>
      </c>
    </row>
    <row r="3031" spans="1:12" x14ac:dyDescent="0.25">
      <c r="A3031">
        <v>200709</v>
      </c>
      <c r="B3031" t="s">
        <v>66</v>
      </c>
      <c r="C3031" t="s">
        <v>67</v>
      </c>
      <c r="D3031" t="s">
        <v>66</v>
      </c>
      <c r="E3031" t="s">
        <v>67</v>
      </c>
      <c r="F3031" t="s">
        <v>24</v>
      </c>
      <c r="G3031" t="s">
        <v>29</v>
      </c>
      <c r="H3031" t="s">
        <v>16</v>
      </c>
      <c r="I3031" t="s">
        <v>26</v>
      </c>
      <c r="J3031" t="s">
        <v>24</v>
      </c>
      <c r="K3031" t="s">
        <v>30</v>
      </c>
      <c r="L3031">
        <v>12841</v>
      </c>
    </row>
    <row r="3032" spans="1:12" x14ac:dyDescent="0.25">
      <c r="A3032">
        <v>200709</v>
      </c>
      <c r="B3032" t="s">
        <v>66</v>
      </c>
      <c r="C3032" t="s">
        <v>67</v>
      </c>
      <c r="D3032" t="s">
        <v>66</v>
      </c>
      <c r="E3032" t="s">
        <v>67</v>
      </c>
      <c r="F3032" t="s">
        <v>24</v>
      </c>
      <c r="G3032" t="s">
        <v>29</v>
      </c>
      <c r="H3032" t="s">
        <v>20</v>
      </c>
      <c r="I3032" t="s">
        <v>26</v>
      </c>
      <c r="J3032" t="s">
        <v>24</v>
      </c>
      <c r="K3032" t="s">
        <v>30</v>
      </c>
      <c r="L3032">
        <v>12167</v>
      </c>
    </row>
    <row r="3033" spans="1:12" x14ac:dyDescent="0.25">
      <c r="A3033">
        <v>200709</v>
      </c>
      <c r="B3033" t="s">
        <v>133</v>
      </c>
      <c r="C3033" t="s">
        <v>134</v>
      </c>
      <c r="D3033" t="s">
        <v>55</v>
      </c>
      <c r="E3033" t="s">
        <v>56</v>
      </c>
      <c r="F3033" t="s">
        <v>14</v>
      </c>
      <c r="G3033" t="s">
        <v>15</v>
      </c>
      <c r="H3033" t="s">
        <v>16</v>
      </c>
      <c r="I3033" t="s">
        <v>26</v>
      </c>
      <c r="J3033" t="s">
        <v>18</v>
      </c>
      <c r="K3033" t="s">
        <v>57</v>
      </c>
      <c r="L3033">
        <v>6244</v>
      </c>
    </row>
    <row r="3034" spans="1:12" x14ac:dyDescent="0.25">
      <c r="A3034">
        <v>200709</v>
      </c>
      <c r="B3034" t="s">
        <v>133</v>
      </c>
      <c r="C3034" t="s">
        <v>134</v>
      </c>
      <c r="D3034" t="s">
        <v>55</v>
      </c>
      <c r="E3034" t="s">
        <v>56</v>
      </c>
      <c r="F3034" t="s">
        <v>14</v>
      </c>
      <c r="G3034" t="s">
        <v>15</v>
      </c>
      <c r="H3034" t="s">
        <v>20</v>
      </c>
      <c r="I3034" t="s">
        <v>26</v>
      </c>
      <c r="J3034" t="s">
        <v>18</v>
      </c>
      <c r="K3034" t="s">
        <v>57</v>
      </c>
      <c r="L3034">
        <v>6768</v>
      </c>
    </row>
    <row r="3035" spans="1:12" x14ac:dyDescent="0.25">
      <c r="A3035">
        <v>200709</v>
      </c>
      <c r="B3035" t="s">
        <v>68</v>
      </c>
      <c r="C3035" t="s">
        <v>69</v>
      </c>
      <c r="D3035" t="s">
        <v>68</v>
      </c>
      <c r="E3035" t="s">
        <v>69</v>
      </c>
      <c r="F3035" t="s">
        <v>14</v>
      </c>
      <c r="G3035" t="s">
        <v>15</v>
      </c>
      <c r="H3035" t="s">
        <v>16</v>
      </c>
      <c r="I3035" t="s">
        <v>17</v>
      </c>
      <c r="J3035" t="s">
        <v>18</v>
      </c>
      <c r="K3035" t="s">
        <v>57</v>
      </c>
      <c r="L3035">
        <v>19235</v>
      </c>
    </row>
    <row r="3036" spans="1:12" x14ac:dyDescent="0.25">
      <c r="A3036">
        <v>200709</v>
      </c>
      <c r="B3036" t="s">
        <v>68</v>
      </c>
      <c r="C3036" t="s">
        <v>69</v>
      </c>
      <c r="D3036" t="s">
        <v>68</v>
      </c>
      <c r="E3036" t="s">
        <v>69</v>
      </c>
      <c r="F3036" t="s">
        <v>14</v>
      </c>
      <c r="G3036" t="s">
        <v>15</v>
      </c>
      <c r="H3036" t="s">
        <v>20</v>
      </c>
      <c r="I3036" t="s">
        <v>17</v>
      </c>
      <c r="J3036" t="s">
        <v>18</v>
      </c>
      <c r="K3036" t="s">
        <v>57</v>
      </c>
      <c r="L3036">
        <v>18199</v>
      </c>
    </row>
    <row r="3037" spans="1:12" x14ac:dyDescent="0.25">
      <c r="A3037">
        <v>200709</v>
      </c>
      <c r="B3037" t="s">
        <v>70</v>
      </c>
      <c r="C3037" t="s">
        <v>71</v>
      </c>
      <c r="D3037" t="s">
        <v>70</v>
      </c>
      <c r="E3037" t="s">
        <v>71</v>
      </c>
      <c r="F3037" t="s">
        <v>14</v>
      </c>
      <c r="G3037" t="s">
        <v>15</v>
      </c>
      <c r="H3037" t="s">
        <v>16</v>
      </c>
      <c r="I3037" t="s">
        <v>26</v>
      </c>
      <c r="J3037" t="s">
        <v>18</v>
      </c>
      <c r="K3037" t="s">
        <v>57</v>
      </c>
      <c r="L3037">
        <v>7157</v>
      </c>
    </row>
    <row r="3038" spans="1:12" x14ac:dyDescent="0.25">
      <c r="A3038">
        <v>200709</v>
      </c>
      <c r="B3038" t="s">
        <v>70</v>
      </c>
      <c r="C3038" t="s">
        <v>71</v>
      </c>
      <c r="D3038" t="s">
        <v>70</v>
      </c>
      <c r="E3038" t="s">
        <v>71</v>
      </c>
      <c r="F3038" t="s">
        <v>14</v>
      </c>
      <c r="G3038" t="s">
        <v>15</v>
      </c>
      <c r="H3038" t="s">
        <v>20</v>
      </c>
      <c r="I3038" t="s">
        <v>26</v>
      </c>
      <c r="J3038" t="s">
        <v>18</v>
      </c>
      <c r="K3038" t="s">
        <v>57</v>
      </c>
      <c r="L3038">
        <v>7302</v>
      </c>
    </row>
    <row r="3039" spans="1:12" x14ac:dyDescent="0.25">
      <c r="A3039">
        <v>200709</v>
      </c>
      <c r="B3039" t="s">
        <v>72</v>
      </c>
      <c r="C3039" t="s">
        <v>73</v>
      </c>
      <c r="D3039" t="s">
        <v>40</v>
      </c>
      <c r="E3039" t="s">
        <v>41</v>
      </c>
      <c r="F3039" t="s">
        <v>14</v>
      </c>
      <c r="G3039" t="s">
        <v>15</v>
      </c>
      <c r="H3039" t="s">
        <v>16</v>
      </c>
      <c r="I3039" t="s">
        <v>26</v>
      </c>
      <c r="J3039" t="s">
        <v>18</v>
      </c>
      <c r="K3039" t="s">
        <v>19</v>
      </c>
      <c r="L3039">
        <v>3254</v>
      </c>
    </row>
    <row r="3040" spans="1:12" x14ac:dyDescent="0.25">
      <c r="A3040">
        <v>200709</v>
      </c>
      <c r="B3040" t="s">
        <v>72</v>
      </c>
      <c r="C3040" t="s">
        <v>73</v>
      </c>
      <c r="D3040" t="s">
        <v>40</v>
      </c>
      <c r="E3040" t="s">
        <v>41</v>
      </c>
      <c r="F3040" t="s">
        <v>14</v>
      </c>
      <c r="G3040" t="s">
        <v>15</v>
      </c>
      <c r="H3040" t="s">
        <v>20</v>
      </c>
      <c r="I3040" t="s">
        <v>26</v>
      </c>
      <c r="J3040" t="s">
        <v>18</v>
      </c>
      <c r="K3040" t="s">
        <v>19</v>
      </c>
      <c r="L3040">
        <v>3421</v>
      </c>
    </row>
    <row r="3041" spans="1:12" x14ac:dyDescent="0.25">
      <c r="A3041">
        <v>200709</v>
      </c>
      <c r="B3041" t="s">
        <v>78</v>
      </c>
      <c r="C3041" t="s">
        <v>79</v>
      </c>
      <c r="D3041" t="s">
        <v>78</v>
      </c>
      <c r="E3041" t="s">
        <v>79</v>
      </c>
      <c r="F3041" t="s">
        <v>24</v>
      </c>
      <c r="G3041" t="s">
        <v>29</v>
      </c>
      <c r="H3041" t="s">
        <v>16</v>
      </c>
      <c r="I3041" t="s">
        <v>26</v>
      </c>
      <c r="J3041" t="s">
        <v>24</v>
      </c>
      <c r="K3041" t="s">
        <v>34</v>
      </c>
      <c r="L3041">
        <v>8377</v>
      </c>
    </row>
    <row r="3042" spans="1:12" x14ac:dyDescent="0.25">
      <c r="A3042">
        <v>200709</v>
      </c>
      <c r="B3042" t="s">
        <v>78</v>
      </c>
      <c r="C3042" t="s">
        <v>79</v>
      </c>
      <c r="D3042" t="s">
        <v>78</v>
      </c>
      <c r="E3042" t="s">
        <v>79</v>
      </c>
      <c r="F3042" t="s">
        <v>24</v>
      </c>
      <c r="G3042" t="s">
        <v>29</v>
      </c>
      <c r="H3042" t="s">
        <v>20</v>
      </c>
      <c r="I3042" t="s">
        <v>26</v>
      </c>
      <c r="J3042" t="s">
        <v>24</v>
      </c>
      <c r="K3042" t="s">
        <v>34</v>
      </c>
      <c r="L3042">
        <v>8187</v>
      </c>
    </row>
    <row r="3043" spans="1:12" x14ac:dyDescent="0.25">
      <c r="A3043">
        <v>200709</v>
      </c>
      <c r="B3043" t="s">
        <v>131</v>
      </c>
      <c r="C3043" t="s">
        <v>132</v>
      </c>
      <c r="D3043" t="s">
        <v>131</v>
      </c>
      <c r="E3043" t="s">
        <v>132</v>
      </c>
      <c r="F3043" t="s">
        <v>14</v>
      </c>
      <c r="G3043" t="s">
        <v>15</v>
      </c>
      <c r="H3043" t="s">
        <v>16</v>
      </c>
      <c r="I3043" t="s">
        <v>17</v>
      </c>
      <c r="J3043" t="s">
        <v>24</v>
      </c>
      <c r="K3043" t="s">
        <v>34</v>
      </c>
      <c r="L3043">
        <v>19069</v>
      </c>
    </row>
    <row r="3044" spans="1:12" x14ac:dyDescent="0.25">
      <c r="A3044">
        <v>200709</v>
      </c>
      <c r="B3044" t="s">
        <v>131</v>
      </c>
      <c r="C3044" t="s">
        <v>132</v>
      </c>
      <c r="D3044" t="s">
        <v>131</v>
      </c>
      <c r="E3044" t="s">
        <v>132</v>
      </c>
      <c r="F3044" t="s">
        <v>14</v>
      </c>
      <c r="G3044" t="s">
        <v>15</v>
      </c>
      <c r="H3044" t="s">
        <v>20</v>
      </c>
      <c r="I3044" t="s">
        <v>17</v>
      </c>
      <c r="J3044" t="s">
        <v>24</v>
      </c>
      <c r="K3044" t="s">
        <v>34</v>
      </c>
      <c r="L3044">
        <v>19255</v>
      </c>
    </row>
    <row r="3045" spans="1:12" x14ac:dyDescent="0.25">
      <c r="A3045">
        <v>200709</v>
      </c>
      <c r="B3045" t="s">
        <v>80</v>
      </c>
      <c r="C3045" t="s">
        <v>81</v>
      </c>
      <c r="D3045" t="s">
        <v>80</v>
      </c>
      <c r="E3045" t="s">
        <v>81</v>
      </c>
      <c r="F3045" t="s">
        <v>24</v>
      </c>
      <c r="G3045" t="s">
        <v>33</v>
      </c>
      <c r="H3045" t="s">
        <v>16</v>
      </c>
      <c r="I3045" t="s">
        <v>26</v>
      </c>
      <c r="J3045" t="s">
        <v>24</v>
      </c>
      <c r="K3045" t="s">
        <v>34</v>
      </c>
      <c r="L3045">
        <v>12486</v>
      </c>
    </row>
    <row r="3046" spans="1:12" x14ac:dyDescent="0.25">
      <c r="A3046">
        <v>200709</v>
      </c>
      <c r="B3046" t="s">
        <v>80</v>
      </c>
      <c r="C3046" t="s">
        <v>81</v>
      </c>
      <c r="D3046" t="s">
        <v>80</v>
      </c>
      <c r="E3046" t="s">
        <v>81</v>
      </c>
      <c r="F3046" t="s">
        <v>24</v>
      </c>
      <c r="G3046" t="s">
        <v>33</v>
      </c>
      <c r="H3046" t="s">
        <v>20</v>
      </c>
      <c r="I3046" t="s">
        <v>26</v>
      </c>
      <c r="J3046" t="s">
        <v>24</v>
      </c>
      <c r="K3046" t="s">
        <v>34</v>
      </c>
      <c r="L3046">
        <v>12363</v>
      </c>
    </row>
    <row r="3047" spans="1:12" x14ac:dyDescent="0.25">
      <c r="A3047">
        <v>200709</v>
      </c>
      <c r="B3047" t="s">
        <v>82</v>
      </c>
      <c r="C3047" t="s">
        <v>83</v>
      </c>
      <c r="D3047" t="s">
        <v>82</v>
      </c>
      <c r="E3047" t="s">
        <v>83</v>
      </c>
      <c r="F3047" t="s">
        <v>24</v>
      </c>
      <c r="G3047" t="s">
        <v>29</v>
      </c>
      <c r="H3047" t="s">
        <v>16</v>
      </c>
      <c r="I3047" t="s">
        <v>26</v>
      </c>
      <c r="J3047" t="s">
        <v>24</v>
      </c>
      <c r="K3047" t="s">
        <v>34</v>
      </c>
      <c r="L3047">
        <v>4529</v>
      </c>
    </row>
    <row r="3048" spans="1:12" x14ac:dyDescent="0.25">
      <c r="A3048">
        <v>200709</v>
      </c>
      <c r="B3048" t="s">
        <v>82</v>
      </c>
      <c r="C3048" t="s">
        <v>83</v>
      </c>
      <c r="D3048" t="s">
        <v>82</v>
      </c>
      <c r="E3048" t="s">
        <v>83</v>
      </c>
      <c r="F3048" t="s">
        <v>24</v>
      </c>
      <c r="G3048" t="s">
        <v>29</v>
      </c>
      <c r="H3048" t="s">
        <v>20</v>
      </c>
      <c r="I3048" t="s">
        <v>26</v>
      </c>
      <c r="J3048" t="s">
        <v>24</v>
      </c>
      <c r="K3048" t="s">
        <v>34</v>
      </c>
      <c r="L3048">
        <v>4355</v>
      </c>
    </row>
    <row r="3049" spans="1:12" x14ac:dyDescent="0.25">
      <c r="A3049">
        <v>200709</v>
      </c>
      <c r="B3049" t="s">
        <v>84</v>
      </c>
      <c r="C3049" t="s">
        <v>85</v>
      </c>
      <c r="D3049" t="s">
        <v>84</v>
      </c>
      <c r="E3049" t="s">
        <v>85</v>
      </c>
      <c r="F3049" t="s">
        <v>24</v>
      </c>
      <c r="G3049" t="s">
        <v>33</v>
      </c>
      <c r="H3049" t="s">
        <v>16</v>
      </c>
      <c r="I3049" t="s">
        <v>26</v>
      </c>
      <c r="J3049" t="s">
        <v>24</v>
      </c>
      <c r="K3049" t="s">
        <v>30</v>
      </c>
      <c r="L3049">
        <v>17805</v>
      </c>
    </row>
    <row r="3050" spans="1:12" x14ac:dyDescent="0.25">
      <c r="A3050">
        <v>200709</v>
      </c>
      <c r="B3050" t="s">
        <v>84</v>
      </c>
      <c r="C3050" t="s">
        <v>85</v>
      </c>
      <c r="D3050" t="s">
        <v>84</v>
      </c>
      <c r="E3050" t="s">
        <v>85</v>
      </c>
      <c r="F3050" t="s">
        <v>24</v>
      </c>
      <c r="G3050" t="s">
        <v>33</v>
      </c>
      <c r="H3050" t="s">
        <v>20</v>
      </c>
      <c r="I3050" t="s">
        <v>26</v>
      </c>
      <c r="J3050" t="s">
        <v>24</v>
      </c>
      <c r="K3050" t="s">
        <v>30</v>
      </c>
      <c r="L3050">
        <v>18147</v>
      </c>
    </row>
    <row r="3051" spans="1:12" x14ac:dyDescent="0.25">
      <c r="A3051">
        <v>200709</v>
      </c>
      <c r="B3051" t="s">
        <v>86</v>
      </c>
      <c r="C3051" t="s">
        <v>87</v>
      </c>
      <c r="D3051" t="s">
        <v>88</v>
      </c>
      <c r="E3051" t="s">
        <v>15</v>
      </c>
      <c r="F3051" t="s">
        <v>14</v>
      </c>
      <c r="G3051" t="s">
        <v>15</v>
      </c>
      <c r="H3051" t="s">
        <v>16</v>
      </c>
      <c r="I3051" t="s">
        <v>26</v>
      </c>
      <c r="J3051" t="s">
        <v>18</v>
      </c>
      <c r="K3051" t="s">
        <v>19</v>
      </c>
      <c r="L3051">
        <v>961</v>
      </c>
    </row>
    <row r="3052" spans="1:12" x14ac:dyDescent="0.25">
      <c r="A3052">
        <v>200709</v>
      </c>
      <c r="B3052" t="s">
        <v>86</v>
      </c>
      <c r="C3052" t="s">
        <v>87</v>
      </c>
      <c r="D3052" t="s">
        <v>88</v>
      </c>
      <c r="E3052" t="s">
        <v>15</v>
      </c>
      <c r="F3052" t="s">
        <v>14</v>
      </c>
      <c r="G3052" t="s">
        <v>15</v>
      </c>
      <c r="H3052" t="s">
        <v>20</v>
      </c>
      <c r="I3052" t="s">
        <v>26</v>
      </c>
      <c r="J3052" t="s">
        <v>18</v>
      </c>
      <c r="K3052" t="s">
        <v>19</v>
      </c>
      <c r="L3052">
        <v>995</v>
      </c>
    </row>
    <row r="3053" spans="1:12" x14ac:dyDescent="0.25">
      <c r="A3053">
        <v>200709</v>
      </c>
      <c r="B3053" t="s">
        <v>89</v>
      </c>
      <c r="C3053" t="s">
        <v>90</v>
      </c>
      <c r="D3053" t="s">
        <v>89</v>
      </c>
      <c r="E3053" t="s">
        <v>90</v>
      </c>
      <c r="F3053" t="s">
        <v>24</v>
      </c>
      <c r="G3053" t="s">
        <v>42</v>
      </c>
      <c r="H3053" t="s">
        <v>16</v>
      </c>
      <c r="I3053" t="s">
        <v>26</v>
      </c>
      <c r="J3053" t="s">
        <v>24</v>
      </c>
      <c r="K3053" t="s">
        <v>30</v>
      </c>
      <c r="L3053">
        <v>5219</v>
      </c>
    </row>
    <row r="3054" spans="1:12" x14ac:dyDescent="0.25">
      <c r="A3054">
        <v>200709</v>
      </c>
      <c r="B3054" t="s">
        <v>89</v>
      </c>
      <c r="C3054" t="s">
        <v>90</v>
      </c>
      <c r="D3054" t="s">
        <v>89</v>
      </c>
      <c r="E3054" t="s">
        <v>90</v>
      </c>
      <c r="F3054" t="s">
        <v>24</v>
      </c>
      <c r="G3054" t="s">
        <v>42</v>
      </c>
      <c r="H3054" t="s">
        <v>20</v>
      </c>
      <c r="I3054" t="s">
        <v>26</v>
      </c>
      <c r="J3054" t="s">
        <v>24</v>
      </c>
      <c r="K3054" t="s">
        <v>30</v>
      </c>
      <c r="L3054">
        <v>6216</v>
      </c>
    </row>
    <row r="3055" spans="1:12" x14ac:dyDescent="0.25">
      <c r="A3055">
        <v>200709</v>
      </c>
      <c r="B3055" t="s">
        <v>91</v>
      </c>
      <c r="C3055" t="s">
        <v>92</v>
      </c>
      <c r="D3055" t="s">
        <v>91</v>
      </c>
      <c r="E3055" t="s">
        <v>92</v>
      </c>
      <c r="F3055" t="s">
        <v>14</v>
      </c>
      <c r="G3055" t="s">
        <v>15</v>
      </c>
      <c r="H3055" t="s">
        <v>16</v>
      </c>
      <c r="I3055" t="s">
        <v>26</v>
      </c>
      <c r="J3055" t="s">
        <v>47</v>
      </c>
      <c r="K3055" t="s">
        <v>48</v>
      </c>
      <c r="L3055">
        <v>6796</v>
      </c>
    </row>
    <row r="3056" spans="1:12" x14ac:dyDescent="0.25">
      <c r="A3056">
        <v>200709</v>
      </c>
      <c r="B3056" t="s">
        <v>91</v>
      </c>
      <c r="C3056" t="s">
        <v>92</v>
      </c>
      <c r="D3056" t="s">
        <v>91</v>
      </c>
      <c r="E3056" t="s">
        <v>92</v>
      </c>
      <c r="F3056" t="s">
        <v>14</v>
      </c>
      <c r="G3056" t="s">
        <v>15</v>
      </c>
      <c r="H3056" t="s">
        <v>20</v>
      </c>
      <c r="I3056" t="s">
        <v>26</v>
      </c>
      <c r="J3056" t="s">
        <v>47</v>
      </c>
      <c r="K3056" t="s">
        <v>48</v>
      </c>
      <c r="L3056">
        <v>6639</v>
      </c>
    </row>
    <row r="3057" spans="1:12" x14ac:dyDescent="0.25">
      <c r="A3057">
        <v>200709</v>
      </c>
      <c r="B3057" t="s">
        <v>93</v>
      </c>
      <c r="C3057" t="s">
        <v>94</v>
      </c>
      <c r="D3057" t="s">
        <v>93</v>
      </c>
      <c r="E3057" t="s">
        <v>94</v>
      </c>
      <c r="F3057" t="s">
        <v>14</v>
      </c>
      <c r="G3057" t="s">
        <v>15</v>
      </c>
      <c r="H3057" t="s">
        <v>16</v>
      </c>
      <c r="I3057" t="s">
        <v>26</v>
      </c>
      <c r="J3057" t="s">
        <v>18</v>
      </c>
      <c r="K3057" t="s">
        <v>57</v>
      </c>
      <c r="L3057">
        <v>49625</v>
      </c>
    </row>
    <row r="3058" spans="1:12" x14ac:dyDescent="0.25">
      <c r="A3058">
        <v>200709</v>
      </c>
      <c r="B3058" t="s">
        <v>93</v>
      </c>
      <c r="C3058" t="s">
        <v>94</v>
      </c>
      <c r="D3058" t="s">
        <v>93</v>
      </c>
      <c r="E3058" t="s">
        <v>94</v>
      </c>
      <c r="F3058" t="s">
        <v>14</v>
      </c>
      <c r="G3058" t="s">
        <v>15</v>
      </c>
      <c r="H3058" t="s">
        <v>20</v>
      </c>
      <c r="I3058" t="s">
        <v>26</v>
      </c>
      <c r="J3058" t="s">
        <v>18</v>
      </c>
      <c r="K3058" t="s">
        <v>57</v>
      </c>
      <c r="L3058">
        <v>49735</v>
      </c>
    </row>
    <row r="3059" spans="1:12" x14ac:dyDescent="0.25">
      <c r="A3059">
        <v>200709</v>
      </c>
      <c r="B3059" t="s">
        <v>93</v>
      </c>
      <c r="C3059" t="s">
        <v>94</v>
      </c>
      <c r="D3059" t="s">
        <v>93</v>
      </c>
      <c r="E3059" t="s">
        <v>94</v>
      </c>
      <c r="F3059" t="s">
        <v>24</v>
      </c>
      <c r="G3059" t="s">
        <v>29</v>
      </c>
      <c r="H3059" t="s">
        <v>16</v>
      </c>
      <c r="I3059" t="s">
        <v>26</v>
      </c>
      <c r="J3059" t="s">
        <v>24</v>
      </c>
      <c r="K3059" t="s">
        <v>34</v>
      </c>
      <c r="L3059">
        <v>6720</v>
      </c>
    </row>
    <row r="3060" spans="1:12" x14ac:dyDescent="0.25">
      <c r="A3060">
        <v>200709</v>
      </c>
      <c r="B3060" t="s">
        <v>93</v>
      </c>
      <c r="C3060" t="s">
        <v>94</v>
      </c>
      <c r="D3060" t="s">
        <v>93</v>
      </c>
      <c r="E3060" t="s">
        <v>94</v>
      </c>
      <c r="F3060" t="s">
        <v>24</v>
      </c>
      <c r="G3060" t="s">
        <v>29</v>
      </c>
      <c r="H3060" t="s">
        <v>20</v>
      </c>
      <c r="I3060" t="s">
        <v>26</v>
      </c>
      <c r="J3060" t="s">
        <v>24</v>
      </c>
      <c r="K3060" t="s">
        <v>34</v>
      </c>
      <c r="L3060">
        <v>6259</v>
      </c>
    </row>
    <row r="3061" spans="1:12" x14ac:dyDescent="0.25">
      <c r="A3061">
        <v>200709</v>
      </c>
      <c r="B3061" t="s">
        <v>95</v>
      </c>
      <c r="C3061" t="s">
        <v>96</v>
      </c>
      <c r="D3061" t="s">
        <v>95</v>
      </c>
      <c r="E3061" t="s">
        <v>96</v>
      </c>
      <c r="F3061" t="s">
        <v>24</v>
      </c>
      <c r="G3061" t="s">
        <v>29</v>
      </c>
      <c r="H3061" t="s">
        <v>16</v>
      </c>
      <c r="I3061" t="s">
        <v>26</v>
      </c>
      <c r="J3061" t="s">
        <v>24</v>
      </c>
      <c r="K3061" t="s">
        <v>34</v>
      </c>
      <c r="L3061">
        <v>10642</v>
      </c>
    </row>
    <row r="3062" spans="1:12" x14ac:dyDescent="0.25">
      <c r="A3062">
        <v>200709</v>
      </c>
      <c r="B3062" t="s">
        <v>95</v>
      </c>
      <c r="C3062" t="s">
        <v>96</v>
      </c>
      <c r="D3062" t="s">
        <v>95</v>
      </c>
      <c r="E3062" t="s">
        <v>96</v>
      </c>
      <c r="F3062" t="s">
        <v>24</v>
      </c>
      <c r="G3062" t="s">
        <v>29</v>
      </c>
      <c r="H3062" t="s">
        <v>20</v>
      </c>
      <c r="I3062" t="s">
        <v>26</v>
      </c>
      <c r="J3062" t="s">
        <v>24</v>
      </c>
      <c r="K3062" t="s">
        <v>34</v>
      </c>
      <c r="L3062">
        <v>8038</v>
      </c>
    </row>
    <row r="3063" spans="1:12" x14ac:dyDescent="0.25">
      <c r="A3063">
        <v>200709</v>
      </c>
      <c r="B3063" t="s">
        <v>119</v>
      </c>
      <c r="C3063" t="s">
        <v>120</v>
      </c>
      <c r="D3063" t="s">
        <v>119</v>
      </c>
      <c r="E3063" t="s">
        <v>120</v>
      </c>
      <c r="F3063" t="s">
        <v>24</v>
      </c>
      <c r="G3063" t="s">
        <v>37</v>
      </c>
      <c r="H3063" t="s">
        <v>16</v>
      </c>
      <c r="I3063" t="s">
        <v>26</v>
      </c>
      <c r="J3063" t="s">
        <v>24</v>
      </c>
      <c r="K3063" t="s">
        <v>34</v>
      </c>
      <c r="L3063">
        <v>6528</v>
      </c>
    </row>
    <row r="3064" spans="1:12" x14ac:dyDescent="0.25">
      <c r="A3064">
        <v>200709</v>
      </c>
      <c r="B3064" t="s">
        <v>119</v>
      </c>
      <c r="C3064" t="s">
        <v>120</v>
      </c>
      <c r="D3064" t="s">
        <v>119</v>
      </c>
      <c r="E3064" t="s">
        <v>120</v>
      </c>
      <c r="F3064" t="s">
        <v>24</v>
      </c>
      <c r="G3064" t="s">
        <v>37</v>
      </c>
      <c r="H3064" t="s">
        <v>20</v>
      </c>
      <c r="I3064" t="s">
        <v>26</v>
      </c>
      <c r="J3064" t="s">
        <v>24</v>
      </c>
      <c r="K3064" t="s">
        <v>34</v>
      </c>
      <c r="L3064">
        <v>5002</v>
      </c>
    </row>
    <row r="3065" spans="1:12" x14ac:dyDescent="0.25">
      <c r="A3065">
        <v>200709</v>
      </c>
      <c r="B3065" t="s">
        <v>97</v>
      </c>
      <c r="C3065" t="s">
        <v>98</v>
      </c>
      <c r="D3065" t="s">
        <v>97</v>
      </c>
      <c r="E3065" t="s">
        <v>98</v>
      </c>
      <c r="F3065" t="s">
        <v>24</v>
      </c>
      <c r="G3065" t="s">
        <v>29</v>
      </c>
      <c r="H3065" t="s">
        <v>16</v>
      </c>
      <c r="I3065" t="s">
        <v>26</v>
      </c>
      <c r="J3065" t="s">
        <v>24</v>
      </c>
      <c r="K3065" t="s">
        <v>30</v>
      </c>
      <c r="L3065">
        <v>15852</v>
      </c>
    </row>
    <row r="3066" spans="1:12" x14ac:dyDescent="0.25">
      <c r="A3066">
        <v>200709</v>
      </c>
      <c r="B3066" t="s">
        <v>97</v>
      </c>
      <c r="C3066" t="s">
        <v>98</v>
      </c>
      <c r="D3066" t="s">
        <v>97</v>
      </c>
      <c r="E3066" t="s">
        <v>98</v>
      </c>
      <c r="F3066" t="s">
        <v>24</v>
      </c>
      <c r="G3066" t="s">
        <v>29</v>
      </c>
      <c r="H3066" t="s">
        <v>20</v>
      </c>
      <c r="I3066" t="s">
        <v>26</v>
      </c>
      <c r="J3066" t="s">
        <v>24</v>
      </c>
      <c r="K3066" t="s">
        <v>30</v>
      </c>
      <c r="L3066">
        <v>13003</v>
      </c>
    </row>
    <row r="3067" spans="1:12" x14ac:dyDescent="0.25">
      <c r="A3067">
        <v>200709</v>
      </c>
      <c r="B3067" t="s">
        <v>99</v>
      </c>
      <c r="C3067" t="s">
        <v>100</v>
      </c>
      <c r="D3067" t="s">
        <v>55</v>
      </c>
      <c r="E3067" t="s">
        <v>56</v>
      </c>
      <c r="F3067" t="s">
        <v>14</v>
      </c>
      <c r="G3067" t="s">
        <v>15</v>
      </c>
      <c r="H3067" t="s">
        <v>16</v>
      </c>
      <c r="I3067" t="s">
        <v>26</v>
      </c>
      <c r="J3067" t="s">
        <v>18</v>
      </c>
      <c r="K3067" t="s">
        <v>57</v>
      </c>
      <c r="L3067">
        <v>3618</v>
      </c>
    </row>
    <row r="3068" spans="1:12" x14ac:dyDescent="0.25">
      <c r="A3068">
        <v>200709</v>
      </c>
      <c r="B3068" t="s">
        <v>99</v>
      </c>
      <c r="C3068" t="s">
        <v>100</v>
      </c>
      <c r="D3068" t="s">
        <v>55</v>
      </c>
      <c r="E3068" t="s">
        <v>56</v>
      </c>
      <c r="F3068" t="s">
        <v>14</v>
      </c>
      <c r="G3068" t="s">
        <v>15</v>
      </c>
      <c r="H3068" t="s">
        <v>20</v>
      </c>
      <c r="I3068" t="s">
        <v>26</v>
      </c>
      <c r="J3068" t="s">
        <v>18</v>
      </c>
      <c r="K3068" t="s">
        <v>57</v>
      </c>
      <c r="L3068">
        <v>3798</v>
      </c>
    </row>
    <row r="3069" spans="1:12" x14ac:dyDescent="0.25">
      <c r="A3069">
        <v>200709</v>
      </c>
      <c r="B3069" t="s">
        <v>99</v>
      </c>
      <c r="C3069" t="s">
        <v>100</v>
      </c>
      <c r="D3069" t="s">
        <v>101</v>
      </c>
      <c r="E3069" t="s">
        <v>102</v>
      </c>
      <c r="F3069" t="s">
        <v>14</v>
      </c>
      <c r="G3069" t="s">
        <v>15</v>
      </c>
      <c r="H3069" t="s">
        <v>16</v>
      </c>
      <c r="I3069" t="s">
        <v>26</v>
      </c>
      <c r="J3069" t="s">
        <v>47</v>
      </c>
      <c r="K3069" t="s">
        <v>103</v>
      </c>
      <c r="L3069">
        <v>90911</v>
      </c>
    </row>
    <row r="3070" spans="1:12" x14ac:dyDescent="0.25">
      <c r="A3070">
        <v>200709</v>
      </c>
      <c r="B3070" t="s">
        <v>99</v>
      </c>
      <c r="C3070" t="s">
        <v>100</v>
      </c>
      <c r="D3070" t="s">
        <v>101</v>
      </c>
      <c r="E3070" t="s">
        <v>102</v>
      </c>
      <c r="F3070" t="s">
        <v>14</v>
      </c>
      <c r="G3070" t="s">
        <v>15</v>
      </c>
      <c r="H3070" t="s">
        <v>20</v>
      </c>
      <c r="I3070" t="s">
        <v>26</v>
      </c>
      <c r="J3070" t="s">
        <v>47</v>
      </c>
      <c r="K3070" t="s">
        <v>103</v>
      </c>
      <c r="L3070">
        <v>88173</v>
      </c>
    </row>
    <row r="3071" spans="1:12" x14ac:dyDescent="0.25">
      <c r="A3071">
        <v>200709</v>
      </c>
      <c r="B3071" t="s">
        <v>99</v>
      </c>
      <c r="C3071" t="s">
        <v>100</v>
      </c>
      <c r="D3071" t="s">
        <v>101</v>
      </c>
      <c r="E3071" t="s">
        <v>102</v>
      </c>
      <c r="F3071" t="s">
        <v>24</v>
      </c>
      <c r="G3071" t="s">
        <v>25</v>
      </c>
      <c r="H3071" t="s">
        <v>16</v>
      </c>
      <c r="I3071" t="s">
        <v>26</v>
      </c>
      <c r="J3071" t="s">
        <v>47</v>
      </c>
      <c r="K3071" t="s">
        <v>103</v>
      </c>
      <c r="L3071">
        <v>6015</v>
      </c>
    </row>
    <row r="3072" spans="1:12" x14ac:dyDescent="0.25">
      <c r="A3072">
        <v>200709</v>
      </c>
      <c r="B3072" t="s">
        <v>99</v>
      </c>
      <c r="C3072" t="s">
        <v>100</v>
      </c>
      <c r="D3072" t="s">
        <v>101</v>
      </c>
      <c r="E3072" t="s">
        <v>102</v>
      </c>
      <c r="F3072" t="s">
        <v>24</v>
      </c>
      <c r="G3072" t="s">
        <v>25</v>
      </c>
      <c r="H3072" t="s">
        <v>20</v>
      </c>
      <c r="I3072" t="s">
        <v>26</v>
      </c>
      <c r="J3072" t="s">
        <v>47</v>
      </c>
      <c r="K3072" t="s">
        <v>103</v>
      </c>
      <c r="L3072">
        <v>6089</v>
      </c>
    </row>
    <row r="3073" spans="1:12" x14ac:dyDescent="0.25">
      <c r="A3073">
        <v>200709</v>
      </c>
      <c r="B3073" t="s">
        <v>135</v>
      </c>
      <c r="C3073" t="s">
        <v>136</v>
      </c>
      <c r="D3073" t="s">
        <v>135</v>
      </c>
      <c r="E3073" t="s">
        <v>136</v>
      </c>
      <c r="F3073" t="s">
        <v>14</v>
      </c>
      <c r="G3073" t="s">
        <v>15</v>
      </c>
      <c r="H3073" t="s">
        <v>16</v>
      </c>
      <c r="I3073" t="s">
        <v>17</v>
      </c>
      <c r="J3073" t="s">
        <v>18</v>
      </c>
      <c r="K3073" t="s">
        <v>19</v>
      </c>
      <c r="L3073">
        <v>54162</v>
      </c>
    </row>
    <row r="3074" spans="1:12" x14ac:dyDescent="0.25">
      <c r="A3074">
        <v>200709</v>
      </c>
      <c r="B3074" t="s">
        <v>135</v>
      </c>
      <c r="C3074" t="s">
        <v>136</v>
      </c>
      <c r="D3074" t="s">
        <v>135</v>
      </c>
      <c r="E3074" t="s">
        <v>136</v>
      </c>
      <c r="F3074" t="s">
        <v>14</v>
      </c>
      <c r="G3074" t="s">
        <v>15</v>
      </c>
      <c r="H3074" t="s">
        <v>20</v>
      </c>
      <c r="I3074" t="s">
        <v>17</v>
      </c>
      <c r="J3074" t="s">
        <v>18</v>
      </c>
      <c r="K3074" t="s">
        <v>19</v>
      </c>
      <c r="L3074">
        <v>52404</v>
      </c>
    </row>
    <row r="3075" spans="1:12" x14ac:dyDescent="0.25">
      <c r="A3075">
        <v>200709</v>
      </c>
      <c r="B3075" t="s">
        <v>123</v>
      </c>
      <c r="C3075" t="s">
        <v>124</v>
      </c>
      <c r="D3075" t="s">
        <v>123</v>
      </c>
      <c r="E3075" t="s">
        <v>124</v>
      </c>
      <c r="F3075" t="s">
        <v>14</v>
      </c>
      <c r="G3075" t="s">
        <v>15</v>
      </c>
      <c r="H3075" t="s">
        <v>16</v>
      </c>
      <c r="I3075" t="s">
        <v>17</v>
      </c>
      <c r="J3075" t="s">
        <v>24</v>
      </c>
      <c r="K3075" t="s">
        <v>34</v>
      </c>
      <c r="L3075">
        <v>412</v>
      </c>
    </row>
    <row r="3076" spans="1:12" x14ac:dyDescent="0.25">
      <c r="A3076">
        <v>200709</v>
      </c>
      <c r="B3076" t="s">
        <v>123</v>
      </c>
      <c r="C3076" t="s">
        <v>124</v>
      </c>
      <c r="D3076" t="s">
        <v>123</v>
      </c>
      <c r="E3076" t="s">
        <v>124</v>
      </c>
      <c r="F3076" t="s">
        <v>14</v>
      </c>
      <c r="G3076" t="s">
        <v>15</v>
      </c>
      <c r="H3076" t="s">
        <v>20</v>
      </c>
      <c r="I3076" t="s">
        <v>17</v>
      </c>
      <c r="J3076" t="s">
        <v>24</v>
      </c>
      <c r="K3076" t="s">
        <v>34</v>
      </c>
      <c r="L3076">
        <v>571</v>
      </c>
    </row>
    <row r="3077" spans="1:12" x14ac:dyDescent="0.25">
      <c r="A3077">
        <v>200709</v>
      </c>
      <c r="B3077" t="s">
        <v>104</v>
      </c>
      <c r="C3077" t="s">
        <v>105</v>
      </c>
      <c r="D3077" t="s">
        <v>104</v>
      </c>
      <c r="E3077" t="s">
        <v>105</v>
      </c>
      <c r="F3077" t="s">
        <v>14</v>
      </c>
      <c r="G3077" t="s">
        <v>15</v>
      </c>
      <c r="H3077" t="s">
        <v>16</v>
      </c>
      <c r="I3077" t="s">
        <v>17</v>
      </c>
      <c r="J3077" t="s">
        <v>18</v>
      </c>
      <c r="K3077" t="s">
        <v>19</v>
      </c>
      <c r="L3077">
        <v>4646</v>
      </c>
    </row>
    <row r="3078" spans="1:12" x14ac:dyDescent="0.25">
      <c r="A3078">
        <v>200709</v>
      </c>
      <c r="B3078" t="s">
        <v>104</v>
      </c>
      <c r="C3078" t="s">
        <v>105</v>
      </c>
      <c r="D3078" t="s">
        <v>104</v>
      </c>
      <c r="E3078" t="s">
        <v>105</v>
      </c>
      <c r="F3078" t="s">
        <v>14</v>
      </c>
      <c r="G3078" t="s">
        <v>15</v>
      </c>
      <c r="H3078" t="s">
        <v>20</v>
      </c>
      <c r="I3078" t="s">
        <v>17</v>
      </c>
      <c r="J3078" t="s">
        <v>18</v>
      </c>
      <c r="K3078" t="s">
        <v>19</v>
      </c>
      <c r="L3078">
        <v>4593</v>
      </c>
    </row>
    <row r="3079" spans="1:12" x14ac:dyDescent="0.25">
      <c r="A3079">
        <v>200709</v>
      </c>
      <c r="B3079" t="s">
        <v>106</v>
      </c>
      <c r="C3079" t="s">
        <v>107</v>
      </c>
      <c r="D3079" t="s">
        <v>106</v>
      </c>
      <c r="E3079" t="s">
        <v>107</v>
      </c>
      <c r="F3079" t="s">
        <v>24</v>
      </c>
      <c r="G3079" t="s">
        <v>108</v>
      </c>
      <c r="H3079" t="s">
        <v>16</v>
      </c>
      <c r="I3079" t="s">
        <v>26</v>
      </c>
      <c r="J3079" t="s">
        <v>24</v>
      </c>
      <c r="K3079" t="s">
        <v>34</v>
      </c>
      <c r="L3079">
        <v>4730</v>
      </c>
    </row>
    <row r="3080" spans="1:12" x14ac:dyDescent="0.25">
      <c r="A3080">
        <v>200709</v>
      </c>
      <c r="B3080" t="s">
        <v>106</v>
      </c>
      <c r="C3080" t="s">
        <v>107</v>
      </c>
      <c r="D3080" t="s">
        <v>106</v>
      </c>
      <c r="E3080" t="s">
        <v>107</v>
      </c>
      <c r="F3080" t="s">
        <v>24</v>
      </c>
      <c r="G3080" t="s">
        <v>108</v>
      </c>
      <c r="H3080" t="s">
        <v>20</v>
      </c>
      <c r="I3080" t="s">
        <v>26</v>
      </c>
      <c r="J3080" t="s">
        <v>24</v>
      </c>
      <c r="K3080" t="s">
        <v>34</v>
      </c>
      <c r="L3080">
        <v>4314</v>
      </c>
    </row>
    <row r="3081" spans="1:12" x14ac:dyDescent="0.25">
      <c r="A3081">
        <v>200709</v>
      </c>
      <c r="B3081" t="s">
        <v>88</v>
      </c>
      <c r="C3081" t="s">
        <v>15</v>
      </c>
      <c r="D3081" t="s">
        <v>88</v>
      </c>
      <c r="E3081" t="s">
        <v>15</v>
      </c>
      <c r="F3081" t="s">
        <v>14</v>
      </c>
      <c r="G3081" t="s">
        <v>15</v>
      </c>
      <c r="H3081" t="s">
        <v>16</v>
      </c>
      <c r="I3081" t="s">
        <v>17</v>
      </c>
      <c r="J3081" t="s">
        <v>18</v>
      </c>
      <c r="K3081" t="s">
        <v>19</v>
      </c>
      <c r="L3081">
        <v>30954</v>
      </c>
    </row>
    <row r="3082" spans="1:12" x14ac:dyDescent="0.25">
      <c r="A3082">
        <v>200709</v>
      </c>
      <c r="B3082" t="s">
        <v>88</v>
      </c>
      <c r="C3082" t="s">
        <v>15</v>
      </c>
      <c r="D3082" t="s">
        <v>88</v>
      </c>
      <c r="E3082" t="s">
        <v>15</v>
      </c>
      <c r="F3082" t="s">
        <v>14</v>
      </c>
      <c r="G3082" t="s">
        <v>15</v>
      </c>
      <c r="H3082" t="s">
        <v>16</v>
      </c>
      <c r="I3082" t="s">
        <v>26</v>
      </c>
      <c r="J3082" t="s">
        <v>18</v>
      </c>
      <c r="K3082" t="s">
        <v>19</v>
      </c>
      <c r="L3082">
        <v>35903</v>
      </c>
    </row>
    <row r="3083" spans="1:12" x14ac:dyDescent="0.25">
      <c r="A3083">
        <v>200709</v>
      </c>
      <c r="B3083" t="s">
        <v>88</v>
      </c>
      <c r="C3083" t="s">
        <v>15</v>
      </c>
      <c r="D3083" t="s">
        <v>88</v>
      </c>
      <c r="E3083" t="s">
        <v>15</v>
      </c>
      <c r="F3083" t="s">
        <v>14</v>
      </c>
      <c r="G3083" t="s">
        <v>15</v>
      </c>
      <c r="H3083" t="s">
        <v>20</v>
      </c>
      <c r="I3083" t="s">
        <v>17</v>
      </c>
      <c r="J3083" t="s">
        <v>18</v>
      </c>
      <c r="K3083" t="s">
        <v>19</v>
      </c>
      <c r="L3083">
        <v>31073</v>
      </c>
    </row>
    <row r="3084" spans="1:12" x14ac:dyDescent="0.25">
      <c r="A3084">
        <v>200709</v>
      </c>
      <c r="B3084" t="s">
        <v>88</v>
      </c>
      <c r="C3084" t="s">
        <v>15</v>
      </c>
      <c r="D3084" t="s">
        <v>88</v>
      </c>
      <c r="E3084" t="s">
        <v>15</v>
      </c>
      <c r="F3084" t="s">
        <v>14</v>
      </c>
      <c r="G3084" t="s">
        <v>15</v>
      </c>
      <c r="H3084" t="s">
        <v>20</v>
      </c>
      <c r="I3084" t="s">
        <v>26</v>
      </c>
      <c r="J3084" t="s">
        <v>18</v>
      </c>
      <c r="K3084" t="s">
        <v>19</v>
      </c>
      <c r="L3084">
        <v>35910</v>
      </c>
    </row>
    <row r="3085" spans="1:12" x14ac:dyDescent="0.25">
      <c r="A3085">
        <v>200709</v>
      </c>
      <c r="B3085" t="s">
        <v>109</v>
      </c>
      <c r="C3085" t="s">
        <v>102</v>
      </c>
      <c r="D3085" t="s">
        <v>109</v>
      </c>
      <c r="E3085" t="s">
        <v>102</v>
      </c>
      <c r="F3085" t="s">
        <v>14</v>
      </c>
      <c r="G3085" t="s">
        <v>15</v>
      </c>
      <c r="H3085" t="s">
        <v>16</v>
      </c>
      <c r="I3085" t="s">
        <v>26</v>
      </c>
      <c r="J3085" t="s">
        <v>18</v>
      </c>
      <c r="K3085" t="s">
        <v>19</v>
      </c>
      <c r="L3085">
        <v>54116</v>
      </c>
    </row>
    <row r="3086" spans="1:12" x14ac:dyDescent="0.25">
      <c r="A3086">
        <v>200709</v>
      </c>
      <c r="B3086" t="s">
        <v>109</v>
      </c>
      <c r="C3086" t="s">
        <v>102</v>
      </c>
      <c r="D3086" t="s">
        <v>109</v>
      </c>
      <c r="E3086" t="s">
        <v>102</v>
      </c>
      <c r="F3086" t="s">
        <v>14</v>
      </c>
      <c r="G3086" t="s">
        <v>15</v>
      </c>
      <c r="H3086" t="s">
        <v>20</v>
      </c>
      <c r="I3086" t="s">
        <v>26</v>
      </c>
      <c r="J3086" t="s">
        <v>18</v>
      </c>
      <c r="K3086" t="s">
        <v>19</v>
      </c>
      <c r="L3086">
        <v>55141</v>
      </c>
    </row>
    <row r="3087" spans="1:12" x14ac:dyDescent="0.25">
      <c r="A3087">
        <v>200709</v>
      </c>
      <c r="B3087" t="s">
        <v>101</v>
      </c>
      <c r="C3087" t="s">
        <v>102</v>
      </c>
      <c r="D3087" t="s">
        <v>101</v>
      </c>
      <c r="E3087" t="s">
        <v>102</v>
      </c>
      <c r="F3087" t="s">
        <v>14</v>
      </c>
      <c r="G3087" t="s">
        <v>15</v>
      </c>
      <c r="H3087" t="s">
        <v>16</v>
      </c>
      <c r="I3087" t="s">
        <v>26</v>
      </c>
      <c r="J3087" t="s">
        <v>24</v>
      </c>
      <c r="K3087" t="s">
        <v>30</v>
      </c>
      <c r="L3087">
        <v>7581</v>
      </c>
    </row>
    <row r="3088" spans="1:12" x14ac:dyDescent="0.25">
      <c r="A3088">
        <v>200709</v>
      </c>
      <c r="B3088" t="s">
        <v>101</v>
      </c>
      <c r="C3088" t="s">
        <v>102</v>
      </c>
      <c r="D3088" t="s">
        <v>101</v>
      </c>
      <c r="E3088" t="s">
        <v>102</v>
      </c>
      <c r="F3088" t="s">
        <v>14</v>
      </c>
      <c r="G3088" t="s">
        <v>15</v>
      </c>
      <c r="H3088" t="s">
        <v>20</v>
      </c>
      <c r="I3088" t="s">
        <v>26</v>
      </c>
      <c r="J3088" t="s">
        <v>24</v>
      </c>
      <c r="K3088" t="s">
        <v>30</v>
      </c>
      <c r="L3088">
        <v>291</v>
      </c>
    </row>
    <row r="3089" spans="1:12" x14ac:dyDescent="0.25">
      <c r="A3089">
        <v>200709</v>
      </c>
      <c r="B3089" t="s">
        <v>101</v>
      </c>
      <c r="C3089" t="s">
        <v>102</v>
      </c>
      <c r="D3089" t="s">
        <v>101</v>
      </c>
      <c r="E3089" t="s">
        <v>102</v>
      </c>
      <c r="F3089" t="s">
        <v>14</v>
      </c>
      <c r="G3089" t="s">
        <v>15</v>
      </c>
      <c r="H3089" t="s">
        <v>16</v>
      </c>
      <c r="I3089" t="s">
        <v>26</v>
      </c>
      <c r="J3089" t="s">
        <v>47</v>
      </c>
      <c r="K3089" t="s">
        <v>48</v>
      </c>
      <c r="L3089">
        <v>24361</v>
      </c>
    </row>
    <row r="3090" spans="1:12" x14ac:dyDescent="0.25">
      <c r="A3090">
        <v>200709</v>
      </c>
      <c r="B3090" t="s">
        <v>101</v>
      </c>
      <c r="C3090" t="s">
        <v>102</v>
      </c>
      <c r="D3090" t="s">
        <v>101</v>
      </c>
      <c r="E3090" t="s">
        <v>102</v>
      </c>
      <c r="F3090" t="s">
        <v>14</v>
      </c>
      <c r="G3090" t="s">
        <v>15</v>
      </c>
      <c r="H3090" t="s">
        <v>20</v>
      </c>
      <c r="I3090" t="s">
        <v>26</v>
      </c>
      <c r="J3090" t="s">
        <v>47</v>
      </c>
      <c r="K3090" t="s">
        <v>48</v>
      </c>
      <c r="L3090">
        <v>23584</v>
      </c>
    </row>
    <row r="3091" spans="1:12" x14ac:dyDescent="0.25">
      <c r="A3091">
        <v>200709</v>
      </c>
      <c r="B3091" t="s">
        <v>101</v>
      </c>
      <c r="C3091" t="s">
        <v>102</v>
      </c>
      <c r="D3091" t="s">
        <v>101</v>
      </c>
      <c r="E3091" t="s">
        <v>102</v>
      </c>
      <c r="F3091" t="s">
        <v>14</v>
      </c>
      <c r="G3091" t="s">
        <v>15</v>
      </c>
      <c r="H3091" t="s">
        <v>21</v>
      </c>
      <c r="I3091" t="s">
        <v>26</v>
      </c>
      <c r="J3091" t="s">
        <v>47</v>
      </c>
      <c r="K3091" t="s">
        <v>48</v>
      </c>
      <c r="L3091">
        <v>331</v>
      </c>
    </row>
    <row r="3092" spans="1:12" x14ac:dyDescent="0.25">
      <c r="A3092">
        <v>200709</v>
      </c>
      <c r="B3092" t="s">
        <v>101</v>
      </c>
      <c r="C3092" t="s">
        <v>102</v>
      </c>
      <c r="D3092" t="s">
        <v>101</v>
      </c>
      <c r="E3092" t="s">
        <v>102</v>
      </c>
      <c r="F3092" t="s">
        <v>14</v>
      </c>
      <c r="G3092" t="s">
        <v>15</v>
      </c>
      <c r="H3092" t="s">
        <v>16</v>
      </c>
      <c r="I3092" t="s">
        <v>17</v>
      </c>
      <c r="J3092" t="s">
        <v>47</v>
      </c>
      <c r="K3092" t="s">
        <v>103</v>
      </c>
      <c r="L3092">
        <v>42702</v>
      </c>
    </row>
    <row r="3093" spans="1:12" x14ac:dyDescent="0.25">
      <c r="A3093">
        <v>200709</v>
      </c>
      <c r="B3093" t="s">
        <v>101</v>
      </c>
      <c r="C3093" t="s">
        <v>102</v>
      </c>
      <c r="D3093" t="s">
        <v>101</v>
      </c>
      <c r="E3093" t="s">
        <v>102</v>
      </c>
      <c r="F3093" t="s">
        <v>14</v>
      </c>
      <c r="G3093" t="s">
        <v>15</v>
      </c>
      <c r="H3093" t="s">
        <v>16</v>
      </c>
      <c r="I3093" t="s">
        <v>26</v>
      </c>
      <c r="J3093" t="s">
        <v>47</v>
      </c>
      <c r="K3093" t="s">
        <v>103</v>
      </c>
      <c r="L3093">
        <v>347791</v>
      </c>
    </row>
    <row r="3094" spans="1:12" x14ac:dyDescent="0.25">
      <c r="A3094">
        <v>200709</v>
      </c>
      <c r="B3094" t="s">
        <v>101</v>
      </c>
      <c r="C3094" t="s">
        <v>102</v>
      </c>
      <c r="D3094" t="s">
        <v>101</v>
      </c>
      <c r="E3094" t="s">
        <v>102</v>
      </c>
      <c r="F3094" t="s">
        <v>14</v>
      </c>
      <c r="G3094" t="s">
        <v>15</v>
      </c>
      <c r="H3094" t="s">
        <v>20</v>
      </c>
      <c r="I3094" t="s">
        <v>17</v>
      </c>
      <c r="J3094" t="s">
        <v>47</v>
      </c>
      <c r="K3094" t="s">
        <v>103</v>
      </c>
      <c r="L3094">
        <v>42431</v>
      </c>
    </row>
    <row r="3095" spans="1:12" x14ac:dyDescent="0.25">
      <c r="A3095">
        <v>200709</v>
      </c>
      <c r="B3095" t="s">
        <v>101</v>
      </c>
      <c r="C3095" t="s">
        <v>102</v>
      </c>
      <c r="D3095" t="s">
        <v>101</v>
      </c>
      <c r="E3095" t="s">
        <v>102</v>
      </c>
      <c r="F3095" t="s">
        <v>14</v>
      </c>
      <c r="G3095" t="s">
        <v>15</v>
      </c>
      <c r="H3095" t="s">
        <v>20</v>
      </c>
      <c r="I3095" t="s">
        <v>26</v>
      </c>
      <c r="J3095" t="s">
        <v>47</v>
      </c>
      <c r="K3095" t="s">
        <v>103</v>
      </c>
      <c r="L3095">
        <v>363949</v>
      </c>
    </row>
    <row r="3096" spans="1:12" x14ac:dyDescent="0.25">
      <c r="A3096">
        <v>200709</v>
      </c>
      <c r="B3096" t="s">
        <v>101</v>
      </c>
      <c r="C3096" t="s">
        <v>102</v>
      </c>
      <c r="D3096" t="s">
        <v>101</v>
      </c>
      <c r="E3096" t="s">
        <v>102</v>
      </c>
      <c r="F3096" t="s">
        <v>14</v>
      </c>
      <c r="G3096" t="s">
        <v>15</v>
      </c>
      <c r="H3096" t="s">
        <v>21</v>
      </c>
      <c r="I3096" t="s">
        <v>26</v>
      </c>
      <c r="J3096" t="s">
        <v>47</v>
      </c>
      <c r="K3096" t="s">
        <v>103</v>
      </c>
      <c r="L3096">
        <v>5649</v>
      </c>
    </row>
    <row r="3097" spans="1:12" x14ac:dyDescent="0.25">
      <c r="A3097">
        <v>200709</v>
      </c>
      <c r="B3097" t="s">
        <v>101</v>
      </c>
      <c r="C3097" t="s">
        <v>102</v>
      </c>
      <c r="D3097" t="s">
        <v>101</v>
      </c>
      <c r="E3097" t="s">
        <v>102</v>
      </c>
      <c r="F3097" t="s">
        <v>24</v>
      </c>
      <c r="G3097" t="s">
        <v>29</v>
      </c>
      <c r="H3097" t="s">
        <v>16</v>
      </c>
      <c r="I3097" t="s">
        <v>26</v>
      </c>
      <c r="J3097" t="s">
        <v>24</v>
      </c>
      <c r="K3097" t="s">
        <v>30</v>
      </c>
      <c r="L3097">
        <v>75825</v>
      </c>
    </row>
    <row r="3098" spans="1:12" x14ac:dyDescent="0.25">
      <c r="A3098">
        <v>200709</v>
      </c>
      <c r="B3098" t="s">
        <v>101</v>
      </c>
      <c r="C3098" t="s">
        <v>102</v>
      </c>
      <c r="D3098" t="s">
        <v>101</v>
      </c>
      <c r="E3098" t="s">
        <v>102</v>
      </c>
      <c r="F3098" t="s">
        <v>24</v>
      </c>
      <c r="G3098" t="s">
        <v>29</v>
      </c>
      <c r="H3098" t="s">
        <v>20</v>
      </c>
      <c r="I3098" t="s">
        <v>26</v>
      </c>
      <c r="J3098" t="s">
        <v>24</v>
      </c>
      <c r="K3098" t="s">
        <v>30</v>
      </c>
      <c r="L3098">
        <v>70728</v>
      </c>
    </row>
    <row r="3099" spans="1:12" x14ac:dyDescent="0.25">
      <c r="A3099">
        <v>200709</v>
      </c>
      <c r="B3099" t="s">
        <v>101</v>
      </c>
      <c r="C3099" t="s">
        <v>102</v>
      </c>
      <c r="D3099" t="s">
        <v>101</v>
      </c>
      <c r="E3099" t="s">
        <v>102</v>
      </c>
      <c r="F3099" t="s">
        <v>24</v>
      </c>
      <c r="G3099" t="s">
        <v>29</v>
      </c>
      <c r="H3099" t="s">
        <v>21</v>
      </c>
      <c r="I3099" t="s">
        <v>26</v>
      </c>
      <c r="J3099" t="s">
        <v>24</v>
      </c>
      <c r="K3099" t="s">
        <v>30</v>
      </c>
      <c r="L3099">
        <v>3744</v>
      </c>
    </row>
    <row r="3100" spans="1:12" x14ac:dyDescent="0.25">
      <c r="A3100">
        <v>200709</v>
      </c>
      <c r="B3100" t="s">
        <v>101</v>
      </c>
      <c r="C3100" t="s">
        <v>102</v>
      </c>
      <c r="D3100" t="s">
        <v>101</v>
      </c>
      <c r="E3100" t="s">
        <v>102</v>
      </c>
      <c r="F3100" t="s">
        <v>24</v>
      </c>
      <c r="G3100" t="s">
        <v>37</v>
      </c>
      <c r="H3100" t="s">
        <v>16</v>
      </c>
      <c r="I3100" t="s">
        <v>26</v>
      </c>
      <c r="J3100" t="s">
        <v>24</v>
      </c>
      <c r="K3100" t="s">
        <v>30</v>
      </c>
      <c r="L3100">
        <v>6634</v>
      </c>
    </row>
    <row r="3101" spans="1:12" x14ac:dyDescent="0.25">
      <c r="A3101">
        <v>200709</v>
      </c>
      <c r="B3101" t="s">
        <v>101</v>
      </c>
      <c r="C3101" t="s">
        <v>102</v>
      </c>
      <c r="D3101" t="s">
        <v>101</v>
      </c>
      <c r="E3101" t="s">
        <v>102</v>
      </c>
      <c r="F3101" t="s">
        <v>24</v>
      </c>
      <c r="G3101" t="s">
        <v>37</v>
      </c>
      <c r="H3101" t="s">
        <v>20</v>
      </c>
      <c r="I3101" t="s">
        <v>26</v>
      </c>
      <c r="J3101" t="s">
        <v>24</v>
      </c>
      <c r="K3101" t="s">
        <v>30</v>
      </c>
      <c r="L3101">
        <v>6436</v>
      </c>
    </row>
    <row r="3102" spans="1:12" x14ac:dyDescent="0.25">
      <c r="A3102">
        <v>200709</v>
      </c>
      <c r="B3102" t="s">
        <v>101</v>
      </c>
      <c r="C3102" t="s">
        <v>102</v>
      </c>
      <c r="D3102" t="s">
        <v>101</v>
      </c>
      <c r="E3102" t="s">
        <v>102</v>
      </c>
      <c r="F3102" t="s">
        <v>24</v>
      </c>
      <c r="G3102" t="s">
        <v>37</v>
      </c>
      <c r="H3102" t="s">
        <v>21</v>
      </c>
      <c r="I3102" t="s">
        <v>26</v>
      </c>
      <c r="J3102" t="s">
        <v>24</v>
      </c>
      <c r="K3102" t="s">
        <v>30</v>
      </c>
      <c r="L3102">
        <v>683</v>
      </c>
    </row>
    <row r="3103" spans="1:12" x14ac:dyDescent="0.25">
      <c r="A3103">
        <v>200709</v>
      </c>
      <c r="B3103" t="s">
        <v>101</v>
      </c>
      <c r="C3103" t="s">
        <v>102</v>
      </c>
      <c r="D3103" t="s">
        <v>101</v>
      </c>
      <c r="E3103" t="s">
        <v>102</v>
      </c>
      <c r="F3103" t="s">
        <v>24</v>
      </c>
      <c r="G3103" t="s">
        <v>25</v>
      </c>
      <c r="H3103" t="s">
        <v>16</v>
      </c>
      <c r="I3103" t="s">
        <v>26</v>
      </c>
      <c r="J3103" t="s">
        <v>47</v>
      </c>
      <c r="K3103" t="s">
        <v>103</v>
      </c>
      <c r="L3103">
        <v>14301</v>
      </c>
    </row>
    <row r="3104" spans="1:12" x14ac:dyDescent="0.25">
      <c r="A3104">
        <v>200709</v>
      </c>
      <c r="B3104" t="s">
        <v>101</v>
      </c>
      <c r="C3104" t="s">
        <v>102</v>
      </c>
      <c r="D3104" t="s">
        <v>101</v>
      </c>
      <c r="E3104" t="s">
        <v>102</v>
      </c>
      <c r="F3104" t="s">
        <v>24</v>
      </c>
      <c r="G3104" t="s">
        <v>25</v>
      </c>
      <c r="H3104" t="s">
        <v>20</v>
      </c>
      <c r="I3104" t="s">
        <v>26</v>
      </c>
      <c r="J3104" t="s">
        <v>47</v>
      </c>
      <c r="K3104" t="s">
        <v>103</v>
      </c>
      <c r="L3104">
        <v>14678</v>
      </c>
    </row>
    <row r="3105" spans="1:12" x14ac:dyDescent="0.25">
      <c r="A3105">
        <v>200709</v>
      </c>
      <c r="B3105" t="s">
        <v>101</v>
      </c>
      <c r="C3105" t="s">
        <v>102</v>
      </c>
      <c r="D3105" t="s">
        <v>101</v>
      </c>
      <c r="E3105" t="s">
        <v>102</v>
      </c>
      <c r="F3105" t="s">
        <v>24</v>
      </c>
      <c r="G3105" t="s">
        <v>25</v>
      </c>
      <c r="H3105" t="s">
        <v>21</v>
      </c>
      <c r="I3105" t="s">
        <v>26</v>
      </c>
      <c r="J3105" t="s">
        <v>47</v>
      </c>
      <c r="K3105" t="s">
        <v>103</v>
      </c>
      <c r="L3105">
        <v>67</v>
      </c>
    </row>
    <row r="3106" spans="1:12" x14ac:dyDescent="0.25">
      <c r="A3106">
        <v>200709</v>
      </c>
      <c r="B3106" t="s">
        <v>101</v>
      </c>
      <c r="C3106" t="s">
        <v>102</v>
      </c>
      <c r="D3106" t="s">
        <v>101</v>
      </c>
      <c r="E3106" t="s">
        <v>102</v>
      </c>
      <c r="F3106" t="s">
        <v>24</v>
      </c>
      <c r="G3106" t="s">
        <v>33</v>
      </c>
      <c r="H3106" t="s">
        <v>16</v>
      </c>
      <c r="I3106" t="s">
        <v>26</v>
      </c>
      <c r="J3106" t="s">
        <v>24</v>
      </c>
      <c r="K3106" t="s">
        <v>30</v>
      </c>
      <c r="L3106">
        <v>32366</v>
      </c>
    </row>
    <row r="3107" spans="1:12" x14ac:dyDescent="0.25">
      <c r="A3107">
        <v>200507</v>
      </c>
      <c r="B3107" t="s">
        <v>12</v>
      </c>
      <c r="C3107" t="s">
        <v>13</v>
      </c>
      <c r="D3107" t="s">
        <v>12</v>
      </c>
      <c r="E3107" t="s">
        <v>13</v>
      </c>
      <c r="F3107" t="s">
        <v>14</v>
      </c>
      <c r="G3107" t="s">
        <v>15</v>
      </c>
      <c r="H3107" t="s">
        <v>21</v>
      </c>
      <c r="I3107" t="s">
        <v>17</v>
      </c>
      <c r="J3107" t="s">
        <v>18</v>
      </c>
      <c r="K3107" t="s">
        <v>19</v>
      </c>
      <c r="L3107">
        <v>5415</v>
      </c>
    </row>
    <row r="3108" spans="1:12" x14ac:dyDescent="0.25">
      <c r="A3108">
        <v>200709</v>
      </c>
      <c r="B3108" t="s">
        <v>101</v>
      </c>
      <c r="C3108" t="s">
        <v>102</v>
      </c>
      <c r="D3108" t="s">
        <v>101</v>
      </c>
      <c r="E3108" t="s">
        <v>102</v>
      </c>
      <c r="F3108" t="s">
        <v>24</v>
      </c>
      <c r="G3108" t="s">
        <v>33</v>
      </c>
      <c r="H3108" t="s">
        <v>20</v>
      </c>
      <c r="I3108" t="s">
        <v>26</v>
      </c>
      <c r="J3108" t="s">
        <v>24</v>
      </c>
      <c r="K3108" t="s">
        <v>30</v>
      </c>
      <c r="L3108">
        <v>34101</v>
      </c>
    </row>
    <row r="3109" spans="1:12" x14ac:dyDescent="0.25">
      <c r="A3109">
        <v>200709</v>
      </c>
      <c r="B3109" t="s">
        <v>101</v>
      </c>
      <c r="C3109" t="s">
        <v>102</v>
      </c>
      <c r="D3109" t="s">
        <v>101</v>
      </c>
      <c r="E3109" t="s">
        <v>102</v>
      </c>
      <c r="F3109" t="s">
        <v>24</v>
      </c>
      <c r="G3109" t="s">
        <v>33</v>
      </c>
      <c r="H3109" t="s">
        <v>21</v>
      </c>
      <c r="I3109" t="s">
        <v>26</v>
      </c>
      <c r="J3109" t="s">
        <v>24</v>
      </c>
      <c r="K3109" t="s">
        <v>30</v>
      </c>
      <c r="L3109">
        <v>709</v>
      </c>
    </row>
    <row r="3110" spans="1:12" x14ac:dyDescent="0.25">
      <c r="A3110">
        <v>200709</v>
      </c>
      <c r="B3110" t="s">
        <v>101</v>
      </c>
      <c r="C3110" t="s">
        <v>102</v>
      </c>
      <c r="D3110" t="s">
        <v>101</v>
      </c>
      <c r="E3110" t="s">
        <v>102</v>
      </c>
      <c r="F3110" t="s">
        <v>24</v>
      </c>
      <c r="G3110" t="s">
        <v>42</v>
      </c>
      <c r="H3110" t="s">
        <v>16</v>
      </c>
      <c r="I3110" t="s">
        <v>26</v>
      </c>
      <c r="J3110" t="s">
        <v>24</v>
      </c>
      <c r="K3110" t="s">
        <v>30</v>
      </c>
      <c r="L3110">
        <v>4625</v>
      </c>
    </row>
    <row r="3111" spans="1:12" x14ac:dyDescent="0.25">
      <c r="A3111">
        <v>200709</v>
      </c>
      <c r="B3111" t="s">
        <v>101</v>
      </c>
      <c r="C3111" t="s">
        <v>102</v>
      </c>
      <c r="D3111" t="s">
        <v>101</v>
      </c>
      <c r="E3111" t="s">
        <v>102</v>
      </c>
      <c r="F3111" t="s">
        <v>24</v>
      </c>
      <c r="G3111" t="s">
        <v>42</v>
      </c>
      <c r="H3111" t="s">
        <v>20</v>
      </c>
      <c r="I3111" t="s">
        <v>26</v>
      </c>
      <c r="J3111" t="s">
        <v>24</v>
      </c>
      <c r="K3111" t="s">
        <v>30</v>
      </c>
      <c r="L3111">
        <v>3964</v>
      </c>
    </row>
    <row r="3112" spans="1:12" x14ac:dyDescent="0.25">
      <c r="A3112">
        <v>200709</v>
      </c>
      <c r="B3112" t="s">
        <v>101</v>
      </c>
      <c r="C3112" t="s">
        <v>102</v>
      </c>
      <c r="D3112" t="s">
        <v>101</v>
      </c>
      <c r="E3112" t="s">
        <v>102</v>
      </c>
      <c r="F3112" t="s">
        <v>24</v>
      </c>
      <c r="G3112" t="s">
        <v>42</v>
      </c>
      <c r="H3112" t="s">
        <v>21</v>
      </c>
      <c r="I3112" t="s">
        <v>26</v>
      </c>
      <c r="J3112" t="s">
        <v>24</v>
      </c>
      <c r="K3112" t="s">
        <v>30</v>
      </c>
      <c r="L3112">
        <v>127</v>
      </c>
    </row>
    <row r="3113" spans="1:12" x14ac:dyDescent="0.25">
      <c r="A3113">
        <v>200709</v>
      </c>
      <c r="B3113" t="s">
        <v>137</v>
      </c>
      <c r="C3113" t="s">
        <v>138</v>
      </c>
      <c r="D3113" t="s">
        <v>137</v>
      </c>
      <c r="E3113" t="s">
        <v>138</v>
      </c>
      <c r="F3113" t="s">
        <v>14</v>
      </c>
      <c r="G3113" t="s">
        <v>15</v>
      </c>
      <c r="H3113" t="s">
        <v>16</v>
      </c>
      <c r="I3113" t="s">
        <v>17</v>
      </c>
      <c r="J3113" t="s">
        <v>24</v>
      </c>
      <c r="K3113" t="s">
        <v>34</v>
      </c>
      <c r="L3113">
        <v>20342</v>
      </c>
    </row>
    <row r="3114" spans="1:12" x14ac:dyDescent="0.25">
      <c r="A3114">
        <v>200709</v>
      </c>
      <c r="B3114" t="s">
        <v>137</v>
      </c>
      <c r="C3114" t="s">
        <v>138</v>
      </c>
      <c r="D3114" t="s">
        <v>137</v>
      </c>
      <c r="E3114" t="s">
        <v>138</v>
      </c>
      <c r="F3114" t="s">
        <v>14</v>
      </c>
      <c r="G3114" t="s">
        <v>15</v>
      </c>
      <c r="H3114" t="s">
        <v>20</v>
      </c>
      <c r="I3114" t="s">
        <v>17</v>
      </c>
      <c r="J3114" t="s">
        <v>24</v>
      </c>
      <c r="K3114" t="s">
        <v>34</v>
      </c>
      <c r="L3114">
        <v>21222</v>
      </c>
    </row>
    <row r="3115" spans="1:12" x14ac:dyDescent="0.25">
      <c r="A3115">
        <v>200709</v>
      </c>
      <c r="B3115" t="s">
        <v>110</v>
      </c>
      <c r="C3115" t="s">
        <v>111</v>
      </c>
      <c r="D3115" t="s">
        <v>110</v>
      </c>
      <c r="E3115" t="s">
        <v>111</v>
      </c>
      <c r="F3115" t="s">
        <v>24</v>
      </c>
      <c r="G3115" t="s">
        <v>33</v>
      </c>
      <c r="H3115" t="s">
        <v>16</v>
      </c>
      <c r="I3115" t="s">
        <v>26</v>
      </c>
      <c r="J3115" t="s">
        <v>24</v>
      </c>
      <c r="K3115" t="s">
        <v>34</v>
      </c>
      <c r="L3115">
        <v>11093</v>
      </c>
    </row>
    <row r="3116" spans="1:12" x14ac:dyDescent="0.25">
      <c r="A3116">
        <v>200709</v>
      </c>
      <c r="B3116" t="s">
        <v>110</v>
      </c>
      <c r="C3116" t="s">
        <v>111</v>
      </c>
      <c r="D3116" t="s">
        <v>110</v>
      </c>
      <c r="E3116" t="s">
        <v>111</v>
      </c>
      <c r="F3116" t="s">
        <v>24</v>
      </c>
      <c r="G3116" t="s">
        <v>33</v>
      </c>
      <c r="H3116" t="s">
        <v>20</v>
      </c>
      <c r="I3116" t="s">
        <v>26</v>
      </c>
      <c r="J3116" t="s">
        <v>24</v>
      </c>
      <c r="K3116" t="s">
        <v>34</v>
      </c>
      <c r="L3116">
        <v>11190</v>
      </c>
    </row>
    <row r="3117" spans="1:12" x14ac:dyDescent="0.25">
      <c r="A3117">
        <v>200710</v>
      </c>
      <c r="B3117" t="s">
        <v>12</v>
      </c>
      <c r="C3117" t="s">
        <v>13</v>
      </c>
      <c r="D3117" t="s">
        <v>12</v>
      </c>
      <c r="E3117" t="s">
        <v>13</v>
      </c>
      <c r="F3117" t="s">
        <v>14</v>
      </c>
      <c r="G3117" t="s">
        <v>15</v>
      </c>
      <c r="H3117" t="s">
        <v>16</v>
      </c>
      <c r="I3117" t="s">
        <v>17</v>
      </c>
      <c r="J3117" t="s">
        <v>24</v>
      </c>
      <c r="K3117" t="s">
        <v>34</v>
      </c>
      <c r="L3117">
        <v>100</v>
      </c>
    </row>
    <row r="3118" spans="1:12" x14ac:dyDescent="0.25">
      <c r="A3118">
        <v>200710</v>
      </c>
      <c r="B3118" t="s">
        <v>12</v>
      </c>
      <c r="C3118" t="s">
        <v>13</v>
      </c>
      <c r="D3118" t="s">
        <v>12</v>
      </c>
      <c r="E3118" t="s">
        <v>13</v>
      </c>
      <c r="F3118" t="s">
        <v>14</v>
      </c>
      <c r="G3118" t="s">
        <v>15</v>
      </c>
      <c r="H3118" t="s">
        <v>20</v>
      </c>
      <c r="I3118" t="s">
        <v>17</v>
      </c>
      <c r="J3118" t="s">
        <v>24</v>
      </c>
      <c r="K3118" t="s">
        <v>34</v>
      </c>
      <c r="L3118">
        <v>119</v>
      </c>
    </row>
    <row r="3119" spans="1:12" x14ac:dyDescent="0.25">
      <c r="A3119">
        <v>200710</v>
      </c>
      <c r="B3119" t="s">
        <v>139</v>
      </c>
      <c r="C3119" t="s">
        <v>140</v>
      </c>
      <c r="D3119" t="s">
        <v>139</v>
      </c>
      <c r="E3119" t="s">
        <v>140</v>
      </c>
      <c r="F3119" t="s">
        <v>24</v>
      </c>
      <c r="G3119" t="s">
        <v>33</v>
      </c>
      <c r="H3119" t="s">
        <v>16</v>
      </c>
      <c r="I3119" t="s">
        <v>26</v>
      </c>
      <c r="J3119" t="s">
        <v>24</v>
      </c>
      <c r="K3119" t="s">
        <v>34</v>
      </c>
      <c r="L3119">
        <v>744</v>
      </c>
    </row>
    <row r="3120" spans="1:12" x14ac:dyDescent="0.25">
      <c r="A3120">
        <v>200710</v>
      </c>
      <c r="B3120" t="s">
        <v>139</v>
      </c>
      <c r="C3120" t="s">
        <v>140</v>
      </c>
      <c r="D3120" t="s">
        <v>139</v>
      </c>
      <c r="E3120" t="s">
        <v>140</v>
      </c>
      <c r="F3120" t="s">
        <v>24</v>
      </c>
      <c r="G3120" t="s">
        <v>33</v>
      </c>
      <c r="H3120" t="s">
        <v>20</v>
      </c>
      <c r="I3120" t="s">
        <v>26</v>
      </c>
      <c r="J3120" t="s">
        <v>24</v>
      </c>
      <c r="K3120" t="s">
        <v>34</v>
      </c>
      <c r="L3120">
        <v>612</v>
      </c>
    </row>
    <row r="3121" spans="1:12" x14ac:dyDescent="0.25">
      <c r="A3121">
        <v>200710</v>
      </c>
      <c r="B3121" t="s">
        <v>22</v>
      </c>
      <c r="C3121" t="s">
        <v>23</v>
      </c>
      <c r="D3121" t="s">
        <v>22</v>
      </c>
      <c r="E3121" t="s">
        <v>23</v>
      </c>
      <c r="F3121" t="s">
        <v>24</v>
      </c>
      <c r="G3121" t="s">
        <v>25</v>
      </c>
      <c r="H3121" t="s">
        <v>16</v>
      </c>
      <c r="I3121" t="s">
        <v>26</v>
      </c>
      <c r="J3121" t="s">
        <v>47</v>
      </c>
      <c r="K3121" t="s">
        <v>48</v>
      </c>
      <c r="L3121">
        <v>27712</v>
      </c>
    </row>
    <row r="3122" spans="1:12" x14ac:dyDescent="0.25">
      <c r="A3122">
        <v>200710</v>
      </c>
      <c r="B3122" t="s">
        <v>22</v>
      </c>
      <c r="C3122" t="s">
        <v>23</v>
      </c>
      <c r="D3122" t="s">
        <v>22</v>
      </c>
      <c r="E3122" t="s">
        <v>23</v>
      </c>
      <c r="F3122" t="s">
        <v>24</v>
      </c>
      <c r="G3122" t="s">
        <v>25</v>
      </c>
      <c r="H3122" t="s">
        <v>20</v>
      </c>
      <c r="I3122" t="s">
        <v>26</v>
      </c>
      <c r="J3122" t="s">
        <v>47</v>
      </c>
      <c r="K3122" t="s">
        <v>48</v>
      </c>
      <c r="L3122">
        <v>26120</v>
      </c>
    </row>
    <row r="3123" spans="1:12" x14ac:dyDescent="0.25">
      <c r="A3123">
        <v>200710</v>
      </c>
      <c r="B3123" t="s">
        <v>27</v>
      </c>
      <c r="C3123" t="s">
        <v>28</v>
      </c>
      <c r="D3123" t="s">
        <v>27</v>
      </c>
      <c r="E3123" t="s">
        <v>28</v>
      </c>
      <c r="F3123" t="s">
        <v>24</v>
      </c>
      <c r="G3123" t="s">
        <v>29</v>
      </c>
      <c r="H3123" t="s">
        <v>16</v>
      </c>
      <c r="I3123" t="s">
        <v>26</v>
      </c>
      <c r="J3123" t="s">
        <v>24</v>
      </c>
      <c r="K3123" t="s">
        <v>30</v>
      </c>
      <c r="L3123">
        <v>7201</v>
      </c>
    </row>
    <row r="3124" spans="1:12" x14ac:dyDescent="0.25">
      <c r="A3124">
        <v>200710</v>
      </c>
      <c r="B3124" t="s">
        <v>27</v>
      </c>
      <c r="C3124" t="s">
        <v>28</v>
      </c>
      <c r="D3124" t="s">
        <v>27</v>
      </c>
      <c r="E3124" t="s">
        <v>28</v>
      </c>
      <c r="F3124" t="s">
        <v>24</v>
      </c>
      <c r="G3124" t="s">
        <v>29</v>
      </c>
      <c r="H3124" t="s">
        <v>20</v>
      </c>
      <c r="I3124" t="s">
        <v>26</v>
      </c>
      <c r="J3124" t="s">
        <v>24</v>
      </c>
      <c r="K3124" t="s">
        <v>30</v>
      </c>
      <c r="L3124">
        <v>7678</v>
      </c>
    </row>
    <row r="3125" spans="1:12" x14ac:dyDescent="0.25">
      <c r="A3125">
        <v>200710</v>
      </c>
      <c r="B3125" t="s">
        <v>31</v>
      </c>
      <c r="C3125" t="s">
        <v>32</v>
      </c>
      <c r="D3125" t="s">
        <v>31</v>
      </c>
      <c r="E3125" t="s">
        <v>32</v>
      </c>
      <c r="F3125" t="s">
        <v>24</v>
      </c>
      <c r="G3125" t="s">
        <v>33</v>
      </c>
      <c r="H3125" t="s">
        <v>16</v>
      </c>
      <c r="I3125" t="s">
        <v>26</v>
      </c>
      <c r="J3125" t="s">
        <v>24</v>
      </c>
      <c r="K3125" t="s">
        <v>34</v>
      </c>
      <c r="L3125">
        <v>10297</v>
      </c>
    </row>
    <row r="3126" spans="1:12" x14ac:dyDescent="0.25">
      <c r="A3126">
        <v>200710</v>
      </c>
      <c r="B3126" t="s">
        <v>31</v>
      </c>
      <c r="C3126" t="s">
        <v>32</v>
      </c>
      <c r="D3126" t="s">
        <v>31</v>
      </c>
      <c r="E3126" t="s">
        <v>32</v>
      </c>
      <c r="F3126" t="s">
        <v>24</v>
      </c>
      <c r="G3126" t="s">
        <v>33</v>
      </c>
      <c r="H3126" t="s">
        <v>20</v>
      </c>
      <c r="I3126" t="s">
        <v>26</v>
      </c>
      <c r="J3126" t="s">
        <v>24</v>
      </c>
      <c r="K3126" t="s">
        <v>34</v>
      </c>
      <c r="L3126">
        <v>11300</v>
      </c>
    </row>
    <row r="3127" spans="1:12" x14ac:dyDescent="0.25">
      <c r="A3127">
        <v>200710</v>
      </c>
      <c r="B3127" t="s">
        <v>35</v>
      </c>
      <c r="C3127" t="s">
        <v>36</v>
      </c>
      <c r="D3127" t="s">
        <v>35</v>
      </c>
      <c r="E3127" t="s">
        <v>36</v>
      </c>
      <c r="F3127" t="s">
        <v>24</v>
      </c>
      <c r="G3127" t="s">
        <v>37</v>
      </c>
      <c r="H3127" t="s">
        <v>16</v>
      </c>
      <c r="I3127" t="s">
        <v>26</v>
      </c>
      <c r="J3127" t="s">
        <v>24</v>
      </c>
      <c r="K3127" t="s">
        <v>30</v>
      </c>
      <c r="L3127">
        <v>5192</v>
      </c>
    </row>
    <row r="3128" spans="1:12" x14ac:dyDescent="0.25">
      <c r="A3128">
        <v>200710</v>
      </c>
      <c r="B3128" t="s">
        <v>35</v>
      </c>
      <c r="C3128" t="s">
        <v>36</v>
      </c>
      <c r="D3128" t="s">
        <v>35</v>
      </c>
      <c r="E3128" t="s">
        <v>36</v>
      </c>
      <c r="F3128" t="s">
        <v>24</v>
      </c>
      <c r="G3128" t="s">
        <v>37</v>
      </c>
      <c r="H3128" t="s">
        <v>20</v>
      </c>
      <c r="I3128" t="s">
        <v>26</v>
      </c>
      <c r="J3128" t="s">
        <v>24</v>
      </c>
      <c r="K3128" t="s">
        <v>30</v>
      </c>
      <c r="L3128">
        <v>9041</v>
      </c>
    </row>
    <row r="3129" spans="1:12" x14ac:dyDescent="0.25">
      <c r="A3129">
        <v>200710</v>
      </c>
      <c r="B3129" t="s">
        <v>38</v>
      </c>
      <c r="C3129" t="s">
        <v>39</v>
      </c>
      <c r="D3129" t="s">
        <v>38</v>
      </c>
      <c r="E3129" t="s">
        <v>39</v>
      </c>
      <c r="F3129" t="s">
        <v>14</v>
      </c>
      <c r="G3129" t="s">
        <v>15</v>
      </c>
      <c r="H3129" t="s">
        <v>16</v>
      </c>
      <c r="I3129" t="s">
        <v>17</v>
      </c>
      <c r="J3129" t="s">
        <v>18</v>
      </c>
      <c r="K3129" t="s">
        <v>19</v>
      </c>
      <c r="L3129">
        <v>11989</v>
      </c>
    </row>
    <row r="3130" spans="1:12" x14ac:dyDescent="0.25">
      <c r="A3130">
        <v>200710</v>
      </c>
      <c r="B3130" t="s">
        <v>38</v>
      </c>
      <c r="C3130" t="s">
        <v>39</v>
      </c>
      <c r="D3130" t="s">
        <v>38</v>
      </c>
      <c r="E3130" t="s">
        <v>39</v>
      </c>
      <c r="F3130" t="s">
        <v>14</v>
      </c>
      <c r="G3130" t="s">
        <v>15</v>
      </c>
      <c r="H3130" t="s">
        <v>20</v>
      </c>
      <c r="I3130" t="s">
        <v>17</v>
      </c>
      <c r="J3130" t="s">
        <v>18</v>
      </c>
      <c r="K3130" t="s">
        <v>19</v>
      </c>
      <c r="L3130">
        <v>12119</v>
      </c>
    </row>
    <row r="3131" spans="1:12" x14ac:dyDescent="0.25">
      <c r="A3131">
        <v>200710</v>
      </c>
      <c r="B3131" t="s">
        <v>40</v>
      </c>
      <c r="C3131" t="s">
        <v>41</v>
      </c>
      <c r="D3131" t="s">
        <v>40</v>
      </c>
      <c r="E3131" t="s">
        <v>41</v>
      </c>
      <c r="F3131" t="s">
        <v>14</v>
      </c>
      <c r="G3131" t="s">
        <v>15</v>
      </c>
      <c r="H3131" t="s">
        <v>16</v>
      </c>
      <c r="I3131" t="s">
        <v>26</v>
      </c>
      <c r="J3131" t="s">
        <v>18</v>
      </c>
      <c r="K3131" t="s">
        <v>19</v>
      </c>
      <c r="L3131">
        <v>37790</v>
      </c>
    </row>
    <row r="3132" spans="1:12" x14ac:dyDescent="0.25">
      <c r="A3132">
        <v>200710</v>
      </c>
      <c r="B3132" t="s">
        <v>40</v>
      </c>
      <c r="C3132" t="s">
        <v>41</v>
      </c>
      <c r="D3132" t="s">
        <v>40</v>
      </c>
      <c r="E3132" t="s">
        <v>41</v>
      </c>
      <c r="F3132" t="s">
        <v>14</v>
      </c>
      <c r="G3132" t="s">
        <v>15</v>
      </c>
      <c r="H3132" t="s">
        <v>20</v>
      </c>
      <c r="I3132" t="s">
        <v>26</v>
      </c>
      <c r="J3132" t="s">
        <v>18</v>
      </c>
      <c r="K3132" t="s">
        <v>19</v>
      </c>
      <c r="L3132">
        <v>42258</v>
      </c>
    </row>
    <row r="3133" spans="1:12" x14ac:dyDescent="0.25">
      <c r="A3133">
        <v>200710</v>
      </c>
      <c r="B3133" t="s">
        <v>40</v>
      </c>
      <c r="C3133" t="s">
        <v>41</v>
      </c>
      <c r="D3133" t="s">
        <v>40</v>
      </c>
      <c r="E3133" t="s">
        <v>41</v>
      </c>
      <c r="F3133" t="s">
        <v>14</v>
      </c>
      <c r="G3133" t="s">
        <v>15</v>
      </c>
      <c r="H3133" t="s">
        <v>21</v>
      </c>
      <c r="I3133" t="s">
        <v>26</v>
      </c>
      <c r="J3133" t="s">
        <v>18</v>
      </c>
      <c r="K3133" t="s">
        <v>19</v>
      </c>
      <c r="L3133">
        <v>3506</v>
      </c>
    </row>
    <row r="3134" spans="1:12" x14ac:dyDescent="0.25">
      <c r="A3134">
        <v>200710</v>
      </c>
      <c r="B3134" t="s">
        <v>40</v>
      </c>
      <c r="C3134" t="s">
        <v>41</v>
      </c>
      <c r="D3134" t="s">
        <v>40</v>
      </c>
      <c r="E3134" t="s">
        <v>41</v>
      </c>
      <c r="F3134" t="s">
        <v>24</v>
      </c>
      <c r="G3134" t="s">
        <v>25</v>
      </c>
      <c r="H3134" t="s">
        <v>16</v>
      </c>
      <c r="I3134" t="s">
        <v>26</v>
      </c>
      <c r="J3134" t="s">
        <v>18</v>
      </c>
      <c r="K3134" t="s">
        <v>19</v>
      </c>
      <c r="L3134">
        <v>4740</v>
      </c>
    </row>
    <row r="3135" spans="1:12" x14ac:dyDescent="0.25">
      <c r="A3135">
        <v>200710</v>
      </c>
      <c r="B3135" t="s">
        <v>40</v>
      </c>
      <c r="C3135" t="s">
        <v>41</v>
      </c>
      <c r="D3135" t="s">
        <v>40</v>
      </c>
      <c r="E3135" t="s">
        <v>41</v>
      </c>
      <c r="F3135" t="s">
        <v>24</v>
      </c>
      <c r="G3135" t="s">
        <v>25</v>
      </c>
      <c r="H3135" t="s">
        <v>20</v>
      </c>
      <c r="I3135" t="s">
        <v>26</v>
      </c>
      <c r="J3135" t="s">
        <v>18</v>
      </c>
      <c r="K3135" t="s">
        <v>19</v>
      </c>
      <c r="L3135">
        <v>4666</v>
      </c>
    </row>
    <row r="3136" spans="1:12" x14ac:dyDescent="0.25">
      <c r="A3136">
        <v>200710</v>
      </c>
      <c r="B3136" t="s">
        <v>40</v>
      </c>
      <c r="C3136" t="s">
        <v>41</v>
      </c>
      <c r="D3136" t="s">
        <v>40</v>
      </c>
      <c r="E3136" t="s">
        <v>41</v>
      </c>
      <c r="F3136" t="s">
        <v>24</v>
      </c>
      <c r="G3136" t="s">
        <v>25</v>
      </c>
      <c r="H3136" t="s">
        <v>21</v>
      </c>
      <c r="I3136" t="s">
        <v>26</v>
      </c>
      <c r="J3136" t="s">
        <v>18</v>
      </c>
      <c r="K3136" t="s">
        <v>19</v>
      </c>
      <c r="L3136">
        <v>126</v>
      </c>
    </row>
    <row r="3137" spans="1:12" x14ac:dyDescent="0.25">
      <c r="A3137">
        <v>200710</v>
      </c>
      <c r="B3137" t="s">
        <v>40</v>
      </c>
      <c r="C3137" t="s">
        <v>41</v>
      </c>
      <c r="D3137" t="s">
        <v>40</v>
      </c>
      <c r="E3137" t="s">
        <v>41</v>
      </c>
      <c r="F3137" t="s">
        <v>24</v>
      </c>
      <c r="G3137" t="s">
        <v>42</v>
      </c>
      <c r="H3137" t="s">
        <v>16</v>
      </c>
      <c r="I3137" t="s">
        <v>26</v>
      </c>
      <c r="J3137" t="s">
        <v>24</v>
      </c>
      <c r="K3137" t="s">
        <v>34</v>
      </c>
      <c r="L3137">
        <v>6160</v>
      </c>
    </row>
    <row r="3138" spans="1:12" x14ac:dyDescent="0.25">
      <c r="A3138">
        <v>200710</v>
      </c>
      <c r="B3138" t="s">
        <v>40</v>
      </c>
      <c r="C3138" t="s">
        <v>41</v>
      </c>
      <c r="D3138" t="s">
        <v>40</v>
      </c>
      <c r="E3138" t="s">
        <v>41</v>
      </c>
      <c r="F3138" t="s">
        <v>24</v>
      </c>
      <c r="G3138" t="s">
        <v>42</v>
      </c>
      <c r="H3138" t="s">
        <v>20</v>
      </c>
      <c r="I3138" t="s">
        <v>26</v>
      </c>
      <c r="J3138" t="s">
        <v>24</v>
      </c>
      <c r="K3138" t="s">
        <v>34</v>
      </c>
      <c r="L3138">
        <v>9825</v>
      </c>
    </row>
    <row r="3139" spans="1:12" x14ac:dyDescent="0.25">
      <c r="A3139">
        <v>200710</v>
      </c>
      <c r="B3139" t="s">
        <v>40</v>
      </c>
      <c r="C3139" t="s">
        <v>41</v>
      </c>
      <c r="D3139" t="s">
        <v>40</v>
      </c>
      <c r="E3139" t="s">
        <v>41</v>
      </c>
      <c r="F3139" t="s">
        <v>24</v>
      </c>
      <c r="G3139" t="s">
        <v>42</v>
      </c>
      <c r="H3139" t="s">
        <v>21</v>
      </c>
      <c r="I3139" t="s">
        <v>26</v>
      </c>
      <c r="J3139" t="s">
        <v>24</v>
      </c>
      <c r="K3139" t="s">
        <v>34</v>
      </c>
      <c r="L3139">
        <v>2501</v>
      </c>
    </row>
    <row r="3140" spans="1:12" x14ac:dyDescent="0.25">
      <c r="A3140">
        <v>200710</v>
      </c>
      <c r="B3140" t="s">
        <v>43</v>
      </c>
      <c r="C3140" t="s">
        <v>44</v>
      </c>
      <c r="D3140" t="s">
        <v>43</v>
      </c>
      <c r="E3140" t="s">
        <v>44</v>
      </c>
      <c r="F3140" t="s">
        <v>24</v>
      </c>
      <c r="G3140" t="s">
        <v>29</v>
      </c>
      <c r="H3140" t="s">
        <v>16</v>
      </c>
      <c r="I3140" t="s">
        <v>26</v>
      </c>
      <c r="J3140" t="s">
        <v>24</v>
      </c>
      <c r="K3140" t="s">
        <v>30</v>
      </c>
      <c r="L3140">
        <v>6403</v>
      </c>
    </row>
    <row r="3141" spans="1:12" x14ac:dyDescent="0.25">
      <c r="A3141">
        <v>200710</v>
      </c>
      <c r="B3141" t="s">
        <v>43</v>
      </c>
      <c r="C3141" t="s">
        <v>44</v>
      </c>
      <c r="D3141" t="s">
        <v>43</v>
      </c>
      <c r="E3141" t="s">
        <v>44</v>
      </c>
      <c r="F3141" t="s">
        <v>24</v>
      </c>
      <c r="G3141" t="s">
        <v>29</v>
      </c>
      <c r="H3141" t="s">
        <v>20</v>
      </c>
      <c r="I3141" t="s">
        <v>26</v>
      </c>
      <c r="J3141" t="s">
        <v>24</v>
      </c>
      <c r="K3141" t="s">
        <v>30</v>
      </c>
      <c r="L3141">
        <v>6493</v>
      </c>
    </row>
    <row r="3142" spans="1:12" x14ac:dyDescent="0.25">
      <c r="A3142">
        <v>200710</v>
      </c>
      <c r="B3142" t="s">
        <v>45</v>
      </c>
      <c r="C3142" t="s">
        <v>46</v>
      </c>
      <c r="D3142" t="s">
        <v>45</v>
      </c>
      <c r="E3142" t="s">
        <v>46</v>
      </c>
      <c r="F3142" t="s">
        <v>14</v>
      </c>
      <c r="G3142" t="s">
        <v>15</v>
      </c>
      <c r="H3142" t="s">
        <v>16</v>
      </c>
      <c r="I3142" t="s">
        <v>26</v>
      </c>
      <c r="J3142" t="s">
        <v>47</v>
      </c>
      <c r="K3142" t="s">
        <v>48</v>
      </c>
      <c r="L3142">
        <v>153432</v>
      </c>
    </row>
    <row r="3143" spans="1:12" x14ac:dyDescent="0.25">
      <c r="A3143">
        <v>200710</v>
      </c>
      <c r="B3143" t="s">
        <v>45</v>
      </c>
      <c r="C3143" t="s">
        <v>46</v>
      </c>
      <c r="D3143" t="s">
        <v>45</v>
      </c>
      <c r="E3143" t="s">
        <v>46</v>
      </c>
      <c r="F3143" t="s">
        <v>14</v>
      </c>
      <c r="G3143" t="s">
        <v>15</v>
      </c>
      <c r="H3143" t="s">
        <v>20</v>
      </c>
      <c r="I3143" t="s">
        <v>26</v>
      </c>
      <c r="J3143" t="s">
        <v>47</v>
      </c>
      <c r="K3143" t="s">
        <v>48</v>
      </c>
      <c r="L3143">
        <v>155076</v>
      </c>
    </row>
    <row r="3144" spans="1:12" x14ac:dyDescent="0.25">
      <c r="A3144">
        <v>200710</v>
      </c>
      <c r="B3144" t="s">
        <v>49</v>
      </c>
      <c r="C3144" t="s">
        <v>50</v>
      </c>
      <c r="D3144" t="s">
        <v>45</v>
      </c>
      <c r="E3144" t="s">
        <v>46</v>
      </c>
      <c r="F3144" t="s">
        <v>14</v>
      </c>
      <c r="G3144" t="s">
        <v>15</v>
      </c>
      <c r="H3144" t="s">
        <v>16</v>
      </c>
      <c r="I3144" t="s">
        <v>26</v>
      </c>
      <c r="J3144" t="s">
        <v>47</v>
      </c>
      <c r="K3144" t="s">
        <v>48</v>
      </c>
      <c r="L3144">
        <v>4141</v>
      </c>
    </row>
    <row r="3145" spans="1:12" x14ac:dyDescent="0.25">
      <c r="A3145">
        <v>200710</v>
      </c>
      <c r="B3145" t="s">
        <v>49</v>
      </c>
      <c r="C3145" t="s">
        <v>50</v>
      </c>
      <c r="D3145" t="s">
        <v>45</v>
      </c>
      <c r="E3145" t="s">
        <v>46</v>
      </c>
      <c r="F3145" t="s">
        <v>14</v>
      </c>
      <c r="G3145" t="s">
        <v>15</v>
      </c>
      <c r="H3145" t="s">
        <v>20</v>
      </c>
      <c r="I3145" t="s">
        <v>26</v>
      </c>
      <c r="J3145" t="s">
        <v>47</v>
      </c>
      <c r="K3145" t="s">
        <v>48</v>
      </c>
      <c r="L3145">
        <v>3754</v>
      </c>
    </row>
    <row r="3146" spans="1:12" x14ac:dyDescent="0.25">
      <c r="A3146">
        <v>200710</v>
      </c>
      <c r="B3146" t="s">
        <v>51</v>
      </c>
      <c r="C3146" t="s">
        <v>52</v>
      </c>
      <c r="D3146" t="s">
        <v>51</v>
      </c>
      <c r="E3146" t="s">
        <v>52</v>
      </c>
      <c r="F3146" t="s">
        <v>24</v>
      </c>
      <c r="G3146" t="s">
        <v>29</v>
      </c>
      <c r="H3146" t="s">
        <v>16</v>
      </c>
      <c r="I3146" t="s">
        <v>26</v>
      </c>
      <c r="J3146" t="s">
        <v>24</v>
      </c>
      <c r="K3146" t="s">
        <v>34</v>
      </c>
      <c r="L3146">
        <v>3855</v>
      </c>
    </row>
    <row r="3147" spans="1:12" x14ac:dyDescent="0.25">
      <c r="A3147">
        <v>200710</v>
      </c>
      <c r="B3147" t="s">
        <v>51</v>
      </c>
      <c r="C3147" t="s">
        <v>52</v>
      </c>
      <c r="D3147" t="s">
        <v>51</v>
      </c>
      <c r="E3147" t="s">
        <v>52</v>
      </c>
      <c r="F3147" t="s">
        <v>24</v>
      </c>
      <c r="G3147" t="s">
        <v>29</v>
      </c>
      <c r="H3147" t="s">
        <v>20</v>
      </c>
      <c r="I3147" t="s">
        <v>26</v>
      </c>
      <c r="J3147" t="s">
        <v>24</v>
      </c>
      <c r="K3147" t="s">
        <v>34</v>
      </c>
      <c r="L3147">
        <v>4363</v>
      </c>
    </row>
    <row r="3148" spans="1:12" x14ac:dyDescent="0.25">
      <c r="A3148">
        <v>200710</v>
      </c>
      <c r="B3148" t="s">
        <v>60</v>
      </c>
      <c r="C3148" t="s">
        <v>61</v>
      </c>
      <c r="D3148" t="s">
        <v>60</v>
      </c>
      <c r="E3148" t="s">
        <v>61</v>
      </c>
      <c r="F3148" t="s">
        <v>24</v>
      </c>
      <c r="G3148" t="s">
        <v>33</v>
      </c>
      <c r="H3148" t="s">
        <v>16</v>
      </c>
      <c r="I3148" t="s">
        <v>26</v>
      </c>
      <c r="J3148" t="s">
        <v>24</v>
      </c>
      <c r="K3148" t="s">
        <v>34</v>
      </c>
      <c r="L3148">
        <v>19560</v>
      </c>
    </row>
    <row r="3149" spans="1:12" x14ac:dyDescent="0.25">
      <c r="A3149">
        <v>200710</v>
      </c>
      <c r="B3149" t="s">
        <v>60</v>
      </c>
      <c r="C3149" t="s">
        <v>61</v>
      </c>
      <c r="D3149" t="s">
        <v>60</v>
      </c>
      <c r="E3149" t="s">
        <v>61</v>
      </c>
      <c r="F3149" t="s">
        <v>24</v>
      </c>
      <c r="G3149" t="s">
        <v>33</v>
      </c>
      <c r="H3149" t="s">
        <v>20</v>
      </c>
      <c r="I3149" t="s">
        <v>26</v>
      </c>
      <c r="J3149" t="s">
        <v>24</v>
      </c>
      <c r="K3149" t="s">
        <v>34</v>
      </c>
      <c r="L3149">
        <v>19016</v>
      </c>
    </row>
    <row r="3150" spans="1:12" x14ac:dyDescent="0.25">
      <c r="A3150">
        <v>200710</v>
      </c>
      <c r="B3150" t="s">
        <v>62</v>
      </c>
      <c r="C3150" t="s">
        <v>63</v>
      </c>
      <c r="D3150" t="s">
        <v>62</v>
      </c>
      <c r="E3150" t="s">
        <v>63</v>
      </c>
      <c r="F3150" t="s">
        <v>24</v>
      </c>
      <c r="G3150" t="s">
        <v>29</v>
      </c>
      <c r="H3150" t="s">
        <v>16</v>
      </c>
      <c r="I3150" t="s">
        <v>26</v>
      </c>
      <c r="J3150" t="s">
        <v>24</v>
      </c>
      <c r="K3150" t="s">
        <v>34</v>
      </c>
      <c r="L3150">
        <v>12789</v>
      </c>
    </row>
    <row r="3151" spans="1:12" x14ac:dyDescent="0.25">
      <c r="A3151">
        <v>200710</v>
      </c>
      <c r="B3151" t="s">
        <v>62</v>
      </c>
      <c r="C3151" t="s">
        <v>63</v>
      </c>
      <c r="D3151" t="s">
        <v>62</v>
      </c>
      <c r="E3151" t="s">
        <v>63</v>
      </c>
      <c r="F3151" t="s">
        <v>24</v>
      </c>
      <c r="G3151" t="s">
        <v>29</v>
      </c>
      <c r="H3151" t="s">
        <v>20</v>
      </c>
      <c r="I3151" t="s">
        <v>26</v>
      </c>
      <c r="J3151" t="s">
        <v>24</v>
      </c>
      <c r="K3151" t="s">
        <v>34</v>
      </c>
      <c r="L3151">
        <v>14683</v>
      </c>
    </row>
    <row r="3152" spans="1:12" x14ac:dyDescent="0.25">
      <c r="A3152">
        <v>200710</v>
      </c>
      <c r="B3152" t="s">
        <v>64</v>
      </c>
      <c r="C3152" t="s">
        <v>65</v>
      </c>
      <c r="D3152" t="s">
        <v>64</v>
      </c>
      <c r="E3152" t="s">
        <v>65</v>
      </c>
      <c r="F3152" t="s">
        <v>24</v>
      </c>
      <c r="G3152" t="s">
        <v>29</v>
      </c>
      <c r="H3152" t="s">
        <v>16</v>
      </c>
      <c r="I3152" t="s">
        <v>26</v>
      </c>
      <c r="J3152" t="s">
        <v>24</v>
      </c>
      <c r="K3152" t="s">
        <v>34</v>
      </c>
      <c r="L3152">
        <v>7334</v>
      </c>
    </row>
    <row r="3153" spans="1:12" x14ac:dyDescent="0.25">
      <c r="A3153">
        <v>200710</v>
      </c>
      <c r="B3153" t="s">
        <v>64</v>
      </c>
      <c r="C3153" t="s">
        <v>65</v>
      </c>
      <c r="D3153" t="s">
        <v>64</v>
      </c>
      <c r="E3153" t="s">
        <v>65</v>
      </c>
      <c r="F3153" t="s">
        <v>24</v>
      </c>
      <c r="G3153" t="s">
        <v>29</v>
      </c>
      <c r="H3153" t="s">
        <v>20</v>
      </c>
      <c r="I3153" t="s">
        <v>26</v>
      </c>
      <c r="J3153" t="s">
        <v>24</v>
      </c>
      <c r="K3153" t="s">
        <v>34</v>
      </c>
      <c r="L3153">
        <v>10095</v>
      </c>
    </row>
    <row r="3154" spans="1:12" x14ac:dyDescent="0.25">
      <c r="A3154">
        <v>200710</v>
      </c>
      <c r="B3154" t="s">
        <v>55</v>
      </c>
      <c r="C3154" t="s">
        <v>56</v>
      </c>
      <c r="D3154" t="s">
        <v>55</v>
      </c>
      <c r="E3154" t="s">
        <v>56</v>
      </c>
      <c r="F3154" t="s">
        <v>14</v>
      </c>
      <c r="G3154" t="s">
        <v>15</v>
      </c>
      <c r="H3154" t="s">
        <v>16</v>
      </c>
      <c r="I3154" t="s">
        <v>26</v>
      </c>
      <c r="J3154" t="s">
        <v>18</v>
      </c>
      <c r="K3154" t="s">
        <v>57</v>
      </c>
      <c r="L3154">
        <v>74773</v>
      </c>
    </row>
    <row r="3155" spans="1:12" x14ac:dyDescent="0.25">
      <c r="A3155">
        <v>200710</v>
      </c>
      <c r="B3155" t="s">
        <v>55</v>
      </c>
      <c r="C3155" t="s">
        <v>56</v>
      </c>
      <c r="D3155" t="s">
        <v>55</v>
      </c>
      <c r="E3155" t="s">
        <v>56</v>
      </c>
      <c r="F3155" t="s">
        <v>14</v>
      </c>
      <c r="G3155" t="s">
        <v>15</v>
      </c>
      <c r="H3155" t="s">
        <v>20</v>
      </c>
      <c r="I3155" t="s">
        <v>26</v>
      </c>
      <c r="J3155" t="s">
        <v>18</v>
      </c>
      <c r="K3155" t="s">
        <v>57</v>
      </c>
      <c r="L3155">
        <v>73549</v>
      </c>
    </row>
    <row r="3156" spans="1:12" x14ac:dyDescent="0.25">
      <c r="A3156">
        <v>200710</v>
      </c>
      <c r="B3156" t="s">
        <v>66</v>
      </c>
      <c r="C3156" t="s">
        <v>67</v>
      </c>
      <c r="D3156" t="s">
        <v>66</v>
      </c>
      <c r="E3156" t="s">
        <v>67</v>
      </c>
      <c r="F3156" t="s">
        <v>24</v>
      </c>
      <c r="G3156" t="s">
        <v>29</v>
      </c>
      <c r="H3156" t="s">
        <v>16</v>
      </c>
      <c r="I3156" t="s">
        <v>26</v>
      </c>
      <c r="J3156" t="s">
        <v>24</v>
      </c>
      <c r="K3156" t="s">
        <v>30</v>
      </c>
      <c r="L3156">
        <v>12135</v>
      </c>
    </row>
    <row r="3157" spans="1:12" x14ac:dyDescent="0.25">
      <c r="A3157">
        <v>200710</v>
      </c>
      <c r="B3157" t="s">
        <v>66</v>
      </c>
      <c r="C3157" t="s">
        <v>67</v>
      </c>
      <c r="D3157" t="s">
        <v>66</v>
      </c>
      <c r="E3157" t="s">
        <v>67</v>
      </c>
      <c r="F3157" t="s">
        <v>24</v>
      </c>
      <c r="G3157" t="s">
        <v>29</v>
      </c>
      <c r="H3157" t="s">
        <v>20</v>
      </c>
      <c r="I3157" t="s">
        <v>26</v>
      </c>
      <c r="J3157" t="s">
        <v>24</v>
      </c>
      <c r="K3157" t="s">
        <v>30</v>
      </c>
      <c r="L3157">
        <v>13147</v>
      </c>
    </row>
    <row r="3158" spans="1:12" x14ac:dyDescent="0.25">
      <c r="A3158">
        <v>200710</v>
      </c>
      <c r="B3158" t="s">
        <v>133</v>
      </c>
      <c r="C3158" t="s">
        <v>134</v>
      </c>
      <c r="D3158" t="s">
        <v>55</v>
      </c>
      <c r="E3158" t="s">
        <v>56</v>
      </c>
      <c r="F3158" t="s">
        <v>14</v>
      </c>
      <c r="G3158" t="s">
        <v>15</v>
      </c>
      <c r="H3158" t="s">
        <v>16</v>
      </c>
      <c r="I3158" t="s">
        <v>26</v>
      </c>
      <c r="J3158" t="s">
        <v>18</v>
      </c>
      <c r="K3158" t="s">
        <v>57</v>
      </c>
      <c r="L3158">
        <v>6382</v>
      </c>
    </row>
    <row r="3159" spans="1:12" x14ac:dyDescent="0.25">
      <c r="A3159">
        <v>200710</v>
      </c>
      <c r="B3159" t="s">
        <v>133</v>
      </c>
      <c r="C3159" t="s">
        <v>134</v>
      </c>
      <c r="D3159" t="s">
        <v>55</v>
      </c>
      <c r="E3159" t="s">
        <v>56</v>
      </c>
      <c r="F3159" t="s">
        <v>14</v>
      </c>
      <c r="G3159" t="s">
        <v>15</v>
      </c>
      <c r="H3159" t="s">
        <v>20</v>
      </c>
      <c r="I3159" t="s">
        <v>26</v>
      </c>
      <c r="J3159" t="s">
        <v>18</v>
      </c>
      <c r="K3159" t="s">
        <v>57</v>
      </c>
      <c r="L3159">
        <v>6920</v>
      </c>
    </row>
    <row r="3160" spans="1:12" x14ac:dyDescent="0.25">
      <c r="A3160">
        <v>200710</v>
      </c>
      <c r="B3160" t="s">
        <v>68</v>
      </c>
      <c r="C3160" t="s">
        <v>69</v>
      </c>
      <c r="D3160" t="s">
        <v>68</v>
      </c>
      <c r="E3160" t="s">
        <v>69</v>
      </c>
      <c r="F3160" t="s">
        <v>14</v>
      </c>
      <c r="G3160" t="s">
        <v>15</v>
      </c>
      <c r="H3160" t="s">
        <v>16</v>
      </c>
      <c r="I3160" t="s">
        <v>17</v>
      </c>
      <c r="J3160" t="s">
        <v>18</v>
      </c>
      <c r="K3160" t="s">
        <v>57</v>
      </c>
      <c r="L3160">
        <v>19528</v>
      </c>
    </row>
    <row r="3161" spans="1:12" x14ac:dyDescent="0.25">
      <c r="A3161">
        <v>200710</v>
      </c>
      <c r="B3161" t="s">
        <v>68</v>
      </c>
      <c r="C3161" t="s">
        <v>69</v>
      </c>
      <c r="D3161" t="s">
        <v>68</v>
      </c>
      <c r="E3161" t="s">
        <v>69</v>
      </c>
      <c r="F3161" t="s">
        <v>14</v>
      </c>
      <c r="G3161" t="s">
        <v>15</v>
      </c>
      <c r="H3161" t="s">
        <v>20</v>
      </c>
      <c r="I3161" t="s">
        <v>17</v>
      </c>
      <c r="J3161" t="s">
        <v>18</v>
      </c>
      <c r="K3161" t="s">
        <v>57</v>
      </c>
      <c r="L3161">
        <v>18970</v>
      </c>
    </row>
    <row r="3162" spans="1:12" x14ac:dyDescent="0.25">
      <c r="A3162">
        <v>200710</v>
      </c>
      <c r="B3162" t="s">
        <v>70</v>
      </c>
      <c r="C3162" t="s">
        <v>71</v>
      </c>
      <c r="D3162" t="s">
        <v>70</v>
      </c>
      <c r="E3162" t="s">
        <v>71</v>
      </c>
      <c r="F3162" t="s">
        <v>14</v>
      </c>
      <c r="G3162" t="s">
        <v>15</v>
      </c>
      <c r="H3162" t="s">
        <v>16</v>
      </c>
      <c r="I3162" t="s">
        <v>26</v>
      </c>
      <c r="J3162" t="s">
        <v>18</v>
      </c>
      <c r="K3162" t="s">
        <v>57</v>
      </c>
      <c r="L3162">
        <v>7497</v>
      </c>
    </row>
    <row r="3163" spans="1:12" x14ac:dyDescent="0.25">
      <c r="A3163">
        <v>200710</v>
      </c>
      <c r="B3163" t="s">
        <v>70</v>
      </c>
      <c r="C3163" t="s">
        <v>71</v>
      </c>
      <c r="D3163" t="s">
        <v>70</v>
      </c>
      <c r="E3163" t="s">
        <v>71</v>
      </c>
      <c r="F3163" t="s">
        <v>14</v>
      </c>
      <c r="G3163" t="s">
        <v>15</v>
      </c>
      <c r="H3163" t="s">
        <v>20</v>
      </c>
      <c r="I3163" t="s">
        <v>26</v>
      </c>
      <c r="J3163" t="s">
        <v>18</v>
      </c>
      <c r="K3163" t="s">
        <v>57</v>
      </c>
      <c r="L3163">
        <v>7168</v>
      </c>
    </row>
    <row r="3164" spans="1:12" x14ac:dyDescent="0.25">
      <c r="A3164">
        <v>200710</v>
      </c>
      <c r="B3164" t="s">
        <v>72</v>
      </c>
      <c r="C3164" t="s">
        <v>73</v>
      </c>
      <c r="D3164" t="s">
        <v>40</v>
      </c>
      <c r="E3164" t="s">
        <v>41</v>
      </c>
      <c r="F3164" t="s">
        <v>14</v>
      </c>
      <c r="G3164" t="s">
        <v>15</v>
      </c>
      <c r="H3164" t="s">
        <v>16</v>
      </c>
      <c r="I3164" t="s">
        <v>26</v>
      </c>
      <c r="J3164" t="s">
        <v>18</v>
      </c>
      <c r="K3164" t="s">
        <v>19</v>
      </c>
      <c r="L3164">
        <v>2540</v>
      </c>
    </row>
    <row r="3165" spans="1:12" x14ac:dyDescent="0.25">
      <c r="A3165">
        <v>200710</v>
      </c>
      <c r="B3165" t="s">
        <v>72</v>
      </c>
      <c r="C3165" t="s">
        <v>73</v>
      </c>
      <c r="D3165" t="s">
        <v>40</v>
      </c>
      <c r="E3165" t="s">
        <v>41</v>
      </c>
      <c r="F3165" t="s">
        <v>14</v>
      </c>
      <c r="G3165" t="s">
        <v>15</v>
      </c>
      <c r="H3165" t="s">
        <v>20</v>
      </c>
      <c r="I3165" t="s">
        <v>26</v>
      </c>
      <c r="J3165" t="s">
        <v>18</v>
      </c>
      <c r="K3165" t="s">
        <v>19</v>
      </c>
      <c r="L3165">
        <v>2991</v>
      </c>
    </row>
    <row r="3166" spans="1:12" x14ac:dyDescent="0.25">
      <c r="A3166">
        <v>200710</v>
      </c>
      <c r="B3166" t="s">
        <v>78</v>
      </c>
      <c r="C3166" t="s">
        <v>79</v>
      </c>
      <c r="D3166" t="s">
        <v>78</v>
      </c>
      <c r="E3166" t="s">
        <v>79</v>
      </c>
      <c r="F3166" t="s">
        <v>24</v>
      </c>
      <c r="G3166" t="s">
        <v>29</v>
      </c>
      <c r="H3166" t="s">
        <v>16</v>
      </c>
      <c r="I3166" t="s">
        <v>26</v>
      </c>
      <c r="J3166" t="s">
        <v>24</v>
      </c>
      <c r="K3166" t="s">
        <v>34</v>
      </c>
      <c r="L3166">
        <v>8688</v>
      </c>
    </row>
    <row r="3167" spans="1:12" x14ac:dyDescent="0.25">
      <c r="A3167">
        <v>200710</v>
      </c>
      <c r="B3167" t="s">
        <v>78</v>
      </c>
      <c r="C3167" t="s">
        <v>79</v>
      </c>
      <c r="D3167" t="s">
        <v>78</v>
      </c>
      <c r="E3167" t="s">
        <v>79</v>
      </c>
      <c r="F3167" t="s">
        <v>24</v>
      </c>
      <c r="G3167" t="s">
        <v>29</v>
      </c>
      <c r="H3167" t="s">
        <v>20</v>
      </c>
      <c r="I3167" t="s">
        <v>26</v>
      </c>
      <c r="J3167" t="s">
        <v>24</v>
      </c>
      <c r="K3167" t="s">
        <v>34</v>
      </c>
      <c r="L3167">
        <v>8092</v>
      </c>
    </row>
    <row r="3168" spans="1:12" x14ac:dyDescent="0.25">
      <c r="A3168">
        <v>200710</v>
      </c>
      <c r="B3168" t="s">
        <v>131</v>
      </c>
      <c r="C3168" t="s">
        <v>132</v>
      </c>
      <c r="D3168" t="s">
        <v>131</v>
      </c>
      <c r="E3168" t="s">
        <v>132</v>
      </c>
      <c r="F3168" t="s">
        <v>14</v>
      </c>
      <c r="G3168" t="s">
        <v>15</v>
      </c>
      <c r="H3168" t="s">
        <v>16</v>
      </c>
      <c r="I3168" t="s">
        <v>17</v>
      </c>
      <c r="J3168" t="s">
        <v>24</v>
      </c>
      <c r="K3168" t="s">
        <v>34</v>
      </c>
      <c r="L3168">
        <v>20845</v>
      </c>
    </row>
    <row r="3169" spans="1:12" x14ac:dyDescent="0.25">
      <c r="A3169">
        <v>200710</v>
      </c>
      <c r="B3169" t="s">
        <v>131</v>
      </c>
      <c r="C3169" t="s">
        <v>132</v>
      </c>
      <c r="D3169" t="s">
        <v>131</v>
      </c>
      <c r="E3169" t="s">
        <v>132</v>
      </c>
      <c r="F3169" t="s">
        <v>14</v>
      </c>
      <c r="G3169" t="s">
        <v>15</v>
      </c>
      <c r="H3169" t="s">
        <v>20</v>
      </c>
      <c r="I3169" t="s">
        <v>17</v>
      </c>
      <c r="J3169" t="s">
        <v>24</v>
      </c>
      <c r="K3169" t="s">
        <v>34</v>
      </c>
      <c r="L3169">
        <v>20275</v>
      </c>
    </row>
    <row r="3170" spans="1:12" x14ac:dyDescent="0.25">
      <c r="A3170">
        <v>200710</v>
      </c>
      <c r="B3170" t="s">
        <v>80</v>
      </c>
      <c r="C3170" t="s">
        <v>81</v>
      </c>
      <c r="D3170" t="s">
        <v>80</v>
      </c>
      <c r="E3170" t="s">
        <v>81</v>
      </c>
      <c r="F3170" t="s">
        <v>24</v>
      </c>
      <c r="G3170" t="s">
        <v>33</v>
      </c>
      <c r="H3170" t="s">
        <v>16</v>
      </c>
      <c r="I3170" t="s">
        <v>26</v>
      </c>
      <c r="J3170" t="s">
        <v>24</v>
      </c>
      <c r="K3170" t="s">
        <v>34</v>
      </c>
      <c r="L3170">
        <v>12304</v>
      </c>
    </row>
    <row r="3171" spans="1:12" x14ac:dyDescent="0.25">
      <c r="A3171">
        <v>200710</v>
      </c>
      <c r="B3171" t="s">
        <v>80</v>
      </c>
      <c r="C3171" t="s">
        <v>81</v>
      </c>
      <c r="D3171" t="s">
        <v>80</v>
      </c>
      <c r="E3171" t="s">
        <v>81</v>
      </c>
      <c r="F3171" t="s">
        <v>24</v>
      </c>
      <c r="G3171" t="s">
        <v>33</v>
      </c>
      <c r="H3171" t="s">
        <v>20</v>
      </c>
      <c r="I3171" t="s">
        <v>26</v>
      </c>
      <c r="J3171" t="s">
        <v>24</v>
      </c>
      <c r="K3171" t="s">
        <v>34</v>
      </c>
      <c r="L3171">
        <v>11759</v>
      </c>
    </row>
    <row r="3172" spans="1:12" x14ac:dyDescent="0.25">
      <c r="A3172">
        <v>200710</v>
      </c>
      <c r="B3172" t="s">
        <v>82</v>
      </c>
      <c r="C3172" t="s">
        <v>83</v>
      </c>
      <c r="D3172" t="s">
        <v>82</v>
      </c>
      <c r="E3172" t="s">
        <v>83</v>
      </c>
      <c r="F3172" t="s">
        <v>24</v>
      </c>
      <c r="G3172" t="s">
        <v>29</v>
      </c>
      <c r="H3172" t="s">
        <v>16</v>
      </c>
      <c r="I3172" t="s">
        <v>26</v>
      </c>
      <c r="J3172" t="s">
        <v>24</v>
      </c>
      <c r="K3172" t="s">
        <v>34</v>
      </c>
      <c r="L3172">
        <v>3721</v>
      </c>
    </row>
    <row r="3173" spans="1:12" x14ac:dyDescent="0.25">
      <c r="A3173">
        <v>200710</v>
      </c>
      <c r="B3173" t="s">
        <v>82</v>
      </c>
      <c r="C3173" t="s">
        <v>83</v>
      </c>
      <c r="D3173" t="s">
        <v>82</v>
      </c>
      <c r="E3173" t="s">
        <v>83</v>
      </c>
      <c r="F3173" t="s">
        <v>24</v>
      </c>
      <c r="G3173" t="s">
        <v>29</v>
      </c>
      <c r="H3173" t="s">
        <v>20</v>
      </c>
      <c r="I3173" t="s">
        <v>26</v>
      </c>
      <c r="J3173" t="s">
        <v>24</v>
      </c>
      <c r="K3173" t="s">
        <v>34</v>
      </c>
      <c r="L3173">
        <v>4452</v>
      </c>
    </row>
    <row r="3174" spans="1:12" x14ac:dyDescent="0.25">
      <c r="A3174">
        <v>200710</v>
      </c>
      <c r="B3174" t="s">
        <v>84</v>
      </c>
      <c r="C3174" t="s">
        <v>85</v>
      </c>
      <c r="D3174" t="s">
        <v>84</v>
      </c>
      <c r="E3174" t="s">
        <v>85</v>
      </c>
      <c r="F3174" t="s">
        <v>24</v>
      </c>
      <c r="G3174" t="s">
        <v>33</v>
      </c>
      <c r="H3174" t="s">
        <v>16</v>
      </c>
      <c r="I3174" t="s">
        <v>26</v>
      </c>
      <c r="J3174" t="s">
        <v>24</v>
      </c>
      <c r="K3174" t="s">
        <v>30</v>
      </c>
      <c r="L3174">
        <v>18980</v>
      </c>
    </row>
    <row r="3175" spans="1:12" x14ac:dyDescent="0.25">
      <c r="A3175">
        <v>200710</v>
      </c>
      <c r="B3175" t="s">
        <v>84</v>
      </c>
      <c r="C3175" t="s">
        <v>85</v>
      </c>
      <c r="D3175" t="s">
        <v>84</v>
      </c>
      <c r="E3175" t="s">
        <v>85</v>
      </c>
      <c r="F3175" t="s">
        <v>24</v>
      </c>
      <c r="G3175" t="s">
        <v>33</v>
      </c>
      <c r="H3175" t="s">
        <v>20</v>
      </c>
      <c r="I3175" t="s">
        <v>26</v>
      </c>
      <c r="J3175" t="s">
        <v>24</v>
      </c>
      <c r="K3175" t="s">
        <v>30</v>
      </c>
      <c r="L3175">
        <v>17876</v>
      </c>
    </row>
    <row r="3176" spans="1:12" x14ac:dyDescent="0.25">
      <c r="A3176">
        <v>200710</v>
      </c>
      <c r="B3176" t="s">
        <v>86</v>
      </c>
      <c r="C3176" t="s">
        <v>87</v>
      </c>
      <c r="D3176" t="s">
        <v>88</v>
      </c>
      <c r="E3176" t="s">
        <v>15</v>
      </c>
      <c r="F3176" t="s">
        <v>14</v>
      </c>
      <c r="G3176" t="s">
        <v>15</v>
      </c>
      <c r="H3176" t="s">
        <v>16</v>
      </c>
      <c r="I3176" t="s">
        <v>26</v>
      </c>
      <c r="J3176" t="s">
        <v>18</v>
      </c>
      <c r="K3176" t="s">
        <v>19</v>
      </c>
      <c r="L3176">
        <v>895</v>
      </c>
    </row>
    <row r="3177" spans="1:12" x14ac:dyDescent="0.25">
      <c r="A3177">
        <v>200710</v>
      </c>
      <c r="B3177" t="s">
        <v>86</v>
      </c>
      <c r="C3177" t="s">
        <v>87</v>
      </c>
      <c r="D3177" t="s">
        <v>88</v>
      </c>
      <c r="E3177" t="s">
        <v>15</v>
      </c>
      <c r="F3177" t="s">
        <v>14</v>
      </c>
      <c r="G3177" t="s">
        <v>15</v>
      </c>
      <c r="H3177" t="s">
        <v>20</v>
      </c>
      <c r="I3177" t="s">
        <v>26</v>
      </c>
      <c r="J3177" t="s">
        <v>18</v>
      </c>
      <c r="K3177" t="s">
        <v>19</v>
      </c>
      <c r="L3177">
        <v>919</v>
      </c>
    </row>
    <row r="3178" spans="1:12" x14ac:dyDescent="0.25">
      <c r="A3178">
        <v>200710</v>
      </c>
      <c r="B3178" t="s">
        <v>89</v>
      </c>
      <c r="C3178" t="s">
        <v>90</v>
      </c>
      <c r="D3178" t="s">
        <v>89</v>
      </c>
      <c r="E3178" t="s">
        <v>90</v>
      </c>
      <c r="F3178" t="s">
        <v>24</v>
      </c>
      <c r="G3178" t="s">
        <v>42</v>
      </c>
      <c r="H3178" t="s">
        <v>16</v>
      </c>
      <c r="I3178" t="s">
        <v>26</v>
      </c>
      <c r="J3178" t="s">
        <v>24</v>
      </c>
      <c r="K3178" t="s">
        <v>30</v>
      </c>
      <c r="L3178">
        <v>5857</v>
      </c>
    </row>
    <row r="3179" spans="1:12" x14ac:dyDescent="0.25">
      <c r="A3179">
        <v>200710</v>
      </c>
      <c r="B3179" t="s">
        <v>89</v>
      </c>
      <c r="C3179" t="s">
        <v>90</v>
      </c>
      <c r="D3179" t="s">
        <v>89</v>
      </c>
      <c r="E3179" t="s">
        <v>90</v>
      </c>
      <c r="F3179" t="s">
        <v>24</v>
      </c>
      <c r="G3179" t="s">
        <v>42</v>
      </c>
      <c r="H3179" t="s">
        <v>20</v>
      </c>
      <c r="I3179" t="s">
        <v>26</v>
      </c>
      <c r="J3179" t="s">
        <v>24</v>
      </c>
      <c r="K3179" t="s">
        <v>30</v>
      </c>
      <c r="L3179">
        <v>7355</v>
      </c>
    </row>
    <row r="3180" spans="1:12" x14ac:dyDescent="0.25">
      <c r="A3180">
        <v>200710</v>
      </c>
      <c r="B3180" t="s">
        <v>115</v>
      </c>
      <c r="C3180" t="s">
        <v>116</v>
      </c>
      <c r="D3180" t="s">
        <v>115</v>
      </c>
      <c r="E3180" t="s">
        <v>116</v>
      </c>
      <c r="F3180" t="s">
        <v>14</v>
      </c>
      <c r="G3180" t="s">
        <v>15</v>
      </c>
      <c r="H3180" t="s">
        <v>16</v>
      </c>
      <c r="I3180" t="s">
        <v>26</v>
      </c>
      <c r="J3180" t="s">
        <v>24</v>
      </c>
      <c r="K3180" t="s">
        <v>34</v>
      </c>
      <c r="L3180">
        <v>167</v>
      </c>
    </row>
    <row r="3181" spans="1:12" x14ac:dyDescent="0.25">
      <c r="A3181">
        <v>200710</v>
      </c>
      <c r="B3181" t="s">
        <v>115</v>
      </c>
      <c r="C3181" t="s">
        <v>116</v>
      </c>
      <c r="D3181" t="s">
        <v>115</v>
      </c>
      <c r="E3181" t="s">
        <v>116</v>
      </c>
      <c r="F3181" t="s">
        <v>14</v>
      </c>
      <c r="G3181" t="s">
        <v>15</v>
      </c>
      <c r="H3181" t="s">
        <v>20</v>
      </c>
      <c r="I3181" t="s">
        <v>26</v>
      </c>
      <c r="J3181" t="s">
        <v>24</v>
      </c>
      <c r="K3181" t="s">
        <v>34</v>
      </c>
      <c r="L3181">
        <v>166</v>
      </c>
    </row>
    <row r="3182" spans="1:12" x14ac:dyDescent="0.25">
      <c r="A3182">
        <v>200710</v>
      </c>
      <c r="B3182" t="s">
        <v>91</v>
      </c>
      <c r="C3182" t="s">
        <v>92</v>
      </c>
      <c r="D3182" t="s">
        <v>91</v>
      </c>
      <c r="E3182" t="s">
        <v>92</v>
      </c>
      <c r="F3182" t="s">
        <v>14</v>
      </c>
      <c r="G3182" t="s">
        <v>15</v>
      </c>
      <c r="H3182" t="s">
        <v>16</v>
      </c>
      <c r="I3182" t="s">
        <v>26</v>
      </c>
      <c r="J3182" t="s">
        <v>47</v>
      </c>
      <c r="K3182" t="s">
        <v>48</v>
      </c>
      <c r="L3182">
        <v>6372</v>
      </c>
    </row>
    <row r="3183" spans="1:12" x14ac:dyDescent="0.25">
      <c r="A3183">
        <v>200710</v>
      </c>
      <c r="B3183" t="s">
        <v>91</v>
      </c>
      <c r="C3183" t="s">
        <v>92</v>
      </c>
      <c r="D3183" t="s">
        <v>91</v>
      </c>
      <c r="E3183" t="s">
        <v>92</v>
      </c>
      <c r="F3183" t="s">
        <v>14</v>
      </c>
      <c r="G3183" t="s">
        <v>15</v>
      </c>
      <c r="H3183" t="s">
        <v>20</v>
      </c>
      <c r="I3183" t="s">
        <v>26</v>
      </c>
      <c r="J3183" t="s">
        <v>47</v>
      </c>
      <c r="K3183" t="s">
        <v>48</v>
      </c>
      <c r="L3183">
        <v>6631</v>
      </c>
    </row>
    <row r="3184" spans="1:12" x14ac:dyDescent="0.25">
      <c r="A3184">
        <v>200710</v>
      </c>
      <c r="B3184" t="s">
        <v>93</v>
      </c>
      <c r="C3184" t="s">
        <v>94</v>
      </c>
      <c r="D3184" t="s">
        <v>93</v>
      </c>
      <c r="E3184" t="s">
        <v>94</v>
      </c>
      <c r="F3184" t="s">
        <v>14</v>
      </c>
      <c r="G3184" t="s">
        <v>15</v>
      </c>
      <c r="H3184" t="s">
        <v>16</v>
      </c>
      <c r="I3184" t="s">
        <v>26</v>
      </c>
      <c r="J3184" t="s">
        <v>18</v>
      </c>
      <c r="K3184" t="s">
        <v>57</v>
      </c>
      <c r="L3184">
        <v>50329</v>
      </c>
    </row>
    <row r="3185" spans="1:12" x14ac:dyDescent="0.25">
      <c r="A3185">
        <v>200710</v>
      </c>
      <c r="B3185" t="s">
        <v>93</v>
      </c>
      <c r="C3185" t="s">
        <v>94</v>
      </c>
      <c r="D3185" t="s">
        <v>93</v>
      </c>
      <c r="E3185" t="s">
        <v>94</v>
      </c>
      <c r="F3185" t="s">
        <v>14</v>
      </c>
      <c r="G3185" t="s">
        <v>15</v>
      </c>
      <c r="H3185" t="s">
        <v>20</v>
      </c>
      <c r="I3185" t="s">
        <v>26</v>
      </c>
      <c r="J3185" t="s">
        <v>18</v>
      </c>
      <c r="K3185" t="s">
        <v>57</v>
      </c>
      <c r="L3185">
        <v>51082</v>
      </c>
    </row>
    <row r="3186" spans="1:12" x14ac:dyDescent="0.25">
      <c r="A3186">
        <v>200710</v>
      </c>
      <c r="B3186" t="s">
        <v>93</v>
      </c>
      <c r="C3186" t="s">
        <v>94</v>
      </c>
      <c r="D3186" t="s">
        <v>93</v>
      </c>
      <c r="E3186" t="s">
        <v>94</v>
      </c>
      <c r="F3186" t="s">
        <v>24</v>
      </c>
      <c r="G3186" t="s">
        <v>29</v>
      </c>
      <c r="H3186" t="s">
        <v>16</v>
      </c>
      <c r="I3186" t="s">
        <v>26</v>
      </c>
      <c r="J3186" t="s">
        <v>24</v>
      </c>
      <c r="K3186" t="s">
        <v>34</v>
      </c>
      <c r="L3186">
        <v>6482</v>
      </c>
    </row>
    <row r="3187" spans="1:12" x14ac:dyDescent="0.25">
      <c r="A3187">
        <v>200710</v>
      </c>
      <c r="B3187" t="s">
        <v>93</v>
      </c>
      <c r="C3187" t="s">
        <v>94</v>
      </c>
      <c r="D3187" t="s">
        <v>93</v>
      </c>
      <c r="E3187" t="s">
        <v>94</v>
      </c>
      <c r="F3187" t="s">
        <v>24</v>
      </c>
      <c r="G3187" t="s">
        <v>29</v>
      </c>
      <c r="H3187" t="s">
        <v>20</v>
      </c>
      <c r="I3187" t="s">
        <v>26</v>
      </c>
      <c r="J3187" t="s">
        <v>24</v>
      </c>
      <c r="K3187" t="s">
        <v>34</v>
      </c>
      <c r="L3187">
        <v>7045</v>
      </c>
    </row>
    <row r="3188" spans="1:12" x14ac:dyDescent="0.25">
      <c r="A3188">
        <v>200710</v>
      </c>
      <c r="B3188" t="s">
        <v>95</v>
      </c>
      <c r="C3188" t="s">
        <v>96</v>
      </c>
      <c r="D3188" t="s">
        <v>95</v>
      </c>
      <c r="E3188" t="s">
        <v>96</v>
      </c>
      <c r="F3188" t="s">
        <v>24</v>
      </c>
      <c r="G3188" t="s">
        <v>29</v>
      </c>
      <c r="H3188" t="s">
        <v>16</v>
      </c>
      <c r="I3188" t="s">
        <v>26</v>
      </c>
      <c r="J3188" t="s">
        <v>24</v>
      </c>
      <c r="K3188" t="s">
        <v>34</v>
      </c>
      <c r="L3188">
        <v>9305</v>
      </c>
    </row>
    <row r="3189" spans="1:12" x14ac:dyDescent="0.25">
      <c r="A3189">
        <v>200710</v>
      </c>
      <c r="B3189" t="s">
        <v>95</v>
      </c>
      <c r="C3189" t="s">
        <v>96</v>
      </c>
      <c r="D3189" t="s">
        <v>95</v>
      </c>
      <c r="E3189" t="s">
        <v>96</v>
      </c>
      <c r="F3189" t="s">
        <v>24</v>
      </c>
      <c r="G3189" t="s">
        <v>29</v>
      </c>
      <c r="H3189" t="s">
        <v>20</v>
      </c>
      <c r="I3189" t="s">
        <v>26</v>
      </c>
      <c r="J3189" t="s">
        <v>24</v>
      </c>
      <c r="K3189" t="s">
        <v>34</v>
      </c>
      <c r="L3189">
        <v>10397</v>
      </c>
    </row>
    <row r="3190" spans="1:12" x14ac:dyDescent="0.25">
      <c r="A3190">
        <v>200710</v>
      </c>
      <c r="B3190" t="s">
        <v>119</v>
      </c>
      <c r="C3190" t="s">
        <v>120</v>
      </c>
      <c r="D3190" t="s">
        <v>119</v>
      </c>
      <c r="E3190" t="s">
        <v>120</v>
      </c>
      <c r="F3190" t="s">
        <v>24</v>
      </c>
      <c r="G3190" t="s">
        <v>37</v>
      </c>
      <c r="H3190" t="s">
        <v>16</v>
      </c>
      <c r="I3190" t="s">
        <v>26</v>
      </c>
      <c r="J3190" t="s">
        <v>24</v>
      </c>
      <c r="K3190" t="s">
        <v>34</v>
      </c>
      <c r="L3190">
        <v>4982</v>
      </c>
    </row>
    <row r="3191" spans="1:12" x14ac:dyDescent="0.25">
      <c r="A3191">
        <v>200710</v>
      </c>
      <c r="B3191" t="s">
        <v>119</v>
      </c>
      <c r="C3191" t="s">
        <v>120</v>
      </c>
      <c r="D3191" t="s">
        <v>119</v>
      </c>
      <c r="E3191" t="s">
        <v>120</v>
      </c>
      <c r="F3191" t="s">
        <v>24</v>
      </c>
      <c r="G3191" t="s">
        <v>37</v>
      </c>
      <c r="H3191" t="s">
        <v>20</v>
      </c>
      <c r="I3191" t="s">
        <v>26</v>
      </c>
      <c r="J3191" t="s">
        <v>24</v>
      </c>
      <c r="K3191" t="s">
        <v>34</v>
      </c>
      <c r="L3191">
        <v>6372</v>
      </c>
    </row>
    <row r="3192" spans="1:12" x14ac:dyDescent="0.25">
      <c r="A3192">
        <v>200710</v>
      </c>
      <c r="B3192" t="s">
        <v>97</v>
      </c>
      <c r="C3192" t="s">
        <v>98</v>
      </c>
      <c r="D3192" t="s">
        <v>97</v>
      </c>
      <c r="E3192" t="s">
        <v>98</v>
      </c>
      <c r="F3192" t="s">
        <v>24</v>
      </c>
      <c r="G3192" t="s">
        <v>29</v>
      </c>
      <c r="H3192" t="s">
        <v>16</v>
      </c>
      <c r="I3192" t="s">
        <v>26</v>
      </c>
      <c r="J3192" t="s">
        <v>24</v>
      </c>
      <c r="K3192" t="s">
        <v>30</v>
      </c>
      <c r="L3192">
        <v>12962</v>
      </c>
    </row>
    <row r="3193" spans="1:12" x14ac:dyDescent="0.25">
      <c r="A3193">
        <v>200710</v>
      </c>
      <c r="B3193" t="s">
        <v>97</v>
      </c>
      <c r="C3193" t="s">
        <v>98</v>
      </c>
      <c r="D3193" t="s">
        <v>97</v>
      </c>
      <c r="E3193" t="s">
        <v>98</v>
      </c>
      <c r="F3193" t="s">
        <v>24</v>
      </c>
      <c r="G3193" t="s">
        <v>29</v>
      </c>
      <c r="H3193" t="s">
        <v>20</v>
      </c>
      <c r="I3193" t="s">
        <v>26</v>
      </c>
      <c r="J3193" t="s">
        <v>24</v>
      </c>
      <c r="K3193" t="s">
        <v>30</v>
      </c>
      <c r="L3193">
        <v>15532</v>
      </c>
    </row>
    <row r="3194" spans="1:12" x14ac:dyDescent="0.25">
      <c r="A3194">
        <v>200710</v>
      </c>
      <c r="B3194" t="s">
        <v>99</v>
      </c>
      <c r="C3194" t="s">
        <v>100</v>
      </c>
      <c r="D3194" t="s">
        <v>55</v>
      </c>
      <c r="E3194" t="s">
        <v>56</v>
      </c>
      <c r="F3194" t="s">
        <v>14</v>
      </c>
      <c r="G3194" t="s">
        <v>15</v>
      </c>
      <c r="H3194" t="s">
        <v>16</v>
      </c>
      <c r="I3194" t="s">
        <v>26</v>
      </c>
      <c r="J3194" t="s">
        <v>18</v>
      </c>
      <c r="K3194" t="s">
        <v>57</v>
      </c>
      <c r="L3194">
        <v>5438</v>
      </c>
    </row>
    <row r="3195" spans="1:12" x14ac:dyDescent="0.25">
      <c r="A3195">
        <v>200710</v>
      </c>
      <c r="B3195" t="s">
        <v>99</v>
      </c>
      <c r="C3195" t="s">
        <v>100</v>
      </c>
      <c r="D3195" t="s">
        <v>55</v>
      </c>
      <c r="E3195" t="s">
        <v>56</v>
      </c>
      <c r="F3195" t="s">
        <v>14</v>
      </c>
      <c r="G3195" t="s">
        <v>15</v>
      </c>
      <c r="H3195" t="s">
        <v>20</v>
      </c>
      <c r="I3195" t="s">
        <v>26</v>
      </c>
      <c r="J3195" t="s">
        <v>18</v>
      </c>
      <c r="K3195" t="s">
        <v>57</v>
      </c>
      <c r="L3195">
        <v>5894</v>
      </c>
    </row>
    <row r="3196" spans="1:12" x14ac:dyDescent="0.25">
      <c r="A3196">
        <v>200710</v>
      </c>
      <c r="B3196" t="s">
        <v>99</v>
      </c>
      <c r="C3196" t="s">
        <v>100</v>
      </c>
      <c r="D3196" t="s">
        <v>101</v>
      </c>
      <c r="E3196" t="s">
        <v>102</v>
      </c>
      <c r="F3196" t="s">
        <v>14</v>
      </c>
      <c r="G3196" t="s">
        <v>15</v>
      </c>
      <c r="H3196" t="s">
        <v>16</v>
      </c>
      <c r="I3196" t="s">
        <v>26</v>
      </c>
      <c r="J3196" t="s">
        <v>47</v>
      </c>
      <c r="K3196" t="s">
        <v>103</v>
      </c>
      <c r="L3196">
        <v>93943</v>
      </c>
    </row>
    <row r="3197" spans="1:12" x14ac:dyDescent="0.25">
      <c r="A3197">
        <v>200710</v>
      </c>
      <c r="B3197" t="s">
        <v>99</v>
      </c>
      <c r="C3197" t="s">
        <v>100</v>
      </c>
      <c r="D3197" t="s">
        <v>101</v>
      </c>
      <c r="E3197" t="s">
        <v>102</v>
      </c>
      <c r="F3197" t="s">
        <v>14</v>
      </c>
      <c r="G3197" t="s">
        <v>15</v>
      </c>
      <c r="H3197" t="s">
        <v>20</v>
      </c>
      <c r="I3197" t="s">
        <v>26</v>
      </c>
      <c r="J3197" t="s">
        <v>47</v>
      </c>
      <c r="K3197" t="s">
        <v>103</v>
      </c>
      <c r="L3197">
        <v>92711</v>
      </c>
    </row>
    <row r="3198" spans="1:12" x14ac:dyDescent="0.25">
      <c r="A3198">
        <v>200710</v>
      </c>
      <c r="B3198" t="s">
        <v>99</v>
      </c>
      <c r="C3198" t="s">
        <v>100</v>
      </c>
      <c r="D3198" t="s">
        <v>101</v>
      </c>
      <c r="E3198" t="s">
        <v>102</v>
      </c>
      <c r="F3198" t="s">
        <v>24</v>
      </c>
      <c r="G3198" t="s">
        <v>25</v>
      </c>
      <c r="H3198" t="s">
        <v>16</v>
      </c>
      <c r="I3198" t="s">
        <v>26</v>
      </c>
      <c r="J3198" t="s">
        <v>47</v>
      </c>
      <c r="K3198" t="s">
        <v>103</v>
      </c>
      <c r="L3198">
        <v>6869</v>
      </c>
    </row>
    <row r="3199" spans="1:12" x14ac:dyDescent="0.25">
      <c r="A3199">
        <v>200710</v>
      </c>
      <c r="B3199" t="s">
        <v>99</v>
      </c>
      <c r="C3199" t="s">
        <v>100</v>
      </c>
      <c r="D3199" t="s">
        <v>101</v>
      </c>
      <c r="E3199" t="s">
        <v>102</v>
      </c>
      <c r="F3199" t="s">
        <v>24</v>
      </c>
      <c r="G3199" t="s">
        <v>25</v>
      </c>
      <c r="H3199" t="s">
        <v>20</v>
      </c>
      <c r="I3199" t="s">
        <v>26</v>
      </c>
      <c r="J3199" t="s">
        <v>47</v>
      </c>
      <c r="K3199" t="s">
        <v>103</v>
      </c>
      <c r="L3199">
        <v>6643</v>
      </c>
    </row>
    <row r="3200" spans="1:12" x14ac:dyDescent="0.25">
      <c r="A3200">
        <v>200710</v>
      </c>
      <c r="B3200" t="s">
        <v>135</v>
      </c>
      <c r="C3200" t="s">
        <v>136</v>
      </c>
      <c r="D3200" t="s">
        <v>135</v>
      </c>
      <c r="E3200" t="s">
        <v>136</v>
      </c>
      <c r="F3200" t="s">
        <v>14</v>
      </c>
      <c r="G3200" t="s">
        <v>15</v>
      </c>
      <c r="H3200" t="s">
        <v>16</v>
      </c>
      <c r="I3200" t="s">
        <v>17</v>
      </c>
      <c r="J3200" t="s">
        <v>18</v>
      </c>
      <c r="K3200" t="s">
        <v>19</v>
      </c>
      <c r="L3200">
        <v>54503</v>
      </c>
    </row>
    <row r="3201" spans="1:12" x14ac:dyDescent="0.25">
      <c r="A3201">
        <v>200710</v>
      </c>
      <c r="B3201" t="s">
        <v>135</v>
      </c>
      <c r="C3201" t="s">
        <v>136</v>
      </c>
      <c r="D3201" t="s">
        <v>135</v>
      </c>
      <c r="E3201" t="s">
        <v>136</v>
      </c>
      <c r="F3201" t="s">
        <v>14</v>
      </c>
      <c r="G3201" t="s">
        <v>15</v>
      </c>
      <c r="H3201" t="s">
        <v>20</v>
      </c>
      <c r="I3201" t="s">
        <v>17</v>
      </c>
      <c r="J3201" t="s">
        <v>18</v>
      </c>
      <c r="K3201" t="s">
        <v>19</v>
      </c>
      <c r="L3201">
        <v>54732</v>
      </c>
    </row>
    <row r="3202" spans="1:12" x14ac:dyDescent="0.25">
      <c r="A3202">
        <v>200710</v>
      </c>
      <c r="B3202" t="s">
        <v>135</v>
      </c>
      <c r="C3202" t="s">
        <v>136</v>
      </c>
      <c r="D3202" t="s">
        <v>135</v>
      </c>
      <c r="E3202" t="s">
        <v>136</v>
      </c>
      <c r="F3202" t="s">
        <v>14</v>
      </c>
      <c r="G3202" t="s">
        <v>15</v>
      </c>
      <c r="H3202" t="s">
        <v>21</v>
      </c>
      <c r="I3202" t="s">
        <v>17</v>
      </c>
      <c r="J3202" t="s">
        <v>18</v>
      </c>
      <c r="K3202" t="s">
        <v>19</v>
      </c>
      <c r="L3202">
        <v>2</v>
      </c>
    </row>
    <row r="3203" spans="1:12" x14ac:dyDescent="0.25">
      <c r="A3203">
        <v>200710</v>
      </c>
      <c r="B3203" t="s">
        <v>104</v>
      </c>
      <c r="C3203" t="s">
        <v>105</v>
      </c>
      <c r="D3203" t="s">
        <v>104</v>
      </c>
      <c r="E3203" t="s">
        <v>105</v>
      </c>
      <c r="F3203" t="s">
        <v>14</v>
      </c>
      <c r="G3203" t="s">
        <v>15</v>
      </c>
      <c r="H3203" t="s">
        <v>16</v>
      </c>
      <c r="I3203" t="s">
        <v>17</v>
      </c>
      <c r="J3203" t="s">
        <v>18</v>
      </c>
      <c r="K3203" t="s">
        <v>19</v>
      </c>
      <c r="L3203">
        <v>4769</v>
      </c>
    </row>
    <row r="3204" spans="1:12" x14ac:dyDescent="0.25">
      <c r="A3204">
        <v>200710</v>
      </c>
      <c r="B3204" t="s">
        <v>104</v>
      </c>
      <c r="C3204" t="s">
        <v>105</v>
      </c>
      <c r="D3204" t="s">
        <v>104</v>
      </c>
      <c r="E3204" t="s">
        <v>105</v>
      </c>
      <c r="F3204" t="s">
        <v>14</v>
      </c>
      <c r="G3204" t="s">
        <v>15</v>
      </c>
      <c r="H3204" t="s">
        <v>20</v>
      </c>
      <c r="I3204" t="s">
        <v>17</v>
      </c>
      <c r="J3204" t="s">
        <v>18</v>
      </c>
      <c r="K3204" t="s">
        <v>19</v>
      </c>
      <c r="L3204">
        <v>5148</v>
      </c>
    </row>
    <row r="3205" spans="1:12" x14ac:dyDescent="0.25">
      <c r="A3205">
        <v>200710</v>
      </c>
      <c r="B3205" t="s">
        <v>106</v>
      </c>
      <c r="C3205" t="s">
        <v>107</v>
      </c>
      <c r="D3205" t="s">
        <v>106</v>
      </c>
      <c r="E3205" t="s">
        <v>107</v>
      </c>
      <c r="F3205" t="s">
        <v>24</v>
      </c>
      <c r="G3205" t="s">
        <v>108</v>
      </c>
      <c r="H3205" t="s">
        <v>16</v>
      </c>
      <c r="I3205" t="s">
        <v>26</v>
      </c>
      <c r="J3205" t="s">
        <v>24</v>
      </c>
      <c r="K3205" t="s">
        <v>34</v>
      </c>
      <c r="L3205">
        <v>4390</v>
      </c>
    </row>
    <row r="3206" spans="1:12" x14ac:dyDescent="0.25">
      <c r="A3206">
        <v>200710</v>
      </c>
      <c r="B3206" t="s">
        <v>106</v>
      </c>
      <c r="C3206" t="s">
        <v>107</v>
      </c>
      <c r="D3206" t="s">
        <v>106</v>
      </c>
      <c r="E3206" t="s">
        <v>107</v>
      </c>
      <c r="F3206" t="s">
        <v>24</v>
      </c>
      <c r="G3206" t="s">
        <v>108</v>
      </c>
      <c r="H3206" t="s">
        <v>20</v>
      </c>
      <c r="I3206" t="s">
        <v>26</v>
      </c>
      <c r="J3206" t="s">
        <v>24</v>
      </c>
      <c r="K3206" t="s">
        <v>34</v>
      </c>
      <c r="L3206">
        <v>4674</v>
      </c>
    </row>
    <row r="3207" spans="1:12" x14ac:dyDescent="0.25">
      <c r="A3207">
        <v>200710</v>
      </c>
      <c r="B3207" t="s">
        <v>88</v>
      </c>
      <c r="C3207" t="s">
        <v>15</v>
      </c>
      <c r="D3207" t="s">
        <v>88</v>
      </c>
      <c r="E3207" t="s">
        <v>15</v>
      </c>
      <c r="F3207" t="s">
        <v>14</v>
      </c>
      <c r="G3207" t="s">
        <v>15</v>
      </c>
      <c r="H3207" t="s">
        <v>16</v>
      </c>
      <c r="I3207" t="s">
        <v>26</v>
      </c>
      <c r="J3207" t="s">
        <v>18</v>
      </c>
      <c r="K3207" t="s">
        <v>19</v>
      </c>
      <c r="L3207">
        <v>72422</v>
      </c>
    </row>
    <row r="3208" spans="1:12" x14ac:dyDescent="0.25">
      <c r="A3208">
        <v>200710</v>
      </c>
      <c r="B3208" t="s">
        <v>88</v>
      </c>
      <c r="C3208" t="s">
        <v>15</v>
      </c>
      <c r="D3208" t="s">
        <v>88</v>
      </c>
      <c r="E3208" t="s">
        <v>15</v>
      </c>
      <c r="F3208" t="s">
        <v>14</v>
      </c>
      <c r="G3208" t="s">
        <v>15</v>
      </c>
      <c r="H3208" t="s">
        <v>20</v>
      </c>
      <c r="I3208" t="s">
        <v>26</v>
      </c>
      <c r="J3208" t="s">
        <v>18</v>
      </c>
      <c r="K3208" t="s">
        <v>19</v>
      </c>
      <c r="L3208">
        <v>72780</v>
      </c>
    </row>
    <row r="3209" spans="1:12" x14ac:dyDescent="0.25">
      <c r="A3209">
        <v>200710</v>
      </c>
      <c r="B3209" t="s">
        <v>109</v>
      </c>
      <c r="C3209" t="s">
        <v>102</v>
      </c>
      <c r="D3209" t="s">
        <v>109</v>
      </c>
      <c r="E3209" t="s">
        <v>102</v>
      </c>
      <c r="F3209" t="s">
        <v>14</v>
      </c>
      <c r="G3209" t="s">
        <v>15</v>
      </c>
      <c r="H3209" t="s">
        <v>16</v>
      </c>
      <c r="I3209" t="s">
        <v>26</v>
      </c>
      <c r="J3209" t="s">
        <v>18</v>
      </c>
      <c r="K3209" t="s">
        <v>19</v>
      </c>
      <c r="L3209">
        <v>59504</v>
      </c>
    </row>
    <row r="3210" spans="1:12" x14ac:dyDescent="0.25">
      <c r="A3210">
        <v>200710</v>
      </c>
      <c r="B3210" t="s">
        <v>109</v>
      </c>
      <c r="C3210" t="s">
        <v>102</v>
      </c>
      <c r="D3210" t="s">
        <v>109</v>
      </c>
      <c r="E3210" t="s">
        <v>102</v>
      </c>
      <c r="F3210" t="s">
        <v>14</v>
      </c>
      <c r="G3210" t="s">
        <v>15</v>
      </c>
      <c r="H3210" t="s">
        <v>20</v>
      </c>
      <c r="I3210" t="s">
        <v>26</v>
      </c>
      <c r="J3210" t="s">
        <v>18</v>
      </c>
      <c r="K3210" t="s">
        <v>19</v>
      </c>
      <c r="L3210">
        <v>59655</v>
      </c>
    </row>
    <row r="3211" spans="1:12" x14ac:dyDescent="0.25">
      <c r="A3211">
        <v>200710</v>
      </c>
      <c r="B3211" t="s">
        <v>101</v>
      </c>
      <c r="C3211" t="s">
        <v>102</v>
      </c>
      <c r="D3211" t="s">
        <v>101</v>
      </c>
      <c r="E3211" t="s">
        <v>102</v>
      </c>
      <c r="F3211" t="s">
        <v>14</v>
      </c>
      <c r="G3211" t="s">
        <v>15</v>
      </c>
      <c r="H3211" t="s">
        <v>16</v>
      </c>
      <c r="I3211" t="s">
        <v>26</v>
      </c>
      <c r="J3211" t="s">
        <v>24</v>
      </c>
      <c r="K3211" t="s">
        <v>30</v>
      </c>
      <c r="L3211">
        <v>10466</v>
      </c>
    </row>
    <row r="3212" spans="1:12" x14ac:dyDescent="0.25">
      <c r="A3212">
        <v>200710</v>
      </c>
      <c r="B3212" t="s">
        <v>101</v>
      </c>
      <c r="C3212" t="s">
        <v>102</v>
      </c>
      <c r="D3212" t="s">
        <v>101</v>
      </c>
      <c r="E3212" t="s">
        <v>102</v>
      </c>
      <c r="F3212" t="s">
        <v>14</v>
      </c>
      <c r="G3212" t="s">
        <v>15</v>
      </c>
      <c r="H3212" t="s">
        <v>20</v>
      </c>
      <c r="I3212" t="s">
        <v>26</v>
      </c>
      <c r="J3212" t="s">
        <v>24</v>
      </c>
      <c r="K3212" t="s">
        <v>30</v>
      </c>
      <c r="L3212">
        <v>1115</v>
      </c>
    </row>
    <row r="3213" spans="1:12" x14ac:dyDescent="0.25">
      <c r="A3213">
        <v>200710</v>
      </c>
      <c r="B3213" t="s">
        <v>101</v>
      </c>
      <c r="C3213" t="s">
        <v>102</v>
      </c>
      <c r="D3213" t="s">
        <v>101</v>
      </c>
      <c r="E3213" t="s">
        <v>102</v>
      </c>
      <c r="F3213" t="s">
        <v>14</v>
      </c>
      <c r="G3213" t="s">
        <v>15</v>
      </c>
      <c r="H3213" t="s">
        <v>16</v>
      </c>
      <c r="I3213" t="s">
        <v>26</v>
      </c>
      <c r="J3213" t="s">
        <v>47</v>
      </c>
      <c r="K3213" t="s">
        <v>48</v>
      </c>
      <c r="L3213">
        <v>26535</v>
      </c>
    </row>
    <row r="3214" spans="1:12" x14ac:dyDescent="0.25">
      <c r="A3214">
        <v>200710</v>
      </c>
      <c r="B3214" t="s">
        <v>101</v>
      </c>
      <c r="C3214" t="s">
        <v>102</v>
      </c>
      <c r="D3214" t="s">
        <v>101</v>
      </c>
      <c r="E3214" t="s">
        <v>102</v>
      </c>
      <c r="F3214" t="s">
        <v>14</v>
      </c>
      <c r="G3214" t="s">
        <v>15</v>
      </c>
      <c r="H3214" t="s">
        <v>20</v>
      </c>
      <c r="I3214" t="s">
        <v>26</v>
      </c>
      <c r="J3214" t="s">
        <v>47</v>
      </c>
      <c r="K3214" t="s">
        <v>48</v>
      </c>
      <c r="L3214">
        <v>24816</v>
      </c>
    </row>
    <row r="3215" spans="1:12" x14ac:dyDescent="0.25">
      <c r="A3215">
        <v>200710</v>
      </c>
      <c r="B3215" t="s">
        <v>101</v>
      </c>
      <c r="C3215" t="s">
        <v>102</v>
      </c>
      <c r="D3215" t="s">
        <v>101</v>
      </c>
      <c r="E3215" t="s">
        <v>102</v>
      </c>
      <c r="F3215" t="s">
        <v>14</v>
      </c>
      <c r="G3215" t="s">
        <v>15</v>
      </c>
      <c r="H3215" t="s">
        <v>21</v>
      </c>
      <c r="I3215" t="s">
        <v>26</v>
      </c>
      <c r="J3215" t="s">
        <v>47</v>
      </c>
      <c r="K3215" t="s">
        <v>48</v>
      </c>
      <c r="L3215">
        <v>319</v>
      </c>
    </row>
    <row r="3216" spans="1:12" x14ac:dyDescent="0.25">
      <c r="A3216">
        <v>200710</v>
      </c>
      <c r="B3216" t="s">
        <v>101</v>
      </c>
      <c r="C3216" t="s">
        <v>102</v>
      </c>
      <c r="D3216" t="s">
        <v>101</v>
      </c>
      <c r="E3216" t="s">
        <v>102</v>
      </c>
      <c r="F3216" t="s">
        <v>14</v>
      </c>
      <c r="G3216" t="s">
        <v>15</v>
      </c>
      <c r="H3216" t="s">
        <v>16</v>
      </c>
      <c r="I3216" t="s">
        <v>17</v>
      </c>
      <c r="J3216" t="s">
        <v>47</v>
      </c>
      <c r="K3216" t="s">
        <v>103</v>
      </c>
      <c r="L3216">
        <v>48797</v>
      </c>
    </row>
    <row r="3217" spans="1:12" x14ac:dyDescent="0.25">
      <c r="A3217">
        <v>200710</v>
      </c>
      <c r="B3217" t="s">
        <v>101</v>
      </c>
      <c r="C3217" t="s">
        <v>102</v>
      </c>
      <c r="D3217" t="s">
        <v>101</v>
      </c>
      <c r="E3217" t="s">
        <v>102</v>
      </c>
      <c r="F3217" t="s">
        <v>14</v>
      </c>
      <c r="G3217" t="s">
        <v>15</v>
      </c>
      <c r="H3217" t="s">
        <v>16</v>
      </c>
      <c r="I3217" t="s">
        <v>26</v>
      </c>
      <c r="J3217" t="s">
        <v>47</v>
      </c>
      <c r="K3217" t="s">
        <v>103</v>
      </c>
      <c r="L3217">
        <v>374340</v>
      </c>
    </row>
    <row r="3218" spans="1:12" x14ac:dyDescent="0.25">
      <c r="A3218">
        <v>200710</v>
      </c>
      <c r="B3218" t="s">
        <v>101</v>
      </c>
      <c r="C3218" t="s">
        <v>102</v>
      </c>
      <c r="D3218" t="s">
        <v>101</v>
      </c>
      <c r="E3218" t="s">
        <v>102</v>
      </c>
      <c r="F3218" t="s">
        <v>14</v>
      </c>
      <c r="G3218" t="s">
        <v>15</v>
      </c>
      <c r="H3218" t="s">
        <v>20</v>
      </c>
      <c r="I3218" t="s">
        <v>17</v>
      </c>
      <c r="J3218" t="s">
        <v>47</v>
      </c>
      <c r="K3218" t="s">
        <v>103</v>
      </c>
      <c r="L3218">
        <v>49501</v>
      </c>
    </row>
    <row r="3219" spans="1:12" x14ac:dyDescent="0.25">
      <c r="A3219">
        <v>200710</v>
      </c>
      <c r="B3219" t="s">
        <v>101</v>
      </c>
      <c r="C3219" t="s">
        <v>102</v>
      </c>
      <c r="D3219" t="s">
        <v>101</v>
      </c>
      <c r="E3219" t="s">
        <v>102</v>
      </c>
      <c r="F3219" t="s">
        <v>14</v>
      </c>
      <c r="G3219" t="s">
        <v>15</v>
      </c>
      <c r="H3219" t="s">
        <v>20</v>
      </c>
      <c r="I3219" t="s">
        <v>26</v>
      </c>
      <c r="J3219" t="s">
        <v>47</v>
      </c>
      <c r="K3219" t="s">
        <v>103</v>
      </c>
      <c r="L3219">
        <v>377299</v>
      </c>
    </row>
    <row r="3220" spans="1:12" x14ac:dyDescent="0.25">
      <c r="A3220">
        <v>200710</v>
      </c>
      <c r="B3220" t="s">
        <v>101</v>
      </c>
      <c r="C3220" t="s">
        <v>102</v>
      </c>
      <c r="D3220" t="s">
        <v>101</v>
      </c>
      <c r="E3220" t="s">
        <v>102</v>
      </c>
      <c r="F3220" t="s">
        <v>14</v>
      </c>
      <c r="G3220" t="s">
        <v>15</v>
      </c>
      <c r="H3220" t="s">
        <v>21</v>
      </c>
      <c r="I3220" t="s">
        <v>26</v>
      </c>
      <c r="J3220" t="s">
        <v>47</v>
      </c>
      <c r="K3220" t="s">
        <v>103</v>
      </c>
      <c r="L3220">
        <v>5438</v>
      </c>
    </row>
    <row r="3221" spans="1:12" x14ac:dyDescent="0.25">
      <c r="A3221">
        <v>200710</v>
      </c>
      <c r="B3221" t="s">
        <v>101</v>
      </c>
      <c r="C3221" t="s">
        <v>102</v>
      </c>
      <c r="D3221" t="s">
        <v>101</v>
      </c>
      <c r="E3221" t="s">
        <v>102</v>
      </c>
      <c r="F3221" t="s">
        <v>24</v>
      </c>
      <c r="G3221" t="s">
        <v>29</v>
      </c>
      <c r="H3221" t="s">
        <v>16</v>
      </c>
      <c r="I3221" t="s">
        <v>26</v>
      </c>
      <c r="J3221" t="s">
        <v>24</v>
      </c>
      <c r="K3221" t="s">
        <v>30</v>
      </c>
      <c r="L3221">
        <v>73041</v>
      </c>
    </row>
    <row r="3222" spans="1:12" x14ac:dyDescent="0.25">
      <c r="A3222">
        <v>200710</v>
      </c>
      <c r="B3222" t="s">
        <v>101</v>
      </c>
      <c r="C3222" t="s">
        <v>102</v>
      </c>
      <c r="D3222" t="s">
        <v>101</v>
      </c>
      <c r="E3222" t="s">
        <v>102</v>
      </c>
      <c r="F3222" t="s">
        <v>24</v>
      </c>
      <c r="G3222" t="s">
        <v>29</v>
      </c>
      <c r="H3222" t="s">
        <v>20</v>
      </c>
      <c r="I3222" t="s">
        <v>26</v>
      </c>
      <c r="J3222" t="s">
        <v>24</v>
      </c>
      <c r="K3222" t="s">
        <v>30</v>
      </c>
      <c r="L3222">
        <v>79630</v>
      </c>
    </row>
    <row r="3223" spans="1:12" x14ac:dyDescent="0.25">
      <c r="A3223">
        <v>200710</v>
      </c>
      <c r="B3223" t="s">
        <v>101</v>
      </c>
      <c r="C3223" t="s">
        <v>102</v>
      </c>
      <c r="D3223" t="s">
        <v>101</v>
      </c>
      <c r="E3223" t="s">
        <v>102</v>
      </c>
      <c r="F3223" t="s">
        <v>24</v>
      </c>
      <c r="G3223" t="s">
        <v>29</v>
      </c>
      <c r="H3223" t="s">
        <v>21</v>
      </c>
      <c r="I3223" t="s">
        <v>26</v>
      </c>
      <c r="J3223" t="s">
        <v>24</v>
      </c>
      <c r="K3223" t="s">
        <v>30</v>
      </c>
      <c r="L3223">
        <v>3729</v>
      </c>
    </row>
    <row r="3224" spans="1:12" x14ac:dyDescent="0.25">
      <c r="A3224">
        <v>200710</v>
      </c>
      <c r="B3224" t="s">
        <v>101</v>
      </c>
      <c r="C3224" t="s">
        <v>102</v>
      </c>
      <c r="D3224" t="s">
        <v>101</v>
      </c>
      <c r="E3224" t="s">
        <v>102</v>
      </c>
      <c r="F3224" t="s">
        <v>24</v>
      </c>
      <c r="G3224" t="s">
        <v>37</v>
      </c>
      <c r="H3224" t="s">
        <v>16</v>
      </c>
      <c r="I3224" t="s">
        <v>26</v>
      </c>
      <c r="J3224" t="s">
        <v>24</v>
      </c>
      <c r="K3224" t="s">
        <v>30</v>
      </c>
      <c r="L3224">
        <v>6378</v>
      </c>
    </row>
    <row r="3225" spans="1:12" x14ac:dyDescent="0.25">
      <c r="A3225">
        <v>200710</v>
      </c>
      <c r="B3225" t="s">
        <v>101</v>
      </c>
      <c r="C3225" t="s">
        <v>102</v>
      </c>
      <c r="D3225" t="s">
        <v>101</v>
      </c>
      <c r="E3225" t="s">
        <v>102</v>
      </c>
      <c r="F3225" t="s">
        <v>24</v>
      </c>
      <c r="G3225" t="s">
        <v>37</v>
      </c>
      <c r="H3225" t="s">
        <v>20</v>
      </c>
      <c r="I3225" t="s">
        <v>26</v>
      </c>
      <c r="J3225" t="s">
        <v>24</v>
      </c>
      <c r="K3225" t="s">
        <v>30</v>
      </c>
      <c r="L3225">
        <v>8976</v>
      </c>
    </row>
    <row r="3226" spans="1:12" x14ac:dyDescent="0.25">
      <c r="A3226">
        <v>200710</v>
      </c>
      <c r="B3226" t="s">
        <v>101</v>
      </c>
      <c r="C3226" t="s">
        <v>102</v>
      </c>
      <c r="D3226" t="s">
        <v>101</v>
      </c>
      <c r="E3226" t="s">
        <v>102</v>
      </c>
      <c r="F3226" t="s">
        <v>24</v>
      </c>
      <c r="G3226" t="s">
        <v>37</v>
      </c>
      <c r="H3226" t="s">
        <v>21</v>
      </c>
      <c r="I3226" t="s">
        <v>26</v>
      </c>
      <c r="J3226" t="s">
        <v>24</v>
      </c>
      <c r="K3226" t="s">
        <v>30</v>
      </c>
      <c r="L3226">
        <v>868</v>
      </c>
    </row>
    <row r="3227" spans="1:12" x14ac:dyDescent="0.25">
      <c r="A3227">
        <v>200710</v>
      </c>
      <c r="B3227" t="s">
        <v>101</v>
      </c>
      <c r="C3227" t="s">
        <v>102</v>
      </c>
      <c r="D3227" t="s">
        <v>101</v>
      </c>
      <c r="E3227" t="s">
        <v>102</v>
      </c>
      <c r="F3227" t="s">
        <v>24</v>
      </c>
      <c r="G3227" t="s">
        <v>25</v>
      </c>
      <c r="H3227" t="s">
        <v>16</v>
      </c>
      <c r="I3227" t="s">
        <v>26</v>
      </c>
      <c r="J3227" t="s">
        <v>47</v>
      </c>
      <c r="K3227" t="s">
        <v>103</v>
      </c>
      <c r="L3227">
        <v>13507</v>
      </c>
    </row>
    <row r="3228" spans="1:12" x14ac:dyDescent="0.25">
      <c r="A3228">
        <v>200710</v>
      </c>
      <c r="B3228" t="s">
        <v>101</v>
      </c>
      <c r="C3228" t="s">
        <v>102</v>
      </c>
      <c r="D3228" t="s">
        <v>101</v>
      </c>
      <c r="E3228" t="s">
        <v>102</v>
      </c>
      <c r="F3228" t="s">
        <v>24</v>
      </c>
      <c r="G3228" t="s">
        <v>25</v>
      </c>
      <c r="H3228" t="s">
        <v>20</v>
      </c>
      <c r="I3228" t="s">
        <v>26</v>
      </c>
      <c r="J3228" t="s">
        <v>47</v>
      </c>
      <c r="K3228" t="s">
        <v>103</v>
      </c>
      <c r="L3228">
        <v>13885</v>
      </c>
    </row>
    <row r="3229" spans="1:12" x14ac:dyDescent="0.25">
      <c r="A3229">
        <v>200710</v>
      </c>
      <c r="B3229" t="s">
        <v>101</v>
      </c>
      <c r="C3229" t="s">
        <v>102</v>
      </c>
      <c r="D3229" t="s">
        <v>101</v>
      </c>
      <c r="E3229" t="s">
        <v>102</v>
      </c>
      <c r="F3229" t="s">
        <v>24</v>
      </c>
      <c r="G3229" t="s">
        <v>25</v>
      </c>
      <c r="H3229" t="s">
        <v>21</v>
      </c>
      <c r="I3229" t="s">
        <v>26</v>
      </c>
      <c r="J3229" t="s">
        <v>47</v>
      </c>
      <c r="K3229" t="s">
        <v>103</v>
      </c>
      <c r="L3229">
        <v>39</v>
      </c>
    </row>
    <row r="3230" spans="1:12" x14ac:dyDescent="0.25">
      <c r="A3230">
        <v>200710</v>
      </c>
      <c r="B3230" t="s">
        <v>101</v>
      </c>
      <c r="C3230" t="s">
        <v>102</v>
      </c>
      <c r="D3230" t="s">
        <v>101</v>
      </c>
      <c r="E3230" t="s">
        <v>102</v>
      </c>
      <c r="F3230" t="s">
        <v>24</v>
      </c>
      <c r="G3230" t="s">
        <v>33</v>
      </c>
      <c r="H3230" t="s">
        <v>16</v>
      </c>
      <c r="I3230" t="s">
        <v>26</v>
      </c>
      <c r="J3230" t="s">
        <v>24</v>
      </c>
      <c r="K3230" t="s">
        <v>30</v>
      </c>
      <c r="L3230">
        <v>33893</v>
      </c>
    </row>
    <row r="3231" spans="1:12" x14ac:dyDescent="0.25">
      <c r="A3231">
        <v>200710</v>
      </c>
      <c r="B3231" t="s">
        <v>101</v>
      </c>
      <c r="C3231" t="s">
        <v>102</v>
      </c>
      <c r="D3231" t="s">
        <v>101</v>
      </c>
      <c r="E3231" t="s">
        <v>102</v>
      </c>
      <c r="F3231" t="s">
        <v>24</v>
      </c>
      <c r="G3231" t="s">
        <v>33</v>
      </c>
      <c r="H3231" t="s">
        <v>20</v>
      </c>
      <c r="I3231" t="s">
        <v>26</v>
      </c>
      <c r="J3231" t="s">
        <v>24</v>
      </c>
      <c r="K3231" t="s">
        <v>30</v>
      </c>
      <c r="L3231">
        <v>31373</v>
      </c>
    </row>
    <row r="3232" spans="1:12" x14ac:dyDescent="0.25">
      <c r="A3232">
        <v>200710</v>
      </c>
      <c r="B3232" t="s">
        <v>101</v>
      </c>
      <c r="C3232" t="s">
        <v>102</v>
      </c>
      <c r="D3232" t="s">
        <v>101</v>
      </c>
      <c r="E3232" t="s">
        <v>102</v>
      </c>
      <c r="F3232" t="s">
        <v>24</v>
      </c>
      <c r="G3232" t="s">
        <v>33</v>
      </c>
      <c r="H3232" t="s">
        <v>21</v>
      </c>
      <c r="I3232" t="s">
        <v>26</v>
      </c>
      <c r="J3232" t="s">
        <v>24</v>
      </c>
      <c r="K3232" t="s">
        <v>30</v>
      </c>
      <c r="L3232">
        <v>858</v>
      </c>
    </row>
    <row r="3233" spans="1:12" x14ac:dyDescent="0.25">
      <c r="A3233">
        <v>200710</v>
      </c>
      <c r="B3233" t="s">
        <v>101</v>
      </c>
      <c r="C3233" t="s">
        <v>102</v>
      </c>
      <c r="D3233" t="s">
        <v>101</v>
      </c>
      <c r="E3233" t="s">
        <v>102</v>
      </c>
      <c r="F3233" t="s">
        <v>24</v>
      </c>
      <c r="G3233" t="s">
        <v>42</v>
      </c>
      <c r="H3233" t="s">
        <v>16</v>
      </c>
      <c r="I3233" t="s">
        <v>26</v>
      </c>
      <c r="J3233" t="s">
        <v>24</v>
      </c>
      <c r="K3233" t="s">
        <v>30</v>
      </c>
      <c r="L3233">
        <v>7552</v>
      </c>
    </row>
    <row r="3234" spans="1:12" x14ac:dyDescent="0.25">
      <c r="A3234">
        <v>200710</v>
      </c>
      <c r="B3234" t="s">
        <v>101</v>
      </c>
      <c r="C3234" t="s">
        <v>102</v>
      </c>
      <c r="D3234" t="s">
        <v>101</v>
      </c>
      <c r="E3234" t="s">
        <v>102</v>
      </c>
      <c r="F3234" t="s">
        <v>24</v>
      </c>
      <c r="G3234" t="s">
        <v>42</v>
      </c>
      <c r="H3234" t="s">
        <v>20</v>
      </c>
      <c r="I3234" t="s">
        <v>26</v>
      </c>
      <c r="J3234" t="s">
        <v>24</v>
      </c>
      <c r="K3234" t="s">
        <v>30</v>
      </c>
      <c r="L3234">
        <v>8338</v>
      </c>
    </row>
    <row r="3235" spans="1:12" x14ac:dyDescent="0.25">
      <c r="A3235">
        <v>200710</v>
      </c>
      <c r="B3235" t="s">
        <v>101</v>
      </c>
      <c r="C3235" t="s">
        <v>102</v>
      </c>
      <c r="D3235" t="s">
        <v>101</v>
      </c>
      <c r="E3235" t="s">
        <v>102</v>
      </c>
      <c r="F3235" t="s">
        <v>24</v>
      </c>
      <c r="G3235" t="s">
        <v>42</v>
      </c>
      <c r="H3235" t="s">
        <v>21</v>
      </c>
      <c r="I3235" t="s">
        <v>26</v>
      </c>
      <c r="J3235" t="s">
        <v>24</v>
      </c>
      <c r="K3235" t="s">
        <v>30</v>
      </c>
      <c r="L3235">
        <v>70</v>
      </c>
    </row>
    <row r="3236" spans="1:12" x14ac:dyDescent="0.25">
      <c r="A3236">
        <v>200710</v>
      </c>
      <c r="B3236" t="s">
        <v>137</v>
      </c>
      <c r="C3236" t="s">
        <v>138</v>
      </c>
      <c r="D3236" t="s">
        <v>137</v>
      </c>
      <c r="E3236" t="s">
        <v>138</v>
      </c>
      <c r="F3236" t="s">
        <v>14</v>
      </c>
      <c r="G3236" t="s">
        <v>15</v>
      </c>
      <c r="H3236" t="s">
        <v>16</v>
      </c>
      <c r="I3236" t="s">
        <v>17</v>
      </c>
      <c r="J3236" t="s">
        <v>24</v>
      </c>
      <c r="K3236" t="s">
        <v>34</v>
      </c>
      <c r="L3236">
        <v>33433</v>
      </c>
    </row>
    <row r="3237" spans="1:12" x14ac:dyDescent="0.25">
      <c r="A3237">
        <v>200710</v>
      </c>
      <c r="B3237" t="s">
        <v>137</v>
      </c>
      <c r="C3237" t="s">
        <v>138</v>
      </c>
      <c r="D3237" t="s">
        <v>137</v>
      </c>
      <c r="E3237" t="s">
        <v>138</v>
      </c>
      <c r="F3237" t="s">
        <v>14</v>
      </c>
      <c r="G3237" t="s">
        <v>15</v>
      </c>
      <c r="H3237" t="s">
        <v>20</v>
      </c>
      <c r="I3237" t="s">
        <v>17</v>
      </c>
      <c r="J3237" t="s">
        <v>24</v>
      </c>
      <c r="K3237" t="s">
        <v>34</v>
      </c>
      <c r="L3237">
        <v>33713</v>
      </c>
    </row>
    <row r="3238" spans="1:12" x14ac:dyDescent="0.25">
      <c r="A3238">
        <v>200710</v>
      </c>
      <c r="B3238" t="s">
        <v>110</v>
      </c>
      <c r="C3238" t="s">
        <v>111</v>
      </c>
      <c r="D3238" t="s">
        <v>110</v>
      </c>
      <c r="E3238" t="s">
        <v>111</v>
      </c>
      <c r="F3238" t="s">
        <v>24</v>
      </c>
      <c r="G3238" t="s">
        <v>33</v>
      </c>
      <c r="H3238" t="s">
        <v>16</v>
      </c>
      <c r="I3238" t="s">
        <v>26</v>
      </c>
      <c r="J3238" t="s">
        <v>24</v>
      </c>
      <c r="K3238" t="s">
        <v>34</v>
      </c>
      <c r="L3238">
        <v>9614</v>
      </c>
    </row>
    <row r="3239" spans="1:12" x14ac:dyDescent="0.25">
      <c r="A3239">
        <v>200710</v>
      </c>
      <c r="B3239" t="s">
        <v>110</v>
      </c>
      <c r="C3239" t="s">
        <v>111</v>
      </c>
      <c r="D3239" t="s">
        <v>110</v>
      </c>
      <c r="E3239" t="s">
        <v>111</v>
      </c>
      <c r="F3239" t="s">
        <v>24</v>
      </c>
      <c r="G3239" t="s">
        <v>33</v>
      </c>
      <c r="H3239" t="s">
        <v>20</v>
      </c>
      <c r="I3239" t="s">
        <v>26</v>
      </c>
      <c r="J3239" t="s">
        <v>24</v>
      </c>
      <c r="K3239" t="s">
        <v>34</v>
      </c>
      <c r="L3239">
        <v>9477</v>
      </c>
    </row>
    <row r="3240" spans="1:12" x14ac:dyDescent="0.25">
      <c r="A3240">
        <v>200711</v>
      </c>
      <c r="B3240" t="s">
        <v>139</v>
      </c>
      <c r="C3240" t="s">
        <v>140</v>
      </c>
      <c r="D3240" t="s">
        <v>139</v>
      </c>
      <c r="E3240" t="s">
        <v>140</v>
      </c>
      <c r="F3240" t="s">
        <v>24</v>
      </c>
      <c r="G3240" t="s">
        <v>33</v>
      </c>
      <c r="H3240" t="s">
        <v>16</v>
      </c>
      <c r="I3240" t="s">
        <v>26</v>
      </c>
      <c r="J3240" t="s">
        <v>24</v>
      </c>
      <c r="K3240" t="s">
        <v>34</v>
      </c>
      <c r="L3240">
        <v>3471</v>
      </c>
    </row>
    <row r="3241" spans="1:12" x14ac:dyDescent="0.25">
      <c r="A3241">
        <v>200711</v>
      </c>
      <c r="B3241" t="s">
        <v>139</v>
      </c>
      <c r="C3241" t="s">
        <v>140</v>
      </c>
      <c r="D3241" t="s">
        <v>139</v>
      </c>
      <c r="E3241" t="s">
        <v>140</v>
      </c>
      <c r="F3241" t="s">
        <v>24</v>
      </c>
      <c r="G3241" t="s">
        <v>33</v>
      </c>
      <c r="H3241" t="s">
        <v>20</v>
      </c>
      <c r="I3241" t="s">
        <v>26</v>
      </c>
      <c r="J3241" t="s">
        <v>24</v>
      </c>
      <c r="K3241" t="s">
        <v>34</v>
      </c>
      <c r="L3241">
        <v>3665</v>
      </c>
    </row>
    <row r="3242" spans="1:12" x14ac:dyDescent="0.25">
      <c r="A3242">
        <v>200711</v>
      </c>
      <c r="B3242" t="s">
        <v>22</v>
      </c>
      <c r="C3242" t="s">
        <v>23</v>
      </c>
      <c r="D3242" t="s">
        <v>22</v>
      </c>
      <c r="E3242" t="s">
        <v>23</v>
      </c>
      <c r="F3242" t="s">
        <v>24</v>
      </c>
      <c r="G3242" t="s">
        <v>25</v>
      </c>
      <c r="H3242" t="s">
        <v>16</v>
      </c>
      <c r="I3242" t="s">
        <v>26</v>
      </c>
      <c r="J3242" t="s">
        <v>47</v>
      </c>
      <c r="K3242" t="s">
        <v>48</v>
      </c>
      <c r="L3242">
        <v>20070</v>
      </c>
    </row>
    <row r="3243" spans="1:12" x14ac:dyDescent="0.25">
      <c r="A3243">
        <v>200711</v>
      </c>
      <c r="B3243" t="s">
        <v>22</v>
      </c>
      <c r="C3243" t="s">
        <v>23</v>
      </c>
      <c r="D3243" t="s">
        <v>22</v>
      </c>
      <c r="E3243" t="s">
        <v>23</v>
      </c>
      <c r="F3243" t="s">
        <v>24</v>
      </c>
      <c r="G3243" t="s">
        <v>25</v>
      </c>
      <c r="H3243" t="s">
        <v>20</v>
      </c>
      <c r="I3243" t="s">
        <v>26</v>
      </c>
      <c r="J3243" t="s">
        <v>47</v>
      </c>
      <c r="K3243" t="s">
        <v>48</v>
      </c>
      <c r="L3243">
        <v>18702</v>
      </c>
    </row>
    <row r="3244" spans="1:12" x14ac:dyDescent="0.25">
      <c r="A3244">
        <v>200711</v>
      </c>
      <c r="B3244" t="s">
        <v>27</v>
      </c>
      <c r="C3244" t="s">
        <v>28</v>
      </c>
      <c r="D3244" t="s">
        <v>27</v>
      </c>
      <c r="E3244" t="s">
        <v>28</v>
      </c>
      <c r="F3244" t="s">
        <v>24</v>
      </c>
      <c r="G3244" t="s">
        <v>29</v>
      </c>
      <c r="H3244" t="s">
        <v>16</v>
      </c>
      <c r="I3244" t="s">
        <v>26</v>
      </c>
      <c r="J3244" t="s">
        <v>24</v>
      </c>
      <c r="K3244" t="s">
        <v>30</v>
      </c>
      <c r="L3244">
        <v>6991</v>
      </c>
    </row>
    <row r="3245" spans="1:12" x14ac:dyDescent="0.25">
      <c r="A3245">
        <v>200711</v>
      </c>
      <c r="B3245" t="s">
        <v>27</v>
      </c>
      <c r="C3245" t="s">
        <v>28</v>
      </c>
      <c r="D3245" t="s">
        <v>27</v>
      </c>
      <c r="E3245" t="s">
        <v>28</v>
      </c>
      <c r="F3245" t="s">
        <v>24</v>
      </c>
      <c r="G3245" t="s">
        <v>29</v>
      </c>
      <c r="H3245" t="s">
        <v>20</v>
      </c>
      <c r="I3245" t="s">
        <v>26</v>
      </c>
      <c r="J3245" t="s">
        <v>24</v>
      </c>
      <c r="K3245" t="s">
        <v>30</v>
      </c>
      <c r="L3245">
        <v>6539</v>
      </c>
    </row>
    <row r="3246" spans="1:12" x14ac:dyDescent="0.25">
      <c r="A3246">
        <v>200711</v>
      </c>
      <c r="B3246" t="s">
        <v>31</v>
      </c>
      <c r="C3246" t="s">
        <v>32</v>
      </c>
      <c r="D3246" t="s">
        <v>31</v>
      </c>
      <c r="E3246" t="s">
        <v>32</v>
      </c>
      <c r="F3246" t="s">
        <v>24</v>
      </c>
      <c r="G3246" t="s">
        <v>33</v>
      </c>
      <c r="H3246" t="s">
        <v>16</v>
      </c>
      <c r="I3246" t="s">
        <v>26</v>
      </c>
      <c r="J3246" t="s">
        <v>24</v>
      </c>
      <c r="K3246" t="s">
        <v>34</v>
      </c>
      <c r="L3246">
        <v>6794</v>
      </c>
    </row>
    <row r="3247" spans="1:12" x14ac:dyDescent="0.25">
      <c r="A3247">
        <v>200711</v>
      </c>
      <c r="B3247" t="s">
        <v>31</v>
      </c>
      <c r="C3247" t="s">
        <v>32</v>
      </c>
      <c r="D3247" t="s">
        <v>31</v>
      </c>
      <c r="E3247" t="s">
        <v>32</v>
      </c>
      <c r="F3247" t="s">
        <v>24</v>
      </c>
      <c r="G3247" t="s">
        <v>33</v>
      </c>
      <c r="H3247" t="s">
        <v>20</v>
      </c>
      <c r="I3247" t="s">
        <v>26</v>
      </c>
      <c r="J3247" t="s">
        <v>24</v>
      </c>
      <c r="K3247" t="s">
        <v>34</v>
      </c>
      <c r="L3247">
        <v>7203</v>
      </c>
    </row>
    <row r="3248" spans="1:12" x14ac:dyDescent="0.25">
      <c r="A3248">
        <v>200711</v>
      </c>
      <c r="B3248" t="s">
        <v>35</v>
      </c>
      <c r="C3248" t="s">
        <v>36</v>
      </c>
      <c r="D3248" t="s">
        <v>35</v>
      </c>
      <c r="E3248" t="s">
        <v>36</v>
      </c>
      <c r="F3248" t="s">
        <v>24</v>
      </c>
      <c r="G3248" t="s">
        <v>37</v>
      </c>
      <c r="H3248" t="s">
        <v>16</v>
      </c>
      <c r="I3248" t="s">
        <v>26</v>
      </c>
      <c r="J3248" t="s">
        <v>24</v>
      </c>
      <c r="K3248" t="s">
        <v>30</v>
      </c>
      <c r="L3248">
        <v>6047</v>
      </c>
    </row>
    <row r="3249" spans="1:12" x14ac:dyDescent="0.25">
      <c r="A3249">
        <v>200711</v>
      </c>
      <c r="B3249" t="s">
        <v>35</v>
      </c>
      <c r="C3249" t="s">
        <v>36</v>
      </c>
      <c r="D3249" t="s">
        <v>35</v>
      </c>
      <c r="E3249" t="s">
        <v>36</v>
      </c>
      <c r="F3249" t="s">
        <v>24</v>
      </c>
      <c r="G3249" t="s">
        <v>37</v>
      </c>
      <c r="H3249" t="s">
        <v>20</v>
      </c>
      <c r="I3249" t="s">
        <v>26</v>
      </c>
      <c r="J3249" t="s">
        <v>24</v>
      </c>
      <c r="K3249" t="s">
        <v>30</v>
      </c>
      <c r="L3249">
        <v>7453</v>
      </c>
    </row>
    <row r="3250" spans="1:12" x14ac:dyDescent="0.25">
      <c r="A3250">
        <v>200711</v>
      </c>
      <c r="B3250" t="s">
        <v>38</v>
      </c>
      <c r="C3250" t="s">
        <v>39</v>
      </c>
      <c r="D3250" t="s">
        <v>38</v>
      </c>
      <c r="E3250" t="s">
        <v>39</v>
      </c>
      <c r="F3250" t="s">
        <v>14</v>
      </c>
      <c r="G3250" t="s">
        <v>15</v>
      </c>
      <c r="H3250" t="s">
        <v>16</v>
      </c>
      <c r="I3250" t="s">
        <v>17</v>
      </c>
      <c r="J3250" t="s">
        <v>18</v>
      </c>
      <c r="K3250" t="s">
        <v>19</v>
      </c>
      <c r="L3250">
        <v>7809</v>
      </c>
    </row>
    <row r="3251" spans="1:12" x14ac:dyDescent="0.25">
      <c r="A3251">
        <v>200711</v>
      </c>
      <c r="B3251" t="s">
        <v>38</v>
      </c>
      <c r="C3251" t="s">
        <v>39</v>
      </c>
      <c r="D3251" t="s">
        <v>38</v>
      </c>
      <c r="E3251" t="s">
        <v>39</v>
      </c>
      <c r="F3251" t="s">
        <v>14</v>
      </c>
      <c r="G3251" t="s">
        <v>15</v>
      </c>
      <c r="H3251" t="s">
        <v>20</v>
      </c>
      <c r="I3251" t="s">
        <v>17</v>
      </c>
      <c r="J3251" t="s">
        <v>18</v>
      </c>
      <c r="K3251" t="s">
        <v>19</v>
      </c>
      <c r="L3251">
        <v>7791</v>
      </c>
    </row>
    <row r="3252" spans="1:12" x14ac:dyDescent="0.25">
      <c r="A3252">
        <v>200711</v>
      </c>
      <c r="B3252" t="s">
        <v>40</v>
      </c>
      <c r="C3252" t="s">
        <v>41</v>
      </c>
      <c r="D3252" t="s">
        <v>40</v>
      </c>
      <c r="E3252" t="s">
        <v>41</v>
      </c>
      <c r="F3252" t="s">
        <v>14</v>
      </c>
      <c r="G3252" t="s">
        <v>15</v>
      </c>
      <c r="H3252" t="s">
        <v>16</v>
      </c>
      <c r="I3252" t="s">
        <v>26</v>
      </c>
      <c r="J3252" t="s">
        <v>18</v>
      </c>
      <c r="K3252" t="s">
        <v>19</v>
      </c>
      <c r="L3252">
        <v>36784</v>
      </c>
    </row>
    <row r="3253" spans="1:12" x14ac:dyDescent="0.25">
      <c r="A3253">
        <v>200711</v>
      </c>
      <c r="B3253" t="s">
        <v>40</v>
      </c>
      <c r="C3253" t="s">
        <v>41</v>
      </c>
      <c r="D3253" t="s">
        <v>40</v>
      </c>
      <c r="E3253" t="s">
        <v>41</v>
      </c>
      <c r="F3253" t="s">
        <v>14</v>
      </c>
      <c r="G3253" t="s">
        <v>15</v>
      </c>
      <c r="H3253" t="s">
        <v>20</v>
      </c>
      <c r="I3253" t="s">
        <v>26</v>
      </c>
      <c r="J3253" t="s">
        <v>18</v>
      </c>
      <c r="K3253" t="s">
        <v>19</v>
      </c>
      <c r="L3253">
        <v>39741</v>
      </c>
    </row>
    <row r="3254" spans="1:12" x14ac:dyDescent="0.25">
      <c r="A3254">
        <v>200711</v>
      </c>
      <c r="B3254" t="s">
        <v>40</v>
      </c>
      <c r="C3254" t="s">
        <v>41</v>
      </c>
      <c r="D3254" t="s">
        <v>40</v>
      </c>
      <c r="E3254" t="s">
        <v>41</v>
      </c>
      <c r="F3254" t="s">
        <v>14</v>
      </c>
      <c r="G3254" t="s">
        <v>15</v>
      </c>
      <c r="H3254" t="s">
        <v>21</v>
      </c>
      <c r="I3254" t="s">
        <v>26</v>
      </c>
      <c r="J3254" t="s">
        <v>18</v>
      </c>
      <c r="K3254" t="s">
        <v>19</v>
      </c>
      <c r="L3254">
        <v>1690</v>
      </c>
    </row>
    <row r="3255" spans="1:12" x14ac:dyDescent="0.25">
      <c r="A3255">
        <v>200711</v>
      </c>
      <c r="B3255" t="s">
        <v>40</v>
      </c>
      <c r="C3255" t="s">
        <v>41</v>
      </c>
      <c r="D3255" t="s">
        <v>40</v>
      </c>
      <c r="E3255" t="s">
        <v>41</v>
      </c>
      <c r="F3255" t="s">
        <v>24</v>
      </c>
      <c r="G3255" t="s">
        <v>25</v>
      </c>
      <c r="H3255" t="s">
        <v>16</v>
      </c>
      <c r="I3255" t="s">
        <v>26</v>
      </c>
      <c r="J3255" t="s">
        <v>18</v>
      </c>
      <c r="K3255" t="s">
        <v>19</v>
      </c>
      <c r="L3255">
        <v>4450</v>
      </c>
    </row>
    <row r="3256" spans="1:12" x14ac:dyDescent="0.25">
      <c r="A3256">
        <v>200711</v>
      </c>
      <c r="B3256" t="s">
        <v>40</v>
      </c>
      <c r="C3256" t="s">
        <v>41</v>
      </c>
      <c r="D3256" t="s">
        <v>40</v>
      </c>
      <c r="E3256" t="s">
        <v>41</v>
      </c>
      <c r="F3256" t="s">
        <v>24</v>
      </c>
      <c r="G3256" t="s">
        <v>25</v>
      </c>
      <c r="H3256" t="s">
        <v>20</v>
      </c>
      <c r="I3256" t="s">
        <v>26</v>
      </c>
      <c r="J3256" t="s">
        <v>18</v>
      </c>
      <c r="K3256" t="s">
        <v>19</v>
      </c>
      <c r="L3256">
        <v>4953</v>
      </c>
    </row>
    <row r="3257" spans="1:12" x14ac:dyDescent="0.25">
      <c r="A3257">
        <v>200711</v>
      </c>
      <c r="B3257" t="s">
        <v>40</v>
      </c>
      <c r="C3257" t="s">
        <v>41</v>
      </c>
      <c r="D3257" t="s">
        <v>40</v>
      </c>
      <c r="E3257" t="s">
        <v>41</v>
      </c>
      <c r="F3257" t="s">
        <v>24</v>
      </c>
      <c r="G3257" t="s">
        <v>25</v>
      </c>
      <c r="H3257" t="s">
        <v>21</v>
      </c>
      <c r="I3257" t="s">
        <v>26</v>
      </c>
      <c r="J3257" t="s">
        <v>18</v>
      </c>
      <c r="K3257" t="s">
        <v>19</v>
      </c>
      <c r="L3257">
        <v>385</v>
      </c>
    </row>
    <row r="3258" spans="1:12" x14ac:dyDescent="0.25">
      <c r="A3258">
        <v>200711</v>
      </c>
      <c r="B3258" t="s">
        <v>40</v>
      </c>
      <c r="C3258" t="s">
        <v>41</v>
      </c>
      <c r="D3258" t="s">
        <v>40</v>
      </c>
      <c r="E3258" t="s">
        <v>41</v>
      </c>
      <c r="F3258" t="s">
        <v>24</v>
      </c>
      <c r="G3258" t="s">
        <v>42</v>
      </c>
      <c r="H3258" t="s">
        <v>16</v>
      </c>
      <c r="I3258" t="s">
        <v>26</v>
      </c>
      <c r="J3258" t="s">
        <v>24</v>
      </c>
      <c r="K3258" t="s">
        <v>34</v>
      </c>
      <c r="L3258">
        <v>13543</v>
      </c>
    </row>
    <row r="3259" spans="1:12" x14ac:dyDescent="0.25">
      <c r="A3259">
        <v>200711</v>
      </c>
      <c r="B3259" t="s">
        <v>40</v>
      </c>
      <c r="C3259" t="s">
        <v>41</v>
      </c>
      <c r="D3259" t="s">
        <v>40</v>
      </c>
      <c r="E3259" t="s">
        <v>41</v>
      </c>
      <c r="F3259" t="s">
        <v>24</v>
      </c>
      <c r="G3259" t="s">
        <v>42</v>
      </c>
      <c r="H3259" t="s">
        <v>20</v>
      </c>
      <c r="I3259" t="s">
        <v>26</v>
      </c>
      <c r="J3259" t="s">
        <v>24</v>
      </c>
      <c r="K3259" t="s">
        <v>34</v>
      </c>
      <c r="L3259">
        <v>14774</v>
      </c>
    </row>
    <row r="3260" spans="1:12" x14ac:dyDescent="0.25">
      <c r="A3260">
        <v>200711</v>
      </c>
      <c r="B3260" t="s">
        <v>40</v>
      </c>
      <c r="C3260" t="s">
        <v>41</v>
      </c>
      <c r="D3260" t="s">
        <v>40</v>
      </c>
      <c r="E3260" t="s">
        <v>41</v>
      </c>
      <c r="F3260" t="s">
        <v>24</v>
      </c>
      <c r="G3260" t="s">
        <v>42</v>
      </c>
      <c r="H3260" t="s">
        <v>21</v>
      </c>
      <c r="I3260" t="s">
        <v>26</v>
      </c>
      <c r="J3260" t="s">
        <v>24</v>
      </c>
      <c r="K3260" t="s">
        <v>34</v>
      </c>
      <c r="L3260">
        <v>205</v>
      </c>
    </row>
    <row r="3261" spans="1:12" x14ac:dyDescent="0.25">
      <c r="A3261">
        <v>200711</v>
      </c>
      <c r="B3261" t="s">
        <v>43</v>
      </c>
      <c r="C3261" t="s">
        <v>44</v>
      </c>
      <c r="D3261" t="s">
        <v>43</v>
      </c>
      <c r="E3261" t="s">
        <v>44</v>
      </c>
      <c r="F3261" t="s">
        <v>24</v>
      </c>
      <c r="G3261" t="s">
        <v>29</v>
      </c>
      <c r="H3261" t="s">
        <v>16</v>
      </c>
      <c r="I3261" t="s">
        <v>26</v>
      </c>
      <c r="J3261" t="s">
        <v>24</v>
      </c>
      <c r="K3261" t="s">
        <v>30</v>
      </c>
      <c r="L3261">
        <v>5875</v>
      </c>
    </row>
    <row r="3262" spans="1:12" x14ac:dyDescent="0.25">
      <c r="A3262">
        <v>200711</v>
      </c>
      <c r="B3262" t="s">
        <v>43</v>
      </c>
      <c r="C3262" t="s">
        <v>44</v>
      </c>
      <c r="D3262" t="s">
        <v>43</v>
      </c>
      <c r="E3262" t="s">
        <v>44</v>
      </c>
      <c r="F3262" t="s">
        <v>24</v>
      </c>
      <c r="G3262" t="s">
        <v>29</v>
      </c>
      <c r="H3262" t="s">
        <v>20</v>
      </c>
      <c r="I3262" t="s">
        <v>26</v>
      </c>
      <c r="J3262" t="s">
        <v>24</v>
      </c>
      <c r="K3262" t="s">
        <v>30</v>
      </c>
      <c r="L3262">
        <v>6018</v>
      </c>
    </row>
    <row r="3263" spans="1:12" x14ac:dyDescent="0.25">
      <c r="A3263">
        <v>200711</v>
      </c>
      <c r="B3263" t="s">
        <v>45</v>
      </c>
      <c r="C3263" t="s">
        <v>46</v>
      </c>
      <c r="D3263" t="s">
        <v>45</v>
      </c>
      <c r="E3263" t="s">
        <v>46</v>
      </c>
      <c r="F3263" t="s">
        <v>14</v>
      </c>
      <c r="G3263" t="s">
        <v>15</v>
      </c>
      <c r="H3263" t="s">
        <v>16</v>
      </c>
      <c r="I3263" t="s">
        <v>26</v>
      </c>
      <c r="J3263" t="s">
        <v>47</v>
      </c>
      <c r="K3263" t="s">
        <v>48</v>
      </c>
      <c r="L3263">
        <v>145173</v>
      </c>
    </row>
    <row r="3264" spans="1:12" x14ac:dyDescent="0.25">
      <c r="A3264">
        <v>200711</v>
      </c>
      <c r="B3264" t="s">
        <v>45</v>
      </c>
      <c r="C3264" t="s">
        <v>46</v>
      </c>
      <c r="D3264" t="s">
        <v>45</v>
      </c>
      <c r="E3264" t="s">
        <v>46</v>
      </c>
      <c r="F3264" t="s">
        <v>14</v>
      </c>
      <c r="G3264" t="s">
        <v>15</v>
      </c>
      <c r="H3264" t="s">
        <v>20</v>
      </c>
      <c r="I3264" t="s">
        <v>26</v>
      </c>
      <c r="J3264" t="s">
        <v>47</v>
      </c>
      <c r="K3264" t="s">
        <v>48</v>
      </c>
      <c r="L3264">
        <v>145644</v>
      </c>
    </row>
    <row r="3265" spans="1:12" x14ac:dyDescent="0.25">
      <c r="A3265">
        <v>200711</v>
      </c>
      <c r="B3265" t="s">
        <v>49</v>
      </c>
      <c r="C3265" t="s">
        <v>50</v>
      </c>
      <c r="D3265" t="s">
        <v>45</v>
      </c>
      <c r="E3265" t="s">
        <v>46</v>
      </c>
      <c r="F3265" t="s">
        <v>14</v>
      </c>
      <c r="G3265" t="s">
        <v>15</v>
      </c>
      <c r="H3265" t="s">
        <v>16</v>
      </c>
      <c r="I3265" t="s">
        <v>26</v>
      </c>
      <c r="J3265" t="s">
        <v>47</v>
      </c>
      <c r="K3265" t="s">
        <v>48</v>
      </c>
      <c r="L3265">
        <v>3985</v>
      </c>
    </row>
    <row r="3266" spans="1:12" x14ac:dyDescent="0.25">
      <c r="A3266">
        <v>200711</v>
      </c>
      <c r="B3266" t="s">
        <v>49</v>
      </c>
      <c r="C3266" t="s">
        <v>50</v>
      </c>
      <c r="D3266" t="s">
        <v>45</v>
      </c>
      <c r="E3266" t="s">
        <v>46</v>
      </c>
      <c r="F3266" t="s">
        <v>14</v>
      </c>
      <c r="G3266" t="s">
        <v>15</v>
      </c>
      <c r="H3266" t="s">
        <v>20</v>
      </c>
      <c r="I3266" t="s">
        <v>26</v>
      </c>
      <c r="J3266" t="s">
        <v>47</v>
      </c>
      <c r="K3266" t="s">
        <v>48</v>
      </c>
      <c r="L3266">
        <v>3666</v>
      </c>
    </row>
    <row r="3267" spans="1:12" x14ac:dyDescent="0.25">
      <c r="A3267">
        <v>200711</v>
      </c>
      <c r="B3267" t="s">
        <v>121</v>
      </c>
      <c r="C3267" t="s">
        <v>122</v>
      </c>
      <c r="D3267" t="s">
        <v>121</v>
      </c>
      <c r="E3267" t="s">
        <v>122</v>
      </c>
      <c r="F3267" t="s">
        <v>14</v>
      </c>
      <c r="G3267" t="s">
        <v>15</v>
      </c>
      <c r="H3267" t="s">
        <v>16</v>
      </c>
      <c r="I3267" t="s">
        <v>26</v>
      </c>
      <c r="J3267" t="s">
        <v>26</v>
      </c>
      <c r="K3267" t="s">
        <v>26</v>
      </c>
      <c r="L3267">
        <v>8</v>
      </c>
    </row>
    <row r="3268" spans="1:12" x14ac:dyDescent="0.25">
      <c r="A3268">
        <v>200711</v>
      </c>
      <c r="B3268" t="s">
        <v>51</v>
      </c>
      <c r="C3268" t="s">
        <v>52</v>
      </c>
      <c r="D3268" t="s">
        <v>51</v>
      </c>
      <c r="E3268" t="s">
        <v>52</v>
      </c>
      <c r="F3268" t="s">
        <v>24</v>
      </c>
      <c r="G3268" t="s">
        <v>29</v>
      </c>
      <c r="H3268" t="s">
        <v>16</v>
      </c>
      <c r="I3268" t="s">
        <v>26</v>
      </c>
      <c r="J3268" t="s">
        <v>24</v>
      </c>
      <c r="K3268" t="s">
        <v>34</v>
      </c>
      <c r="L3268">
        <v>4551</v>
      </c>
    </row>
    <row r="3269" spans="1:12" x14ac:dyDescent="0.25">
      <c r="A3269">
        <v>200711</v>
      </c>
      <c r="B3269" t="s">
        <v>51</v>
      </c>
      <c r="C3269" t="s">
        <v>52</v>
      </c>
      <c r="D3269" t="s">
        <v>51</v>
      </c>
      <c r="E3269" t="s">
        <v>52</v>
      </c>
      <c r="F3269" t="s">
        <v>24</v>
      </c>
      <c r="G3269" t="s">
        <v>29</v>
      </c>
      <c r="H3269" t="s">
        <v>20</v>
      </c>
      <c r="I3269" t="s">
        <v>26</v>
      </c>
      <c r="J3269" t="s">
        <v>24</v>
      </c>
      <c r="K3269" t="s">
        <v>34</v>
      </c>
      <c r="L3269">
        <v>3844</v>
      </c>
    </row>
    <row r="3270" spans="1:12" x14ac:dyDescent="0.25">
      <c r="A3270">
        <v>200711</v>
      </c>
      <c r="B3270" t="s">
        <v>60</v>
      </c>
      <c r="C3270" t="s">
        <v>61</v>
      </c>
      <c r="D3270" t="s">
        <v>60</v>
      </c>
      <c r="E3270" t="s">
        <v>61</v>
      </c>
      <c r="F3270" t="s">
        <v>24</v>
      </c>
      <c r="G3270" t="s">
        <v>33</v>
      </c>
      <c r="H3270" t="s">
        <v>16</v>
      </c>
      <c r="I3270" t="s">
        <v>26</v>
      </c>
      <c r="J3270" t="s">
        <v>24</v>
      </c>
      <c r="K3270" t="s">
        <v>34</v>
      </c>
      <c r="L3270">
        <v>14826</v>
      </c>
    </row>
    <row r="3271" spans="1:12" x14ac:dyDescent="0.25">
      <c r="A3271">
        <v>200711</v>
      </c>
      <c r="B3271" t="s">
        <v>60</v>
      </c>
      <c r="C3271" t="s">
        <v>61</v>
      </c>
      <c r="D3271" t="s">
        <v>60</v>
      </c>
      <c r="E3271" t="s">
        <v>61</v>
      </c>
      <c r="F3271" t="s">
        <v>24</v>
      </c>
      <c r="G3271" t="s">
        <v>33</v>
      </c>
      <c r="H3271" t="s">
        <v>20</v>
      </c>
      <c r="I3271" t="s">
        <v>26</v>
      </c>
      <c r="J3271" t="s">
        <v>24</v>
      </c>
      <c r="K3271" t="s">
        <v>34</v>
      </c>
      <c r="L3271">
        <v>16223</v>
      </c>
    </row>
    <row r="3272" spans="1:12" x14ac:dyDescent="0.25">
      <c r="A3272">
        <v>200711</v>
      </c>
      <c r="B3272" t="s">
        <v>62</v>
      </c>
      <c r="C3272" t="s">
        <v>63</v>
      </c>
      <c r="D3272" t="s">
        <v>62</v>
      </c>
      <c r="E3272" t="s">
        <v>63</v>
      </c>
      <c r="F3272" t="s">
        <v>24</v>
      </c>
      <c r="G3272" t="s">
        <v>29</v>
      </c>
      <c r="H3272" t="s">
        <v>16</v>
      </c>
      <c r="I3272" t="s">
        <v>26</v>
      </c>
      <c r="J3272" t="s">
        <v>24</v>
      </c>
      <c r="K3272" t="s">
        <v>34</v>
      </c>
      <c r="L3272">
        <v>17223</v>
      </c>
    </row>
    <row r="3273" spans="1:12" x14ac:dyDescent="0.25">
      <c r="A3273">
        <v>200711</v>
      </c>
      <c r="B3273" t="s">
        <v>62</v>
      </c>
      <c r="C3273" t="s">
        <v>63</v>
      </c>
      <c r="D3273" t="s">
        <v>62</v>
      </c>
      <c r="E3273" t="s">
        <v>63</v>
      </c>
      <c r="F3273" t="s">
        <v>24</v>
      </c>
      <c r="G3273" t="s">
        <v>29</v>
      </c>
      <c r="H3273" t="s">
        <v>20</v>
      </c>
      <c r="I3273" t="s">
        <v>26</v>
      </c>
      <c r="J3273" t="s">
        <v>24</v>
      </c>
      <c r="K3273" t="s">
        <v>34</v>
      </c>
      <c r="L3273">
        <v>19329</v>
      </c>
    </row>
    <row r="3274" spans="1:12" x14ac:dyDescent="0.25">
      <c r="A3274">
        <v>200711</v>
      </c>
      <c r="B3274" t="s">
        <v>64</v>
      </c>
      <c r="C3274" t="s">
        <v>65</v>
      </c>
      <c r="D3274" t="s">
        <v>64</v>
      </c>
      <c r="E3274" t="s">
        <v>65</v>
      </c>
      <c r="F3274" t="s">
        <v>24</v>
      </c>
      <c r="G3274" t="s">
        <v>29</v>
      </c>
      <c r="H3274" t="s">
        <v>16</v>
      </c>
      <c r="I3274" t="s">
        <v>26</v>
      </c>
      <c r="J3274" t="s">
        <v>24</v>
      </c>
      <c r="K3274" t="s">
        <v>34</v>
      </c>
      <c r="L3274">
        <v>8628</v>
      </c>
    </row>
    <row r="3275" spans="1:12" x14ac:dyDescent="0.25">
      <c r="A3275">
        <v>200711</v>
      </c>
      <c r="B3275" t="s">
        <v>64</v>
      </c>
      <c r="C3275" t="s">
        <v>65</v>
      </c>
      <c r="D3275" t="s">
        <v>64</v>
      </c>
      <c r="E3275" t="s">
        <v>65</v>
      </c>
      <c r="F3275" t="s">
        <v>24</v>
      </c>
      <c r="G3275" t="s">
        <v>29</v>
      </c>
      <c r="H3275" t="s">
        <v>20</v>
      </c>
      <c r="I3275" t="s">
        <v>26</v>
      </c>
      <c r="J3275" t="s">
        <v>24</v>
      </c>
      <c r="K3275" t="s">
        <v>34</v>
      </c>
      <c r="L3275">
        <v>10367</v>
      </c>
    </row>
    <row r="3276" spans="1:12" x14ac:dyDescent="0.25">
      <c r="A3276">
        <v>200711</v>
      </c>
      <c r="B3276" t="s">
        <v>55</v>
      </c>
      <c r="C3276" t="s">
        <v>56</v>
      </c>
      <c r="D3276" t="s">
        <v>55</v>
      </c>
      <c r="E3276" t="s">
        <v>56</v>
      </c>
      <c r="F3276" t="s">
        <v>14</v>
      </c>
      <c r="G3276" t="s">
        <v>15</v>
      </c>
      <c r="H3276" t="s">
        <v>16</v>
      </c>
      <c r="I3276" t="s">
        <v>26</v>
      </c>
      <c r="J3276" t="s">
        <v>18</v>
      </c>
      <c r="K3276" t="s">
        <v>57</v>
      </c>
      <c r="L3276">
        <v>65893</v>
      </c>
    </row>
    <row r="3277" spans="1:12" x14ac:dyDescent="0.25">
      <c r="A3277">
        <v>200711</v>
      </c>
      <c r="B3277" t="s">
        <v>55</v>
      </c>
      <c r="C3277" t="s">
        <v>56</v>
      </c>
      <c r="D3277" t="s">
        <v>55</v>
      </c>
      <c r="E3277" t="s">
        <v>56</v>
      </c>
      <c r="F3277" t="s">
        <v>14</v>
      </c>
      <c r="G3277" t="s">
        <v>15</v>
      </c>
      <c r="H3277" t="s">
        <v>20</v>
      </c>
      <c r="I3277" t="s">
        <v>26</v>
      </c>
      <c r="J3277" t="s">
        <v>18</v>
      </c>
      <c r="K3277" t="s">
        <v>57</v>
      </c>
      <c r="L3277">
        <v>66383</v>
      </c>
    </row>
    <row r="3278" spans="1:12" x14ac:dyDescent="0.25">
      <c r="A3278">
        <v>200711</v>
      </c>
      <c r="B3278" t="s">
        <v>66</v>
      </c>
      <c r="C3278" t="s">
        <v>67</v>
      </c>
      <c r="D3278" t="s">
        <v>66</v>
      </c>
      <c r="E3278" t="s">
        <v>67</v>
      </c>
      <c r="F3278" t="s">
        <v>24</v>
      </c>
      <c r="G3278" t="s">
        <v>29</v>
      </c>
      <c r="H3278" t="s">
        <v>16</v>
      </c>
      <c r="I3278" t="s">
        <v>26</v>
      </c>
      <c r="J3278" t="s">
        <v>24</v>
      </c>
      <c r="K3278" t="s">
        <v>30</v>
      </c>
      <c r="L3278">
        <v>12088</v>
      </c>
    </row>
    <row r="3279" spans="1:12" x14ac:dyDescent="0.25">
      <c r="A3279">
        <v>200711</v>
      </c>
      <c r="B3279" t="s">
        <v>66</v>
      </c>
      <c r="C3279" t="s">
        <v>67</v>
      </c>
      <c r="D3279" t="s">
        <v>66</v>
      </c>
      <c r="E3279" t="s">
        <v>67</v>
      </c>
      <c r="F3279" t="s">
        <v>24</v>
      </c>
      <c r="G3279" t="s">
        <v>29</v>
      </c>
      <c r="H3279" t="s">
        <v>20</v>
      </c>
      <c r="I3279" t="s">
        <v>26</v>
      </c>
      <c r="J3279" t="s">
        <v>24</v>
      </c>
      <c r="K3279" t="s">
        <v>30</v>
      </c>
      <c r="L3279">
        <v>13957</v>
      </c>
    </row>
    <row r="3280" spans="1:12" x14ac:dyDescent="0.25">
      <c r="A3280">
        <v>200711</v>
      </c>
      <c r="B3280" t="s">
        <v>133</v>
      </c>
      <c r="C3280" t="s">
        <v>134</v>
      </c>
      <c r="D3280" t="s">
        <v>55</v>
      </c>
      <c r="E3280" t="s">
        <v>56</v>
      </c>
      <c r="F3280" t="s">
        <v>14</v>
      </c>
      <c r="G3280" t="s">
        <v>15</v>
      </c>
      <c r="H3280" t="s">
        <v>16</v>
      </c>
      <c r="I3280" t="s">
        <v>26</v>
      </c>
      <c r="J3280" t="s">
        <v>18</v>
      </c>
      <c r="K3280" t="s">
        <v>57</v>
      </c>
      <c r="L3280">
        <v>5673</v>
      </c>
    </row>
    <row r="3281" spans="1:12" x14ac:dyDescent="0.25">
      <c r="A3281">
        <v>200711</v>
      </c>
      <c r="B3281" t="s">
        <v>133</v>
      </c>
      <c r="C3281" t="s">
        <v>134</v>
      </c>
      <c r="D3281" t="s">
        <v>55</v>
      </c>
      <c r="E3281" t="s">
        <v>56</v>
      </c>
      <c r="F3281" t="s">
        <v>14</v>
      </c>
      <c r="G3281" t="s">
        <v>15</v>
      </c>
      <c r="H3281" t="s">
        <v>20</v>
      </c>
      <c r="I3281" t="s">
        <v>26</v>
      </c>
      <c r="J3281" t="s">
        <v>18</v>
      </c>
      <c r="K3281" t="s">
        <v>57</v>
      </c>
      <c r="L3281">
        <v>6862</v>
      </c>
    </row>
    <row r="3282" spans="1:12" x14ac:dyDescent="0.25">
      <c r="A3282">
        <v>200711</v>
      </c>
      <c r="B3282" t="s">
        <v>68</v>
      </c>
      <c r="C3282" t="s">
        <v>69</v>
      </c>
      <c r="D3282" t="s">
        <v>68</v>
      </c>
      <c r="E3282" t="s">
        <v>69</v>
      </c>
      <c r="F3282" t="s">
        <v>14</v>
      </c>
      <c r="G3282" t="s">
        <v>15</v>
      </c>
      <c r="H3282" t="s">
        <v>16</v>
      </c>
      <c r="I3282" t="s">
        <v>17</v>
      </c>
      <c r="J3282" t="s">
        <v>18</v>
      </c>
      <c r="K3282" t="s">
        <v>57</v>
      </c>
      <c r="L3282">
        <v>17153</v>
      </c>
    </row>
    <row r="3283" spans="1:12" x14ac:dyDescent="0.25">
      <c r="A3283">
        <v>200711</v>
      </c>
      <c r="B3283" t="s">
        <v>68</v>
      </c>
      <c r="C3283" t="s">
        <v>69</v>
      </c>
      <c r="D3283" t="s">
        <v>68</v>
      </c>
      <c r="E3283" t="s">
        <v>69</v>
      </c>
      <c r="F3283" t="s">
        <v>14</v>
      </c>
      <c r="G3283" t="s">
        <v>15</v>
      </c>
      <c r="H3283" t="s">
        <v>20</v>
      </c>
      <c r="I3283" t="s">
        <v>17</v>
      </c>
      <c r="J3283" t="s">
        <v>18</v>
      </c>
      <c r="K3283" t="s">
        <v>57</v>
      </c>
      <c r="L3283">
        <v>16472</v>
      </c>
    </row>
    <row r="3284" spans="1:12" x14ac:dyDescent="0.25">
      <c r="A3284">
        <v>200711</v>
      </c>
      <c r="B3284" t="s">
        <v>70</v>
      </c>
      <c r="C3284" t="s">
        <v>71</v>
      </c>
      <c r="D3284" t="s">
        <v>70</v>
      </c>
      <c r="E3284" t="s">
        <v>71</v>
      </c>
      <c r="F3284" t="s">
        <v>14</v>
      </c>
      <c r="G3284" t="s">
        <v>15</v>
      </c>
      <c r="H3284" t="s">
        <v>16</v>
      </c>
      <c r="I3284" t="s">
        <v>26</v>
      </c>
      <c r="J3284" t="s">
        <v>18</v>
      </c>
      <c r="K3284" t="s">
        <v>57</v>
      </c>
      <c r="L3284">
        <v>6892</v>
      </c>
    </row>
    <row r="3285" spans="1:12" x14ac:dyDescent="0.25">
      <c r="A3285">
        <v>200711</v>
      </c>
      <c r="B3285" t="s">
        <v>70</v>
      </c>
      <c r="C3285" t="s">
        <v>71</v>
      </c>
      <c r="D3285" t="s">
        <v>70</v>
      </c>
      <c r="E3285" t="s">
        <v>71</v>
      </c>
      <c r="F3285" t="s">
        <v>14</v>
      </c>
      <c r="G3285" t="s">
        <v>15</v>
      </c>
      <c r="H3285" t="s">
        <v>20</v>
      </c>
      <c r="I3285" t="s">
        <v>26</v>
      </c>
      <c r="J3285" t="s">
        <v>18</v>
      </c>
      <c r="K3285" t="s">
        <v>57</v>
      </c>
      <c r="L3285">
        <v>6993</v>
      </c>
    </row>
    <row r="3286" spans="1:12" x14ac:dyDescent="0.25">
      <c r="A3286">
        <v>200711</v>
      </c>
      <c r="B3286" t="s">
        <v>72</v>
      </c>
      <c r="C3286" t="s">
        <v>73</v>
      </c>
      <c r="D3286" t="s">
        <v>40</v>
      </c>
      <c r="E3286" t="s">
        <v>41</v>
      </c>
      <c r="F3286" t="s">
        <v>14</v>
      </c>
      <c r="G3286" t="s">
        <v>15</v>
      </c>
      <c r="H3286" t="s">
        <v>16</v>
      </c>
      <c r="I3286" t="s">
        <v>26</v>
      </c>
      <c r="J3286" t="s">
        <v>18</v>
      </c>
      <c r="K3286" t="s">
        <v>19</v>
      </c>
      <c r="L3286">
        <v>2455</v>
      </c>
    </row>
    <row r="3287" spans="1:12" x14ac:dyDescent="0.25">
      <c r="A3287">
        <v>200711</v>
      </c>
      <c r="B3287" t="s">
        <v>72</v>
      </c>
      <c r="C3287" t="s">
        <v>73</v>
      </c>
      <c r="D3287" t="s">
        <v>40</v>
      </c>
      <c r="E3287" t="s">
        <v>41</v>
      </c>
      <c r="F3287" t="s">
        <v>14</v>
      </c>
      <c r="G3287" t="s">
        <v>15</v>
      </c>
      <c r="H3287" t="s">
        <v>20</v>
      </c>
      <c r="I3287" t="s">
        <v>26</v>
      </c>
      <c r="J3287" t="s">
        <v>18</v>
      </c>
      <c r="K3287" t="s">
        <v>19</v>
      </c>
      <c r="L3287">
        <v>3027</v>
      </c>
    </row>
    <row r="3288" spans="1:12" x14ac:dyDescent="0.25">
      <c r="A3288">
        <v>200711</v>
      </c>
      <c r="B3288" t="s">
        <v>78</v>
      </c>
      <c r="C3288" t="s">
        <v>79</v>
      </c>
      <c r="D3288" t="s">
        <v>78</v>
      </c>
      <c r="E3288" t="s">
        <v>79</v>
      </c>
      <c r="F3288" t="s">
        <v>24</v>
      </c>
      <c r="G3288" t="s">
        <v>29</v>
      </c>
      <c r="H3288" t="s">
        <v>16</v>
      </c>
      <c r="I3288" t="s">
        <v>26</v>
      </c>
      <c r="J3288" t="s">
        <v>24</v>
      </c>
      <c r="K3288" t="s">
        <v>34</v>
      </c>
      <c r="L3288">
        <v>7937</v>
      </c>
    </row>
    <row r="3289" spans="1:12" x14ac:dyDescent="0.25">
      <c r="A3289">
        <v>200711</v>
      </c>
      <c r="B3289" t="s">
        <v>78</v>
      </c>
      <c r="C3289" t="s">
        <v>79</v>
      </c>
      <c r="D3289" t="s">
        <v>78</v>
      </c>
      <c r="E3289" t="s">
        <v>79</v>
      </c>
      <c r="F3289" t="s">
        <v>24</v>
      </c>
      <c r="G3289" t="s">
        <v>29</v>
      </c>
      <c r="H3289" t="s">
        <v>20</v>
      </c>
      <c r="I3289" t="s">
        <v>26</v>
      </c>
      <c r="J3289" t="s">
        <v>24</v>
      </c>
      <c r="K3289" t="s">
        <v>34</v>
      </c>
      <c r="L3289">
        <v>8104</v>
      </c>
    </row>
    <row r="3290" spans="1:12" x14ac:dyDescent="0.25">
      <c r="A3290">
        <v>200711</v>
      </c>
      <c r="B3290" t="s">
        <v>131</v>
      </c>
      <c r="C3290" t="s">
        <v>132</v>
      </c>
      <c r="D3290" t="s">
        <v>131</v>
      </c>
      <c r="E3290" t="s">
        <v>132</v>
      </c>
      <c r="F3290" t="s">
        <v>14</v>
      </c>
      <c r="G3290" t="s">
        <v>15</v>
      </c>
      <c r="H3290" t="s">
        <v>16</v>
      </c>
      <c r="I3290" t="s">
        <v>17</v>
      </c>
      <c r="J3290" t="s">
        <v>24</v>
      </c>
      <c r="K3290" t="s">
        <v>34</v>
      </c>
      <c r="L3290">
        <v>16929</v>
      </c>
    </row>
    <row r="3291" spans="1:12" x14ac:dyDescent="0.25">
      <c r="A3291">
        <v>200711</v>
      </c>
      <c r="B3291" t="s">
        <v>131</v>
      </c>
      <c r="C3291" t="s">
        <v>132</v>
      </c>
      <c r="D3291" t="s">
        <v>131</v>
      </c>
      <c r="E3291" t="s">
        <v>132</v>
      </c>
      <c r="F3291" t="s">
        <v>14</v>
      </c>
      <c r="G3291" t="s">
        <v>15</v>
      </c>
      <c r="H3291" t="s">
        <v>20</v>
      </c>
      <c r="I3291" t="s">
        <v>17</v>
      </c>
      <c r="J3291" t="s">
        <v>24</v>
      </c>
      <c r="K3291" t="s">
        <v>34</v>
      </c>
      <c r="L3291">
        <v>17180</v>
      </c>
    </row>
    <row r="3292" spans="1:12" x14ac:dyDescent="0.25">
      <c r="A3292">
        <v>200711</v>
      </c>
      <c r="B3292" t="s">
        <v>80</v>
      </c>
      <c r="C3292" t="s">
        <v>81</v>
      </c>
      <c r="D3292" t="s">
        <v>80</v>
      </c>
      <c r="E3292" t="s">
        <v>81</v>
      </c>
      <c r="F3292" t="s">
        <v>24</v>
      </c>
      <c r="G3292" t="s">
        <v>33</v>
      </c>
      <c r="H3292" t="s">
        <v>16</v>
      </c>
      <c r="I3292" t="s">
        <v>26</v>
      </c>
      <c r="J3292" t="s">
        <v>24</v>
      </c>
      <c r="K3292" t="s">
        <v>34</v>
      </c>
      <c r="L3292">
        <v>8284</v>
      </c>
    </row>
    <row r="3293" spans="1:12" x14ac:dyDescent="0.25">
      <c r="A3293">
        <v>200711</v>
      </c>
      <c r="B3293" t="s">
        <v>80</v>
      </c>
      <c r="C3293" t="s">
        <v>81</v>
      </c>
      <c r="D3293" t="s">
        <v>80</v>
      </c>
      <c r="E3293" t="s">
        <v>81</v>
      </c>
      <c r="F3293" t="s">
        <v>24</v>
      </c>
      <c r="G3293" t="s">
        <v>33</v>
      </c>
      <c r="H3293" t="s">
        <v>20</v>
      </c>
      <c r="I3293" t="s">
        <v>26</v>
      </c>
      <c r="J3293" t="s">
        <v>24</v>
      </c>
      <c r="K3293" t="s">
        <v>34</v>
      </c>
      <c r="L3293">
        <v>8385</v>
      </c>
    </row>
    <row r="3294" spans="1:12" x14ac:dyDescent="0.25">
      <c r="A3294">
        <v>200711</v>
      </c>
      <c r="B3294" t="s">
        <v>82</v>
      </c>
      <c r="C3294" t="s">
        <v>83</v>
      </c>
      <c r="D3294" t="s">
        <v>82</v>
      </c>
      <c r="E3294" t="s">
        <v>83</v>
      </c>
      <c r="F3294" t="s">
        <v>24</v>
      </c>
      <c r="G3294" t="s">
        <v>29</v>
      </c>
      <c r="H3294" t="s">
        <v>16</v>
      </c>
      <c r="I3294" t="s">
        <v>26</v>
      </c>
      <c r="J3294" t="s">
        <v>24</v>
      </c>
      <c r="K3294" t="s">
        <v>34</v>
      </c>
      <c r="L3294">
        <v>3763</v>
      </c>
    </row>
    <row r="3295" spans="1:12" x14ac:dyDescent="0.25">
      <c r="A3295">
        <v>200711</v>
      </c>
      <c r="B3295" t="s">
        <v>82</v>
      </c>
      <c r="C3295" t="s">
        <v>83</v>
      </c>
      <c r="D3295" t="s">
        <v>82</v>
      </c>
      <c r="E3295" t="s">
        <v>83</v>
      </c>
      <c r="F3295" t="s">
        <v>24</v>
      </c>
      <c r="G3295" t="s">
        <v>29</v>
      </c>
      <c r="H3295" t="s">
        <v>20</v>
      </c>
      <c r="I3295" t="s">
        <v>26</v>
      </c>
      <c r="J3295" t="s">
        <v>24</v>
      </c>
      <c r="K3295" t="s">
        <v>34</v>
      </c>
      <c r="L3295">
        <v>3717</v>
      </c>
    </row>
    <row r="3296" spans="1:12" x14ac:dyDescent="0.25">
      <c r="A3296">
        <v>200711</v>
      </c>
      <c r="B3296" t="s">
        <v>84</v>
      </c>
      <c r="C3296" t="s">
        <v>85</v>
      </c>
      <c r="D3296" t="s">
        <v>84</v>
      </c>
      <c r="E3296" t="s">
        <v>85</v>
      </c>
      <c r="F3296" t="s">
        <v>24</v>
      </c>
      <c r="G3296" t="s">
        <v>33</v>
      </c>
      <c r="H3296" t="s">
        <v>16</v>
      </c>
      <c r="I3296" t="s">
        <v>26</v>
      </c>
      <c r="J3296" t="s">
        <v>24</v>
      </c>
      <c r="K3296" t="s">
        <v>30</v>
      </c>
      <c r="L3296">
        <v>17333</v>
      </c>
    </row>
    <row r="3297" spans="1:12" x14ac:dyDescent="0.25">
      <c r="A3297">
        <v>200711</v>
      </c>
      <c r="B3297" t="s">
        <v>84</v>
      </c>
      <c r="C3297" t="s">
        <v>85</v>
      </c>
      <c r="D3297" t="s">
        <v>84</v>
      </c>
      <c r="E3297" t="s">
        <v>85</v>
      </c>
      <c r="F3297" t="s">
        <v>24</v>
      </c>
      <c r="G3297" t="s">
        <v>33</v>
      </c>
      <c r="H3297" t="s">
        <v>20</v>
      </c>
      <c r="I3297" t="s">
        <v>26</v>
      </c>
      <c r="J3297" t="s">
        <v>24</v>
      </c>
      <c r="K3297" t="s">
        <v>30</v>
      </c>
      <c r="L3297">
        <v>17013</v>
      </c>
    </row>
    <row r="3298" spans="1:12" x14ac:dyDescent="0.25">
      <c r="A3298">
        <v>200711</v>
      </c>
      <c r="B3298" t="s">
        <v>86</v>
      </c>
      <c r="C3298" t="s">
        <v>87</v>
      </c>
      <c r="D3298" t="s">
        <v>88</v>
      </c>
      <c r="E3298" t="s">
        <v>15</v>
      </c>
      <c r="F3298" t="s">
        <v>14</v>
      </c>
      <c r="G3298" t="s">
        <v>15</v>
      </c>
      <c r="H3298" t="s">
        <v>16</v>
      </c>
      <c r="I3298" t="s">
        <v>26</v>
      </c>
      <c r="J3298" t="s">
        <v>18</v>
      </c>
      <c r="K3298" t="s">
        <v>19</v>
      </c>
      <c r="L3298">
        <v>928</v>
      </c>
    </row>
    <row r="3299" spans="1:12" x14ac:dyDescent="0.25">
      <c r="A3299">
        <v>200711</v>
      </c>
      <c r="B3299" t="s">
        <v>86</v>
      </c>
      <c r="C3299" t="s">
        <v>87</v>
      </c>
      <c r="D3299" t="s">
        <v>88</v>
      </c>
      <c r="E3299" t="s">
        <v>15</v>
      </c>
      <c r="F3299" t="s">
        <v>14</v>
      </c>
      <c r="G3299" t="s">
        <v>15</v>
      </c>
      <c r="H3299" t="s">
        <v>20</v>
      </c>
      <c r="I3299" t="s">
        <v>26</v>
      </c>
      <c r="J3299" t="s">
        <v>18</v>
      </c>
      <c r="K3299" t="s">
        <v>19</v>
      </c>
      <c r="L3299">
        <v>982</v>
      </c>
    </row>
    <row r="3300" spans="1:12" x14ac:dyDescent="0.25">
      <c r="A3300">
        <v>200711</v>
      </c>
      <c r="B3300" t="s">
        <v>89</v>
      </c>
      <c r="C3300" t="s">
        <v>90</v>
      </c>
      <c r="D3300" t="s">
        <v>89</v>
      </c>
      <c r="E3300" t="s">
        <v>90</v>
      </c>
      <c r="F3300" t="s">
        <v>24</v>
      </c>
      <c r="G3300" t="s">
        <v>42</v>
      </c>
      <c r="H3300" t="s">
        <v>16</v>
      </c>
      <c r="I3300" t="s">
        <v>26</v>
      </c>
      <c r="J3300" t="s">
        <v>24</v>
      </c>
      <c r="K3300" t="s">
        <v>30</v>
      </c>
      <c r="L3300">
        <v>5499</v>
      </c>
    </row>
    <row r="3301" spans="1:12" x14ac:dyDescent="0.25">
      <c r="A3301">
        <v>200711</v>
      </c>
      <c r="B3301" t="s">
        <v>89</v>
      </c>
      <c r="C3301" t="s">
        <v>90</v>
      </c>
      <c r="D3301" t="s">
        <v>89</v>
      </c>
      <c r="E3301" t="s">
        <v>90</v>
      </c>
      <c r="F3301" t="s">
        <v>24</v>
      </c>
      <c r="G3301" t="s">
        <v>42</v>
      </c>
      <c r="H3301" t="s">
        <v>20</v>
      </c>
      <c r="I3301" t="s">
        <v>26</v>
      </c>
      <c r="J3301" t="s">
        <v>24</v>
      </c>
      <c r="K3301" t="s">
        <v>30</v>
      </c>
      <c r="L3301">
        <v>6771</v>
      </c>
    </row>
    <row r="3302" spans="1:12" x14ac:dyDescent="0.25">
      <c r="A3302">
        <v>200711</v>
      </c>
      <c r="B3302" t="s">
        <v>91</v>
      </c>
      <c r="C3302" t="s">
        <v>92</v>
      </c>
      <c r="D3302" t="s">
        <v>91</v>
      </c>
      <c r="E3302" t="s">
        <v>92</v>
      </c>
      <c r="F3302" t="s">
        <v>14</v>
      </c>
      <c r="G3302" t="s">
        <v>15</v>
      </c>
      <c r="H3302" t="s">
        <v>16</v>
      </c>
      <c r="I3302" t="s">
        <v>26</v>
      </c>
      <c r="J3302" t="s">
        <v>47</v>
      </c>
      <c r="K3302" t="s">
        <v>48</v>
      </c>
      <c r="L3302">
        <v>3498</v>
      </c>
    </row>
    <row r="3303" spans="1:12" x14ac:dyDescent="0.25">
      <c r="A3303">
        <v>200711</v>
      </c>
      <c r="B3303" t="s">
        <v>91</v>
      </c>
      <c r="C3303" t="s">
        <v>92</v>
      </c>
      <c r="D3303" t="s">
        <v>91</v>
      </c>
      <c r="E3303" t="s">
        <v>92</v>
      </c>
      <c r="F3303" t="s">
        <v>14</v>
      </c>
      <c r="G3303" t="s">
        <v>15</v>
      </c>
      <c r="H3303" t="s">
        <v>20</v>
      </c>
      <c r="I3303" t="s">
        <v>26</v>
      </c>
      <c r="J3303" t="s">
        <v>47</v>
      </c>
      <c r="K3303" t="s">
        <v>48</v>
      </c>
      <c r="L3303">
        <v>3692</v>
      </c>
    </row>
    <row r="3304" spans="1:12" x14ac:dyDescent="0.25">
      <c r="A3304">
        <v>200711</v>
      </c>
      <c r="B3304" t="s">
        <v>93</v>
      </c>
      <c r="C3304" t="s">
        <v>94</v>
      </c>
      <c r="D3304" t="s">
        <v>93</v>
      </c>
      <c r="E3304" t="s">
        <v>94</v>
      </c>
      <c r="F3304" t="s">
        <v>14</v>
      </c>
      <c r="G3304" t="s">
        <v>15</v>
      </c>
      <c r="H3304" t="s">
        <v>16</v>
      </c>
      <c r="I3304" t="s">
        <v>26</v>
      </c>
      <c r="J3304" t="s">
        <v>18</v>
      </c>
      <c r="K3304" t="s">
        <v>57</v>
      </c>
      <c r="L3304">
        <v>43977</v>
      </c>
    </row>
    <row r="3305" spans="1:12" x14ac:dyDescent="0.25">
      <c r="A3305">
        <v>200711</v>
      </c>
      <c r="B3305" t="s">
        <v>93</v>
      </c>
      <c r="C3305" t="s">
        <v>94</v>
      </c>
      <c r="D3305" t="s">
        <v>93</v>
      </c>
      <c r="E3305" t="s">
        <v>94</v>
      </c>
      <c r="F3305" t="s">
        <v>14</v>
      </c>
      <c r="G3305" t="s">
        <v>15</v>
      </c>
      <c r="H3305" t="s">
        <v>20</v>
      </c>
      <c r="I3305" t="s">
        <v>26</v>
      </c>
      <c r="J3305" t="s">
        <v>18</v>
      </c>
      <c r="K3305" t="s">
        <v>57</v>
      </c>
      <c r="L3305">
        <v>44417</v>
      </c>
    </row>
    <row r="3306" spans="1:12" x14ac:dyDescent="0.25">
      <c r="A3306">
        <v>200711</v>
      </c>
      <c r="B3306" t="s">
        <v>93</v>
      </c>
      <c r="C3306" t="s">
        <v>94</v>
      </c>
      <c r="D3306" t="s">
        <v>93</v>
      </c>
      <c r="E3306" t="s">
        <v>94</v>
      </c>
      <c r="F3306" t="s">
        <v>24</v>
      </c>
      <c r="G3306" t="s">
        <v>29</v>
      </c>
      <c r="H3306" t="s">
        <v>16</v>
      </c>
      <c r="I3306" t="s">
        <v>26</v>
      </c>
      <c r="J3306" t="s">
        <v>24</v>
      </c>
      <c r="K3306" t="s">
        <v>34</v>
      </c>
      <c r="L3306">
        <v>6296</v>
      </c>
    </row>
    <row r="3307" spans="1:12" x14ac:dyDescent="0.25">
      <c r="A3307">
        <v>200711</v>
      </c>
      <c r="B3307" t="s">
        <v>93</v>
      </c>
      <c r="C3307" t="s">
        <v>94</v>
      </c>
      <c r="D3307" t="s">
        <v>93</v>
      </c>
      <c r="E3307" t="s">
        <v>94</v>
      </c>
      <c r="F3307" t="s">
        <v>24</v>
      </c>
      <c r="G3307" t="s">
        <v>29</v>
      </c>
      <c r="H3307" t="s">
        <v>20</v>
      </c>
      <c r="I3307" t="s">
        <v>26</v>
      </c>
      <c r="J3307" t="s">
        <v>24</v>
      </c>
      <c r="K3307" t="s">
        <v>34</v>
      </c>
      <c r="L3307">
        <v>6278</v>
      </c>
    </row>
    <row r="3308" spans="1:12" x14ac:dyDescent="0.25">
      <c r="A3308">
        <v>200711</v>
      </c>
      <c r="B3308" t="s">
        <v>95</v>
      </c>
      <c r="C3308" t="s">
        <v>96</v>
      </c>
      <c r="D3308" t="s">
        <v>95</v>
      </c>
      <c r="E3308" t="s">
        <v>96</v>
      </c>
      <c r="F3308" t="s">
        <v>24</v>
      </c>
      <c r="G3308" t="s">
        <v>29</v>
      </c>
      <c r="H3308" t="s">
        <v>16</v>
      </c>
      <c r="I3308" t="s">
        <v>26</v>
      </c>
      <c r="J3308" t="s">
        <v>24</v>
      </c>
      <c r="K3308" t="s">
        <v>34</v>
      </c>
      <c r="L3308">
        <v>9353</v>
      </c>
    </row>
    <row r="3309" spans="1:12" x14ac:dyDescent="0.25">
      <c r="A3309">
        <v>200711</v>
      </c>
      <c r="B3309" t="s">
        <v>95</v>
      </c>
      <c r="C3309" t="s">
        <v>96</v>
      </c>
      <c r="D3309" t="s">
        <v>95</v>
      </c>
      <c r="E3309" t="s">
        <v>96</v>
      </c>
      <c r="F3309" t="s">
        <v>24</v>
      </c>
      <c r="G3309" t="s">
        <v>29</v>
      </c>
      <c r="H3309" t="s">
        <v>20</v>
      </c>
      <c r="I3309" t="s">
        <v>26</v>
      </c>
      <c r="J3309" t="s">
        <v>24</v>
      </c>
      <c r="K3309" t="s">
        <v>34</v>
      </c>
      <c r="L3309">
        <v>8851</v>
      </c>
    </row>
    <row r="3310" spans="1:12" x14ac:dyDescent="0.25">
      <c r="A3310">
        <v>200711</v>
      </c>
      <c r="B3310" t="s">
        <v>119</v>
      </c>
      <c r="C3310" t="s">
        <v>120</v>
      </c>
      <c r="D3310" t="s">
        <v>119</v>
      </c>
      <c r="E3310" t="s">
        <v>120</v>
      </c>
      <c r="F3310" t="s">
        <v>24</v>
      </c>
      <c r="G3310" t="s">
        <v>37</v>
      </c>
      <c r="H3310" t="s">
        <v>16</v>
      </c>
      <c r="I3310" t="s">
        <v>26</v>
      </c>
      <c r="J3310" t="s">
        <v>24</v>
      </c>
      <c r="K3310" t="s">
        <v>34</v>
      </c>
      <c r="L3310">
        <v>5278</v>
      </c>
    </row>
    <row r="3311" spans="1:12" x14ac:dyDescent="0.25">
      <c r="A3311">
        <v>200711</v>
      </c>
      <c r="B3311" t="s">
        <v>119</v>
      </c>
      <c r="C3311" t="s">
        <v>120</v>
      </c>
      <c r="D3311" t="s">
        <v>119</v>
      </c>
      <c r="E3311" t="s">
        <v>120</v>
      </c>
      <c r="F3311" t="s">
        <v>24</v>
      </c>
      <c r="G3311" t="s">
        <v>37</v>
      </c>
      <c r="H3311" t="s">
        <v>20</v>
      </c>
      <c r="I3311" t="s">
        <v>26</v>
      </c>
      <c r="J3311" t="s">
        <v>24</v>
      </c>
      <c r="K3311" t="s">
        <v>34</v>
      </c>
      <c r="L3311">
        <v>4910</v>
      </c>
    </row>
    <row r="3312" spans="1:12" x14ac:dyDescent="0.25">
      <c r="A3312">
        <v>200711</v>
      </c>
      <c r="B3312" t="s">
        <v>97</v>
      </c>
      <c r="C3312" t="s">
        <v>98</v>
      </c>
      <c r="D3312" t="s">
        <v>97</v>
      </c>
      <c r="E3312" t="s">
        <v>98</v>
      </c>
      <c r="F3312" t="s">
        <v>24</v>
      </c>
      <c r="G3312" t="s">
        <v>29</v>
      </c>
      <c r="H3312" t="s">
        <v>16</v>
      </c>
      <c r="I3312" t="s">
        <v>26</v>
      </c>
      <c r="J3312" t="s">
        <v>24</v>
      </c>
      <c r="K3312" t="s">
        <v>30</v>
      </c>
      <c r="L3312">
        <v>13877</v>
      </c>
    </row>
    <row r="3313" spans="1:12" x14ac:dyDescent="0.25">
      <c r="A3313">
        <v>200711</v>
      </c>
      <c r="B3313" t="s">
        <v>97</v>
      </c>
      <c r="C3313" t="s">
        <v>98</v>
      </c>
      <c r="D3313" t="s">
        <v>97</v>
      </c>
      <c r="E3313" t="s">
        <v>98</v>
      </c>
      <c r="F3313" t="s">
        <v>24</v>
      </c>
      <c r="G3313" t="s">
        <v>29</v>
      </c>
      <c r="H3313" t="s">
        <v>20</v>
      </c>
      <c r="I3313" t="s">
        <v>26</v>
      </c>
      <c r="J3313" t="s">
        <v>24</v>
      </c>
      <c r="K3313" t="s">
        <v>30</v>
      </c>
      <c r="L3313">
        <v>15376</v>
      </c>
    </row>
    <row r="3314" spans="1:12" x14ac:dyDescent="0.25">
      <c r="A3314">
        <v>200711</v>
      </c>
      <c r="B3314" t="s">
        <v>99</v>
      </c>
      <c r="C3314" t="s">
        <v>100</v>
      </c>
      <c r="D3314" t="s">
        <v>55</v>
      </c>
      <c r="E3314" t="s">
        <v>56</v>
      </c>
      <c r="F3314" t="s">
        <v>14</v>
      </c>
      <c r="G3314" t="s">
        <v>15</v>
      </c>
      <c r="H3314" t="s">
        <v>16</v>
      </c>
      <c r="I3314" t="s">
        <v>26</v>
      </c>
      <c r="J3314" t="s">
        <v>18</v>
      </c>
      <c r="K3314" t="s">
        <v>57</v>
      </c>
      <c r="L3314">
        <v>4139</v>
      </c>
    </row>
    <row r="3315" spans="1:12" x14ac:dyDescent="0.25">
      <c r="A3315">
        <v>200711</v>
      </c>
      <c r="B3315" t="s">
        <v>99</v>
      </c>
      <c r="C3315" t="s">
        <v>100</v>
      </c>
      <c r="D3315" t="s">
        <v>55</v>
      </c>
      <c r="E3315" t="s">
        <v>56</v>
      </c>
      <c r="F3315" t="s">
        <v>14</v>
      </c>
      <c r="G3315" t="s">
        <v>15</v>
      </c>
      <c r="H3315" t="s">
        <v>20</v>
      </c>
      <c r="I3315" t="s">
        <v>26</v>
      </c>
      <c r="J3315" t="s">
        <v>18</v>
      </c>
      <c r="K3315" t="s">
        <v>57</v>
      </c>
      <c r="L3315">
        <v>4363</v>
      </c>
    </row>
    <row r="3316" spans="1:12" x14ac:dyDescent="0.25">
      <c r="A3316">
        <v>200711</v>
      </c>
      <c r="B3316" t="s">
        <v>99</v>
      </c>
      <c r="C3316" t="s">
        <v>100</v>
      </c>
      <c r="D3316" t="s">
        <v>101</v>
      </c>
      <c r="E3316" t="s">
        <v>102</v>
      </c>
      <c r="F3316" t="s">
        <v>14</v>
      </c>
      <c r="G3316" t="s">
        <v>15</v>
      </c>
      <c r="H3316" t="s">
        <v>16</v>
      </c>
      <c r="I3316" t="s">
        <v>26</v>
      </c>
      <c r="J3316" t="s">
        <v>47</v>
      </c>
      <c r="K3316" t="s">
        <v>103</v>
      </c>
      <c r="L3316">
        <v>88157</v>
      </c>
    </row>
    <row r="3317" spans="1:12" x14ac:dyDescent="0.25">
      <c r="A3317">
        <v>200711</v>
      </c>
      <c r="B3317" t="s">
        <v>99</v>
      </c>
      <c r="C3317" t="s">
        <v>100</v>
      </c>
      <c r="D3317" t="s">
        <v>101</v>
      </c>
      <c r="E3317" t="s">
        <v>102</v>
      </c>
      <c r="F3317" t="s">
        <v>14</v>
      </c>
      <c r="G3317" t="s">
        <v>15</v>
      </c>
      <c r="H3317" t="s">
        <v>20</v>
      </c>
      <c r="I3317" t="s">
        <v>26</v>
      </c>
      <c r="J3317" t="s">
        <v>47</v>
      </c>
      <c r="K3317" t="s">
        <v>103</v>
      </c>
      <c r="L3317">
        <v>86949</v>
      </c>
    </row>
    <row r="3318" spans="1:12" x14ac:dyDescent="0.25">
      <c r="A3318">
        <v>200711</v>
      </c>
      <c r="B3318" t="s">
        <v>99</v>
      </c>
      <c r="C3318" t="s">
        <v>100</v>
      </c>
      <c r="D3318" t="s">
        <v>101</v>
      </c>
      <c r="E3318" t="s">
        <v>102</v>
      </c>
      <c r="F3318" t="s">
        <v>24</v>
      </c>
      <c r="G3318" t="s">
        <v>25</v>
      </c>
      <c r="H3318" t="s">
        <v>16</v>
      </c>
      <c r="I3318" t="s">
        <v>26</v>
      </c>
      <c r="J3318" t="s">
        <v>47</v>
      </c>
      <c r="K3318" t="s">
        <v>103</v>
      </c>
      <c r="L3318">
        <v>6617</v>
      </c>
    </row>
    <row r="3319" spans="1:12" x14ac:dyDescent="0.25">
      <c r="A3319">
        <v>200711</v>
      </c>
      <c r="B3319" t="s">
        <v>99</v>
      </c>
      <c r="C3319" t="s">
        <v>100</v>
      </c>
      <c r="D3319" t="s">
        <v>101</v>
      </c>
      <c r="E3319" t="s">
        <v>102</v>
      </c>
      <c r="F3319" t="s">
        <v>24</v>
      </c>
      <c r="G3319" t="s">
        <v>25</v>
      </c>
      <c r="H3319" t="s">
        <v>20</v>
      </c>
      <c r="I3319" t="s">
        <v>26</v>
      </c>
      <c r="J3319" t="s">
        <v>47</v>
      </c>
      <c r="K3319" t="s">
        <v>103</v>
      </c>
      <c r="L3319">
        <v>6237</v>
      </c>
    </row>
    <row r="3320" spans="1:12" x14ac:dyDescent="0.25">
      <c r="A3320">
        <v>200711</v>
      </c>
      <c r="B3320" t="s">
        <v>135</v>
      </c>
      <c r="C3320" t="s">
        <v>136</v>
      </c>
      <c r="D3320" t="s">
        <v>135</v>
      </c>
      <c r="E3320" t="s">
        <v>136</v>
      </c>
      <c r="F3320" t="s">
        <v>14</v>
      </c>
      <c r="G3320" t="s">
        <v>15</v>
      </c>
      <c r="H3320" t="s">
        <v>16</v>
      </c>
      <c r="I3320" t="s">
        <v>17</v>
      </c>
      <c r="J3320" t="s">
        <v>18</v>
      </c>
      <c r="K3320" t="s">
        <v>19</v>
      </c>
      <c r="L3320">
        <v>67056</v>
      </c>
    </row>
    <row r="3321" spans="1:12" x14ac:dyDescent="0.25">
      <c r="A3321">
        <v>200711</v>
      </c>
      <c r="B3321" t="s">
        <v>135</v>
      </c>
      <c r="C3321" t="s">
        <v>136</v>
      </c>
      <c r="D3321" t="s">
        <v>135</v>
      </c>
      <c r="E3321" t="s">
        <v>136</v>
      </c>
      <c r="F3321" t="s">
        <v>14</v>
      </c>
      <c r="G3321" t="s">
        <v>15</v>
      </c>
      <c r="H3321" t="s">
        <v>20</v>
      </c>
      <c r="I3321" t="s">
        <v>17</v>
      </c>
      <c r="J3321" t="s">
        <v>18</v>
      </c>
      <c r="K3321" t="s">
        <v>19</v>
      </c>
      <c r="L3321">
        <v>66531</v>
      </c>
    </row>
    <row r="3322" spans="1:12" x14ac:dyDescent="0.25">
      <c r="A3322">
        <v>200711</v>
      </c>
      <c r="B3322" t="s">
        <v>135</v>
      </c>
      <c r="C3322" t="s">
        <v>136</v>
      </c>
      <c r="D3322" t="s">
        <v>135</v>
      </c>
      <c r="E3322" t="s">
        <v>136</v>
      </c>
      <c r="F3322" t="s">
        <v>14</v>
      </c>
      <c r="G3322" t="s">
        <v>15</v>
      </c>
      <c r="H3322" t="s">
        <v>21</v>
      </c>
      <c r="I3322" t="s">
        <v>17</v>
      </c>
      <c r="J3322" t="s">
        <v>18</v>
      </c>
      <c r="K3322" t="s">
        <v>19</v>
      </c>
      <c r="L3322">
        <v>4</v>
      </c>
    </row>
    <row r="3323" spans="1:12" x14ac:dyDescent="0.25">
      <c r="A3323">
        <v>200711</v>
      </c>
      <c r="B3323" t="s">
        <v>104</v>
      </c>
      <c r="C3323" t="s">
        <v>105</v>
      </c>
      <c r="D3323" t="s">
        <v>104</v>
      </c>
      <c r="E3323" t="s">
        <v>105</v>
      </c>
      <c r="F3323" t="s">
        <v>14</v>
      </c>
      <c r="G3323" t="s">
        <v>15</v>
      </c>
      <c r="H3323" t="s">
        <v>16</v>
      </c>
      <c r="I3323" t="s">
        <v>17</v>
      </c>
      <c r="J3323" t="s">
        <v>18</v>
      </c>
      <c r="K3323" t="s">
        <v>19</v>
      </c>
      <c r="L3323">
        <v>5440</v>
      </c>
    </row>
    <row r="3324" spans="1:12" x14ac:dyDescent="0.25">
      <c r="A3324">
        <v>200711</v>
      </c>
      <c r="B3324" t="s">
        <v>104</v>
      </c>
      <c r="C3324" t="s">
        <v>105</v>
      </c>
      <c r="D3324" t="s">
        <v>104</v>
      </c>
      <c r="E3324" t="s">
        <v>105</v>
      </c>
      <c r="F3324" t="s">
        <v>14</v>
      </c>
      <c r="G3324" t="s">
        <v>15</v>
      </c>
      <c r="H3324" t="s">
        <v>20</v>
      </c>
      <c r="I3324" t="s">
        <v>17</v>
      </c>
      <c r="J3324" t="s">
        <v>18</v>
      </c>
      <c r="K3324" t="s">
        <v>19</v>
      </c>
      <c r="L3324">
        <v>4751</v>
      </c>
    </row>
    <row r="3325" spans="1:12" x14ac:dyDescent="0.25">
      <c r="A3325">
        <v>200711</v>
      </c>
      <c r="B3325" t="s">
        <v>106</v>
      </c>
      <c r="C3325" t="s">
        <v>107</v>
      </c>
      <c r="D3325" t="s">
        <v>106</v>
      </c>
      <c r="E3325" t="s">
        <v>107</v>
      </c>
      <c r="F3325" t="s">
        <v>24</v>
      </c>
      <c r="G3325" t="s">
        <v>108</v>
      </c>
      <c r="H3325" t="s">
        <v>16</v>
      </c>
      <c r="I3325" t="s">
        <v>26</v>
      </c>
      <c r="J3325" t="s">
        <v>24</v>
      </c>
      <c r="K3325" t="s">
        <v>34</v>
      </c>
      <c r="L3325">
        <v>4432</v>
      </c>
    </row>
    <row r="3326" spans="1:12" x14ac:dyDescent="0.25">
      <c r="A3326">
        <v>200711</v>
      </c>
      <c r="B3326" t="s">
        <v>106</v>
      </c>
      <c r="C3326" t="s">
        <v>107</v>
      </c>
      <c r="D3326" t="s">
        <v>106</v>
      </c>
      <c r="E3326" t="s">
        <v>107</v>
      </c>
      <c r="F3326" t="s">
        <v>24</v>
      </c>
      <c r="G3326" t="s">
        <v>108</v>
      </c>
      <c r="H3326" t="s">
        <v>20</v>
      </c>
      <c r="I3326" t="s">
        <v>26</v>
      </c>
      <c r="J3326" t="s">
        <v>24</v>
      </c>
      <c r="K3326" t="s">
        <v>34</v>
      </c>
      <c r="L3326">
        <v>4845</v>
      </c>
    </row>
    <row r="3327" spans="1:12" x14ac:dyDescent="0.25">
      <c r="A3327">
        <v>200711</v>
      </c>
      <c r="B3327" t="s">
        <v>88</v>
      </c>
      <c r="C3327" t="s">
        <v>15</v>
      </c>
      <c r="D3327" t="s">
        <v>88</v>
      </c>
      <c r="E3327" t="s">
        <v>15</v>
      </c>
      <c r="F3327" t="s">
        <v>14</v>
      </c>
      <c r="G3327" t="s">
        <v>15</v>
      </c>
      <c r="H3327" t="s">
        <v>16</v>
      </c>
      <c r="I3327" t="s">
        <v>26</v>
      </c>
      <c r="J3327" t="s">
        <v>18</v>
      </c>
      <c r="K3327" t="s">
        <v>19</v>
      </c>
      <c r="L3327">
        <v>63197</v>
      </c>
    </row>
    <row r="3328" spans="1:12" x14ac:dyDescent="0.25">
      <c r="A3328">
        <v>200711</v>
      </c>
      <c r="B3328" t="s">
        <v>88</v>
      </c>
      <c r="C3328" t="s">
        <v>15</v>
      </c>
      <c r="D3328" t="s">
        <v>88</v>
      </c>
      <c r="E3328" t="s">
        <v>15</v>
      </c>
      <c r="F3328" t="s">
        <v>14</v>
      </c>
      <c r="G3328" t="s">
        <v>15</v>
      </c>
      <c r="H3328" t="s">
        <v>20</v>
      </c>
      <c r="I3328" t="s">
        <v>26</v>
      </c>
      <c r="J3328" t="s">
        <v>18</v>
      </c>
      <c r="K3328" t="s">
        <v>19</v>
      </c>
      <c r="L3328">
        <v>65085</v>
      </c>
    </row>
    <row r="3329" spans="1:12" x14ac:dyDescent="0.25">
      <c r="A3329">
        <v>200711</v>
      </c>
      <c r="B3329" t="s">
        <v>109</v>
      </c>
      <c r="C3329" t="s">
        <v>102</v>
      </c>
      <c r="D3329" t="s">
        <v>109</v>
      </c>
      <c r="E3329" t="s">
        <v>102</v>
      </c>
      <c r="F3329" t="s">
        <v>14</v>
      </c>
      <c r="G3329" t="s">
        <v>15</v>
      </c>
      <c r="H3329" t="s">
        <v>16</v>
      </c>
      <c r="I3329" t="s">
        <v>26</v>
      </c>
      <c r="J3329" t="s">
        <v>18</v>
      </c>
      <c r="K3329" t="s">
        <v>19</v>
      </c>
      <c r="L3329">
        <v>51040</v>
      </c>
    </row>
    <row r="3330" spans="1:12" x14ac:dyDescent="0.25">
      <c r="A3330">
        <v>200711</v>
      </c>
      <c r="B3330" t="s">
        <v>109</v>
      </c>
      <c r="C3330" t="s">
        <v>102</v>
      </c>
      <c r="D3330" t="s">
        <v>109</v>
      </c>
      <c r="E3330" t="s">
        <v>102</v>
      </c>
      <c r="F3330" t="s">
        <v>14</v>
      </c>
      <c r="G3330" t="s">
        <v>15</v>
      </c>
      <c r="H3330" t="s">
        <v>20</v>
      </c>
      <c r="I3330" t="s">
        <v>26</v>
      </c>
      <c r="J3330" t="s">
        <v>18</v>
      </c>
      <c r="K3330" t="s">
        <v>19</v>
      </c>
      <c r="L3330">
        <v>51379</v>
      </c>
    </row>
    <row r="3331" spans="1:12" x14ac:dyDescent="0.25">
      <c r="A3331">
        <v>200711</v>
      </c>
      <c r="B3331" t="s">
        <v>101</v>
      </c>
      <c r="C3331" t="s">
        <v>102</v>
      </c>
      <c r="D3331" t="s">
        <v>101</v>
      </c>
      <c r="E3331" t="s">
        <v>102</v>
      </c>
      <c r="F3331" t="s">
        <v>14</v>
      </c>
      <c r="G3331" t="s">
        <v>15</v>
      </c>
      <c r="H3331" t="s">
        <v>16</v>
      </c>
      <c r="I3331" t="s">
        <v>26</v>
      </c>
      <c r="J3331" t="s">
        <v>24</v>
      </c>
      <c r="K3331" t="s">
        <v>30</v>
      </c>
      <c r="L3331">
        <v>4729</v>
      </c>
    </row>
    <row r="3332" spans="1:12" x14ac:dyDescent="0.25">
      <c r="A3332">
        <v>200711</v>
      </c>
      <c r="B3332" t="s">
        <v>101</v>
      </c>
      <c r="C3332" t="s">
        <v>102</v>
      </c>
      <c r="D3332" t="s">
        <v>101</v>
      </c>
      <c r="E3332" t="s">
        <v>102</v>
      </c>
      <c r="F3332" t="s">
        <v>14</v>
      </c>
      <c r="G3332" t="s">
        <v>15</v>
      </c>
      <c r="H3332" t="s">
        <v>20</v>
      </c>
      <c r="I3332" t="s">
        <v>26</v>
      </c>
      <c r="J3332" t="s">
        <v>24</v>
      </c>
      <c r="K3332" t="s">
        <v>30</v>
      </c>
      <c r="L3332">
        <v>784</v>
      </c>
    </row>
    <row r="3333" spans="1:12" x14ac:dyDescent="0.25">
      <c r="A3333">
        <v>200711</v>
      </c>
      <c r="B3333" t="s">
        <v>101</v>
      </c>
      <c r="C3333" t="s">
        <v>102</v>
      </c>
      <c r="D3333" t="s">
        <v>101</v>
      </c>
      <c r="E3333" t="s">
        <v>102</v>
      </c>
      <c r="F3333" t="s">
        <v>14</v>
      </c>
      <c r="G3333" t="s">
        <v>15</v>
      </c>
      <c r="H3333" t="s">
        <v>16</v>
      </c>
      <c r="I3333" t="s">
        <v>26</v>
      </c>
      <c r="J3333" t="s">
        <v>47</v>
      </c>
      <c r="K3333" t="s">
        <v>48</v>
      </c>
      <c r="L3333">
        <v>24586</v>
      </c>
    </row>
    <row r="3334" spans="1:12" x14ac:dyDescent="0.25">
      <c r="A3334">
        <v>200711</v>
      </c>
      <c r="B3334" t="s">
        <v>101</v>
      </c>
      <c r="C3334" t="s">
        <v>102</v>
      </c>
      <c r="D3334" t="s">
        <v>101</v>
      </c>
      <c r="E3334" t="s">
        <v>102</v>
      </c>
      <c r="F3334" t="s">
        <v>14</v>
      </c>
      <c r="G3334" t="s">
        <v>15</v>
      </c>
      <c r="H3334" t="s">
        <v>20</v>
      </c>
      <c r="I3334" t="s">
        <v>26</v>
      </c>
      <c r="J3334" t="s">
        <v>47</v>
      </c>
      <c r="K3334" t="s">
        <v>48</v>
      </c>
      <c r="L3334">
        <v>23588</v>
      </c>
    </row>
    <row r="3335" spans="1:12" x14ac:dyDescent="0.25">
      <c r="A3335">
        <v>200711</v>
      </c>
      <c r="B3335" t="s">
        <v>101</v>
      </c>
      <c r="C3335" t="s">
        <v>102</v>
      </c>
      <c r="D3335" t="s">
        <v>101</v>
      </c>
      <c r="E3335" t="s">
        <v>102</v>
      </c>
      <c r="F3335" t="s">
        <v>14</v>
      </c>
      <c r="G3335" t="s">
        <v>15</v>
      </c>
      <c r="H3335" t="s">
        <v>21</v>
      </c>
      <c r="I3335" t="s">
        <v>26</v>
      </c>
      <c r="J3335" t="s">
        <v>47</v>
      </c>
      <c r="K3335" t="s">
        <v>48</v>
      </c>
      <c r="L3335">
        <v>282</v>
      </c>
    </row>
    <row r="3336" spans="1:12" x14ac:dyDescent="0.25">
      <c r="A3336">
        <v>200711</v>
      </c>
      <c r="B3336" t="s">
        <v>101</v>
      </c>
      <c r="C3336" t="s">
        <v>102</v>
      </c>
      <c r="D3336" t="s">
        <v>101</v>
      </c>
      <c r="E3336" t="s">
        <v>102</v>
      </c>
      <c r="F3336" t="s">
        <v>14</v>
      </c>
      <c r="G3336" t="s">
        <v>15</v>
      </c>
      <c r="H3336" t="s">
        <v>16</v>
      </c>
      <c r="I3336" t="s">
        <v>17</v>
      </c>
      <c r="J3336" t="s">
        <v>47</v>
      </c>
      <c r="K3336" t="s">
        <v>103</v>
      </c>
      <c r="L3336">
        <v>45921</v>
      </c>
    </row>
    <row r="3337" spans="1:12" x14ac:dyDescent="0.25">
      <c r="A3337">
        <v>200711</v>
      </c>
      <c r="B3337" t="s">
        <v>101</v>
      </c>
      <c r="C3337" t="s">
        <v>102</v>
      </c>
      <c r="D3337" t="s">
        <v>101</v>
      </c>
      <c r="E3337" t="s">
        <v>102</v>
      </c>
      <c r="F3337" t="s">
        <v>14</v>
      </c>
      <c r="G3337" t="s">
        <v>15</v>
      </c>
      <c r="H3337" t="s">
        <v>16</v>
      </c>
      <c r="I3337" t="s">
        <v>26</v>
      </c>
      <c r="J3337" t="s">
        <v>47</v>
      </c>
      <c r="K3337" t="s">
        <v>103</v>
      </c>
      <c r="L3337">
        <v>351116</v>
      </c>
    </row>
    <row r="3338" spans="1:12" x14ac:dyDescent="0.25">
      <c r="A3338">
        <v>200711</v>
      </c>
      <c r="B3338" t="s">
        <v>101</v>
      </c>
      <c r="C3338" t="s">
        <v>102</v>
      </c>
      <c r="D3338" t="s">
        <v>101</v>
      </c>
      <c r="E3338" t="s">
        <v>102</v>
      </c>
      <c r="F3338" t="s">
        <v>14</v>
      </c>
      <c r="G3338" t="s">
        <v>15</v>
      </c>
      <c r="H3338" t="s">
        <v>20</v>
      </c>
      <c r="I3338" t="s">
        <v>17</v>
      </c>
      <c r="J3338" t="s">
        <v>47</v>
      </c>
      <c r="K3338" t="s">
        <v>103</v>
      </c>
      <c r="L3338">
        <v>45496</v>
      </c>
    </row>
    <row r="3339" spans="1:12" x14ac:dyDescent="0.25">
      <c r="A3339">
        <v>200711</v>
      </c>
      <c r="B3339" t="s">
        <v>101</v>
      </c>
      <c r="C3339" t="s">
        <v>102</v>
      </c>
      <c r="D3339" t="s">
        <v>101</v>
      </c>
      <c r="E3339" t="s">
        <v>102</v>
      </c>
      <c r="F3339" t="s">
        <v>14</v>
      </c>
      <c r="G3339" t="s">
        <v>15</v>
      </c>
      <c r="H3339" t="s">
        <v>20</v>
      </c>
      <c r="I3339" t="s">
        <v>26</v>
      </c>
      <c r="J3339" t="s">
        <v>47</v>
      </c>
      <c r="K3339" t="s">
        <v>103</v>
      </c>
      <c r="L3339">
        <v>360460</v>
      </c>
    </row>
    <row r="3340" spans="1:12" x14ac:dyDescent="0.25">
      <c r="A3340">
        <v>200711</v>
      </c>
      <c r="B3340" t="s">
        <v>101</v>
      </c>
      <c r="C3340" t="s">
        <v>102</v>
      </c>
      <c r="D3340" t="s">
        <v>101</v>
      </c>
      <c r="E3340" t="s">
        <v>102</v>
      </c>
      <c r="F3340" t="s">
        <v>14</v>
      </c>
      <c r="G3340" t="s">
        <v>15</v>
      </c>
      <c r="H3340" t="s">
        <v>21</v>
      </c>
      <c r="I3340" t="s">
        <v>26</v>
      </c>
      <c r="J3340" t="s">
        <v>47</v>
      </c>
      <c r="K3340" t="s">
        <v>103</v>
      </c>
      <c r="L3340">
        <v>4795</v>
      </c>
    </row>
    <row r="3341" spans="1:12" x14ac:dyDescent="0.25">
      <c r="A3341">
        <v>200711</v>
      </c>
      <c r="B3341" t="s">
        <v>101</v>
      </c>
      <c r="C3341" t="s">
        <v>102</v>
      </c>
      <c r="D3341" t="s">
        <v>101</v>
      </c>
      <c r="E3341" t="s">
        <v>102</v>
      </c>
      <c r="F3341" t="s">
        <v>24</v>
      </c>
      <c r="G3341" t="s">
        <v>29</v>
      </c>
      <c r="H3341" t="s">
        <v>16</v>
      </c>
      <c r="I3341" t="s">
        <v>26</v>
      </c>
      <c r="J3341" t="s">
        <v>24</v>
      </c>
      <c r="K3341" t="s">
        <v>30</v>
      </c>
      <c r="L3341">
        <v>70434</v>
      </c>
    </row>
    <row r="3342" spans="1:12" x14ac:dyDescent="0.25">
      <c r="A3342">
        <v>200711</v>
      </c>
      <c r="B3342" t="s">
        <v>101</v>
      </c>
      <c r="C3342" t="s">
        <v>102</v>
      </c>
      <c r="D3342" t="s">
        <v>101</v>
      </c>
      <c r="E3342" t="s">
        <v>102</v>
      </c>
      <c r="F3342" t="s">
        <v>24</v>
      </c>
      <c r="G3342" t="s">
        <v>29</v>
      </c>
      <c r="H3342" t="s">
        <v>20</v>
      </c>
      <c r="I3342" t="s">
        <v>26</v>
      </c>
      <c r="J3342" t="s">
        <v>24</v>
      </c>
      <c r="K3342" t="s">
        <v>30</v>
      </c>
      <c r="L3342">
        <v>68674</v>
      </c>
    </row>
    <row r="3343" spans="1:12" x14ac:dyDescent="0.25">
      <c r="A3343">
        <v>200711</v>
      </c>
      <c r="B3343" t="s">
        <v>101</v>
      </c>
      <c r="C3343" t="s">
        <v>102</v>
      </c>
      <c r="D3343" t="s">
        <v>101</v>
      </c>
      <c r="E3343" t="s">
        <v>102</v>
      </c>
      <c r="F3343" t="s">
        <v>24</v>
      </c>
      <c r="G3343" t="s">
        <v>29</v>
      </c>
      <c r="H3343" t="s">
        <v>21</v>
      </c>
      <c r="I3343" t="s">
        <v>26</v>
      </c>
      <c r="J3343" t="s">
        <v>24</v>
      </c>
      <c r="K3343" t="s">
        <v>30</v>
      </c>
      <c r="L3343">
        <v>3208</v>
      </c>
    </row>
    <row r="3344" spans="1:12" x14ac:dyDescent="0.25">
      <c r="A3344">
        <v>200507</v>
      </c>
      <c r="B3344" t="s">
        <v>22</v>
      </c>
      <c r="C3344" t="s">
        <v>23</v>
      </c>
      <c r="D3344" t="s">
        <v>22</v>
      </c>
      <c r="E3344" t="s">
        <v>23</v>
      </c>
      <c r="F3344" t="s">
        <v>24</v>
      </c>
      <c r="G3344" t="s">
        <v>25</v>
      </c>
      <c r="H3344" t="s">
        <v>16</v>
      </c>
      <c r="I3344" t="s">
        <v>26</v>
      </c>
      <c r="J3344" t="s">
        <v>18</v>
      </c>
      <c r="K3344" t="s">
        <v>19</v>
      </c>
      <c r="L3344">
        <v>35156</v>
      </c>
    </row>
    <row r="3345" spans="1:12" x14ac:dyDescent="0.25">
      <c r="A3345">
        <v>200711</v>
      </c>
      <c r="B3345" t="s">
        <v>101</v>
      </c>
      <c r="C3345" t="s">
        <v>102</v>
      </c>
      <c r="D3345" t="s">
        <v>101</v>
      </c>
      <c r="E3345" t="s">
        <v>102</v>
      </c>
      <c r="F3345" t="s">
        <v>24</v>
      </c>
      <c r="G3345" t="s">
        <v>37</v>
      </c>
      <c r="H3345" t="s">
        <v>16</v>
      </c>
      <c r="I3345" t="s">
        <v>26</v>
      </c>
      <c r="J3345" t="s">
        <v>24</v>
      </c>
      <c r="K3345" t="s">
        <v>30</v>
      </c>
      <c r="L3345">
        <v>7282</v>
      </c>
    </row>
    <row r="3346" spans="1:12" x14ac:dyDescent="0.25">
      <c r="A3346">
        <v>200711</v>
      </c>
      <c r="B3346" t="s">
        <v>101</v>
      </c>
      <c r="C3346" t="s">
        <v>102</v>
      </c>
      <c r="D3346" t="s">
        <v>101</v>
      </c>
      <c r="E3346" t="s">
        <v>102</v>
      </c>
      <c r="F3346" t="s">
        <v>24</v>
      </c>
      <c r="G3346" t="s">
        <v>37</v>
      </c>
      <c r="H3346" t="s">
        <v>20</v>
      </c>
      <c r="I3346" t="s">
        <v>26</v>
      </c>
      <c r="J3346" t="s">
        <v>24</v>
      </c>
      <c r="K3346" t="s">
        <v>30</v>
      </c>
      <c r="L3346">
        <v>7621</v>
      </c>
    </row>
    <row r="3347" spans="1:12" x14ac:dyDescent="0.25">
      <c r="A3347">
        <v>200711</v>
      </c>
      <c r="B3347" t="s">
        <v>101</v>
      </c>
      <c r="C3347" t="s">
        <v>102</v>
      </c>
      <c r="D3347" t="s">
        <v>101</v>
      </c>
      <c r="E3347" t="s">
        <v>102</v>
      </c>
      <c r="F3347" t="s">
        <v>24</v>
      </c>
      <c r="G3347" t="s">
        <v>37</v>
      </c>
      <c r="H3347" t="s">
        <v>21</v>
      </c>
      <c r="I3347" t="s">
        <v>26</v>
      </c>
      <c r="J3347" t="s">
        <v>24</v>
      </c>
      <c r="K3347" t="s">
        <v>30</v>
      </c>
      <c r="L3347">
        <v>694</v>
      </c>
    </row>
    <row r="3348" spans="1:12" x14ac:dyDescent="0.25">
      <c r="A3348">
        <v>200711</v>
      </c>
      <c r="B3348" t="s">
        <v>101</v>
      </c>
      <c r="C3348" t="s">
        <v>102</v>
      </c>
      <c r="D3348" t="s">
        <v>101</v>
      </c>
      <c r="E3348" t="s">
        <v>102</v>
      </c>
      <c r="F3348" t="s">
        <v>24</v>
      </c>
      <c r="G3348" t="s">
        <v>25</v>
      </c>
      <c r="H3348" t="s">
        <v>16</v>
      </c>
      <c r="I3348" t="s">
        <v>26</v>
      </c>
      <c r="J3348" t="s">
        <v>47</v>
      </c>
      <c r="K3348" t="s">
        <v>103</v>
      </c>
      <c r="L3348">
        <v>12785</v>
      </c>
    </row>
    <row r="3349" spans="1:12" x14ac:dyDescent="0.25">
      <c r="A3349">
        <v>200711</v>
      </c>
      <c r="B3349" t="s">
        <v>101</v>
      </c>
      <c r="C3349" t="s">
        <v>102</v>
      </c>
      <c r="D3349" t="s">
        <v>101</v>
      </c>
      <c r="E3349" t="s">
        <v>102</v>
      </c>
      <c r="F3349" t="s">
        <v>24</v>
      </c>
      <c r="G3349" t="s">
        <v>25</v>
      </c>
      <c r="H3349" t="s">
        <v>20</v>
      </c>
      <c r="I3349" t="s">
        <v>26</v>
      </c>
      <c r="J3349" t="s">
        <v>47</v>
      </c>
      <c r="K3349" t="s">
        <v>103</v>
      </c>
      <c r="L3349">
        <v>12899</v>
      </c>
    </row>
    <row r="3350" spans="1:12" x14ac:dyDescent="0.25">
      <c r="A3350">
        <v>200711</v>
      </c>
      <c r="B3350" t="s">
        <v>101</v>
      </c>
      <c r="C3350" t="s">
        <v>102</v>
      </c>
      <c r="D3350" t="s">
        <v>101</v>
      </c>
      <c r="E3350" t="s">
        <v>102</v>
      </c>
      <c r="F3350" t="s">
        <v>24</v>
      </c>
      <c r="G3350" t="s">
        <v>33</v>
      </c>
      <c r="H3350" t="s">
        <v>16</v>
      </c>
      <c r="I3350" t="s">
        <v>26</v>
      </c>
      <c r="J3350" t="s">
        <v>24</v>
      </c>
      <c r="K3350" t="s">
        <v>30</v>
      </c>
      <c r="L3350">
        <v>26993</v>
      </c>
    </row>
    <row r="3351" spans="1:12" x14ac:dyDescent="0.25">
      <c r="A3351">
        <v>200711</v>
      </c>
      <c r="B3351" t="s">
        <v>101</v>
      </c>
      <c r="C3351" t="s">
        <v>102</v>
      </c>
      <c r="D3351" t="s">
        <v>101</v>
      </c>
      <c r="E3351" t="s">
        <v>102</v>
      </c>
      <c r="F3351" t="s">
        <v>24</v>
      </c>
      <c r="G3351" t="s">
        <v>33</v>
      </c>
      <c r="H3351" t="s">
        <v>20</v>
      </c>
      <c r="I3351" t="s">
        <v>26</v>
      </c>
      <c r="J3351" t="s">
        <v>24</v>
      </c>
      <c r="K3351" t="s">
        <v>30</v>
      </c>
      <c r="L3351">
        <v>27060</v>
      </c>
    </row>
    <row r="3352" spans="1:12" x14ac:dyDescent="0.25">
      <c r="A3352">
        <v>200711</v>
      </c>
      <c r="B3352" t="s">
        <v>101</v>
      </c>
      <c r="C3352" t="s">
        <v>102</v>
      </c>
      <c r="D3352" t="s">
        <v>101</v>
      </c>
      <c r="E3352" t="s">
        <v>102</v>
      </c>
      <c r="F3352" t="s">
        <v>24</v>
      </c>
      <c r="G3352" t="s">
        <v>33</v>
      </c>
      <c r="H3352" t="s">
        <v>21</v>
      </c>
      <c r="I3352" t="s">
        <v>26</v>
      </c>
      <c r="J3352" t="s">
        <v>24</v>
      </c>
      <c r="K3352" t="s">
        <v>30</v>
      </c>
      <c r="L3352">
        <v>1116</v>
      </c>
    </row>
    <row r="3353" spans="1:12" x14ac:dyDescent="0.25">
      <c r="A3353">
        <v>200711</v>
      </c>
      <c r="B3353" t="s">
        <v>101</v>
      </c>
      <c r="C3353" t="s">
        <v>102</v>
      </c>
      <c r="D3353" t="s">
        <v>101</v>
      </c>
      <c r="E3353" t="s">
        <v>102</v>
      </c>
      <c r="F3353" t="s">
        <v>24</v>
      </c>
      <c r="G3353" t="s">
        <v>42</v>
      </c>
      <c r="H3353" t="s">
        <v>16</v>
      </c>
      <c r="I3353" t="s">
        <v>26</v>
      </c>
      <c r="J3353" t="s">
        <v>24</v>
      </c>
      <c r="K3353" t="s">
        <v>30</v>
      </c>
      <c r="L3353">
        <v>8471</v>
      </c>
    </row>
    <row r="3354" spans="1:12" x14ac:dyDescent="0.25">
      <c r="A3354">
        <v>200711</v>
      </c>
      <c r="B3354" t="s">
        <v>101</v>
      </c>
      <c r="C3354" t="s">
        <v>102</v>
      </c>
      <c r="D3354" t="s">
        <v>101</v>
      </c>
      <c r="E3354" t="s">
        <v>102</v>
      </c>
      <c r="F3354" t="s">
        <v>24</v>
      </c>
      <c r="G3354" t="s">
        <v>42</v>
      </c>
      <c r="H3354" t="s">
        <v>20</v>
      </c>
      <c r="I3354" t="s">
        <v>26</v>
      </c>
      <c r="J3354" t="s">
        <v>24</v>
      </c>
      <c r="K3354" t="s">
        <v>30</v>
      </c>
      <c r="L3354">
        <v>8765</v>
      </c>
    </row>
    <row r="3355" spans="1:12" x14ac:dyDescent="0.25">
      <c r="A3355">
        <v>200711</v>
      </c>
      <c r="B3355" t="s">
        <v>101</v>
      </c>
      <c r="C3355" t="s">
        <v>102</v>
      </c>
      <c r="D3355" t="s">
        <v>101</v>
      </c>
      <c r="E3355" t="s">
        <v>102</v>
      </c>
      <c r="F3355" t="s">
        <v>24</v>
      </c>
      <c r="G3355" t="s">
        <v>42</v>
      </c>
      <c r="H3355" t="s">
        <v>21</v>
      </c>
      <c r="I3355" t="s">
        <v>26</v>
      </c>
      <c r="J3355" t="s">
        <v>24</v>
      </c>
      <c r="K3355" t="s">
        <v>30</v>
      </c>
      <c r="L3355">
        <v>36</v>
      </c>
    </row>
    <row r="3356" spans="1:12" x14ac:dyDescent="0.25">
      <c r="A3356">
        <v>200711</v>
      </c>
      <c r="B3356" t="s">
        <v>137</v>
      </c>
      <c r="C3356" t="s">
        <v>138</v>
      </c>
      <c r="D3356" t="s">
        <v>137</v>
      </c>
      <c r="E3356" t="s">
        <v>138</v>
      </c>
      <c r="F3356" t="s">
        <v>14</v>
      </c>
      <c r="G3356" t="s">
        <v>15</v>
      </c>
      <c r="H3356" t="s">
        <v>16</v>
      </c>
      <c r="I3356" t="s">
        <v>17</v>
      </c>
      <c r="J3356" t="s">
        <v>24</v>
      </c>
      <c r="K3356" t="s">
        <v>34</v>
      </c>
      <c r="L3356">
        <v>35546</v>
      </c>
    </row>
    <row r="3357" spans="1:12" x14ac:dyDescent="0.25">
      <c r="A3357">
        <v>200711</v>
      </c>
      <c r="B3357" t="s">
        <v>137</v>
      </c>
      <c r="C3357" t="s">
        <v>138</v>
      </c>
      <c r="D3357" t="s">
        <v>137</v>
      </c>
      <c r="E3357" t="s">
        <v>138</v>
      </c>
      <c r="F3357" t="s">
        <v>14</v>
      </c>
      <c r="G3357" t="s">
        <v>15</v>
      </c>
      <c r="H3357" t="s">
        <v>20</v>
      </c>
      <c r="I3357" t="s">
        <v>17</v>
      </c>
      <c r="J3357" t="s">
        <v>24</v>
      </c>
      <c r="K3357" t="s">
        <v>34</v>
      </c>
      <c r="L3357">
        <v>36424</v>
      </c>
    </row>
    <row r="3358" spans="1:12" x14ac:dyDescent="0.25">
      <c r="A3358">
        <v>200711</v>
      </c>
      <c r="B3358" t="s">
        <v>110</v>
      </c>
      <c r="C3358" t="s">
        <v>111</v>
      </c>
      <c r="D3358" t="s">
        <v>110</v>
      </c>
      <c r="E3358" t="s">
        <v>111</v>
      </c>
      <c r="F3358" t="s">
        <v>24</v>
      </c>
      <c r="G3358" t="s">
        <v>33</v>
      </c>
      <c r="H3358" t="s">
        <v>16</v>
      </c>
      <c r="I3358" t="s">
        <v>26</v>
      </c>
      <c r="J3358" t="s">
        <v>24</v>
      </c>
      <c r="K3358" t="s">
        <v>34</v>
      </c>
      <c r="L3358">
        <v>7723</v>
      </c>
    </row>
    <row r="3359" spans="1:12" x14ac:dyDescent="0.25">
      <c r="A3359">
        <v>200711</v>
      </c>
      <c r="B3359" t="s">
        <v>110</v>
      </c>
      <c r="C3359" t="s">
        <v>111</v>
      </c>
      <c r="D3359" t="s">
        <v>110</v>
      </c>
      <c r="E3359" t="s">
        <v>111</v>
      </c>
      <c r="F3359" t="s">
        <v>24</v>
      </c>
      <c r="G3359" t="s">
        <v>33</v>
      </c>
      <c r="H3359" t="s">
        <v>20</v>
      </c>
      <c r="I3359" t="s">
        <v>26</v>
      </c>
      <c r="J3359" t="s">
        <v>24</v>
      </c>
      <c r="K3359" t="s">
        <v>34</v>
      </c>
      <c r="L3359">
        <v>7894</v>
      </c>
    </row>
    <row r="3360" spans="1:12" x14ac:dyDescent="0.25">
      <c r="A3360">
        <v>200712</v>
      </c>
      <c r="B3360" t="s">
        <v>139</v>
      </c>
      <c r="C3360" t="s">
        <v>140</v>
      </c>
      <c r="D3360" t="s">
        <v>139</v>
      </c>
      <c r="E3360" t="s">
        <v>140</v>
      </c>
      <c r="F3360" t="s">
        <v>24</v>
      </c>
      <c r="G3360" t="s">
        <v>33</v>
      </c>
      <c r="H3360" t="s">
        <v>16</v>
      </c>
      <c r="I3360" t="s">
        <v>26</v>
      </c>
      <c r="J3360" t="s">
        <v>24</v>
      </c>
      <c r="K3360" t="s">
        <v>34</v>
      </c>
      <c r="L3360">
        <v>2959</v>
      </c>
    </row>
    <row r="3361" spans="1:12" x14ac:dyDescent="0.25">
      <c r="A3361">
        <v>200712</v>
      </c>
      <c r="B3361" t="s">
        <v>139</v>
      </c>
      <c r="C3361" t="s">
        <v>140</v>
      </c>
      <c r="D3361" t="s">
        <v>139</v>
      </c>
      <c r="E3361" t="s">
        <v>140</v>
      </c>
      <c r="F3361" t="s">
        <v>24</v>
      </c>
      <c r="G3361" t="s">
        <v>33</v>
      </c>
      <c r="H3361" t="s">
        <v>20</v>
      </c>
      <c r="I3361" t="s">
        <v>26</v>
      </c>
      <c r="J3361" t="s">
        <v>24</v>
      </c>
      <c r="K3361" t="s">
        <v>34</v>
      </c>
      <c r="L3361">
        <v>3258</v>
      </c>
    </row>
    <row r="3362" spans="1:12" x14ac:dyDescent="0.25">
      <c r="A3362">
        <v>200712</v>
      </c>
      <c r="B3362" t="s">
        <v>22</v>
      </c>
      <c r="C3362" t="s">
        <v>23</v>
      </c>
      <c r="D3362" t="s">
        <v>22</v>
      </c>
      <c r="E3362" t="s">
        <v>23</v>
      </c>
      <c r="F3362" t="s">
        <v>24</v>
      </c>
      <c r="G3362" t="s">
        <v>25</v>
      </c>
      <c r="H3362" t="s">
        <v>16</v>
      </c>
      <c r="I3362" t="s">
        <v>26</v>
      </c>
      <c r="J3362" t="s">
        <v>47</v>
      </c>
      <c r="K3362" t="s">
        <v>48</v>
      </c>
      <c r="L3362">
        <v>21267</v>
      </c>
    </row>
    <row r="3363" spans="1:12" x14ac:dyDescent="0.25">
      <c r="A3363">
        <v>200712</v>
      </c>
      <c r="B3363" t="s">
        <v>22</v>
      </c>
      <c r="C3363" t="s">
        <v>23</v>
      </c>
      <c r="D3363" t="s">
        <v>22</v>
      </c>
      <c r="E3363" t="s">
        <v>23</v>
      </c>
      <c r="F3363" t="s">
        <v>24</v>
      </c>
      <c r="G3363" t="s">
        <v>25</v>
      </c>
      <c r="H3363" t="s">
        <v>20</v>
      </c>
      <c r="I3363" t="s">
        <v>26</v>
      </c>
      <c r="J3363" t="s">
        <v>47</v>
      </c>
      <c r="K3363" t="s">
        <v>48</v>
      </c>
      <c r="L3363">
        <v>20064</v>
      </c>
    </row>
    <row r="3364" spans="1:12" x14ac:dyDescent="0.25">
      <c r="A3364">
        <v>200712</v>
      </c>
      <c r="B3364" t="s">
        <v>27</v>
      </c>
      <c r="C3364" t="s">
        <v>28</v>
      </c>
      <c r="D3364" t="s">
        <v>27</v>
      </c>
      <c r="E3364" t="s">
        <v>28</v>
      </c>
      <c r="F3364" t="s">
        <v>24</v>
      </c>
      <c r="G3364" t="s">
        <v>29</v>
      </c>
      <c r="H3364" t="s">
        <v>16</v>
      </c>
      <c r="I3364" t="s">
        <v>26</v>
      </c>
      <c r="J3364" t="s">
        <v>24</v>
      </c>
      <c r="K3364" t="s">
        <v>30</v>
      </c>
      <c r="L3364">
        <v>6366</v>
      </c>
    </row>
    <row r="3365" spans="1:12" x14ac:dyDescent="0.25">
      <c r="A3365">
        <v>200712</v>
      </c>
      <c r="B3365" t="s">
        <v>27</v>
      </c>
      <c r="C3365" t="s">
        <v>28</v>
      </c>
      <c r="D3365" t="s">
        <v>27</v>
      </c>
      <c r="E3365" t="s">
        <v>28</v>
      </c>
      <c r="F3365" t="s">
        <v>24</v>
      </c>
      <c r="G3365" t="s">
        <v>29</v>
      </c>
      <c r="H3365" t="s">
        <v>20</v>
      </c>
      <c r="I3365" t="s">
        <v>26</v>
      </c>
      <c r="J3365" t="s">
        <v>24</v>
      </c>
      <c r="K3365" t="s">
        <v>30</v>
      </c>
      <c r="L3365">
        <v>6769</v>
      </c>
    </row>
    <row r="3366" spans="1:12" x14ac:dyDescent="0.25">
      <c r="A3366">
        <v>200712</v>
      </c>
      <c r="B3366" t="s">
        <v>31</v>
      </c>
      <c r="C3366" t="s">
        <v>32</v>
      </c>
      <c r="D3366" t="s">
        <v>31</v>
      </c>
      <c r="E3366" t="s">
        <v>32</v>
      </c>
      <c r="F3366" t="s">
        <v>24</v>
      </c>
      <c r="G3366" t="s">
        <v>33</v>
      </c>
      <c r="H3366" t="s">
        <v>16</v>
      </c>
      <c r="I3366" t="s">
        <v>26</v>
      </c>
      <c r="J3366" t="s">
        <v>24</v>
      </c>
      <c r="K3366" t="s">
        <v>34</v>
      </c>
      <c r="L3366">
        <v>6828</v>
      </c>
    </row>
    <row r="3367" spans="1:12" x14ac:dyDescent="0.25">
      <c r="A3367">
        <v>200712</v>
      </c>
      <c r="B3367" t="s">
        <v>31</v>
      </c>
      <c r="C3367" t="s">
        <v>32</v>
      </c>
      <c r="D3367" t="s">
        <v>31</v>
      </c>
      <c r="E3367" t="s">
        <v>32</v>
      </c>
      <c r="F3367" t="s">
        <v>24</v>
      </c>
      <c r="G3367" t="s">
        <v>33</v>
      </c>
      <c r="H3367" t="s">
        <v>20</v>
      </c>
      <c r="I3367" t="s">
        <v>26</v>
      </c>
      <c r="J3367" t="s">
        <v>24</v>
      </c>
      <c r="K3367" t="s">
        <v>34</v>
      </c>
      <c r="L3367">
        <v>7156</v>
      </c>
    </row>
    <row r="3368" spans="1:12" x14ac:dyDescent="0.25">
      <c r="A3368">
        <v>200712</v>
      </c>
      <c r="B3368" t="s">
        <v>35</v>
      </c>
      <c r="C3368" t="s">
        <v>36</v>
      </c>
      <c r="D3368" t="s">
        <v>35</v>
      </c>
      <c r="E3368" t="s">
        <v>36</v>
      </c>
      <c r="F3368" t="s">
        <v>24</v>
      </c>
      <c r="G3368" t="s">
        <v>37</v>
      </c>
      <c r="H3368" t="s">
        <v>16</v>
      </c>
      <c r="I3368" t="s">
        <v>26</v>
      </c>
      <c r="J3368" t="s">
        <v>24</v>
      </c>
      <c r="K3368" t="s">
        <v>30</v>
      </c>
      <c r="L3368">
        <v>8565</v>
      </c>
    </row>
    <row r="3369" spans="1:12" x14ac:dyDescent="0.25">
      <c r="A3369">
        <v>200712</v>
      </c>
      <c r="B3369" t="s">
        <v>35</v>
      </c>
      <c r="C3369" t="s">
        <v>36</v>
      </c>
      <c r="D3369" t="s">
        <v>35</v>
      </c>
      <c r="E3369" t="s">
        <v>36</v>
      </c>
      <c r="F3369" t="s">
        <v>24</v>
      </c>
      <c r="G3369" t="s">
        <v>37</v>
      </c>
      <c r="H3369" t="s">
        <v>20</v>
      </c>
      <c r="I3369" t="s">
        <v>26</v>
      </c>
      <c r="J3369" t="s">
        <v>24</v>
      </c>
      <c r="K3369" t="s">
        <v>30</v>
      </c>
      <c r="L3369">
        <v>7910</v>
      </c>
    </row>
    <row r="3370" spans="1:12" x14ac:dyDescent="0.25">
      <c r="A3370">
        <v>200712</v>
      </c>
      <c r="B3370" t="s">
        <v>38</v>
      </c>
      <c r="C3370" t="s">
        <v>39</v>
      </c>
      <c r="D3370" t="s">
        <v>38</v>
      </c>
      <c r="E3370" t="s">
        <v>39</v>
      </c>
      <c r="F3370" t="s">
        <v>14</v>
      </c>
      <c r="G3370" t="s">
        <v>15</v>
      </c>
      <c r="H3370" t="s">
        <v>16</v>
      </c>
      <c r="I3370" t="s">
        <v>17</v>
      </c>
      <c r="J3370" t="s">
        <v>18</v>
      </c>
      <c r="K3370" t="s">
        <v>19</v>
      </c>
      <c r="L3370">
        <v>6893</v>
      </c>
    </row>
    <row r="3371" spans="1:12" x14ac:dyDescent="0.25">
      <c r="A3371">
        <v>200712</v>
      </c>
      <c r="B3371" t="s">
        <v>38</v>
      </c>
      <c r="C3371" t="s">
        <v>39</v>
      </c>
      <c r="D3371" t="s">
        <v>38</v>
      </c>
      <c r="E3371" t="s">
        <v>39</v>
      </c>
      <c r="F3371" t="s">
        <v>14</v>
      </c>
      <c r="G3371" t="s">
        <v>15</v>
      </c>
      <c r="H3371" t="s">
        <v>20</v>
      </c>
      <c r="I3371" t="s">
        <v>17</v>
      </c>
      <c r="J3371" t="s">
        <v>18</v>
      </c>
      <c r="K3371" t="s">
        <v>19</v>
      </c>
      <c r="L3371">
        <v>7068</v>
      </c>
    </row>
    <row r="3372" spans="1:12" x14ac:dyDescent="0.25">
      <c r="A3372">
        <v>200712</v>
      </c>
      <c r="B3372" t="s">
        <v>40</v>
      </c>
      <c r="C3372" t="s">
        <v>41</v>
      </c>
      <c r="D3372" t="s">
        <v>40</v>
      </c>
      <c r="E3372" t="s">
        <v>41</v>
      </c>
      <c r="F3372" t="s">
        <v>14</v>
      </c>
      <c r="G3372" t="s">
        <v>15</v>
      </c>
      <c r="H3372" t="s">
        <v>16</v>
      </c>
      <c r="I3372" t="s">
        <v>26</v>
      </c>
      <c r="J3372" t="s">
        <v>18</v>
      </c>
      <c r="K3372" t="s">
        <v>19</v>
      </c>
      <c r="L3372">
        <v>34097</v>
      </c>
    </row>
    <row r="3373" spans="1:12" x14ac:dyDescent="0.25">
      <c r="A3373">
        <v>200712</v>
      </c>
      <c r="B3373" t="s">
        <v>40</v>
      </c>
      <c r="C3373" t="s">
        <v>41</v>
      </c>
      <c r="D3373" t="s">
        <v>40</v>
      </c>
      <c r="E3373" t="s">
        <v>41</v>
      </c>
      <c r="F3373" t="s">
        <v>14</v>
      </c>
      <c r="G3373" t="s">
        <v>15</v>
      </c>
      <c r="H3373" t="s">
        <v>20</v>
      </c>
      <c r="I3373" t="s">
        <v>26</v>
      </c>
      <c r="J3373" t="s">
        <v>18</v>
      </c>
      <c r="K3373" t="s">
        <v>19</v>
      </c>
      <c r="L3373">
        <v>39891</v>
      </c>
    </row>
    <row r="3374" spans="1:12" x14ac:dyDescent="0.25">
      <c r="A3374">
        <v>200712</v>
      </c>
      <c r="B3374" t="s">
        <v>40</v>
      </c>
      <c r="C3374" t="s">
        <v>41</v>
      </c>
      <c r="D3374" t="s">
        <v>40</v>
      </c>
      <c r="E3374" t="s">
        <v>41</v>
      </c>
      <c r="F3374" t="s">
        <v>14</v>
      </c>
      <c r="G3374" t="s">
        <v>15</v>
      </c>
      <c r="H3374" t="s">
        <v>21</v>
      </c>
      <c r="I3374" t="s">
        <v>26</v>
      </c>
      <c r="J3374" t="s">
        <v>18</v>
      </c>
      <c r="K3374" t="s">
        <v>19</v>
      </c>
      <c r="L3374">
        <v>1816</v>
      </c>
    </row>
    <row r="3375" spans="1:12" x14ac:dyDescent="0.25">
      <c r="A3375">
        <v>200712</v>
      </c>
      <c r="B3375" t="s">
        <v>40</v>
      </c>
      <c r="C3375" t="s">
        <v>41</v>
      </c>
      <c r="D3375" t="s">
        <v>40</v>
      </c>
      <c r="E3375" t="s">
        <v>41</v>
      </c>
      <c r="F3375" t="s">
        <v>24</v>
      </c>
      <c r="G3375" t="s">
        <v>25</v>
      </c>
      <c r="H3375" t="s">
        <v>16</v>
      </c>
      <c r="I3375" t="s">
        <v>26</v>
      </c>
      <c r="J3375" t="s">
        <v>18</v>
      </c>
      <c r="K3375" t="s">
        <v>19</v>
      </c>
      <c r="L3375">
        <v>7044</v>
      </c>
    </row>
    <row r="3376" spans="1:12" x14ac:dyDescent="0.25">
      <c r="A3376">
        <v>200712</v>
      </c>
      <c r="B3376" t="s">
        <v>40</v>
      </c>
      <c r="C3376" t="s">
        <v>41</v>
      </c>
      <c r="D3376" t="s">
        <v>40</v>
      </c>
      <c r="E3376" t="s">
        <v>41</v>
      </c>
      <c r="F3376" t="s">
        <v>24</v>
      </c>
      <c r="G3376" t="s">
        <v>25</v>
      </c>
      <c r="H3376" t="s">
        <v>20</v>
      </c>
      <c r="I3376" t="s">
        <v>26</v>
      </c>
      <c r="J3376" t="s">
        <v>18</v>
      </c>
      <c r="K3376" t="s">
        <v>19</v>
      </c>
      <c r="L3376">
        <v>7934</v>
      </c>
    </row>
    <row r="3377" spans="1:12" x14ac:dyDescent="0.25">
      <c r="A3377">
        <v>200712</v>
      </c>
      <c r="B3377" t="s">
        <v>40</v>
      </c>
      <c r="C3377" t="s">
        <v>41</v>
      </c>
      <c r="D3377" t="s">
        <v>40</v>
      </c>
      <c r="E3377" t="s">
        <v>41</v>
      </c>
      <c r="F3377" t="s">
        <v>24</v>
      </c>
      <c r="G3377" t="s">
        <v>25</v>
      </c>
      <c r="H3377" t="s">
        <v>21</v>
      </c>
      <c r="I3377" t="s">
        <v>26</v>
      </c>
      <c r="J3377" t="s">
        <v>18</v>
      </c>
      <c r="K3377" t="s">
        <v>19</v>
      </c>
      <c r="L3377">
        <v>460</v>
      </c>
    </row>
    <row r="3378" spans="1:12" x14ac:dyDescent="0.25">
      <c r="A3378">
        <v>200712</v>
      </c>
      <c r="B3378" t="s">
        <v>40</v>
      </c>
      <c r="C3378" t="s">
        <v>41</v>
      </c>
      <c r="D3378" t="s">
        <v>40</v>
      </c>
      <c r="E3378" t="s">
        <v>41</v>
      </c>
      <c r="F3378" t="s">
        <v>24</v>
      </c>
      <c r="G3378" t="s">
        <v>42</v>
      </c>
      <c r="H3378" t="s">
        <v>16</v>
      </c>
      <c r="I3378" t="s">
        <v>26</v>
      </c>
      <c r="J3378" t="s">
        <v>24</v>
      </c>
      <c r="K3378" t="s">
        <v>34</v>
      </c>
      <c r="L3378">
        <v>11092</v>
      </c>
    </row>
    <row r="3379" spans="1:12" x14ac:dyDescent="0.25">
      <c r="A3379">
        <v>200712</v>
      </c>
      <c r="B3379" t="s">
        <v>40</v>
      </c>
      <c r="C3379" t="s">
        <v>41</v>
      </c>
      <c r="D3379" t="s">
        <v>40</v>
      </c>
      <c r="E3379" t="s">
        <v>41</v>
      </c>
      <c r="F3379" t="s">
        <v>24</v>
      </c>
      <c r="G3379" t="s">
        <v>42</v>
      </c>
      <c r="H3379" t="s">
        <v>20</v>
      </c>
      <c r="I3379" t="s">
        <v>26</v>
      </c>
      <c r="J3379" t="s">
        <v>24</v>
      </c>
      <c r="K3379" t="s">
        <v>34</v>
      </c>
      <c r="L3379">
        <v>14681</v>
      </c>
    </row>
    <row r="3380" spans="1:12" x14ac:dyDescent="0.25">
      <c r="A3380">
        <v>200712</v>
      </c>
      <c r="B3380" t="s">
        <v>40</v>
      </c>
      <c r="C3380" t="s">
        <v>41</v>
      </c>
      <c r="D3380" t="s">
        <v>40</v>
      </c>
      <c r="E3380" t="s">
        <v>41</v>
      </c>
      <c r="F3380" t="s">
        <v>24</v>
      </c>
      <c r="G3380" t="s">
        <v>42</v>
      </c>
      <c r="H3380" t="s">
        <v>21</v>
      </c>
      <c r="I3380" t="s">
        <v>26</v>
      </c>
      <c r="J3380" t="s">
        <v>24</v>
      </c>
      <c r="K3380" t="s">
        <v>34</v>
      </c>
      <c r="L3380">
        <v>1549</v>
      </c>
    </row>
    <row r="3381" spans="1:12" x14ac:dyDescent="0.25">
      <c r="A3381">
        <v>200712</v>
      </c>
      <c r="B3381" t="s">
        <v>43</v>
      </c>
      <c r="C3381" t="s">
        <v>44</v>
      </c>
      <c r="D3381" t="s">
        <v>43</v>
      </c>
      <c r="E3381" t="s">
        <v>44</v>
      </c>
      <c r="F3381" t="s">
        <v>24</v>
      </c>
      <c r="G3381" t="s">
        <v>29</v>
      </c>
      <c r="H3381" t="s">
        <v>16</v>
      </c>
      <c r="I3381" t="s">
        <v>26</v>
      </c>
      <c r="J3381" t="s">
        <v>24</v>
      </c>
      <c r="K3381" t="s">
        <v>30</v>
      </c>
      <c r="L3381">
        <v>5781</v>
      </c>
    </row>
    <row r="3382" spans="1:12" x14ac:dyDescent="0.25">
      <c r="A3382">
        <v>200712</v>
      </c>
      <c r="B3382" t="s">
        <v>43</v>
      </c>
      <c r="C3382" t="s">
        <v>44</v>
      </c>
      <c r="D3382" t="s">
        <v>43</v>
      </c>
      <c r="E3382" t="s">
        <v>44</v>
      </c>
      <c r="F3382" t="s">
        <v>24</v>
      </c>
      <c r="G3382" t="s">
        <v>29</v>
      </c>
      <c r="H3382" t="s">
        <v>20</v>
      </c>
      <c r="I3382" t="s">
        <v>26</v>
      </c>
      <c r="J3382" t="s">
        <v>24</v>
      </c>
      <c r="K3382" t="s">
        <v>30</v>
      </c>
      <c r="L3382">
        <v>6209</v>
      </c>
    </row>
    <row r="3383" spans="1:12" x14ac:dyDescent="0.25">
      <c r="A3383">
        <v>200712</v>
      </c>
      <c r="B3383" t="s">
        <v>45</v>
      </c>
      <c r="C3383" t="s">
        <v>46</v>
      </c>
      <c r="D3383" t="s">
        <v>45</v>
      </c>
      <c r="E3383" t="s">
        <v>46</v>
      </c>
      <c r="F3383" t="s">
        <v>14</v>
      </c>
      <c r="G3383" t="s">
        <v>15</v>
      </c>
      <c r="H3383" t="s">
        <v>16</v>
      </c>
      <c r="I3383" t="s">
        <v>26</v>
      </c>
      <c r="J3383" t="s">
        <v>47</v>
      </c>
      <c r="K3383" t="s">
        <v>48</v>
      </c>
      <c r="L3383">
        <v>135300</v>
      </c>
    </row>
    <row r="3384" spans="1:12" x14ac:dyDescent="0.25">
      <c r="A3384">
        <v>200712</v>
      </c>
      <c r="B3384" t="s">
        <v>45</v>
      </c>
      <c r="C3384" t="s">
        <v>46</v>
      </c>
      <c r="D3384" t="s">
        <v>45</v>
      </c>
      <c r="E3384" t="s">
        <v>46</v>
      </c>
      <c r="F3384" t="s">
        <v>14</v>
      </c>
      <c r="G3384" t="s">
        <v>15</v>
      </c>
      <c r="H3384" t="s">
        <v>20</v>
      </c>
      <c r="I3384" t="s">
        <v>26</v>
      </c>
      <c r="J3384" t="s">
        <v>47</v>
      </c>
      <c r="K3384" t="s">
        <v>48</v>
      </c>
      <c r="L3384">
        <v>137726</v>
      </c>
    </row>
    <row r="3385" spans="1:12" x14ac:dyDescent="0.25">
      <c r="A3385">
        <v>200712</v>
      </c>
      <c r="B3385" t="s">
        <v>49</v>
      </c>
      <c r="C3385" t="s">
        <v>50</v>
      </c>
      <c r="D3385" t="s">
        <v>45</v>
      </c>
      <c r="E3385" t="s">
        <v>46</v>
      </c>
      <c r="F3385" t="s">
        <v>14</v>
      </c>
      <c r="G3385" t="s">
        <v>15</v>
      </c>
      <c r="H3385" t="s">
        <v>16</v>
      </c>
      <c r="I3385" t="s">
        <v>26</v>
      </c>
      <c r="J3385" t="s">
        <v>47</v>
      </c>
      <c r="K3385" t="s">
        <v>48</v>
      </c>
      <c r="L3385">
        <v>3633</v>
      </c>
    </row>
    <row r="3386" spans="1:12" x14ac:dyDescent="0.25">
      <c r="A3386">
        <v>200712</v>
      </c>
      <c r="B3386" t="s">
        <v>49</v>
      </c>
      <c r="C3386" t="s">
        <v>50</v>
      </c>
      <c r="D3386" t="s">
        <v>45</v>
      </c>
      <c r="E3386" t="s">
        <v>46</v>
      </c>
      <c r="F3386" t="s">
        <v>14</v>
      </c>
      <c r="G3386" t="s">
        <v>15</v>
      </c>
      <c r="H3386" t="s">
        <v>20</v>
      </c>
      <c r="I3386" t="s">
        <v>26</v>
      </c>
      <c r="J3386" t="s">
        <v>47</v>
      </c>
      <c r="K3386" t="s">
        <v>48</v>
      </c>
      <c r="L3386">
        <v>3933</v>
      </c>
    </row>
    <row r="3387" spans="1:12" x14ac:dyDescent="0.25">
      <c r="A3387">
        <v>200712</v>
      </c>
      <c r="B3387" t="s">
        <v>121</v>
      </c>
      <c r="C3387" t="s">
        <v>122</v>
      </c>
      <c r="D3387" t="s">
        <v>121</v>
      </c>
      <c r="E3387" t="s">
        <v>122</v>
      </c>
      <c r="F3387" t="s">
        <v>14</v>
      </c>
      <c r="G3387" t="s">
        <v>15</v>
      </c>
      <c r="H3387" t="s">
        <v>16</v>
      </c>
      <c r="I3387" t="s">
        <v>26</v>
      </c>
      <c r="J3387" t="s">
        <v>26</v>
      </c>
      <c r="K3387" t="s">
        <v>26</v>
      </c>
      <c r="L3387">
        <v>2</v>
      </c>
    </row>
    <row r="3388" spans="1:12" x14ac:dyDescent="0.25">
      <c r="A3388">
        <v>200712</v>
      </c>
      <c r="B3388" t="s">
        <v>51</v>
      </c>
      <c r="C3388" t="s">
        <v>52</v>
      </c>
      <c r="D3388" t="s">
        <v>51</v>
      </c>
      <c r="E3388" t="s">
        <v>52</v>
      </c>
      <c r="F3388" t="s">
        <v>24</v>
      </c>
      <c r="G3388" t="s">
        <v>29</v>
      </c>
      <c r="H3388" t="s">
        <v>16</v>
      </c>
      <c r="I3388" t="s">
        <v>26</v>
      </c>
      <c r="J3388" t="s">
        <v>24</v>
      </c>
      <c r="K3388" t="s">
        <v>34</v>
      </c>
      <c r="L3388">
        <v>4131</v>
      </c>
    </row>
    <row r="3389" spans="1:12" x14ac:dyDescent="0.25">
      <c r="A3389">
        <v>200712</v>
      </c>
      <c r="B3389" t="s">
        <v>51</v>
      </c>
      <c r="C3389" t="s">
        <v>52</v>
      </c>
      <c r="D3389" t="s">
        <v>51</v>
      </c>
      <c r="E3389" t="s">
        <v>52</v>
      </c>
      <c r="F3389" t="s">
        <v>24</v>
      </c>
      <c r="G3389" t="s">
        <v>29</v>
      </c>
      <c r="H3389" t="s">
        <v>20</v>
      </c>
      <c r="I3389" t="s">
        <v>26</v>
      </c>
      <c r="J3389" t="s">
        <v>24</v>
      </c>
      <c r="K3389" t="s">
        <v>34</v>
      </c>
      <c r="L3389">
        <v>4032</v>
      </c>
    </row>
    <row r="3390" spans="1:12" x14ac:dyDescent="0.25">
      <c r="A3390">
        <v>200712</v>
      </c>
      <c r="B3390" t="s">
        <v>60</v>
      </c>
      <c r="C3390" t="s">
        <v>61</v>
      </c>
      <c r="D3390" t="s">
        <v>60</v>
      </c>
      <c r="E3390" t="s">
        <v>61</v>
      </c>
      <c r="F3390" t="s">
        <v>24</v>
      </c>
      <c r="G3390" t="s">
        <v>33</v>
      </c>
      <c r="H3390" t="s">
        <v>16</v>
      </c>
      <c r="I3390" t="s">
        <v>26</v>
      </c>
      <c r="J3390" t="s">
        <v>24</v>
      </c>
      <c r="K3390" t="s">
        <v>34</v>
      </c>
      <c r="L3390">
        <v>15583</v>
      </c>
    </row>
    <row r="3391" spans="1:12" x14ac:dyDescent="0.25">
      <c r="A3391">
        <v>200712</v>
      </c>
      <c r="B3391" t="s">
        <v>60</v>
      </c>
      <c r="C3391" t="s">
        <v>61</v>
      </c>
      <c r="D3391" t="s">
        <v>60</v>
      </c>
      <c r="E3391" t="s">
        <v>61</v>
      </c>
      <c r="F3391" t="s">
        <v>24</v>
      </c>
      <c r="G3391" t="s">
        <v>33</v>
      </c>
      <c r="H3391" t="s">
        <v>20</v>
      </c>
      <c r="I3391" t="s">
        <v>26</v>
      </c>
      <c r="J3391" t="s">
        <v>24</v>
      </c>
      <c r="K3391" t="s">
        <v>34</v>
      </c>
      <c r="L3391">
        <v>16061</v>
      </c>
    </row>
    <row r="3392" spans="1:12" x14ac:dyDescent="0.25">
      <c r="A3392">
        <v>200712</v>
      </c>
      <c r="B3392" t="s">
        <v>62</v>
      </c>
      <c r="C3392" t="s">
        <v>63</v>
      </c>
      <c r="D3392" t="s">
        <v>62</v>
      </c>
      <c r="E3392" t="s">
        <v>63</v>
      </c>
      <c r="F3392" t="s">
        <v>24</v>
      </c>
      <c r="G3392" t="s">
        <v>29</v>
      </c>
      <c r="H3392" t="s">
        <v>16</v>
      </c>
      <c r="I3392" t="s">
        <v>26</v>
      </c>
      <c r="J3392" t="s">
        <v>24</v>
      </c>
      <c r="K3392" t="s">
        <v>34</v>
      </c>
      <c r="L3392">
        <v>18000</v>
      </c>
    </row>
    <row r="3393" spans="1:12" x14ac:dyDescent="0.25">
      <c r="A3393">
        <v>200712</v>
      </c>
      <c r="B3393" t="s">
        <v>62</v>
      </c>
      <c r="C3393" t="s">
        <v>63</v>
      </c>
      <c r="D3393" t="s">
        <v>62</v>
      </c>
      <c r="E3393" t="s">
        <v>63</v>
      </c>
      <c r="F3393" t="s">
        <v>24</v>
      </c>
      <c r="G3393" t="s">
        <v>29</v>
      </c>
      <c r="H3393" t="s">
        <v>20</v>
      </c>
      <c r="I3393" t="s">
        <v>26</v>
      </c>
      <c r="J3393" t="s">
        <v>24</v>
      </c>
      <c r="K3393" t="s">
        <v>34</v>
      </c>
      <c r="L3393">
        <v>20097</v>
      </c>
    </row>
    <row r="3394" spans="1:12" x14ac:dyDescent="0.25">
      <c r="A3394">
        <v>200712</v>
      </c>
      <c r="B3394" t="s">
        <v>64</v>
      </c>
      <c r="C3394" t="s">
        <v>65</v>
      </c>
      <c r="D3394" t="s">
        <v>64</v>
      </c>
      <c r="E3394" t="s">
        <v>65</v>
      </c>
      <c r="F3394" t="s">
        <v>24</v>
      </c>
      <c r="G3394" t="s">
        <v>29</v>
      </c>
      <c r="H3394" t="s">
        <v>16</v>
      </c>
      <c r="I3394" t="s">
        <v>26</v>
      </c>
      <c r="J3394" t="s">
        <v>24</v>
      </c>
      <c r="K3394" t="s">
        <v>34</v>
      </c>
      <c r="L3394">
        <v>9496</v>
      </c>
    </row>
    <row r="3395" spans="1:12" x14ac:dyDescent="0.25">
      <c r="A3395">
        <v>200712</v>
      </c>
      <c r="B3395" t="s">
        <v>64</v>
      </c>
      <c r="C3395" t="s">
        <v>65</v>
      </c>
      <c r="D3395" t="s">
        <v>64</v>
      </c>
      <c r="E3395" t="s">
        <v>65</v>
      </c>
      <c r="F3395" t="s">
        <v>24</v>
      </c>
      <c r="G3395" t="s">
        <v>29</v>
      </c>
      <c r="H3395" t="s">
        <v>20</v>
      </c>
      <c r="I3395" t="s">
        <v>26</v>
      </c>
      <c r="J3395" t="s">
        <v>24</v>
      </c>
      <c r="K3395" t="s">
        <v>34</v>
      </c>
      <c r="L3395">
        <v>11253</v>
      </c>
    </row>
    <row r="3396" spans="1:12" x14ac:dyDescent="0.25">
      <c r="A3396">
        <v>200712</v>
      </c>
      <c r="B3396" t="s">
        <v>55</v>
      </c>
      <c r="C3396" t="s">
        <v>56</v>
      </c>
      <c r="D3396" t="s">
        <v>55</v>
      </c>
      <c r="E3396" t="s">
        <v>56</v>
      </c>
      <c r="F3396" t="s">
        <v>14</v>
      </c>
      <c r="G3396" t="s">
        <v>15</v>
      </c>
      <c r="H3396" t="s">
        <v>16</v>
      </c>
      <c r="I3396" t="s">
        <v>26</v>
      </c>
      <c r="J3396" t="s">
        <v>18</v>
      </c>
      <c r="K3396" t="s">
        <v>57</v>
      </c>
      <c r="L3396">
        <v>60427</v>
      </c>
    </row>
    <row r="3397" spans="1:12" x14ac:dyDescent="0.25">
      <c r="A3397">
        <v>200712</v>
      </c>
      <c r="B3397" t="s">
        <v>55</v>
      </c>
      <c r="C3397" t="s">
        <v>56</v>
      </c>
      <c r="D3397" t="s">
        <v>55</v>
      </c>
      <c r="E3397" t="s">
        <v>56</v>
      </c>
      <c r="F3397" t="s">
        <v>14</v>
      </c>
      <c r="G3397" t="s">
        <v>15</v>
      </c>
      <c r="H3397" t="s">
        <v>20</v>
      </c>
      <c r="I3397" t="s">
        <v>26</v>
      </c>
      <c r="J3397" t="s">
        <v>18</v>
      </c>
      <c r="K3397" t="s">
        <v>57</v>
      </c>
      <c r="L3397">
        <v>62285</v>
      </c>
    </row>
    <row r="3398" spans="1:12" x14ac:dyDescent="0.25">
      <c r="A3398">
        <v>200712</v>
      </c>
      <c r="B3398" t="s">
        <v>66</v>
      </c>
      <c r="C3398" t="s">
        <v>67</v>
      </c>
      <c r="D3398" t="s">
        <v>66</v>
      </c>
      <c r="E3398" t="s">
        <v>67</v>
      </c>
      <c r="F3398" t="s">
        <v>24</v>
      </c>
      <c r="G3398" t="s">
        <v>29</v>
      </c>
      <c r="H3398" t="s">
        <v>16</v>
      </c>
      <c r="I3398" t="s">
        <v>26</v>
      </c>
      <c r="J3398" t="s">
        <v>24</v>
      </c>
      <c r="K3398" t="s">
        <v>30</v>
      </c>
      <c r="L3398">
        <v>12241</v>
      </c>
    </row>
    <row r="3399" spans="1:12" x14ac:dyDescent="0.25">
      <c r="A3399">
        <v>200712</v>
      </c>
      <c r="B3399" t="s">
        <v>66</v>
      </c>
      <c r="C3399" t="s">
        <v>67</v>
      </c>
      <c r="D3399" t="s">
        <v>66</v>
      </c>
      <c r="E3399" t="s">
        <v>67</v>
      </c>
      <c r="F3399" t="s">
        <v>24</v>
      </c>
      <c r="G3399" t="s">
        <v>29</v>
      </c>
      <c r="H3399" t="s">
        <v>20</v>
      </c>
      <c r="I3399" t="s">
        <v>26</v>
      </c>
      <c r="J3399" t="s">
        <v>24</v>
      </c>
      <c r="K3399" t="s">
        <v>30</v>
      </c>
      <c r="L3399">
        <v>13264</v>
      </c>
    </row>
    <row r="3400" spans="1:12" x14ac:dyDescent="0.25">
      <c r="A3400">
        <v>200712</v>
      </c>
      <c r="B3400" t="s">
        <v>133</v>
      </c>
      <c r="C3400" t="s">
        <v>134</v>
      </c>
      <c r="D3400" t="s">
        <v>55</v>
      </c>
      <c r="E3400" t="s">
        <v>56</v>
      </c>
      <c r="F3400" t="s">
        <v>14</v>
      </c>
      <c r="G3400" t="s">
        <v>15</v>
      </c>
      <c r="H3400" t="s">
        <v>16</v>
      </c>
      <c r="I3400" t="s">
        <v>26</v>
      </c>
      <c r="J3400" t="s">
        <v>18</v>
      </c>
      <c r="K3400" t="s">
        <v>57</v>
      </c>
      <c r="L3400">
        <v>5687</v>
      </c>
    </row>
    <row r="3401" spans="1:12" x14ac:dyDescent="0.25">
      <c r="A3401">
        <v>200712</v>
      </c>
      <c r="B3401" t="s">
        <v>133</v>
      </c>
      <c r="C3401" t="s">
        <v>134</v>
      </c>
      <c r="D3401" t="s">
        <v>55</v>
      </c>
      <c r="E3401" t="s">
        <v>56</v>
      </c>
      <c r="F3401" t="s">
        <v>14</v>
      </c>
      <c r="G3401" t="s">
        <v>15</v>
      </c>
      <c r="H3401" t="s">
        <v>20</v>
      </c>
      <c r="I3401" t="s">
        <v>26</v>
      </c>
      <c r="J3401" t="s">
        <v>18</v>
      </c>
      <c r="K3401" t="s">
        <v>57</v>
      </c>
      <c r="L3401">
        <v>6746</v>
      </c>
    </row>
    <row r="3402" spans="1:12" x14ac:dyDescent="0.25">
      <c r="A3402">
        <v>200712</v>
      </c>
      <c r="B3402" t="s">
        <v>68</v>
      </c>
      <c r="C3402" t="s">
        <v>69</v>
      </c>
      <c r="D3402" t="s">
        <v>68</v>
      </c>
      <c r="E3402" t="s">
        <v>69</v>
      </c>
      <c r="F3402" t="s">
        <v>14</v>
      </c>
      <c r="G3402" t="s">
        <v>15</v>
      </c>
      <c r="H3402" t="s">
        <v>16</v>
      </c>
      <c r="I3402" t="s">
        <v>17</v>
      </c>
      <c r="J3402" t="s">
        <v>18</v>
      </c>
      <c r="K3402" t="s">
        <v>57</v>
      </c>
      <c r="L3402">
        <v>13048</v>
      </c>
    </row>
    <row r="3403" spans="1:12" x14ac:dyDescent="0.25">
      <c r="A3403">
        <v>200712</v>
      </c>
      <c r="B3403" t="s">
        <v>68</v>
      </c>
      <c r="C3403" t="s">
        <v>69</v>
      </c>
      <c r="D3403" t="s">
        <v>68</v>
      </c>
      <c r="E3403" t="s">
        <v>69</v>
      </c>
      <c r="F3403" t="s">
        <v>14</v>
      </c>
      <c r="G3403" t="s">
        <v>15</v>
      </c>
      <c r="H3403" t="s">
        <v>20</v>
      </c>
      <c r="I3403" t="s">
        <v>17</v>
      </c>
      <c r="J3403" t="s">
        <v>18</v>
      </c>
      <c r="K3403" t="s">
        <v>57</v>
      </c>
      <c r="L3403">
        <v>14195</v>
      </c>
    </row>
    <row r="3404" spans="1:12" x14ac:dyDescent="0.25">
      <c r="A3404">
        <v>200712</v>
      </c>
      <c r="B3404" t="s">
        <v>70</v>
      </c>
      <c r="C3404" t="s">
        <v>71</v>
      </c>
      <c r="D3404" t="s">
        <v>70</v>
      </c>
      <c r="E3404" t="s">
        <v>71</v>
      </c>
      <c r="F3404" t="s">
        <v>14</v>
      </c>
      <c r="G3404" t="s">
        <v>15</v>
      </c>
      <c r="H3404" t="s">
        <v>16</v>
      </c>
      <c r="I3404" t="s">
        <v>26</v>
      </c>
      <c r="J3404" t="s">
        <v>18</v>
      </c>
      <c r="K3404" t="s">
        <v>57</v>
      </c>
      <c r="L3404">
        <v>6025</v>
      </c>
    </row>
    <row r="3405" spans="1:12" x14ac:dyDescent="0.25">
      <c r="A3405">
        <v>200712</v>
      </c>
      <c r="B3405" t="s">
        <v>70</v>
      </c>
      <c r="C3405" t="s">
        <v>71</v>
      </c>
      <c r="D3405" t="s">
        <v>70</v>
      </c>
      <c r="E3405" t="s">
        <v>71</v>
      </c>
      <c r="F3405" t="s">
        <v>14</v>
      </c>
      <c r="G3405" t="s">
        <v>15</v>
      </c>
      <c r="H3405" t="s">
        <v>20</v>
      </c>
      <c r="I3405" t="s">
        <v>26</v>
      </c>
      <c r="J3405" t="s">
        <v>18</v>
      </c>
      <c r="K3405" t="s">
        <v>57</v>
      </c>
      <c r="L3405">
        <v>7033</v>
      </c>
    </row>
    <row r="3406" spans="1:12" x14ac:dyDescent="0.25">
      <c r="A3406">
        <v>200712</v>
      </c>
      <c r="B3406" t="s">
        <v>72</v>
      </c>
      <c r="C3406" t="s">
        <v>73</v>
      </c>
      <c r="D3406" t="s">
        <v>40</v>
      </c>
      <c r="E3406" t="s">
        <v>41</v>
      </c>
      <c r="F3406" t="s">
        <v>14</v>
      </c>
      <c r="G3406" t="s">
        <v>15</v>
      </c>
      <c r="H3406" t="s">
        <v>16</v>
      </c>
      <c r="I3406" t="s">
        <v>26</v>
      </c>
      <c r="J3406" t="s">
        <v>18</v>
      </c>
      <c r="K3406" t="s">
        <v>19</v>
      </c>
      <c r="L3406">
        <v>2791</v>
      </c>
    </row>
    <row r="3407" spans="1:12" x14ac:dyDescent="0.25">
      <c r="A3407">
        <v>200712</v>
      </c>
      <c r="B3407" t="s">
        <v>72</v>
      </c>
      <c r="C3407" t="s">
        <v>73</v>
      </c>
      <c r="D3407" t="s">
        <v>40</v>
      </c>
      <c r="E3407" t="s">
        <v>41</v>
      </c>
      <c r="F3407" t="s">
        <v>14</v>
      </c>
      <c r="G3407" t="s">
        <v>15</v>
      </c>
      <c r="H3407" t="s">
        <v>20</v>
      </c>
      <c r="I3407" t="s">
        <v>26</v>
      </c>
      <c r="J3407" t="s">
        <v>18</v>
      </c>
      <c r="K3407" t="s">
        <v>19</v>
      </c>
      <c r="L3407">
        <v>3163</v>
      </c>
    </row>
    <row r="3408" spans="1:12" x14ac:dyDescent="0.25">
      <c r="A3408">
        <v>200712</v>
      </c>
      <c r="B3408" t="s">
        <v>78</v>
      </c>
      <c r="C3408" t="s">
        <v>79</v>
      </c>
      <c r="D3408" t="s">
        <v>78</v>
      </c>
      <c r="E3408" t="s">
        <v>79</v>
      </c>
      <c r="F3408" t="s">
        <v>24</v>
      </c>
      <c r="G3408" t="s">
        <v>29</v>
      </c>
      <c r="H3408" t="s">
        <v>16</v>
      </c>
      <c r="I3408" t="s">
        <v>26</v>
      </c>
      <c r="J3408" t="s">
        <v>24</v>
      </c>
      <c r="K3408" t="s">
        <v>34</v>
      </c>
      <c r="L3408">
        <v>6962</v>
      </c>
    </row>
    <row r="3409" spans="1:12" x14ac:dyDescent="0.25">
      <c r="A3409">
        <v>200712</v>
      </c>
      <c r="B3409" t="s">
        <v>78</v>
      </c>
      <c r="C3409" t="s">
        <v>79</v>
      </c>
      <c r="D3409" t="s">
        <v>78</v>
      </c>
      <c r="E3409" t="s">
        <v>79</v>
      </c>
      <c r="F3409" t="s">
        <v>24</v>
      </c>
      <c r="G3409" t="s">
        <v>29</v>
      </c>
      <c r="H3409" t="s">
        <v>20</v>
      </c>
      <c r="I3409" t="s">
        <v>26</v>
      </c>
      <c r="J3409" t="s">
        <v>24</v>
      </c>
      <c r="K3409" t="s">
        <v>34</v>
      </c>
      <c r="L3409">
        <v>8134</v>
      </c>
    </row>
    <row r="3410" spans="1:12" x14ac:dyDescent="0.25">
      <c r="A3410">
        <v>200712</v>
      </c>
      <c r="B3410" t="s">
        <v>131</v>
      </c>
      <c r="C3410" t="s">
        <v>132</v>
      </c>
      <c r="D3410" t="s">
        <v>131</v>
      </c>
      <c r="E3410" t="s">
        <v>132</v>
      </c>
      <c r="F3410" t="s">
        <v>14</v>
      </c>
      <c r="G3410" t="s">
        <v>15</v>
      </c>
      <c r="H3410" t="s">
        <v>16</v>
      </c>
      <c r="I3410" t="s">
        <v>17</v>
      </c>
      <c r="J3410" t="s">
        <v>24</v>
      </c>
      <c r="K3410" t="s">
        <v>34</v>
      </c>
      <c r="L3410">
        <v>17060</v>
      </c>
    </row>
    <row r="3411" spans="1:12" x14ac:dyDescent="0.25">
      <c r="A3411">
        <v>200712</v>
      </c>
      <c r="B3411" t="s">
        <v>131</v>
      </c>
      <c r="C3411" t="s">
        <v>132</v>
      </c>
      <c r="D3411" t="s">
        <v>131</v>
      </c>
      <c r="E3411" t="s">
        <v>132</v>
      </c>
      <c r="F3411" t="s">
        <v>14</v>
      </c>
      <c r="G3411" t="s">
        <v>15</v>
      </c>
      <c r="H3411" t="s">
        <v>20</v>
      </c>
      <c r="I3411" t="s">
        <v>17</v>
      </c>
      <c r="J3411" t="s">
        <v>24</v>
      </c>
      <c r="K3411" t="s">
        <v>34</v>
      </c>
      <c r="L3411">
        <v>17544</v>
      </c>
    </row>
    <row r="3412" spans="1:12" x14ac:dyDescent="0.25">
      <c r="A3412">
        <v>200712</v>
      </c>
      <c r="B3412" t="s">
        <v>80</v>
      </c>
      <c r="C3412" t="s">
        <v>81</v>
      </c>
      <c r="D3412" t="s">
        <v>80</v>
      </c>
      <c r="E3412" t="s">
        <v>81</v>
      </c>
      <c r="F3412" t="s">
        <v>24</v>
      </c>
      <c r="G3412" t="s">
        <v>33</v>
      </c>
      <c r="H3412" t="s">
        <v>16</v>
      </c>
      <c r="I3412" t="s">
        <v>26</v>
      </c>
      <c r="J3412" t="s">
        <v>24</v>
      </c>
      <c r="K3412" t="s">
        <v>34</v>
      </c>
      <c r="L3412">
        <v>8559</v>
      </c>
    </row>
    <row r="3413" spans="1:12" x14ac:dyDescent="0.25">
      <c r="A3413">
        <v>200712</v>
      </c>
      <c r="B3413" t="s">
        <v>80</v>
      </c>
      <c r="C3413" t="s">
        <v>81</v>
      </c>
      <c r="D3413" t="s">
        <v>80</v>
      </c>
      <c r="E3413" t="s">
        <v>81</v>
      </c>
      <c r="F3413" t="s">
        <v>24</v>
      </c>
      <c r="G3413" t="s">
        <v>33</v>
      </c>
      <c r="H3413" t="s">
        <v>20</v>
      </c>
      <c r="I3413" t="s">
        <v>26</v>
      </c>
      <c r="J3413" t="s">
        <v>24</v>
      </c>
      <c r="K3413" t="s">
        <v>34</v>
      </c>
      <c r="L3413">
        <v>8400</v>
      </c>
    </row>
    <row r="3414" spans="1:12" x14ac:dyDescent="0.25">
      <c r="A3414">
        <v>200712</v>
      </c>
      <c r="B3414" t="s">
        <v>82</v>
      </c>
      <c r="C3414" t="s">
        <v>83</v>
      </c>
      <c r="D3414" t="s">
        <v>82</v>
      </c>
      <c r="E3414" t="s">
        <v>83</v>
      </c>
      <c r="F3414" t="s">
        <v>24</v>
      </c>
      <c r="G3414" t="s">
        <v>29</v>
      </c>
      <c r="H3414" t="s">
        <v>16</v>
      </c>
      <c r="I3414" t="s">
        <v>26</v>
      </c>
      <c r="J3414" t="s">
        <v>24</v>
      </c>
      <c r="K3414" t="s">
        <v>34</v>
      </c>
      <c r="L3414">
        <v>3380</v>
      </c>
    </row>
    <row r="3415" spans="1:12" x14ac:dyDescent="0.25">
      <c r="A3415">
        <v>200712</v>
      </c>
      <c r="B3415" t="s">
        <v>82</v>
      </c>
      <c r="C3415" t="s">
        <v>83</v>
      </c>
      <c r="D3415" t="s">
        <v>82</v>
      </c>
      <c r="E3415" t="s">
        <v>83</v>
      </c>
      <c r="F3415" t="s">
        <v>24</v>
      </c>
      <c r="G3415" t="s">
        <v>29</v>
      </c>
      <c r="H3415" t="s">
        <v>20</v>
      </c>
      <c r="I3415" t="s">
        <v>26</v>
      </c>
      <c r="J3415" t="s">
        <v>24</v>
      </c>
      <c r="K3415" t="s">
        <v>34</v>
      </c>
      <c r="L3415">
        <v>3969</v>
      </c>
    </row>
    <row r="3416" spans="1:12" x14ac:dyDescent="0.25">
      <c r="A3416">
        <v>200712</v>
      </c>
      <c r="B3416" t="s">
        <v>84</v>
      </c>
      <c r="C3416" t="s">
        <v>85</v>
      </c>
      <c r="D3416" t="s">
        <v>84</v>
      </c>
      <c r="E3416" t="s">
        <v>85</v>
      </c>
      <c r="F3416" t="s">
        <v>24</v>
      </c>
      <c r="G3416" t="s">
        <v>33</v>
      </c>
      <c r="H3416" t="s">
        <v>16</v>
      </c>
      <c r="I3416" t="s">
        <v>26</v>
      </c>
      <c r="J3416" t="s">
        <v>24</v>
      </c>
      <c r="K3416" t="s">
        <v>30</v>
      </c>
      <c r="L3416">
        <v>16185</v>
      </c>
    </row>
    <row r="3417" spans="1:12" x14ac:dyDescent="0.25">
      <c r="A3417">
        <v>200712</v>
      </c>
      <c r="B3417" t="s">
        <v>84</v>
      </c>
      <c r="C3417" t="s">
        <v>85</v>
      </c>
      <c r="D3417" t="s">
        <v>84</v>
      </c>
      <c r="E3417" t="s">
        <v>85</v>
      </c>
      <c r="F3417" t="s">
        <v>24</v>
      </c>
      <c r="G3417" t="s">
        <v>33</v>
      </c>
      <c r="H3417" t="s">
        <v>20</v>
      </c>
      <c r="I3417" t="s">
        <v>26</v>
      </c>
      <c r="J3417" t="s">
        <v>24</v>
      </c>
      <c r="K3417" t="s">
        <v>30</v>
      </c>
      <c r="L3417">
        <v>16336</v>
      </c>
    </row>
    <row r="3418" spans="1:12" x14ac:dyDescent="0.25">
      <c r="A3418">
        <v>200712</v>
      </c>
      <c r="B3418" t="s">
        <v>86</v>
      </c>
      <c r="C3418" t="s">
        <v>87</v>
      </c>
      <c r="D3418" t="s">
        <v>88</v>
      </c>
      <c r="E3418" t="s">
        <v>15</v>
      </c>
      <c r="F3418" t="s">
        <v>14</v>
      </c>
      <c r="G3418" t="s">
        <v>15</v>
      </c>
      <c r="H3418" t="s">
        <v>16</v>
      </c>
      <c r="I3418" t="s">
        <v>26</v>
      </c>
      <c r="J3418" t="s">
        <v>18</v>
      </c>
      <c r="K3418" t="s">
        <v>19</v>
      </c>
      <c r="L3418">
        <v>302</v>
      </c>
    </row>
    <row r="3419" spans="1:12" x14ac:dyDescent="0.25">
      <c r="A3419">
        <v>200712</v>
      </c>
      <c r="B3419" t="s">
        <v>86</v>
      </c>
      <c r="C3419" t="s">
        <v>87</v>
      </c>
      <c r="D3419" t="s">
        <v>88</v>
      </c>
      <c r="E3419" t="s">
        <v>15</v>
      </c>
      <c r="F3419" t="s">
        <v>14</v>
      </c>
      <c r="G3419" t="s">
        <v>15</v>
      </c>
      <c r="H3419" t="s">
        <v>20</v>
      </c>
      <c r="I3419" t="s">
        <v>26</v>
      </c>
      <c r="J3419" t="s">
        <v>18</v>
      </c>
      <c r="K3419" t="s">
        <v>19</v>
      </c>
      <c r="L3419">
        <v>308</v>
      </c>
    </row>
    <row r="3420" spans="1:12" x14ac:dyDescent="0.25">
      <c r="A3420">
        <v>200712</v>
      </c>
      <c r="B3420" t="s">
        <v>89</v>
      </c>
      <c r="C3420" t="s">
        <v>90</v>
      </c>
      <c r="D3420" t="s">
        <v>89</v>
      </c>
      <c r="E3420" t="s">
        <v>90</v>
      </c>
      <c r="F3420" t="s">
        <v>24</v>
      </c>
      <c r="G3420" t="s">
        <v>42</v>
      </c>
      <c r="H3420" t="s">
        <v>16</v>
      </c>
      <c r="I3420" t="s">
        <v>26</v>
      </c>
      <c r="J3420" t="s">
        <v>24</v>
      </c>
      <c r="K3420" t="s">
        <v>30</v>
      </c>
      <c r="L3420">
        <v>6500</v>
      </c>
    </row>
    <row r="3421" spans="1:12" x14ac:dyDescent="0.25">
      <c r="A3421">
        <v>200712</v>
      </c>
      <c r="B3421" t="s">
        <v>89</v>
      </c>
      <c r="C3421" t="s">
        <v>90</v>
      </c>
      <c r="D3421" t="s">
        <v>89</v>
      </c>
      <c r="E3421" t="s">
        <v>90</v>
      </c>
      <c r="F3421" t="s">
        <v>24</v>
      </c>
      <c r="G3421" t="s">
        <v>42</v>
      </c>
      <c r="H3421" t="s">
        <v>20</v>
      </c>
      <c r="I3421" t="s">
        <v>26</v>
      </c>
      <c r="J3421" t="s">
        <v>24</v>
      </c>
      <c r="K3421" t="s">
        <v>30</v>
      </c>
      <c r="L3421">
        <v>8967</v>
      </c>
    </row>
    <row r="3422" spans="1:12" x14ac:dyDescent="0.25">
      <c r="A3422">
        <v>200712</v>
      </c>
      <c r="B3422" t="s">
        <v>91</v>
      </c>
      <c r="C3422" t="s">
        <v>92</v>
      </c>
      <c r="D3422" t="s">
        <v>91</v>
      </c>
      <c r="E3422" t="s">
        <v>92</v>
      </c>
      <c r="F3422" t="s">
        <v>14</v>
      </c>
      <c r="G3422" t="s">
        <v>15</v>
      </c>
      <c r="H3422" t="s">
        <v>16</v>
      </c>
      <c r="I3422" t="s">
        <v>26</v>
      </c>
      <c r="J3422" t="s">
        <v>47</v>
      </c>
      <c r="K3422" t="s">
        <v>48</v>
      </c>
      <c r="L3422">
        <v>3216</v>
      </c>
    </row>
    <row r="3423" spans="1:12" x14ac:dyDescent="0.25">
      <c r="A3423">
        <v>200712</v>
      </c>
      <c r="B3423" t="s">
        <v>91</v>
      </c>
      <c r="C3423" t="s">
        <v>92</v>
      </c>
      <c r="D3423" t="s">
        <v>91</v>
      </c>
      <c r="E3423" t="s">
        <v>92</v>
      </c>
      <c r="F3423" t="s">
        <v>14</v>
      </c>
      <c r="G3423" t="s">
        <v>15</v>
      </c>
      <c r="H3423" t="s">
        <v>20</v>
      </c>
      <c r="I3423" t="s">
        <v>26</v>
      </c>
      <c r="J3423" t="s">
        <v>47</v>
      </c>
      <c r="K3423" t="s">
        <v>48</v>
      </c>
      <c r="L3423">
        <v>3284</v>
      </c>
    </row>
    <row r="3424" spans="1:12" x14ac:dyDescent="0.25">
      <c r="A3424">
        <v>200712</v>
      </c>
      <c r="B3424" t="s">
        <v>93</v>
      </c>
      <c r="C3424" t="s">
        <v>94</v>
      </c>
      <c r="D3424" t="s">
        <v>93</v>
      </c>
      <c r="E3424" t="s">
        <v>94</v>
      </c>
      <c r="F3424" t="s">
        <v>14</v>
      </c>
      <c r="G3424" t="s">
        <v>15</v>
      </c>
      <c r="H3424" t="s">
        <v>16</v>
      </c>
      <c r="I3424" t="s">
        <v>26</v>
      </c>
      <c r="J3424" t="s">
        <v>18</v>
      </c>
      <c r="K3424" t="s">
        <v>57</v>
      </c>
      <c r="L3424">
        <v>44404</v>
      </c>
    </row>
    <row r="3425" spans="1:12" x14ac:dyDescent="0.25">
      <c r="A3425">
        <v>200712</v>
      </c>
      <c r="B3425" t="s">
        <v>93</v>
      </c>
      <c r="C3425" t="s">
        <v>94</v>
      </c>
      <c r="D3425" t="s">
        <v>93</v>
      </c>
      <c r="E3425" t="s">
        <v>94</v>
      </c>
      <c r="F3425" t="s">
        <v>14</v>
      </c>
      <c r="G3425" t="s">
        <v>15</v>
      </c>
      <c r="H3425" t="s">
        <v>20</v>
      </c>
      <c r="I3425" t="s">
        <v>26</v>
      </c>
      <c r="J3425" t="s">
        <v>18</v>
      </c>
      <c r="K3425" t="s">
        <v>57</v>
      </c>
      <c r="L3425">
        <v>46194</v>
      </c>
    </row>
    <row r="3426" spans="1:12" x14ac:dyDescent="0.25">
      <c r="A3426">
        <v>200712</v>
      </c>
      <c r="B3426" t="s">
        <v>93</v>
      </c>
      <c r="C3426" t="s">
        <v>94</v>
      </c>
      <c r="D3426" t="s">
        <v>93</v>
      </c>
      <c r="E3426" t="s">
        <v>94</v>
      </c>
      <c r="F3426" t="s">
        <v>24</v>
      </c>
      <c r="G3426" t="s">
        <v>29</v>
      </c>
      <c r="H3426" t="s">
        <v>16</v>
      </c>
      <c r="I3426" t="s">
        <v>26</v>
      </c>
      <c r="J3426" t="s">
        <v>24</v>
      </c>
      <c r="K3426" t="s">
        <v>34</v>
      </c>
      <c r="L3426">
        <v>6042</v>
      </c>
    </row>
    <row r="3427" spans="1:12" x14ac:dyDescent="0.25">
      <c r="A3427">
        <v>200712</v>
      </c>
      <c r="B3427" t="s">
        <v>93</v>
      </c>
      <c r="C3427" t="s">
        <v>94</v>
      </c>
      <c r="D3427" t="s">
        <v>93</v>
      </c>
      <c r="E3427" t="s">
        <v>94</v>
      </c>
      <c r="F3427" t="s">
        <v>24</v>
      </c>
      <c r="G3427" t="s">
        <v>29</v>
      </c>
      <c r="H3427" t="s">
        <v>20</v>
      </c>
      <c r="I3427" t="s">
        <v>26</v>
      </c>
      <c r="J3427" t="s">
        <v>24</v>
      </c>
      <c r="K3427" t="s">
        <v>34</v>
      </c>
      <c r="L3427">
        <v>6753</v>
      </c>
    </row>
    <row r="3428" spans="1:12" x14ac:dyDescent="0.25">
      <c r="A3428">
        <v>200712</v>
      </c>
      <c r="B3428" t="s">
        <v>95</v>
      </c>
      <c r="C3428" t="s">
        <v>96</v>
      </c>
      <c r="D3428" t="s">
        <v>95</v>
      </c>
      <c r="E3428" t="s">
        <v>96</v>
      </c>
      <c r="F3428" t="s">
        <v>24</v>
      </c>
      <c r="G3428" t="s">
        <v>29</v>
      </c>
      <c r="H3428" t="s">
        <v>16</v>
      </c>
      <c r="I3428" t="s">
        <v>26</v>
      </c>
      <c r="J3428" t="s">
        <v>24</v>
      </c>
      <c r="K3428" t="s">
        <v>34</v>
      </c>
      <c r="L3428">
        <v>9210</v>
      </c>
    </row>
    <row r="3429" spans="1:12" x14ac:dyDescent="0.25">
      <c r="A3429">
        <v>200712</v>
      </c>
      <c r="B3429" t="s">
        <v>95</v>
      </c>
      <c r="C3429" t="s">
        <v>96</v>
      </c>
      <c r="D3429" t="s">
        <v>95</v>
      </c>
      <c r="E3429" t="s">
        <v>96</v>
      </c>
      <c r="F3429" t="s">
        <v>24</v>
      </c>
      <c r="G3429" t="s">
        <v>29</v>
      </c>
      <c r="H3429" t="s">
        <v>20</v>
      </c>
      <c r="I3429" t="s">
        <v>26</v>
      </c>
      <c r="J3429" t="s">
        <v>24</v>
      </c>
      <c r="K3429" t="s">
        <v>34</v>
      </c>
      <c r="L3429">
        <v>13400</v>
      </c>
    </row>
    <row r="3430" spans="1:12" x14ac:dyDescent="0.25">
      <c r="A3430">
        <v>200712</v>
      </c>
      <c r="B3430" t="s">
        <v>119</v>
      </c>
      <c r="C3430" t="s">
        <v>120</v>
      </c>
      <c r="D3430" t="s">
        <v>119</v>
      </c>
      <c r="E3430" t="s">
        <v>120</v>
      </c>
      <c r="F3430" t="s">
        <v>24</v>
      </c>
      <c r="G3430" t="s">
        <v>37</v>
      </c>
      <c r="H3430" t="s">
        <v>16</v>
      </c>
      <c r="I3430" t="s">
        <v>26</v>
      </c>
      <c r="J3430" t="s">
        <v>24</v>
      </c>
      <c r="K3430" t="s">
        <v>34</v>
      </c>
      <c r="L3430">
        <v>8338</v>
      </c>
    </row>
    <row r="3431" spans="1:12" x14ac:dyDescent="0.25">
      <c r="A3431">
        <v>200712</v>
      </c>
      <c r="B3431" t="s">
        <v>119</v>
      </c>
      <c r="C3431" t="s">
        <v>120</v>
      </c>
      <c r="D3431" t="s">
        <v>119</v>
      </c>
      <c r="E3431" t="s">
        <v>120</v>
      </c>
      <c r="F3431" t="s">
        <v>24</v>
      </c>
      <c r="G3431" t="s">
        <v>37</v>
      </c>
      <c r="H3431" t="s">
        <v>20</v>
      </c>
      <c r="I3431" t="s">
        <v>26</v>
      </c>
      <c r="J3431" t="s">
        <v>24</v>
      </c>
      <c r="K3431" t="s">
        <v>34</v>
      </c>
      <c r="L3431">
        <v>6585</v>
      </c>
    </row>
    <row r="3432" spans="1:12" x14ac:dyDescent="0.25">
      <c r="A3432">
        <v>200712</v>
      </c>
      <c r="B3432" t="s">
        <v>97</v>
      </c>
      <c r="C3432" t="s">
        <v>98</v>
      </c>
      <c r="D3432" t="s">
        <v>97</v>
      </c>
      <c r="E3432" t="s">
        <v>98</v>
      </c>
      <c r="F3432" t="s">
        <v>24</v>
      </c>
      <c r="G3432" t="s">
        <v>29</v>
      </c>
      <c r="H3432" t="s">
        <v>16</v>
      </c>
      <c r="I3432" t="s">
        <v>26</v>
      </c>
      <c r="J3432" t="s">
        <v>24</v>
      </c>
      <c r="K3432" t="s">
        <v>30</v>
      </c>
      <c r="L3432">
        <v>15917</v>
      </c>
    </row>
    <row r="3433" spans="1:12" x14ac:dyDescent="0.25">
      <c r="A3433">
        <v>200712</v>
      </c>
      <c r="B3433" t="s">
        <v>97</v>
      </c>
      <c r="C3433" t="s">
        <v>98</v>
      </c>
      <c r="D3433" t="s">
        <v>97</v>
      </c>
      <c r="E3433" t="s">
        <v>98</v>
      </c>
      <c r="F3433" t="s">
        <v>24</v>
      </c>
      <c r="G3433" t="s">
        <v>29</v>
      </c>
      <c r="H3433" t="s">
        <v>20</v>
      </c>
      <c r="I3433" t="s">
        <v>26</v>
      </c>
      <c r="J3433" t="s">
        <v>24</v>
      </c>
      <c r="K3433" t="s">
        <v>30</v>
      </c>
      <c r="L3433">
        <v>16376</v>
      </c>
    </row>
    <row r="3434" spans="1:12" x14ac:dyDescent="0.25">
      <c r="A3434">
        <v>200712</v>
      </c>
      <c r="B3434" t="s">
        <v>99</v>
      </c>
      <c r="C3434" t="s">
        <v>100</v>
      </c>
      <c r="D3434" t="s">
        <v>55</v>
      </c>
      <c r="E3434" t="s">
        <v>56</v>
      </c>
      <c r="F3434" t="s">
        <v>14</v>
      </c>
      <c r="G3434" t="s">
        <v>15</v>
      </c>
      <c r="H3434" t="s">
        <v>16</v>
      </c>
      <c r="I3434" t="s">
        <v>26</v>
      </c>
      <c r="J3434" t="s">
        <v>18</v>
      </c>
      <c r="K3434" t="s">
        <v>57</v>
      </c>
      <c r="L3434">
        <v>4668</v>
      </c>
    </row>
    <row r="3435" spans="1:12" x14ac:dyDescent="0.25">
      <c r="A3435">
        <v>200712</v>
      </c>
      <c r="B3435" t="s">
        <v>99</v>
      </c>
      <c r="C3435" t="s">
        <v>100</v>
      </c>
      <c r="D3435" t="s">
        <v>55</v>
      </c>
      <c r="E3435" t="s">
        <v>56</v>
      </c>
      <c r="F3435" t="s">
        <v>14</v>
      </c>
      <c r="G3435" t="s">
        <v>15</v>
      </c>
      <c r="H3435" t="s">
        <v>20</v>
      </c>
      <c r="I3435" t="s">
        <v>26</v>
      </c>
      <c r="J3435" t="s">
        <v>18</v>
      </c>
      <c r="K3435" t="s">
        <v>57</v>
      </c>
      <c r="L3435">
        <v>5244</v>
      </c>
    </row>
    <row r="3436" spans="1:12" x14ac:dyDescent="0.25">
      <c r="A3436">
        <v>200712</v>
      </c>
      <c r="B3436" t="s">
        <v>99</v>
      </c>
      <c r="C3436" t="s">
        <v>100</v>
      </c>
      <c r="D3436" t="s">
        <v>101</v>
      </c>
      <c r="E3436" t="s">
        <v>102</v>
      </c>
      <c r="F3436" t="s">
        <v>14</v>
      </c>
      <c r="G3436" t="s">
        <v>15</v>
      </c>
      <c r="H3436" t="s">
        <v>16</v>
      </c>
      <c r="I3436" t="s">
        <v>26</v>
      </c>
      <c r="J3436" t="s">
        <v>47</v>
      </c>
      <c r="K3436" t="s">
        <v>103</v>
      </c>
      <c r="L3436">
        <v>84871</v>
      </c>
    </row>
    <row r="3437" spans="1:12" x14ac:dyDescent="0.25">
      <c r="A3437">
        <v>200712</v>
      </c>
      <c r="B3437" t="s">
        <v>99</v>
      </c>
      <c r="C3437" t="s">
        <v>100</v>
      </c>
      <c r="D3437" t="s">
        <v>101</v>
      </c>
      <c r="E3437" t="s">
        <v>102</v>
      </c>
      <c r="F3437" t="s">
        <v>14</v>
      </c>
      <c r="G3437" t="s">
        <v>15</v>
      </c>
      <c r="H3437" t="s">
        <v>20</v>
      </c>
      <c r="I3437" t="s">
        <v>26</v>
      </c>
      <c r="J3437" t="s">
        <v>47</v>
      </c>
      <c r="K3437" t="s">
        <v>103</v>
      </c>
      <c r="L3437">
        <v>86404</v>
      </c>
    </row>
    <row r="3438" spans="1:12" x14ac:dyDescent="0.25">
      <c r="A3438">
        <v>200712</v>
      </c>
      <c r="B3438" t="s">
        <v>99</v>
      </c>
      <c r="C3438" t="s">
        <v>100</v>
      </c>
      <c r="D3438" t="s">
        <v>101</v>
      </c>
      <c r="E3438" t="s">
        <v>102</v>
      </c>
      <c r="F3438" t="s">
        <v>24</v>
      </c>
      <c r="G3438" t="s">
        <v>25</v>
      </c>
      <c r="H3438" t="s">
        <v>16</v>
      </c>
      <c r="I3438" t="s">
        <v>26</v>
      </c>
      <c r="J3438" t="s">
        <v>47</v>
      </c>
      <c r="K3438" t="s">
        <v>103</v>
      </c>
      <c r="L3438">
        <v>6617</v>
      </c>
    </row>
    <row r="3439" spans="1:12" x14ac:dyDescent="0.25">
      <c r="A3439">
        <v>200712</v>
      </c>
      <c r="B3439" t="s">
        <v>99</v>
      </c>
      <c r="C3439" t="s">
        <v>100</v>
      </c>
      <c r="D3439" t="s">
        <v>101</v>
      </c>
      <c r="E3439" t="s">
        <v>102</v>
      </c>
      <c r="F3439" t="s">
        <v>24</v>
      </c>
      <c r="G3439" t="s">
        <v>25</v>
      </c>
      <c r="H3439" t="s">
        <v>20</v>
      </c>
      <c r="I3439" t="s">
        <v>26</v>
      </c>
      <c r="J3439" t="s">
        <v>47</v>
      </c>
      <c r="K3439" t="s">
        <v>103</v>
      </c>
      <c r="L3439">
        <v>6648</v>
      </c>
    </row>
    <row r="3440" spans="1:12" x14ac:dyDescent="0.25">
      <c r="A3440">
        <v>200712</v>
      </c>
      <c r="B3440" t="s">
        <v>135</v>
      </c>
      <c r="C3440" t="s">
        <v>136</v>
      </c>
      <c r="D3440" t="s">
        <v>135</v>
      </c>
      <c r="E3440" t="s">
        <v>136</v>
      </c>
      <c r="F3440" t="s">
        <v>14</v>
      </c>
      <c r="G3440" t="s">
        <v>15</v>
      </c>
      <c r="H3440" t="s">
        <v>16</v>
      </c>
      <c r="I3440" t="s">
        <v>17</v>
      </c>
      <c r="J3440" t="s">
        <v>18</v>
      </c>
      <c r="K3440" t="s">
        <v>19</v>
      </c>
      <c r="L3440">
        <v>65149</v>
      </c>
    </row>
    <row r="3441" spans="1:12" x14ac:dyDescent="0.25">
      <c r="A3441">
        <v>200712</v>
      </c>
      <c r="B3441" t="s">
        <v>135</v>
      </c>
      <c r="C3441" t="s">
        <v>136</v>
      </c>
      <c r="D3441" t="s">
        <v>135</v>
      </c>
      <c r="E3441" t="s">
        <v>136</v>
      </c>
      <c r="F3441" t="s">
        <v>14</v>
      </c>
      <c r="G3441" t="s">
        <v>15</v>
      </c>
      <c r="H3441" t="s">
        <v>20</v>
      </c>
      <c r="I3441" t="s">
        <v>17</v>
      </c>
      <c r="J3441" t="s">
        <v>18</v>
      </c>
      <c r="K3441" t="s">
        <v>19</v>
      </c>
      <c r="L3441">
        <v>67680</v>
      </c>
    </row>
    <row r="3442" spans="1:12" x14ac:dyDescent="0.25">
      <c r="A3442">
        <v>200712</v>
      </c>
      <c r="B3442" t="s">
        <v>135</v>
      </c>
      <c r="C3442" t="s">
        <v>136</v>
      </c>
      <c r="D3442" t="s">
        <v>135</v>
      </c>
      <c r="E3442" t="s">
        <v>136</v>
      </c>
      <c r="F3442" t="s">
        <v>14</v>
      </c>
      <c r="G3442" t="s">
        <v>15</v>
      </c>
      <c r="H3442" t="s">
        <v>21</v>
      </c>
      <c r="I3442" t="s">
        <v>17</v>
      </c>
      <c r="J3442" t="s">
        <v>18</v>
      </c>
      <c r="K3442" t="s">
        <v>19</v>
      </c>
      <c r="L3442">
        <v>2</v>
      </c>
    </row>
    <row r="3443" spans="1:12" x14ac:dyDescent="0.25">
      <c r="A3443">
        <v>200712</v>
      </c>
      <c r="B3443" t="s">
        <v>104</v>
      </c>
      <c r="C3443" t="s">
        <v>105</v>
      </c>
      <c r="D3443" t="s">
        <v>104</v>
      </c>
      <c r="E3443" t="s">
        <v>105</v>
      </c>
      <c r="F3443" t="s">
        <v>14</v>
      </c>
      <c r="G3443" t="s">
        <v>15</v>
      </c>
      <c r="H3443" t="s">
        <v>16</v>
      </c>
      <c r="I3443" t="s">
        <v>17</v>
      </c>
      <c r="J3443" t="s">
        <v>18</v>
      </c>
      <c r="K3443" t="s">
        <v>19</v>
      </c>
      <c r="L3443">
        <v>5589</v>
      </c>
    </row>
    <row r="3444" spans="1:12" x14ac:dyDescent="0.25">
      <c r="A3444">
        <v>200712</v>
      </c>
      <c r="B3444" t="s">
        <v>104</v>
      </c>
      <c r="C3444" t="s">
        <v>105</v>
      </c>
      <c r="D3444" t="s">
        <v>104</v>
      </c>
      <c r="E3444" t="s">
        <v>105</v>
      </c>
      <c r="F3444" t="s">
        <v>14</v>
      </c>
      <c r="G3444" t="s">
        <v>15</v>
      </c>
      <c r="H3444" t="s">
        <v>20</v>
      </c>
      <c r="I3444" t="s">
        <v>17</v>
      </c>
      <c r="J3444" t="s">
        <v>18</v>
      </c>
      <c r="K3444" t="s">
        <v>19</v>
      </c>
      <c r="L3444">
        <v>5899</v>
      </c>
    </row>
    <row r="3445" spans="1:12" x14ac:dyDescent="0.25">
      <c r="A3445">
        <v>200712</v>
      </c>
      <c r="B3445" t="s">
        <v>106</v>
      </c>
      <c r="C3445" t="s">
        <v>107</v>
      </c>
      <c r="D3445" t="s">
        <v>106</v>
      </c>
      <c r="E3445" t="s">
        <v>107</v>
      </c>
      <c r="F3445" t="s">
        <v>24</v>
      </c>
      <c r="G3445" t="s">
        <v>108</v>
      </c>
      <c r="H3445" t="s">
        <v>16</v>
      </c>
      <c r="I3445" t="s">
        <v>26</v>
      </c>
      <c r="J3445" t="s">
        <v>24</v>
      </c>
      <c r="K3445" t="s">
        <v>34</v>
      </c>
      <c r="L3445">
        <v>5437</v>
      </c>
    </row>
    <row r="3446" spans="1:12" x14ac:dyDescent="0.25">
      <c r="A3446">
        <v>200712</v>
      </c>
      <c r="B3446" t="s">
        <v>106</v>
      </c>
      <c r="C3446" t="s">
        <v>107</v>
      </c>
      <c r="D3446" t="s">
        <v>106</v>
      </c>
      <c r="E3446" t="s">
        <v>107</v>
      </c>
      <c r="F3446" t="s">
        <v>24</v>
      </c>
      <c r="G3446" t="s">
        <v>108</v>
      </c>
      <c r="H3446" t="s">
        <v>20</v>
      </c>
      <c r="I3446" t="s">
        <v>26</v>
      </c>
      <c r="J3446" t="s">
        <v>24</v>
      </c>
      <c r="K3446" t="s">
        <v>34</v>
      </c>
      <c r="L3446">
        <v>7612</v>
      </c>
    </row>
    <row r="3447" spans="1:12" x14ac:dyDescent="0.25">
      <c r="A3447">
        <v>200712</v>
      </c>
      <c r="B3447" t="s">
        <v>88</v>
      </c>
      <c r="C3447" t="s">
        <v>15</v>
      </c>
      <c r="D3447" t="s">
        <v>88</v>
      </c>
      <c r="E3447" t="s">
        <v>15</v>
      </c>
      <c r="F3447" t="s">
        <v>14</v>
      </c>
      <c r="G3447" t="s">
        <v>15</v>
      </c>
      <c r="H3447" t="s">
        <v>16</v>
      </c>
      <c r="I3447" t="s">
        <v>26</v>
      </c>
      <c r="J3447" t="s">
        <v>18</v>
      </c>
      <c r="K3447" t="s">
        <v>19</v>
      </c>
      <c r="L3447">
        <v>59030</v>
      </c>
    </row>
    <row r="3448" spans="1:12" x14ac:dyDescent="0.25">
      <c r="A3448">
        <v>200712</v>
      </c>
      <c r="B3448" t="s">
        <v>88</v>
      </c>
      <c r="C3448" t="s">
        <v>15</v>
      </c>
      <c r="D3448" t="s">
        <v>88</v>
      </c>
      <c r="E3448" t="s">
        <v>15</v>
      </c>
      <c r="F3448" t="s">
        <v>14</v>
      </c>
      <c r="G3448" t="s">
        <v>15</v>
      </c>
      <c r="H3448" t="s">
        <v>20</v>
      </c>
      <c r="I3448" t="s">
        <v>26</v>
      </c>
      <c r="J3448" t="s">
        <v>18</v>
      </c>
      <c r="K3448" t="s">
        <v>19</v>
      </c>
      <c r="L3448">
        <v>62836</v>
      </c>
    </row>
    <row r="3449" spans="1:12" x14ac:dyDescent="0.25">
      <c r="A3449">
        <v>200712</v>
      </c>
      <c r="B3449" t="s">
        <v>109</v>
      </c>
      <c r="C3449" t="s">
        <v>102</v>
      </c>
      <c r="D3449" t="s">
        <v>109</v>
      </c>
      <c r="E3449" t="s">
        <v>102</v>
      </c>
      <c r="F3449" t="s">
        <v>14</v>
      </c>
      <c r="G3449" t="s">
        <v>15</v>
      </c>
      <c r="H3449" t="s">
        <v>16</v>
      </c>
      <c r="I3449" t="s">
        <v>26</v>
      </c>
      <c r="J3449" t="s">
        <v>18</v>
      </c>
      <c r="K3449" t="s">
        <v>19</v>
      </c>
      <c r="L3449">
        <v>51404</v>
      </c>
    </row>
    <row r="3450" spans="1:12" x14ac:dyDescent="0.25">
      <c r="A3450">
        <v>200712</v>
      </c>
      <c r="B3450" t="s">
        <v>109</v>
      </c>
      <c r="C3450" t="s">
        <v>102</v>
      </c>
      <c r="D3450" t="s">
        <v>109</v>
      </c>
      <c r="E3450" t="s">
        <v>102</v>
      </c>
      <c r="F3450" t="s">
        <v>14</v>
      </c>
      <c r="G3450" t="s">
        <v>15</v>
      </c>
      <c r="H3450" t="s">
        <v>20</v>
      </c>
      <c r="I3450" t="s">
        <v>26</v>
      </c>
      <c r="J3450" t="s">
        <v>18</v>
      </c>
      <c r="K3450" t="s">
        <v>19</v>
      </c>
      <c r="L3450">
        <v>53429</v>
      </c>
    </row>
    <row r="3451" spans="1:12" x14ac:dyDescent="0.25">
      <c r="A3451">
        <v>200712</v>
      </c>
      <c r="B3451" t="s">
        <v>101</v>
      </c>
      <c r="C3451" t="s">
        <v>102</v>
      </c>
      <c r="D3451" t="s">
        <v>101</v>
      </c>
      <c r="E3451" t="s">
        <v>102</v>
      </c>
      <c r="F3451" t="s">
        <v>14</v>
      </c>
      <c r="G3451" t="s">
        <v>15</v>
      </c>
      <c r="H3451" t="s">
        <v>16</v>
      </c>
      <c r="I3451" t="s">
        <v>26</v>
      </c>
      <c r="J3451" t="s">
        <v>24</v>
      </c>
      <c r="K3451" t="s">
        <v>30</v>
      </c>
      <c r="L3451">
        <v>4729</v>
      </c>
    </row>
    <row r="3452" spans="1:12" x14ac:dyDescent="0.25">
      <c r="A3452">
        <v>200712</v>
      </c>
      <c r="B3452" t="s">
        <v>101</v>
      </c>
      <c r="C3452" t="s">
        <v>102</v>
      </c>
      <c r="D3452" t="s">
        <v>101</v>
      </c>
      <c r="E3452" t="s">
        <v>102</v>
      </c>
      <c r="F3452" t="s">
        <v>14</v>
      </c>
      <c r="G3452" t="s">
        <v>15</v>
      </c>
      <c r="H3452" t="s">
        <v>20</v>
      </c>
      <c r="I3452" t="s">
        <v>26</v>
      </c>
      <c r="J3452" t="s">
        <v>24</v>
      </c>
      <c r="K3452" t="s">
        <v>30</v>
      </c>
      <c r="L3452">
        <v>784</v>
      </c>
    </row>
    <row r="3453" spans="1:12" x14ac:dyDescent="0.25">
      <c r="A3453">
        <v>200712</v>
      </c>
      <c r="B3453" t="s">
        <v>101</v>
      </c>
      <c r="C3453" t="s">
        <v>102</v>
      </c>
      <c r="D3453" t="s">
        <v>101</v>
      </c>
      <c r="E3453" t="s">
        <v>102</v>
      </c>
      <c r="F3453" t="s">
        <v>14</v>
      </c>
      <c r="G3453" t="s">
        <v>15</v>
      </c>
      <c r="H3453" t="s">
        <v>16</v>
      </c>
      <c r="I3453" t="s">
        <v>26</v>
      </c>
      <c r="J3453" t="s">
        <v>47</v>
      </c>
      <c r="K3453" t="s">
        <v>48</v>
      </c>
      <c r="L3453">
        <v>23447</v>
      </c>
    </row>
    <row r="3454" spans="1:12" x14ac:dyDescent="0.25">
      <c r="A3454">
        <v>200712</v>
      </c>
      <c r="B3454" t="s">
        <v>101</v>
      </c>
      <c r="C3454" t="s">
        <v>102</v>
      </c>
      <c r="D3454" t="s">
        <v>101</v>
      </c>
      <c r="E3454" t="s">
        <v>102</v>
      </c>
      <c r="F3454" t="s">
        <v>14</v>
      </c>
      <c r="G3454" t="s">
        <v>15</v>
      </c>
      <c r="H3454" t="s">
        <v>20</v>
      </c>
      <c r="I3454" t="s">
        <v>26</v>
      </c>
      <c r="J3454" t="s">
        <v>47</v>
      </c>
      <c r="K3454" t="s">
        <v>48</v>
      </c>
      <c r="L3454">
        <v>22939</v>
      </c>
    </row>
    <row r="3455" spans="1:12" x14ac:dyDescent="0.25">
      <c r="A3455">
        <v>200712</v>
      </c>
      <c r="B3455" t="s">
        <v>101</v>
      </c>
      <c r="C3455" t="s">
        <v>102</v>
      </c>
      <c r="D3455" t="s">
        <v>101</v>
      </c>
      <c r="E3455" t="s">
        <v>102</v>
      </c>
      <c r="F3455" t="s">
        <v>14</v>
      </c>
      <c r="G3455" t="s">
        <v>15</v>
      </c>
      <c r="H3455" t="s">
        <v>21</v>
      </c>
      <c r="I3455" t="s">
        <v>26</v>
      </c>
      <c r="J3455" t="s">
        <v>47</v>
      </c>
      <c r="K3455" t="s">
        <v>48</v>
      </c>
      <c r="L3455">
        <v>289</v>
      </c>
    </row>
    <row r="3456" spans="1:12" x14ac:dyDescent="0.25">
      <c r="A3456">
        <v>200712</v>
      </c>
      <c r="B3456" t="s">
        <v>101</v>
      </c>
      <c r="C3456" t="s">
        <v>102</v>
      </c>
      <c r="D3456" t="s">
        <v>101</v>
      </c>
      <c r="E3456" t="s">
        <v>102</v>
      </c>
      <c r="F3456" t="s">
        <v>14</v>
      </c>
      <c r="G3456" t="s">
        <v>15</v>
      </c>
      <c r="H3456" t="s">
        <v>16</v>
      </c>
      <c r="I3456" t="s">
        <v>17</v>
      </c>
      <c r="J3456" t="s">
        <v>47</v>
      </c>
      <c r="K3456" t="s">
        <v>103</v>
      </c>
      <c r="L3456">
        <v>42170</v>
      </c>
    </row>
    <row r="3457" spans="1:12" x14ac:dyDescent="0.25">
      <c r="A3457">
        <v>200712</v>
      </c>
      <c r="B3457" t="s">
        <v>101</v>
      </c>
      <c r="C3457" t="s">
        <v>102</v>
      </c>
      <c r="D3457" t="s">
        <v>101</v>
      </c>
      <c r="E3457" t="s">
        <v>102</v>
      </c>
      <c r="F3457" t="s">
        <v>14</v>
      </c>
      <c r="G3457" t="s">
        <v>15</v>
      </c>
      <c r="H3457" t="s">
        <v>16</v>
      </c>
      <c r="I3457" t="s">
        <v>26</v>
      </c>
      <c r="J3457" t="s">
        <v>47</v>
      </c>
      <c r="K3457" t="s">
        <v>103</v>
      </c>
      <c r="L3457">
        <v>336243</v>
      </c>
    </row>
    <row r="3458" spans="1:12" x14ac:dyDescent="0.25">
      <c r="A3458">
        <v>200712</v>
      </c>
      <c r="B3458" t="s">
        <v>101</v>
      </c>
      <c r="C3458" t="s">
        <v>102</v>
      </c>
      <c r="D3458" t="s">
        <v>101</v>
      </c>
      <c r="E3458" t="s">
        <v>102</v>
      </c>
      <c r="F3458" t="s">
        <v>14</v>
      </c>
      <c r="G3458" t="s">
        <v>15</v>
      </c>
      <c r="H3458" t="s">
        <v>20</v>
      </c>
      <c r="I3458" t="s">
        <v>17</v>
      </c>
      <c r="J3458" t="s">
        <v>47</v>
      </c>
      <c r="K3458" t="s">
        <v>103</v>
      </c>
      <c r="L3458">
        <v>47902</v>
      </c>
    </row>
    <row r="3459" spans="1:12" x14ac:dyDescent="0.25">
      <c r="A3459">
        <v>200712</v>
      </c>
      <c r="B3459" t="s">
        <v>101</v>
      </c>
      <c r="C3459" t="s">
        <v>102</v>
      </c>
      <c r="D3459" t="s">
        <v>101</v>
      </c>
      <c r="E3459" t="s">
        <v>102</v>
      </c>
      <c r="F3459" t="s">
        <v>14</v>
      </c>
      <c r="G3459" t="s">
        <v>15</v>
      </c>
      <c r="H3459" t="s">
        <v>20</v>
      </c>
      <c r="I3459" t="s">
        <v>26</v>
      </c>
      <c r="J3459" t="s">
        <v>47</v>
      </c>
      <c r="K3459" t="s">
        <v>103</v>
      </c>
      <c r="L3459">
        <v>346854</v>
      </c>
    </row>
    <row r="3460" spans="1:12" x14ac:dyDescent="0.25">
      <c r="A3460">
        <v>200712</v>
      </c>
      <c r="B3460" t="s">
        <v>101</v>
      </c>
      <c r="C3460" t="s">
        <v>102</v>
      </c>
      <c r="D3460" t="s">
        <v>101</v>
      </c>
      <c r="E3460" t="s">
        <v>102</v>
      </c>
      <c r="F3460" t="s">
        <v>14</v>
      </c>
      <c r="G3460" t="s">
        <v>15</v>
      </c>
      <c r="H3460" t="s">
        <v>21</v>
      </c>
      <c r="I3460" t="s">
        <v>26</v>
      </c>
      <c r="J3460" t="s">
        <v>47</v>
      </c>
      <c r="K3460" t="s">
        <v>103</v>
      </c>
      <c r="L3460">
        <v>4925</v>
      </c>
    </row>
    <row r="3461" spans="1:12" x14ac:dyDescent="0.25">
      <c r="A3461">
        <v>200712</v>
      </c>
      <c r="B3461" t="s">
        <v>101</v>
      </c>
      <c r="C3461" t="s">
        <v>102</v>
      </c>
      <c r="D3461" t="s">
        <v>101</v>
      </c>
      <c r="E3461" t="s">
        <v>102</v>
      </c>
      <c r="F3461" t="s">
        <v>24</v>
      </c>
      <c r="G3461" t="s">
        <v>29</v>
      </c>
      <c r="H3461" t="s">
        <v>16</v>
      </c>
      <c r="I3461" t="s">
        <v>26</v>
      </c>
      <c r="J3461" t="s">
        <v>24</v>
      </c>
      <c r="K3461" t="s">
        <v>30</v>
      </c>
      <c r="L3461">
        <v>70953</v>
      </c>
    </row>
    <row r="3462" spans="1:12" x14ac:dyDescent="0.25">
      <c r="A3462">
        <v>200712</v>
      </c>
      <c r="B3462" t="s">
        <v>101</v>
      </c>
      <c r="C3462" t="s">
        <v>102</v>
      </c>
      <c r="D3462" t="s">
        <v>101</v>
      </c>
      <c r="E3462" t="s">
        <v>102</v>
      </c>
      <c r="F3462" t="s">
        <v>24</v>
      </c>
      <c r="G3462" t="s">
        <v>29</v>
      </c>
      <c r="H3462" t="s">
        <v>20</v>
      </c>
      <c r="I3462" t="s">
        <v>26</v>
      </c>
      <c r="J3462" t="s">
        <v>24</v>
      </c>
      <c r="K3462" t="s">
        <v>30</v>
      </c>
      <c r="L3462">
        <v>75320</v>
      </c>
    </row>
    <row r="3463" spans="1:12" x14ac:dyDescent="0.25">
      <c r="A3463">
        <v>200712</v>
      </c>
      <c r="B3463" t="s">
        <v>101</v>
      </c>
      <c r="C3463" t="s">
        <v>102</v>
      </c>
      <c r="D3463" t="s">
        <v>101</v>
      </c>
      <c r="E3463" t="s">
        <v>102</v>
      </c>
      <c r="F3463" t="s">
        <v>24</v>
      </c>
      <c r="G3463" t="s">
        <v>29</v>
      </c>
      <c r="H3463" t="s">
        <v>21</v>
      </c>
      <c r="I3463" t="s">
        <v>26</v>
      </c>
      <c r="J3463" t="s">
        <v>24</v>
      </c>
      <c r="K3463" t="s">
        <v>30</v>
      </c>
      <c r="L3463">
        <v>3163</v>
      </c>
    </row>
    <row r="3464" spans="1:12" x14ac:dyDescent="0.25">
      <c r="A3464">
        <v>200712</v>
      </c>
      <c r="B3464" t="s">
        <v>101</v>
      </c>
      <c r="C3464" t="s">
        <v>102</v>
      </c>
      <c r="D3464" t="s">
        <v>101</v>
      </c>
      <c r="E3464" t="s">
        <v>102</v>
      </c>
      <c r="F3464" t="s">
        <v>24</v>
      </c>
      <c r="G3464" t="s">
        <v>37</v>
      </c>
      <c r="H3464" t="s">
        <v>16</v>
      </c>
      <c r="I3464" t="s">
        <v>26</v>
      </c>
      <c r="J3464" t="s">
        <v>24</v>
      </c>
      <c r="K3464" t="s">
        <v>30</v>
      </c>
      <c r="L3464">
        <v>8966</v>
      </c>
    </row>
    <row r="3465" spans="1:12" x14ac:dyDescent="0.25">
      <c r="A3465">
        <v>200712</v>
      </c>
      <c r="B3465" t="s">
        <v>101</v>
      </c>
      <c r="C3465" t="s">
        <v>102</v>
      </c>
      <c r="D3465" t="s">
        <v>101</v>
      </c>
      <c r="E3465" t="s">
        <v>102</v>
      </c>
      <c r="F3465" t="s">
        <v>24</v>
      </c>
      <c r="G3465" t="s">
        <v>37</v>
      </c>
      <c r="H3465" t="s">
        <v>20</v>
      </c>
      <c r="I3465" t="s">
        <v>26</v>
      </c>
      <c r="J3465" t="s">
        <v>24</v>
      </c>
      <c r="K3465" t="s">
        <v>30</v>
      </c>
      <c r="L3465">
        <v>8572</v>
      </c>
    </row>
    <row r="3466" spans="1:12" x14ac:dyDescent="0.25">
      <c r="A3466">
        <v>200712</v>
      </c>
      <c r="B3466" t="s">
        <v>101</v>
      </c>
      <c r="C3466" t="s">
        <v>102</v>
      </c>
      <c r="D3466" t="s">
        <v>101</v>
      </c>
      <c r="E3466" t="s">
        <v>102</v>
      </c>
      <c r="F3466" t="s">
        <v>24</v>
      </c>
      <c r="G3466" t="s">
        <v>37</v>
      </c>
      <c r="H3466" t="s">
        <v>21</v>
      </c>
      <c r="I3466" t="s">
        <v>26</v>
      </c>
      <c r="J3466" t="s">
        <v>24</v>
      </c>
      <c r="K3466" t="s">
        <v>30</v>
      </c>
      <c r="L3466">
        <v>693</v>
      </c>
    </row>
    <row r="3467" spans="1:12" x14ac:dyDescent="0.25">
      <c r="A3467">
        <v>200712</v>
      </c>
      <c r="B3467" t="s">
        <v>101</v>
      </c>
      <c r="C3467" t="s">
        <v>102</v>
      </c>
      <c r="D3467" t="s">
        <v>101</v>
      </c>
      <c r="E3467" t="s">
        <v>102</v>
      </c>
      <c r="F3467" t="s">
        <v>24</v>
      </c>
      <c r="G3467" t="s">
        <v>25</v>
      </c>
      <c r="H3467" t="s">
        <v>16</v>
      </c>
      <c r="I3467" t="s">
        <v>26</v>
      </c>
      <c r="J3467" t="s">
        <v>47</v>
      </c>
      <c r="K3467" t="s">
        <v>103</v>
      </c>
      <c r="L3467">
        <v>13420</v>
      </c>
    </row>
    <row r="3468" spans="1:12" x14ac:dyDescent="0.25">
      <c r="A3468">
        <v>200712</v>
      </c>
      <c r="B3468" t="s">
        <v>101</v>
      </c>
      <c r="C3468" t="s">
        <v>102</v>
      </c>
      <c r="D3468" t="s">
        <v>101</v>
      </c>
      <c r="E3468" t="s">
        <v>102</v>
      </c>
      <c r="F3468" t="s">
        <v>24</v>
      </c>
      <c r="G3468" t="s">
        <v>25</v>
      </c>
      <c r="H3468" t="s">
        <v>20</v>
      </c>
      <c r="I3468" t="s">
        <v>26</v>
      </c>
      <c r="J3468" t="s">
        <v>47</v>
      </c>
      <c r="K3468" t="s">
        <v>103</v>
      </c>
      <c r="L3468">
        <v>14221</v>
      </c>
    </row>
    <row r="3469" spans="1:12" x14ac:dyDescent="0.25">
      <c r="A3469">
        <v>200712</v>
      </c>
      <c r="B3469" t="s">
        <v>101</v>
      </c>
      <c r="C3469" t="s">
        <v>102</v>
      </c>
      <c r="D3469" t="s">
        <v>101</v>
      </c>
      <c r="E3469" t="s">
        <v>102</v>
      </c>
      <c r="F3469" t="s">
        <v>24</v>
      </c>
      <c r="G3469" t="s">
        <v>33</v>
      </c>
      <c r="H3469" t="s">
        <v>16</v>
      </c>
      <c r="I3469" t="s">
        <v>26</v>
      </c>
      <c r="J3469" t="s">
        <v>24</v>
      </c>
      <c r="K3469" t="s">
        <v>30</v>
      </c>
      <c r="L3469">
        <v>29803</v>
      </c>
    </row>
    <row r="3470" spans="1:12" x14ac:dyDescent="0.25">
      <c r="A3470">
        <v>200712</v>
      </c>
      <c r="B3470" t="s">
        <v>101</v>
      </c>
      <c r="C3470" t="s">
        <v>102</v>
      </c>
      <c r="D3470" t="s">
        <v>101</v>
      </c>
      <c r="E3470" t="s">
        <v>102</v>
      </c>
      <c r="F3470" t="s">
        <v>24</v>
      </c>
      <c r="G3470" t="s">
        <v>33</v>
      </c>
      <c r="H3470" t="s">
        <v>20</v>
      </c>
      <c r="I3470" t="s">
        <v>26</v>
      </c>
      <c r="J3470" t="s">
        <v>24</v>
      </c>
      <c r="K3470" t="s">
        <v>30</v>
      </c>
      <c r="L3470">
        <v>29191</v>
      </c>
    </row>
    <row r="3471" spans="1:12" x14ac:dyDescent="0.25">
      <c r="A3471">
        <v>200712</v>
      </c>
      <c r="B3471" t="s">
        <v>101</v>
      </c>
      <c r="C3471" t="s">
        <v>102</v>
      </c>
      <c r="D3471" t="s">
        <v>101</v>
      </c>
      <c r="E3471" t="s">
        <v>102</v>
      </c>
      <c r="F3471" t="s">
        <v>24</v>
      </c>
      <c r="G3471" t="s">
        <v>33</v>
      </c>
      <c r="H3471" t="s">
        <v>21</v>
      </c>
      <c r="I3471" t="s">
        <v>26</v>
      </c>
      <c r="J3471" t="s">
        <v>24</v>
      </c>
      <c r="K3471" t="s">
        <v>30</v>
      </c>
      <c r="L3471">
        <v>672</v>
      </c>
    </row>
    <row r="3472" spans="1:12" x14ac:dyDescent="0.25">
      <c r="A3472">
        <v>200712</v>
      </c>
      <c r="B3472" t="s">
        <v>101</v>
      </c>
      <c r="C3472" t="s">
        <v>102</v>
      </c>
      <c r="D3472" t="s">
        <v>101</v>
      </c>
      <c r="E3472" t="s">
        <v>102</v>
      </c>
      <c r="F3472" t="s">
        <v>24</v>
      </c>
      <c r="G3472" t="s">
        <v>42</v>
      </c>
      <c r="H3472" t="s">
        <v>16</v>
      </c>
      <c r="I3472" t="s">
        <v>26</v>
      </c>
      <c r="J3472" t="s">
        <v>24</v>
      </c>
      <c r="K3472" t="s">
        <v>30</v>
      </c>
      <c r="L3472">
        <v>9577</v>
      </c>
    </row>
    <row r="3473" spans="1:12" x14ac:dyDescent="0.25">
      <c r="A3473">
        <v>200712</v>
      </c>
      <c r="B3473" t="s">
        <v>101</v>
      </c>
      <c r="C3473" t="s">
        <v>102</v>
      </c>
      <c r="D3473" t="s">
        <v>101</v>
      </c>
      <c r="E3473" t="s">
        <v>102</v>
      </c>
      <c r="F3473" t="s">
        <v>24</v>
      </c>
      <c r="G3473" t="s">
        <v>42</v>
      </c>
      <c r="H3473" t="s">
        <v>20</v>
      </c>
      <c r="I3473" t="s">
        <v>26</v>
      </c>
      <c r="J3473" t="s">
        <v>24</v>
      </c>
      <c r="K3473" t="s">
        <v>30</v>
      </c>
      <c r="L3473">
        <v>11148</v>
      </c>
    </row>
    <row r="3474" spans="1:12" x14ac:dyDescent="0.25">
      <c r="A3474">
        <v>200712</v>
      </c>
      <c r="B3474" t="s">
        <v>101</v>
      </c>
      <c r="C3474" t="s">
        <v>102</v>
      </c>
      <c r="D3474" t="s">
        <v>101</v>
      </c>
      <c r="E3474" t="s">
        <v>102</v>
      </c>
      <c r="F3474" t="s">
        <v>24</v>
      </c>
      <c r="G3474" t="s">
        <v>42</v>
      </c>
      <c r="H3474" t="s">
        <v>21</v>
      </c>
      <c r="I3474" t="s">
        <v>26</v>
      </c>
      <c r="J3474" t="s">
        <v>24</v>
      </c>
      <c r="K3474" t="s">
        <v>30</v>
      </c>
      <c r="L3474">
        <v>52</v>
      </c>
    </row>
    <row r="3475" spans="1:12" x14ac:dyDescent="0.25">
      <c r="A3475">
        <v>200712</v>
      </c>
      <c r="B3475" t="s">
        <v>137</v>
      </c>
      <c r="C3475" t="s">
        <v>138</v>
      </c>
      <c r="D3475" t="s">
        <v>137</v>
      </c>
      <c r="E3475" t="s">
        <v>138</v>
      </c>
      <c r="F3475" t="s">
        <v>14</v>
      </c>
      <c r="G3475" t="s">
        <v>15</v>
      </c>
      <c r="H3475" t="s">
        <v>16</v>
      </c>
      <c r="I3475" t="s">
        <v>17</v>
      </c>
      <c r="J3475" t="s">
        <v>24</v>
      </c>
      <c r="K3475" t="s">
        <v>34</v>
      </c>
      <c r="L3475">
        <v>38691</v>
      </c>
    </row>
    <row r="3476" spans="1:12" x14ac:dyDescent="0.25">
      <c r="A3476">
        <v>200712</v>
      </c>
      <c r="B3476" t="s">
        <v>137</v>
      </c>
      <c r="C3476" t="s">
        <v>138</v>
      </c>
      <c r="D3476" t="s">
        <v>137</v>
      </c>
      <c r="E3476" t="s">
        <v>138</v>
      </c>
      <c r="F3476" t="s">
        <v>14</v>
      </c>
      <c r="G3476" t="s">
        <v>15</v>
      </c>
      <c r="H3476" t="s">
        <v>20</v>
      </c>
      <c r="I3476" t="s">
        <v>17</v>
      </c>
      <c r="J3476" t="s">
        <v>24</v>
      </c>
      <c r="K3476" t="s">
        <v>34</v>
      </c>
      <c r="L3476">
        <v>38884</v>
      </c>
    </row>
    <row r="3477" spans="1:12" x14ac:dyDescent="0.25">
      <c r="A3477">
        <v>200712</v>
      </c>
      <c r="B3477" t="s">
        <v>110</v>
      </c>
      <c r="C3477" t="s">
        <v>111</v>
      </c>
      <c r="D3477" t="s">
        <v>110</v>
      </c>
      <c r="E3477" t="s">
        <v>111</v>
      </c>
      <c r="F3477" t="s">
        <v>24</v>
      </c>
      <c r="G3477" t="s">
        <v>33</v>
      </c>
      <c r="H3477" t="s">
        <v>16</v>
      </c>
      <c r="I3477" t="s">
        <v>26</v>
      </c>
      <c r="J3477" t="s">
        <v>24</v>
      </c>
      <c r="K3477" t="s">
        <v>34</v>
      </c>
      <c r="L3477">
        <v>8620</v>
      </c>
    </row>
    <row r="3478" spans="1:12" x14ac:dyDescent="0.25">
      <c r="A3478">
        <v>200712</v>
      </c>
      <c r="B3478" t="s">
        <v>110</v>
      </c>
      <c r="C3478" t="s">
        <v>111</v>
      </c>
      <c r="D3478" t="s">
        <v>110</v>
      </c>
      <c r="E3478" t="s">
        <v>111</v>
      </c>
      <c r="F3478" t="s">
        <v>24</v>
      </c>
      <c r="G3478" t="s">
        <v>33</v>
      </c>
      <c r="H3478" t="s">
        <v>20</v>
      </c>
      <c r="I3478" t="s">
        <v>26</v>
      </c>
      <c r="J3478" t="s">
        <v>24</v>
      </c>
      <c r="K3478" t="s">
        <v>34</v>
      </c>
      <c r="L3478">
        <v>8756</v>
      </c>
    </row>
    <row r="3479" spans="1:12" x14ac:dyDescent="0.25">
      <c r="A3479">
        <v>200801</v>
      </c>
      <c r="B3479" t="s">
        <v>139</v>
      </c>
      <c r="C3479" t="s">
        <v>140</v>
      </c>
      <c r="D3479" t="s">
        <v>139</v>
      </c>
      <c r="E3479" t="s">
        <v>140</v>
      </c>
      <c r="F3479" t="s">
        <v>24</v>
      </c>
      <c r="G3479" t="s">
        <v>33</v>
      </c>
      <c r="H3479" t="s">
        <v>16</v>
      </c>
      <c r="I3479" t="s">
        <v>26</v>
      </c>
      <c r="J3479" t="s">
        <v>24</v>
      </c>
      <c r="K3479" t="s">
        <v>34</v>
      </c>
      <c r="L3479">
        <v>2858</v>
      </c>
    </row>
    <row r="3480" spans="1:12" x14ac:dyDescent="0.25">
      <c r="A3480">
        <v>200801</v>
      </c>
      <c r="B3480" t="s">
        <v>139</v>
      </c>
      <c r="C3480" t="s">
        <v>140</v>
      </c>
      <c r="D3480" t="s">
        <v>139</v>
      </c>
      <c r="E3480" t="s">
        <v>140</v>
      </c>
      <c r="F3480" t="s">
        <v>24</v>
      </c>
      <c r="G3480" t="s">
        <v>33</v>
      </c>
      <c r="H3480" t="s">
        <v>20</v>
      </c>
      <c r="I3480" t="s">
        <v>26</v>
      </c>
      <c r="J3480" t="s">
        <v>24</v>
      </c>
      <c r="K3480" t="s">
        <v>34</v>
      </c>
      <c r="L3480">
        <v>2716</v>
      </c>
    </row>
    <row r="3481" spans="1:12" x14ac:dyDescent="0.25">
      <c r="A3481">
        <v>200801</v>
      </c>
      <c r="B3481" t="s">
        <v>22</v>
      </c>
      <c r="C3481" t="s">
        <v>23</v>
      </c>
      <c r="D3481" t="s">
        <v>22</v>
      </c>
      <c r="E3481" t="s">
        <v>23</v>
      </c>
      <c r="F3481" t="s">
        <v>24</v>
      </c>
      <c r="G3481" t="s">
        <v>25</v>
      </c>
      <c r="H3481" t="s">
        <v>16</v>
      </c>
      <c r="I3481" t="s">
        <v>26</v>
      </c>
      <c r="J3481" t="s">
        <v>47</v>
      </c>
      <c r="K3481" t="s">
        <v>48</v>
      </c>
      <c r="L3481">
        <v>19756</v>
      </c>
    </row>
    <row r="3482" spans="1:12" x14ac:dyDescent="0.25">
      <c r="A3482">
        <v>200801</v>
      </c>
      <c r="B3482" t="s">
        <v>22</v>
      </c>
      <c r="C3482" t="s">
        <v>23</v>
      </c>
      <c r="D3482" t="s">
        <v>22</v>
      </c>
      <c r="E3482" t="s">
        <v>23</v>
      </c>
      <c r="F3482" t="s">
        <v>24</v>
      </c>
      <c r="G3482" t="s">
        <v>25</v>
      </c>
      <c r="H3482" t="s">
        <v>20</v>
      </c>
      <c r="I3482" t="s">
        <v>26</v>
      </c>
      <c r="J3482" t="s">
        <v>47</v>
      </c>
      <c r="K3482" t="s">
        <v>48</v>
      </c>
      <c r="L3482">
        <v>18129</v>
      </c>
    </row>
    <row r="3483" spans="1:12" x14ac:dyDescent="0.25">
      <c r="A3483">
        <v>200801</v>
      </c>
      <c r="B3483" t="s">
        <v>27</v>
      </c>
      <c r="C3483" t="s">
        <v>28</v>
      </c>
      <c r="D3483" t="s">
        <v>27</v>
      </c>
      <c r="E3483" t="s">
        <v>28</v>
      </c>
      <c r="F3483" t="s">
        <v>24</v>
      </c>
      <c r="G3483" t="s">
        <v>29</v>
      </c>
      <c r="H3483" t="s">
        <v>16</v>
      </c>
      <c r="I3483" t="s">
        <v>26</v>
      </c>
      <c r="J3483" t="s">
        <v>24</v>
      </c>
      <c r="K3483" t="s">
        <v>30</v>
      </c>
      <c r="L3483">
        <v>7603</v>
      </c>
    </row>
    <row r="3484" spans="1:12" x14ac:dyDescent="0.25">
      <c r="A3484">
        <v>200801</v>
      </c>
      <c r="B3484" t="s">
        <v>27</v>
      </c>
      <c r="C3484" t="s">
        <v>28</v>
      </c>
      <c r="D3484" t="s">
        <v>27</v>
      </c>
      <c r="E3484" t="s">
        <v>28</v>
      </c>
      <c r="F3484" t="s">
        <v>24</v>
      </c>
      <c r="G3484" t="s">
        <v>29</v>
      </c>
      <c r="H3484" t="s">
        <v>20</v>
      </c>
      <c r="I3484" t="s">
        <v>26</v>
      </c>
      <c r="J3484" t="s">
        <v>24</v>
      </c>
      <c r="K3484" t="s">
        <v>30</v>
      </c>
      <c r="L3484">
        <v>6027</v>
      </c>
    </row>
    <row r="3485" spans="1:12" x14ac:dyDescent="0.25">
      <c r="A3485">
        <v>200801</v>
      </c>
      <c r="B3485" t="s">
        <v>31</v>
      </c>
      <c r="C3485" t="s">
        <v>32</v>
      </c>
      <c r="D3485" t="s">
        <v>31</v>
      </c>
      <c r="E3485" t="s">
        <v>32</v>
      </c>
      <c r="F3485" t="s">
        <v>24</v>
      </c>
      <c r="G3485" t="s">
        <v>33</v>
      </c>
      <c r="H3485" t="s">
        <v>16</v>
      </c>
      <c r="I3485" t="s">
        <v>26</v>
      </c>
      <c r="J3485" t="s">
        <v>24</v>
      </c>
      <c r="K3485" t="s">
        <v>34</v>
      </c>
      <c r="L3485">
        <v>6827</v>
      </c>
    </row>
    <row r="3486" spans="1:12" x14ac:dyDescent="0.25">
      <c r="A3486">
        <v>200801</v>
      </c>
      <c r="B3486" t="s">
        <v>31</v>
      </c>
      <c r="C3486" t="s">
        <v>32</v>
      </c>
      <c r="D3486" t="s">
        <v>31</v>
      </c>
      <c r="E3486" t="s">
        <v>32</v>
      </c>
      <c r="F3486" t="s">
        <v>24</v>
      </c>
      <c r="G3486" t="s">
        <v>33</v>
      </c>
      <c r="H3486" t="s">
        <v>20</v>
      </c>
      <c r="I3486" t="s">
        <v>26</v>
      </c>
      <c r="J3486" t="s">
        <v>24</v>
      </c>
      <c r="K3486" t="s">
        <v>34</v>
      </c>
      <c r="L3486">
        <v>6190</v>
      </c>
    </row>
    <row r="3487" spans="1:12" x14ac:dyDescent="0.25">
      <c r="A3487">
        <v>200801</v>
      </c>
      <c r="B3487" t="s">
        <v>35</v>
      </c>
      <c r="C3487" t="s">
        <v>36</v>
      </c>
      <c r="D3487" t="s">
        <v>35</v>
      </c>
      <c r="E3487" t="s">
        <v>36</v>
      </c>
      <c r="F3487" t="s">
        <v>24</v>
      </c>
      <c r="G3487" t="s">
        <v>37</v>
      </c>
      <c r="H3487" t="s">
        <v>16</v>
      </c>
      <c r="I3487" t="s">
        <v>26</v>
      </c>
      <c r="J3487" t="s">
        <v>24</v>
      </c>
      <c r="K3487" t="s">
        <v>30</v>
      </c>
      <c r="L3487">
        <v>8057</v>
      </c>
    </row>
    <row r="3488" spans="1:12" x14ac:dyDescent="0.25">
      <c r="A3488">
        <v>200801</v>
      </c>
      <c r="B3488" t="s">
        <v>35</v>
      </c>
      <c r="C3488" t="s">
        <v>36</v>
      </c>
      <c r="D3488" t="s">
        <v>35</v>
      </c>
      <c r="E3488" t="s">
        <v>36</v>
      </c>
      <c r="F3488" t="s">
        <v>24</v>
      </c>
      <c r="G3488" t="s">
        <v>37</v>
      </c>
      <c r="H3488" t="s">
        <v>20</v>
      </c>
      <c r="I3488" t="s">
        <v>26</v>
      </c>
      <c r="J3488" t="s">
        <v>24</v>
      </c>
      <c r="K3488" t="s">
        <v>30</v>
      </c>
      <c r="L3488">
        <v>8977</v>
      </c>
    </row>
    <row r="3489" spans="1:12" x14ac:dyDescent="0.25">
      <c r="A3489">
        <v>200801</v>
      </c>
      <c r="B3489" t="s">
        <v>38</v>
      </c>
      <c r="C3489" t="s">
        <v>39</v>
      </c>
      <c r="D3489" t="s">
        <v>38</v>
      </c>
      <c r="E3489" t="s">
        <v>39</v>
      </c>
      <c r="F3489" t="s">
        <v>14</v>
      </c>
      <c r="G3489" t="s">
        <v>15</v>
      </c>
      <c r="H3489" t="s">
        <v>16</v>
      </c>
      <c r="I3489" t="s">
        <v>17</v>
      </c>
      <c r="J3489" t="s">
        <v>18</v>
      </c>
      <c r="K3489" t="s">
        <v>19</v>
      </c>
      <c r="L3489">
        <v>4463</v>
      </c>
    </row>
    <row r="3490" spans="1:12" x14ac:dyDescent="0.25">
      <c r="A3490">
        <v>200801</v>
      </c>
      <c r="B3490" t="s">
        <v>38</v>
      </c>
      <c r="C3490" t="s">
        <v>39</v>
      </c>
      <c r="D3490" t="s">
        <v>38</v>
      </c>
      <c r="E3490" t="s">
        <v>39</v>
      </c>
      <c r="F3490" t="s">
        <v>14</v>
      </c>
      <c r="G3490" t="s">
        <v>15</v>
      </c>
      <c r="H3490" t="s">
        <v>20</v>
      </c>
      <c r="I3490" t="s">
        <v>17</v>
      </c>
      <c r="J3490" t="s">
        <v>18</v>
      </c>
      <c r="K3490" t="s">
        <v>19</v>
      </c>
      <c r="L3490">
        <v>4365</v>
      </c>
    </row>
    <row r="3491" spans="1:12" x14ac:dyDescent="0.25">
      <c r="A3491">
        <v>200801</v>
      </c>
      <c r="B3491" t="s">
        <v>40</v>
      </c>
      <c r="C3491" t="s">
        <v>41</v>
      </c>
      <c r="D3491" t="s">
        <v>40</v>
      </c>
      <c r="E3491" t="s">
        <v>41</v>
      </c>
      <c r="F3491" t="s">
        <v>14</v>
      </c>
      <c r="G3491" t="s">
        <v>15</v>
      </c>
      <c r="H3491" t="s">
        <v>16</v>
      </c>
      <c r="I3491" t="s">
        <v>26</v>
      </c>
      <c r="J3491" t="s">
        <v>18</v>
      </c>
      <c r="K3491" t="s">
        <v>19</v>
      </c>
      <c r="L3491">
        <v>30390</v>
      </c>
    </row>
    <row r="3492" spans="1:12" x14ac:dyDescent="0.25">
      <c r="A3492">
        <v>200801</v>
      </c>
      <c r="B3492" t="s">
        <v>40</v>
      </c>
      <c r="C3492" t="s">
        <v>41</v>
      </c>
      <c r="D3492" t="s">
        <v>40</v>
      </c>
      <c r="E3492" t="s">
        <v>41</v>
      </c>
      <c r="F3492" t="s">
        <v>14</v>
      </c>
      <c r="G3492" t="s">
        <v>15</v>
      </c>
      <c r="H3492" t="s">
        <v>20</v>
      </c>
      <c r="I3492" t="s">
        <v>26</v>
      </c>
      <c r="J3492" t="s">
        <v>18</v>
      </c>
      <c r="K3492" t="s">
        <v>19</v>
      </c>
      <c r="L3492">
        <v>32299</v>
      </c>
    </row>
    <row r="3493" spans="1:12" x14ac:dyDescent="0.25">
      <c r="A3493">
        <v>200801</v>
      </c>
      <c r="B3493" t="s">
        <v>40</v>
      </c>
      <c r="C3493" t="s">
        <v>41</v>
      </c>
      <c r="D3493" t="s">
        <v>40</v>
      </c>
      <c r="E3493" t="s">
        <v>41</v>
      </c>
      <c r="F3493" t="s">
        <v>14</v>
      </c>
      <c r="G3493" t="s">
        <v>15</v>
      </c>
      <c r="H3493" t="s">
        <v>21</v>
      </c>
      <c r="I3493" t="s">
        <v>26</v>
      </c>
      <c r="J3493" t="s">
        <v>18</v>
      </c>
      <c r="K3493" t="s">
        <v>19</v>
      </c>
      <c r="L3493">
        <v>1482</v>
      </c>
    </row>
    <row r="3494" spans="1:12" x14ac:dyDescent="0.25">
      <c r="A3494">
        <v>200801</v>
      </c>
      <c r="B3494" t="s">
        <v>40</v>
      </c>
      <c r="C3494" t="s">
        <v>41</v>
      </c>
      <c r="D3494" t="s">
        <v>40</v>
      </c>
      <c r="E3494" t="s">
        <v>41</v>
      </c>
      <c r="F3494" t="s">
        <v>24</v>
      </c>
      <c r="G3494" t="s">
        <v>25</v>
      </c>
      <c r="H3494" t="s">
        <v>16</v>
      </c>
      <c r="I3494" t="s">
        <v>26</v>
      </c>
      <c r="J3494" t="s">
        <v>18</v>
      </c>
      <c r="K3494" t="s">
        <v>19</v>
      </c>
      <c r="L3494">
        <v>6498</v>
      </c>
    </row>
    <row r="3495" spans="1:12" x14ac:dyDescent="0.25">
      <c r="A3495">
        <v>200801</v>
      </c>
      <c r="B3495" t="s">
        <v>40</v>
      </c>
      <c r="C3495" t="s">
        <v>41</v>
      </c>
      <c r="D3495" t="s">
        <v>40</v>
      </c>
      <c r="E3495" t="s">
        <v>41</v>
      </c>
      <c r="F3495" t="s">
        <v>24</v>
      </c>
      <c r="G3495" t="s">
        <v>25</v>
      </c>
      <c r="H3495" t="s">
        <v>20</v>
      </c>
      <c r="I3495" t="s">
        <v>26</v>
      </c>
      <c r="J3495" t="s">
        <v>18</v>
      </c>
      <c r="K3495" t="s">
        <v>19</v>
      </c>
      <c r="L3495">
        <v>7566</v>
      </c>
    </row>
    <row r="3496" spans="1:12" x14ac:dyDescent="0.25">
      <c r="A3496">
        <v>200801</v>
      </c>
      <c r="B3496" t="s">
        <v>40</v>
      </c>
      <c r="C3496" t="s">
        <v>41</v>
      </c>
      <c r="D3496" t="s">
        <v>40</v>
      </c>
      <c r="E3496" t="s">
        <v>41</v>
      </c>
      <c r="F3496" t="s">
        <v>24</v>
      </c>
      <c r="G3496" t="s">
        <v>25</v>
      </c>
      <c r="H3496" t="s">
        <v>21</v>
      </c>
      <c r="I3496" t="s">
        <v>26</v>
      </c>
      <c r="J3496" t="s">
        <v>18</v>
      </c>
      <c r="K3496" t="s">
        <v>19</v>
      </c>
      <c r="L3496">
        <v>253</v>
      </c>
    </row>
    <row r="3497" spans="1:12" x14ac:dyDescent="0.25">
      <c r="A3497">
        <v>200801</v>
      </c>
      <c r="B3497" t="s">
        <v>40</v>
      </c>
      <c r="C3497" t="s">
        <v>41</v>
      </c>
      <c r="D3497" t="s">
        <v>40</v>
      </c>
      <c r="E3497" t="s">
        <v>41</v>
      </c>
      <c r="F3497" t="s">
        <v>24</v>
      </c>
      <c r="G3497" t="s">
        <v>42</v>
      </c>
      <c r="H3497" t="s">
        <v>16</v>
      </c>
      <c r="I3497" t="s">
        <v>26</v>
      </c>
      <c r="J3497" t="s">
        <v>24</v>
      </c>
      <c r="K3497" t="s">
        <v>34</v>
      </c>
      <c r="L3497">
        <v>12421</v>
      </c>
    </row>
    <row r="3498" spans="1:12" x14ac:dyDescent="0.25">
      <c r="A3498">
        <v>200801</v>
      </c>
      <c r="B3498" t="s">
        <v>40</v>
      </c>
      <c r="C3498" t="s">
        <v>41</v>
      </c>
      <c r="D3498" t="s">
        <v>40</v>
      </c>
      <c r="E3498" t="s">
        <v>41</v>
      </c>
      <c r="F3498" t="s">
        <v>24</v>
      </c>
      <c r="G3498" t="s">
        <v>42</v>
      </c>
      <c r="H3498" t="s">
        <v>20</v>
      </c>
      <c r="I3498" t="s">
        <v>26</v>
      </c>
      <c r="J3498" t="s">
        <v>24</v>
      </c>
      <c r="K3498" t="s">
        <v>34</v>
      </c>
      <c r="L3498">
        <v>11883</v>
      </c>
    </row>
    <row r="3499" spans="1:12" x14ac:dyDescent="0.25">
      <c r="A3499">
        <v>200801</v>
      </c>
      <c r="B3499" t="s">
        <v>40</v>
      </c>
      <c r="C3499" t="s">
        <v>41</v>
      </c>
      <c r="D3499" t="s">
        <v>40</v>
      </c>
      <c r="E3499" t="s">
        <v>41</v>
      </c>
      <c r="F3499" t="s">
        <v>24</v>
      </c>
      <c r="G3499" t="s">
        <v>42</v>
      </c>
      <c r="H3499" t="s">
        <v>21</v>
      </c>
      <c r="I3499" t="s">
        <v>26</v>
      </c>
      <c r="J3499" t="s">
        <v>24</v>
      </c>
      <c r="K3499" t="s">
        <v>34</v>
      </c>
      <c r="L3499">
        <v>1682</v>
      </c>
    </row>
    <row r="3500" spans="1:12" x14ac:dyDescent="0.25">
      <c r="A3500">
        <v>200801</v>
      </c>
      <c r="B3500" t="s">
        <v>43</v>
      </c>
      <c r="C3500" t="s">
        <v>44</v>
      </c>
      <c r="D3500" t="s">
        <v>43</v>
      </c>
      <c r="E3500" t="s">
        <v>44</v>
      </c>
      <c r="F3500" t="s">
        <v>24</v>
      </c>
      <c r="G3500" t="s">
        <v>29</v>
      </c>
      <c r="H3500" t="s">
        <v>16</v>
      </c>
      <c r="I3500" t="s">
        <v>26</v>
      </c>
      <c r="J3500" t="s">
        <v>24</v>
      </c>
      <c r="K3500" t="s">
        <v>30</v>
      </c>
      <c r="L3500">
        <v>6541</v>
      </c>
    </row>
    <row r="3501" spans="1:12" x14ac:dyDescent="0.25">
      <c r="A3501">
        <v>200801</v>
      </c>
      <c r="B3501" t="s">
        <v>43</v>
      </c>
      <c r="C3501" t="s">
        <v>44</v>
      </c>
      <c r="D3501" t="s">
        <v>43</v>
      </c>
      <c r="E3501" t="s">
        <v>44</v>
      </c>
      <c r="F3501" t="s">
        <v>24</v>
      </c>
      <c r="G3501" t="s">
        <v>29</v>
      </c>
      <c r="H3501" t="s">
        <v>20</v>
      </c>
      <c r="I3501" t="s">
        <v>26</v>
      </c>
      <c r="J3501" t="s">
        <v>24</v>
      </c>
      <c r="K3501" t="s">
        <v>30</v>
      </c>
      <c r="L3501">
        <v>5456</v>
      </c>
    </row>
    <row r="3502" spans="1:12" x14ac:dyDescent="0.25">
      <c r="A3502">
        <v>200801</v>
      </c>
      <c r="B3502" t="s">
        <v>45</v>
      </c>
      <c r="C3502" t="s">
        <v>46</v>
      </c>
      <c r="D3502" t="s">
        <v>45</v>
      </c>
      <c r="E3502" t="s">
        <v>46</v>
      </c>
      <c r="F3502" t="s">
        <v>14</v>
      </c>
      <c r="G3502" t="s">
        <v>15</v>
      </c>
      <c r="H3502" t="s">
        <v>16</v>
      </c>
      <c r="I3502" t="s">
        <v>26</v>
      </c>
      <c r="J3502" t="s">
        <v>47</v>
      </c>
      <c r="K3502" t="s">
        <v>48</v>
      </c>
      <c r="L3502">
        <v>125541</v>
      </c>
    </row>
    <row r="3503" spans="1:12" x14ac:dyDescent="0.25">
      <c r="A3503">
        <v>200801</v>
      </c>
      <c r="B3503" t="s">
        <v>45</v>
      </c>
      <c r="C3503" t="s">
        <v>46</v>
      </c>
      <c r="D3503" t="s">
        <v>45</v>
      </c>
      <c r="E3503" t="s">
        <v>46</v>
      </c>
      <c r="F3503" t="s">
        <v>14</v>
      </c>
      <c r="G3503" t="s">
        <v>15</v>
      </c>
      <c r="H3503" t="s">
        <v>20</v>
      </c>
      <c r="I3503" t="s">
        <v>26</v>
      </c>
      <c r="J3503" t="s">
        <v>47</v>
      </c>
      <c r="K3503" t="s">
        <v>48</v>
      </c>
      <c r="L3503">
        <v>117928</v>
      </c>
    </row>
    <row r="3504" spans="1:12" x14ac:dyDescent="0.25">
      <c r="A3504">
        <v>200801</v>
      </c>
      <c r="B3504" t="s">
        <v>49</v>
      </c>
      <c r="C3504" t="s">
        <v>50</v>
      </c>
      <c r="D3504" t="s">
        <v>45</v>
      </c>
      <c r="E3504" t="s">
        <v>46</v>
      </c>
      <c r="F3504" t="s">
        <v>14</v>
      </c>
      <c r="G3504" t="s">
        <v>15</v>
      </c>
      <c r="H3504" t="s">
        <v>16</v>
      </c>
      <c r="I3504" t="s">
        <v>26</v>
      </c>
      <c r="J3504" t="s">
        <v>47</v>
      </c>
      <c r="K3504" t="s">
        <v>48</v>
      </c>
      <c r="L3504">
        <v>3209</v>
      </c>
    </row>
    <row r="3505" spans="1:12" x14ac:dyDescent="0.25">
      <c r="A3505">
        <v>200801</v>
      </c>
      <c r="B3505" t="s">
        <v>49</v>
      </c>
      <c r="C3505" t="s">
        <v>50</v>
      </c>
      <c r="D3505" t="s">
        <v>45</v>
      </c>
      <c r="E3505" t="s">
        <v>46</v>
      </c>
      <c r="F3505" t="s">
        <v>14</v>
      </c>
      <c r="G3505" t="s">
        <v>15</v>
      </c>
      <c r="H3505" t="s">
        <v>20</v>
      </c>
      <c r="I3505" t="s">
        <v>26</v>
      </c>
      <c r="J3505" t="s">
        <v>47</v>
      </c>
      <c r="K3505" t="s">
        <v>48</v>
      </c>
      <c r="L3505">
        <v>2961</v>
      </c>
    </row>
    <row r="3506" spans="1:12" x14ac:dyDescent="0.25">
      <c r="A3506">
        <v>200801</v>
      </c>
      <c r="B3506" t="s">
        <v>121</v>
      </c>
      <c r="C3506" t="s">
        <v>122</v>
      </c>
      <c r="D3506" t="s">
        <v>121</v>
      </c>
      <c r="E3506" t="s">
        <v>122</v>
      </c>
      <c r="F3506" t="s">
        <v>14</v>
      </c>
      <c r="G3506" t="s">
        <v>15</v>
      </c>
      <c r="H3506" t="s">
        <v>16</v>
      </c>
      <c r="I3506" t="s">
        <v>26</v>
      </c>
      <c r="J3506" t="s">
        <v>26</v>
      </c>
      <c r="K3506" t="s">
        <v>26</v>
      </c>
      <c r="L3506">
        <v>1</v>
      </c>
    </row>
    <row r="3507" spans="1:12" x14ac:dyDescent="0.25">
      <c r="A3507">
        <v>200801</v>
      </c>
      <c r="B3507" t="s">
        <v>121</v>
      </c>
      <c r="C3507" t="s">
        <v>122</v>
      </c>
      <c r="D3507" t="s">
        <v>121</v>
      </c>
      <c r="E3507" t="s">
        <v>122</v>
      </c>
      <c r="F3507" t="s">
        <v>14</v>
      </c>
      <c r="G3507" t="s">
        <v>15</v>
      </c>
      <c r="H3507" t="s">
        <v>20</v>
      </c>
      <c r="I3507" t="s">
        <v>26</v>
      </c>
      <c r="J3507" t="s">
        <v>26</v>
      </c>
      <c r="K3507" t="s">
        <v>26</v>
      </c>
      <c r="L3507">
        <v>2</v>
      </c>
    </row>
    <row r="3508" spans="1:12" x14ac:dyDescent="0.25">
      <c r="A3508">
        <v>200801</v>
      </c>
      <c r="B3508" t="s">
        <v>51</v>
      </c>
      <c r="C3508" t="s">
        <v>52</v>
      </c>
      <c r="D3508" t="s">
        <v>51</v>
      </c>
      <c r="E3508" t="s">
        <v>52</v>
      </c>
      <c r="F3508" t="s">
        <v>24</v>
      </c>
      <c r="G3508" t="s">
        <v>29</v>
      </c>
      <c r="H3508" t="s">
        <v>16</v>
      </c>
      <c r="I3508" t="s">
        <v>26</v>
      </c>
      <c r="J3508" t="s">
        <v>24</v>
      </c>
      <c r="K3508" t="s">
        <v>34</v>
      </c>
      <c r="L3508">
        <v>4890</v>
      </c>
    </row>
    <row r="3509" spans="1:12" x14ac:dyDescent="0.25">
      <c r="A3509">
        <v>200801</v>
      </c>
      <c r="B3509" t="s">
        <v>51</v>
      </c>
      <c r="C3509" t="s">
        <v>52</v>
      </c>
      <c r="D3509" t="s">
        <v>51</v>
      </c>
      <c r="E3509" t="s">
        <v>52</v>
      </c>
      <c r="F3509" t="s">
        <v>24</v>
      </c>
      <c r="G3509" t="s">
        <v>29</v>
      </c>
      <c r="H3509" t="s">
        <v>20</v>
      </c>
      <c r="I3509" t="s">
        <v>26</v>
      </c>
      <c r="J3509" t="s">
        <v>24</v>
      </c>
      <c r="K3509" t="s">
        <v>34</v>
      </c>
      <c r="L3509">
        <v>4181</v>
      </c>
    </row>
    <row r="3510" spans="1:12" x14ac:dyDescent="0.25">
      <c r="A3510">
        <v>200801</v>
      </c>
      <c r="B3510" t="s">
        <v>60</v>
      </c>
      <c r="C3510" t="s">
        <v>61</v>
      </c>
      <c r="D3510" t="s">
        <v>60</v>
      </c>
      <c r="E3510" t="s">
        <v>61</v>
      </c>
      <c r="F3510" t="s">
        <v>24</v>
      </c>
      <c r="G3510" t="s">
        <v>33</v>
      </c>
      <c r="H3510" t="s">
        <v>16</v>
      </c>
      <c r="I3510" t="s">
        <v>26</v>
      </c>
      <c r="J3510" t="s">
        <v>24</v>
      </c>
      <c r="K3510" t="s">
        <v>34</v>
      </c>
      <c r="L3510">
        <v>15463</v>
      </c>
    </row>
    <row r="3511" spans="1:12" x14ac:dyDescent="0.25">
      <c r="A3511">
        <v>200801</v>
      </c>
      <c r="B3511" t="s">
        <v>60</v>
      </c>
      <c r="C3511" t="s">
        <v>61</v>
      </c>
      <c r="D3511" t="s">
        <v>60</v>
      </c>
      <c r="E3511" t="s">
        <v>61</v>
      </c>
      <c r="F3511" t="s">
        <v>24</v>
      </c>
      <c r="G3511" t="s">
        <v>33</v>
      </c>
      <c r="H3511" t="s">
        <v>20</v>
      </c>
      <c r="I3511" t="s">
        <v>26</v>
      </c>
      <c r="J3511" t="s">
        <v>24</v>
      </c>
      <c r="K3511" t="s">
        <v>34</v>
      </c>
      <c r="L3511">
        <v>14807</v>
      </c>
    </row>
    <row r="3512" spans="1:12" x14ac:dyDescent="0.25">
      <c r="A3512">
        <v>200801</v>
      </c>
      <c r="B3512" t="s">
        <v>62</v>
      </c>
      <c r="C3512" t="s">
        <v>63</v>
      </c>
      <c r="D3512" t="s">
        <v>62</v>
      </c>
      <c r="E3512" t="s">
        <v>63</v>
      </c>
      <c r="F3512" t="s">
        <v>24</v>
      </c>
      <c r="G3512" t="s">
        <v>29</v>
      </c>
      <c r="H3512" t="s">
        <v>16</v>
      </c>
      <c r="I3512" t="s">
        <v>26</v>
      </c>
      <c r="J3512" t="s">
        <v>24</v>
      </c>
      <c r="K3512" t="s">
        <v>34</v>
      </c>
      <c r="L3512">
        <v>24469</v>
      </c>
    </row>
    <row r="3513" spans="1:12" x14ac:dyDescent="0.25">
      <c r="A3513">
        <v>200801</v>
      </c>
      <c r="B3513" t="s">
        <v>62</v>
      </c>
      <c r="C3513" t="s">
        <v>63</v>
      </c>
      <c r="D3513" t="s">
        <v>62</v>
      </c>
      <c r="E3513" t="s">
        <v>63</v>
      </c>
      <c r="F3513" t="s">
        <v>24</v>
      </c>
      <c r="G3513" t="s">
        <v>29</v>
      </c>
      <c r="H3513" t="s">
        <v>20</v>
      </c>
      <c r="I3513" t="s">
        <v>26</v>
      </c>
      <c r="J3513" t="s">
        <v>24</v>
      </c>
      <c r="K3513" t="s">
        <v>34</v>
      </c>
      <c r="L3513">
        <v>22235</v>
      </c>
    </row>
    <row r="3514" spans="1:12" x14ac:dyDescent="0.25">
      <c r="A3514">
        <v>200801</v>
      </c>
      <c r="B3514" t="s">
        <v>64</v>
      </c>
      <c r="C3514" t="s">
        <v>65</v>
      </c>
      <c r="D3514" t="s">
        <v>64</v>
      </c>
      <c r="E3514" t="s">
        <v>65</v>
      </c>
      <c r="F3514" t="s">
        <v>24</v>
      </c>
      <c r="G3514" t="s">
        <v>29</v>
      </c>
      <c r="H3514" t="s">
        <v>16</v>
      </c>
      <c r="I3514" t="s">
        <v>26</v>
      </c>
      <c r="J3514" t="s">
        <v>24</v>
      </c>
      <c r="K3514" t="s">
        <v>34</v>
      </c>
      <c r="L3514">
        <v>11257</v>
      </c>
    </row>
    <row r="3515" spans="1:12" x14ac:dyDescent="0.25">
      <c r="A3515">
        <v>200801</v>
      </c>
      <c r="B3515" t="s">
        <v>64</v>
      </c>
      <c r="C3515" t="s">
        <v>65</v>
      </c>
      <c r="D3515" t="s">
        <v>64</v>
      </c>
      <c r="E3515" t="s">
        <v>65</v>
      </c>
      <c r="F3515" t="s">
        <v>24</v>
      </c>
      <c r="G3515" t="s">
        <v>29</v>
      </c>
      <c r="H3515" t="s">
        <v>20</v>
      </c>
      <c r="I3515" t="s">
        <v>26</v>
      </c>
      <c r="J3515" t="s">
        <v>24</v>
      </c>
      <c r="K3515" t="s">
        <v>34</v>
      </c>
      <c r="L3515">
        <v>11511</v>
      </c>
    </row>
    <row r="3516" spans="1:12" x14ac:dyDescent="0.25">
      <c r="A3516">
        <v>200801</v>
      </c>
      <c r="B3516" t="s">
        <v>55</v>
      </c>
      <c r="C3516" t="s">
        <v>56</v>
      </c>
      <c r="D3516" t="s">
        <v>55</v>
      </c>
      <c r="E3516" t="s">
        <v>56</v>
      </c>
      <c r="F3516" t="s">
        <v>14</v>
      </c>
      <c r="G3516" t="s">
        <v>15</v>
      </c>
      <c r="H3516" t="s">
        <v>16</v>
      </c>
      <c r="I3516" t="s">
        <v>26</v>
      </c>
      <c r="J3516" t="s">
        <v>18</v>
      </c>
      <c r="K3516" t="s">
        <v>57</v>
      </c>
      <c r="L3516">
        <v>51379</v>
      </c>
    </row>
    <row r="3517" spans="1:12" x14ac:dyDescent="0.25">
      <c r="A3517">
        <v>200801</v>
      </c>
      <c r="B3517" t="s">
        <v>55</v>
      </c>
      <c r="C3517" t="s">
        <v>56</v>
      </c>
      <c r="D3517" t="s">
        <v>55</v>
      </c>
      <c r="E3517" t="s">
        <v>56</v>
      </c>
      <c r="F3517" t="s">
        <v>14</v>
      </c>
      <c r="G3517" t="s">
        <v>15</v>
      </c>
      <c r="H3517" t="s">
        <v>20</v>
      </c>
      <c r="I3517" t="s">
        <v>26</v>
      </c>
      <c r="J3517" t="s">
        <v>18</v>
      </c>
      <c r="K3517" t="s">
        <v>57</v>
      </c>
      <c r="L3517">
        <v>46545</v>
      </c>
    </row>
    <row r="3518" spans="1:12" x14ac:dyDescent="0.25">
      <c r="A3518">
        <v>200801</v>
      </c>
      <c r="B3518" t="s">
        <v>66</v>
      </c>
      <c r="C3518" t="s">
        <v>67</v>
      </c>
      <c r="D3518" t="s">
        <v>66</v>
      </c>
      <c r="E3518" t="s">
        <v>67</v>
      </c>
      <c r="F3518" t="s">
        <v>24</v>
      </c>
      <c r="G3518" t="s">
        <v>29</v>
      </c>
      <c r="H3518" t="s">
        <v>16</v>
      </c>
      <c r="I3518" t="s">
        <v>26</v>
      </c>
      <c r="J3518" t="s">
        <v>24</v>
      </c>
      <c r="K3518" t="s">
        <v>30</v>
      </c>
      <c r="L3518">
        <v>13815</v>
      </c>
    </row>
    <row r="3519" spans="1:12" x14ac:dyDescent="0.25">
      <c r="A3519">
        <v>200801</v>
      </c>
      <c r="B3519" t="s">
        <v>66</v>
      </c>
      <c r="C3519" t="s">
        <v>67</v>
      </c>
      <c r="D3519" t="s">
        <v>66</v>
      </c>
      <c r="E3519" t="s">
        <v>67</v>
      </c>
      <c r="F3519" t="s">
        <v>24</v>
      </c>
      <c r="G3519" t="s">
        <v>29</v>
      </c>
      <c r="H3519" t="s">
        <v>20</v>
      </c>
      <c r="I3519" t="s">
        <v>26</v>
      </c>
      <c r="J3519" t="s">
        <v>24</v>
      </c>
      <c r="K3519" t="s">
        <v>30</v>
      </c>
      <c r="L3519">
        <v>13574</v>
      </c>
    </row>
    <row r="3520" spans="1:12" x14ac:dyDescent="0.25">
      <c r="A3520">
        <v>200801</v>
      </c>
      <c r="B3520" t="s">
        <v>133</v>
      </c>
      <c r="C3520" t="s">
        <v>134</v>
      </c>
      <c r="D3520" t="s">
        <v>55</v>
      </c>
      <c r="E3520" t="s">
        <v>56</v>
      </c>
      <c r="F3520" t="s">
        <v>14</v>
      </c>
      <c r="G3520" t="s">
        <v>15</v>
      </c>
      <c r="H3520" t="s">
        <v>16</v>
      </c>
      <c r="I3520" t="s">
        <v>26</v>
      </c>
      <c r="J3520" t="s">
        <v>18</v>
      </c>
      <c r="K3520" t="s">
        <v>57</v>
      </c>
      <c r="L3520">
        <v>4976</v>
      </c>
    </row>
    <row r="3521" spans="1:12" x14ac:dyDescent="0.25">
      <c r="A3521">
        <v>200801</v>
      </c>
      <c r="B3521" t="s">
        <v>133</v>
      </c>
      <c r="C3521" t="s">
        <v>134</v>
      </c>
      <c r="D3521" t="s">
        <v>55</v>
      </c>
      <c r="E3521" t="s">
        <v>56</v>
      </c>
      <c r="F3521" t="s">
        <v>14</v>
      </c>
      <c r="G3521" t="s">
        <v>15</v>
      </c>
      <c r="H3521" t="s">
        <v>20</v>
      </c>
      <c r="I3521" t="s">
        <v>26</v>
      </c>
      <c r="J3521" t="s">
        <v>18</v>
      </c>
      <c r="K3521" t="s">
        <v>57</v>
      </c>
      <c r="L3521">
        <v>5357</v>
      </c>
    </row>
    <row r="3522" spans="1:12" x14ac:dyDescent="0.25">
      <c r="A3522">
        <v>200801</v>
      </c>
      <c r="B3522" t="s">
        <v>68</v>
      </c>
      <c r="C3522" t="s">
        <v>69</v>
      </c>
      <c r="D3522" t="s">
        <v>68</v>
      </c>
      <c r="E3522" t="s">
        <v>69</v>
      </c>
      <c r="F3522" t="s">
        <v>14</v>
      </c>
      <c r="G3522" t="s">
        <v>15</v>
      </c>
      <c r="H3522" t="s">
        <v>16</v>
      </c>
      <c r="I3522" t="s">
        <v>17</v>
      </c>
      <c r="J3522" t="s">
        <v>18</v>
      </c>
      <c r="K3522" t="s">
        <v>57</v>
      </c>
      <c r="L3522">
        <v>11823</v>
      </c>
    </row>
    <row r="3523" spans="1:12" x14ac:dyDescent="0.25">
      <c r="A3523">
        <v>200801</v>
      </c>
      <c r="B3523" t="s">
        <v>68</v>
      </c>
      <c r="C3523" t="s">
        <v>69</v>
      </c>
      <c r="D3523" t="s">
        <v>68</v>
      </c>
      <c r="E3523" t="s">
        <v>69</v>
      </c>
      <c r="F3523" t="s">
        <v>14</v>
      </c>
      <c r="G3523" t="s">
        <v>15</v>
      </c>
      <c r="H3523" t="s">
        <v>20</v>
      </c>
      <c r="I3523" t="s">
        <v>17</v>
      </c>
      <c r="J3523" t="s">
        <v>18</v>
      </c>
      <c r="K3523" t="s">
        <v>57</v>
      </c>
      <c r="L3523">
        <v>9837</v>
      </c>
    </row>
    <row r="3524" spans="1:12" x14ac:dyDescent="0.25">
      <c r="A3524">
        <v>200801</v>
      </c>
      <c r="B3524" t="s">
        <v>70</v>
      </c>
      <c r="C3524" t="s">
        <v>71</v>
      </c>
      <c r="D3524" t="s">
        <v>70</v>
      </c>
      <c r="E3524" t="s">
        <v>71</v>
      </c>
      <c r="F3524" t="s">
        <v>14</v>
      </c>
      <c r="G3524" t="s">
        <v>15</v>
      </c>
      <c r="H3524" t="s">
        <v>16</v>
      </c>
      <c r="I3524" t="s">
        <v>26</v>
      </c>
      <c r="J3524" t="s">
        <v>18</v>
      </c>
      <c r="K3524" t="s">
        <v>57</v>
      </c>
      <c r="L3524">
        <v>7063</v>
      </c>
    </row>
    <row r="3525" spans="1:12" x14ac:dyDescent="0.25">
      <c r="A3525">
        <v>200801</v>
      </c>
      <c r="B3525" t="s">
        <v>70</v>
      </c>
      <c r="C3525" t="s">
        <v>71</v>
      </c>
      <c r="D3525" t="s">
        <v>70</v>
      </c>
      <c r="E3525" t="s">
        <v>71</v>
      </c>
      <c r="F3525" t="s">
        <v>14</v>
      </c>
      <c r="G3525" t="s">
        <v>15</v>
      </c>
      <c r="H3525" t="s">
        <v>20</v>
      </c>
      <c r="I3525" t="s">
        <v>26</v>
      </c>
      <c r="J3525" t="s">
        <v>18</v>
      </c>
      <c r="K3525" t="s">
        <v>57</v>
      </c>
      <c r="L3525">
        <v>6796</v>
      </c>
    </row>
    <row r="3526" spans="1:12" x14ac:dyDescent="0.25">
      <c r="A3526">
        <v>200801</v>
      </c>
      <c r="B3526" t="s">
        <v>72</v>
      </c>
      <c r="C3526" t="s">
        <v>73</v>
      </c>
      <c r="D3526" t="s">
        <v>40</v>
      </c>
      <c r="E3526" t="s">
        <v>41</v>
      </c>
      <c r="F3526" t="s">
        <v>14</v>
      </c>
      <c r="G3526" t="s">
        <v>15</v>
      </c>
      <c r="H3526" t="s">
        <v>16</v>
      </c>
      <c r="I3526" t="s">
        <v>26</v>
      </c>
      <c r="J3526" t="s">
        <v>18</v>
      </c>
      <c r="K3526" t="s">
        <v>19</v>
      </c>
      <c r="L3526">
        <v>2761</v>
      </c>
    </row>
    <row r="3527" spans="1:12" x14ac:dyDescent="0.25">
      <c r="A3527">
        <v>200801</v>
      </c>
      <c r="B3527" t="s">
        <v>72</v>
      </c>
      <c r="C3527" t="s">
        <v>73</v>
      </c>
      <c r="D3527" t="s">
        <v>40</v>
      </c>
      <c r="E3527" t="s">
        <v>41</v>
      </c>
      <c r="F3527" t="s">
        <v>14</v>
      </c>
      <c r="G3527" t="s">
        <v>15</v>
      </c>
      <c r="H3527" t="s">
        <v>20</v>
      </c>
      <c r="I3527" t="s">
        <v>26</v>
      </c>
      <c r="J3527" t="s">
        <v>18</v>
      </c>
      <c r="K3527" t="s">
        <v>19</v>
      </c>
      <c r="L3527">
        <v>2603</v>
      </c>
    </row>
    <row r="3528" spans="1:12" x14ac:dyDescent="0.25">
      <c r="A3528">
        <v>200801</v>
      </c>
      <c r="B3528" t="s">
        <v>78</v>
      </c>
      <c r="C3528" t="s">
        <v>79</v>
      </c>
      <c r="D3528" t="s">
        <v>78</v>
      </c>
      <c r="E3528" t="s">
        <v>79</v>
      </c>
      <c r="F3528" t="s">
        <v>24</v>
      </c>
      <c r="G3528" t="s">
        <v>29</v>
      </c>
      <c r="H3528" t="s">
        <v>16</v>
      </c>
      <c r="I3528" t="s">
        <v>26</v>
      </c>
      <c r="J3528" t="s">
        <v>24</v>
      </c>
      <c r="K3528" t="s">
        <v>34</v>
      </c>
      <c r="L3528">
        <v>8395</v>
      </c>
    </row>
    <row r="3529" spans="1:12" x14ac:dyDescent="0.25">
      <c r="A3529">
        <v>200801</v>
      </c>
      <c r="B3529" t="s">
        <v>78</v>
      </c>
      <c r="C3529" t="s">
        <v>79</v>
      </c>
      <c r="D3529" t="s">
        <v>78</v>
      </c>
      <c r="E3529" t="s">
        <v>79</v>
      </c>
      <c r="F3529" t="s">
        <v>24</v>
      </c>
      <c r="G3529" t="s">
        <v>29</v>
      </c>
      <c r="H3529" t="s">
        <v>20</v>
      </c>
      <c r="I3529" t="s">
        <v>26</v>
      </c>
      <c r="J3529" t="s">
        <v>24</v>
      </c>
      <c r="K3529" t="s">
        <v>34</v>
      </c>
      <c r="L3529">
        <v>7203</v>
      </c>
    </row>
    <row r="3530" spans="1:12" x14ac:dyDescent="0.25">
      <c r="A3530">
        <v>200801</v>
      </c>
      <c r="B3530" t="s">
        <v>131</v>
      </c>
      <c r="C3530" t="s">
        <v>132</v>
      </c>
      <c r="D3530" t="s">
        <v>131</v>
      </c>
      <c r="E3530" t="s">
        <v>132</v>
      </c>
      <c r="F3530" t="s">
        <v>14</v>
      </c>
      <c r="G3530" t="s">
        <v>15</v>
      </c>
      <c r="H3530" t="s">
        <v>16</v>
      </c>
      <c r="I3530" t="s">
        <v>17</v>
      </c>
      <c r="J3530" t="s">
        <v>24</v>
      </c>
      <c r="K3530" t="s">
        <v>34</v>
      </c>
      <c r="L3530">
        <v>17019</v>
      </c>
    </row>
    <row r="3531" spans="1:12" x14ac:dyDescent="0.25">
      <c r="A3531">
        <v>200801</v>
      </c>
      <c r="B3531" t="s">
        <v>131</v>
      </c>
      <c r="C3531" t="s">
        <v>132</v>
      </c>
      <c r="D3531" t="s">
        <v>131</v>
      </c>
      <c r="E3531" t="s">
        <v>132</v>
      </c>
      <c r="F3531" t="s">
        <v>14</v>
      </c>
      <c r="G3531" t="s">
        <v>15</v>
      </c>
      <c r="H3531" t="s">
        <v>20</v>
      </c>
      <c r="I3531" t="s">
        <v>17</v>
      </c>
      <c r="J3531" t="s">
        <v>24</v>
      </c>
      <c r="K3531" t="s">
        <v>34</v>
      </c>
      <c r="L3531">
        <v>16287</v>
      </c>
    </row>
    <row r="3532" spans="1:12" x14ac:dyDescent="0.25">
      <c r="A3532">
        <v>200801</v>
      </c>
      <c r="B3532" t="s">
        <v>80</v>
      </c>
      <c r="C3532" t="s">
        <v>81</v>
      </c>
      <c r="D3532" t="s">
        <v>80</v>
      </c>
      <c r="E3532" t="s">
        <v>81</v>
      </c>
      <c r="F3532" t="s">
        <v>24</v>
      </c>
      <c r="G3532" t="s">
        <v>33</v>
      </c>
      <c r="H3532" t="s">
        <v>16</v>
      </c>
      <c r="I3532" t="s">
        <v>26</v>
      </c>
      <c r="J3532" t="s">
        <v>24</v>
      </c>
      <c r="K3532" t="s">
        <v>34</v>
      </c>
      <c r="L3532">
        <v>8634</v>
      </c>
    </row>
    <row r="3533" spans="1:12" x14ac:dyDescent="0.25">
      <c r="A3533">
        <v>200801</v>
      </c>
      <c r="B3533" t="s">
        <v>80</v>
      </c>
      <c r="C3533" t="s">
        <v>81</v>
      </c>
      <c r="D3533" t="s">
        <v>80</v>
      </c>
      <c r="E3533" t="s">
        <v>81</v>
      </c>
      <c r="F3533" t="s">
        <v>24</v>
      </c>
      <c r="G3533" t="s">
        <v>33</v>
      </c>
      <c r="H3533" t="s">
        <v>20</v>
      </c>
      <c r="I3533" t="s">
        <v>26</v>
      </c>
      <c r="J3533" t="s">
        <v>24</v>
      </c>
      <c r="K3533" t="s">
        <v>34</v>
      </c>
      <c r="L3533">
        <v>7554</v>
      </c>
    </row>
    <row r="3534" spans="1:12" x14ac:dyDescent="0.25">
      <c r="A3534">
        <v>200801</v>
      </c>
      <c r="B3534" t="s">
        <v>82</v>
      </c>
      <c r="C3534" t="s">
        <v>83</v>
      </c>
      <c r="D3534" t="s">
        <v>82</v>
      </c>
      <c r="E3534" t="s">
        <v>83</v>
      </c>
      <c r="F3534" t="s">
        <v>24</v>
      </c>
      <c r="G3534" t="s">
        <v>29</v>
      </c>
      <c r="H3534" t="s">
        <v>16</v>
      </c>
      <c r="I3534" t="s">
        <v>26</v>
      </c>
      <c r="J3534" t="s">
        <v>24</v>
      </c>
      <c r="K3534" t="s">
        <v>34</v>
      </c>
      <c r="L3534">
        <v>4323</v>
      </c>
    </row>
    <row r="3535" spans="1:12" x14ac:dyDescent="0.25">
      <c r="A3535">
        <v>200801</v>
      </c>
      <c r="B3535" t="s">
        <v>82</v>
      </c>
      <c r="C3535" t="s">
        <v>83</v>
      </c>
      <c r="D3535" t="s">
        <v>82</v>
      </c>
      <c r="E3535" t="s">
        <v>83</v>
      </c>
      <c r="F3535" t="s">
        <v>24</v>
      </c>
      <c r="G3535" t="s">
        <v>29</v>
      </c>
      <c r="H3535" t="s">
        <v>20</v>
      </c>
      <c r="I3535" t="s">
        <v>26</v>
      </c>
      <c r="J3535" t="s">
        <v>24</v>
      </c>
      <c r="K3535" t="s">
        <v>34</v>
      </c>
      <c r="L3535">
        <v>3672</v>
      </c>
    </row>
    <row r="3536" spans="1:12" x14ac:dyDescent="0.25">
      <c r="A3536">
        <v>200801</v>
      </c>
      <c r="B3536" t="s">
        <v>84</v>
      </c>
      <c r="C3536" t="s">
        <v>85</v>
      </c>
      <c r="D3536" t="s">
        <v>84</v>
      </c>
      <c r="E3536" t="s">
        <v>85</v>
      </c>
      <c r="F3536" t="s">
        <v>24</v>
      </c>
      <c r="G3536" t="s">
        <v>33</v>
      </c>
      <c r="H3536" t="s">
        <v>16</v>
      </c>
      <c r="I3536" t="s">
        <v>26</v>
      </c>
      <c r="J3536" t="s">
        <v>24</v>
      </c>
      <c r="K3536" t="s">
        <v>30</v>
      </c>
      <c r="L3536">
        <v>17668</v>
      </c>
    </row>
    <row r="3537" spans="1:12" x14ac:dyDescent="0.25">
      <c r="A3537">
        <v>200801</v>
      </c>
      <c r="B3537" t="s">
        <v>84</v>
      </c>
      <c r="C3537" t="s">
        <v>85</v>
      </c>
      <c r="D3537" t="s">
        <v>84</v>
      </c>
      <c r="E3537" t="s">
        <v>85</v>
      </c>
      <c r="F3537" t="s">
        <v>24</v>
      </c>
      <c r="G3537" t="s">
        <v>33</v>
      </c>
      <c r="H3537" t="s">
        <v>20</v>
      </c>
      <c r="I3537" t="s">
        <v>26</v>
      </c>
      <c r="J3537" t="s">
        <v>24</v>
      </c>
      <c r="K3537" t="s">
        <v>30</v>
      </c>
      <c r="L3537">
        <v>16642</v>
      </c>
    </row>
    <row r="3538" spans="1:12" x14ac:dyDescent="0.25">
      <c r="A3538">
        <v>200801</v>
      </c>
      <c r="B3538" t="s">
        <v>89</v>
      </c>
      <c r="C3538" t="s">
        <v>90</v>
      </c>
      <c r="D3538" t="s">
        <v>89</v>
      </c>
      <c r="E3538" t="s">
        <v>90</v>
      </c>
      <c r="F3538" t="s">
        <v>24</v>
      </c>
      <c r="G3538" t="s">
        <v>42</v>
      </c>
      <c r="H3538" t="s">
        <v>16</v>
      </c>
      <c r="I3538" t="s">
        <v>26</v>
      </c>
      <c r="J3538" t="s">
        <v>24</v>
      </c>
      <c r="K3538" t="s">
        <v>30</v>
      </c>
      <c r="L3538">
        <v>7805</v>
      </c>
    </row>
    <row r="3539" spans="1:12" x14ac:dyDescent="0.25">
      <c r="A3539">
        <v>200801</v>
      </c>
      <c r="B3539" t="s">
        <v>89</v>
      </c>
      <c r="C3539" t="s">
        <v>90</v>
      </c>
      <c r="D3539" t="s">
        <v>89</v>
      </c>
      <c r="E3539" t="s">
        <v>90</v>
      </c>
      <c r="F3539" t="s">
        <v>24</v>
      </c>
      <c r="G3539" t="s">
        <v>42</v>
      </c>
      <c r="H3539" t="s">
        <v>20</v>
      </c>
      <c r="I3539" t="s">
        <v>26</v>
      </c>
      <c r="J3539" t="s">
        <v>24</v>
      </c>
      <c r="K3539" t="s">
        <v>30</v>
      </c>
      <c r="L3539">
        <v>6587</v>
      </c>
    </row>
    <row r="3540" spans="1:12" x14ac:dyDescent="0.25">
      <c r="A3540">
        <v>200801</v>
      </c>
      <c r="B3540" t="s">
        <v>91</v>
      </c>
      <c r="C3540" t="s">
        <v>92</v>
      </c>
      <c r="D3540" t="s">
        <v>91</v>
      </c>
      <c r="E3540" t="s">
        <v>92</v>
      </c>
      <c r="F3540" t="s">
        <v>14</v>
      </c>
      <c r="G3540" t="s">
        <v>15</v>
      </c>
      <c r="H3540" t="s">
        <v>16</v>
      </c>
      <c r="I3540" t="s">
        <v>26</v>
      </c>
      <c r="J3540" t="s">
        <v>47</v>
      </c>
      <c r="K3540" t="s">
        <v>48</v>
      </c>
      <c r="L3540">
        <v>3172</v>
      </c>
    </row>
    <row r="3541" spans="1:12" x14ac:dyDescent="0.25">
      <c r="A3541">
        <v>200801</v>
      </c>
      <c r="B3541" t="s">
        <v>91</v>
      </c>
      <c r="C3541" t="s">
        <v>92</v>
      </c>
      <c r="D3541" t="s">
        <v>91</v>
      </c>
      <c r="E3541" t="s">
        <v>92</v>
      </c>
      <c r="F3541" t="s">
        <v>14</v>
      </c>
      <c r="G3541" t="s">
        <v>15</v>
      </c>
      <c r="H3541" t="s">
        <v>20</v>
      </c>
      <c r="I3541" t="s">
        <v>26</v>
      </c>
      <c r="J3541" t="s">
        <v>47</v>
      </c>
      <c r="K3541" t="s">
        <v>48</v>
      </c>
      <c r="L3541">
        <v>2880</v>
      </c>
    </row>
    <row r="3542" spans="1:12" x14ac:dyDescent="0.25">
      <c r="A3542">
        <v>200801</v>
      </c>
      <c r="B3542" t="s">
        <v>93</v>
      </c>
      <c r="C3542" t="s">
        <v>94</v>
      </c>
      <c r="D3542" t="s">
        <v>93</v>
      </c>
      <c r="E3542" t="s">
        <v>94</v>
      </c>
      <c r="F3542" t="s">
        <v>14</v>
      </c>
      <c r="G3542" t="s">
        <v>15</v>
      </c>
      <c r="H3542" t="s">
        <v>16</v>
      </c>
      <c r="I3542" t="s">
        <v>26</v>
      </c>
      <c r="J3542" t="s">
        <v>18</v>
      </c>
      <c r="K3542" t="s">
        <v>57</v>
      </c>
      <c r="L3542">
        <v>44017</v>
      </c>
    </row>
    <row r="3543" spans="1:12" x14ac:dyDescent="0.25">
      <c r="A3543">
        <v>200801</v>
      </c>
      <c r="B3543" t="s">
        <v>93</v>
      </c>
      <c r="C3543" t="s">
        <v>94</v>
      </c>
      <c r="D3543" t="s">
        <v>93</v>
      </c>
      <c r="E3543" t="s">
        <v>94</v>
      </c>
      <c r="F3543" t="s">
        <v>14</v>
      </c>
      <c r="G3543" t="s">
        <v>15</v>
      </c>
      <c r="H3543" t="s">
        <v>20</v>
      </c>
      <c r="I3543" t="s">
        <v>26</v>
      </c>
      <c r="J3543" t="s">
        <v>18</v>
      </c>
      <c r="K3543" t="s">
        <v>57</v>
      </c>
      <c r="L3543">
        <v>42491</v>
      </c>
    </row>
    <row r="3544" spans="1:12" x14ac:dyDescent="0.25">
      <c r="A3544">
        <v>200801</v>
      </c>
      <c r="B3544" t="s">
        <v>93</v>
      </c>
      <c r="C3544" t="s">
        <v>94</v>
      </c>
      <c r="D3544" t="s">
        <v>93</v>
      </c>
      <c r="E3544" t="s">
        <v>94</v>
      </c>
      <c r="F3544" t="s">
        <v>24</v>
      </c>
      <c r="G3544" t="s">
        <v>29</v>
      </c>
      <c r="H3544" t="s">
        <v>16</v>
      </c>
      <c r="I3544" t="s">
        <v>26</v>
      </c>
      <c r="J3544" t="s">
        <v>24</v>
      </c>
      <c r="K3544" t="s">
        <v>34</v>
      </c>
      <c r="L3544">
        <v>6901</v>
      </c>
    </row>
    <row r="3545" spans="1:12" x14ac:dyDescent="0.25">
      <c r="A3545">
        <v>200801</v>
      </c>
      <c r="B3545" t="s">
        <v>93</v>
      </c>
      <c r="C3545" t="s">
        <v>94</v>
      </c>
      <c r="D3545" t="s">
        <v>93</v>
      </c>
      <c r="E3545" t="s">
        <v>94</v>
      </c>
      <c r="F3545" t="s">
        <v>24</v>
      </c>
      <c r="G3545" t="s">
        <v>29</v>
      </c>
      <c r="H3545" t="s">
        <v>20</v>
      </c>
      <c r="I3545" t="s">
        <v>26</v>
      </c>
      <c r="J3545" t="s">
        <v>24</v>
      </c>
      <c r="K3545" t="s">
        <v>34</v>
      </c>
      <c r="L3545">
        <v>6076</v>
      </c>
    </row>
    <row r="3546" spans="1:12" x14ac:dyDescent="0.25">
      <c r="A3546">
        <v>200801</v>
      </c>
      <c r="B3546" t="s">
        <v>95</v>
      </c>
      <c r="C3546" t="s">
        <v>96</v>
      </c>
      <c r="D3546" t="s">
        <v>95</v>
      </c>
      <c r="E3546" t="s">
        <v>96</v>
      </c>
      <c r="F3546" t="s">
        <v>24</v>
      </c>
      <c r="G3546" t="s">
        <v>29</v>
      </c>
      <c r="H3546" t="s">
        <v>16</v>
      </c>
      <c r="I3546" t="s">
        <v>26</v>
      </c>
      <c r="J3546" t="s">
        <v>24</v>
      </c>
      <c r="K3546" t="s">
        <v>34</v>
      </c>
      <c r="L3546">
        <v>14114</v>
      </c>
    </row>
    <row r="3547" spans="1:12" x14ac:dyDescent="0.25">
      <c r="A3547">
        <v>200801</v>
      </c>
      <c r="B3547" t="s">
        <v>95</v>
      </c>
      <c r="C3547" t="s">
        <v>96</v>
      </c>
      <c r="D3547" t="s">
        <v>95</v>
      </c>
      <c r="E3547" t="s">
        <v>96</v>
      </c>
      <c r="F3547" t="s">
        <v>24</v>
      </c>
      <c r="G3547" t="s">
        <v>29</v>
      </c>
      <c r="H3547" t="s">
        <v>20</v>
      </c>
      <c r="I3547" t="s">
        <v>26</v>
      </c>
      <c r="J3547" t="s">
        <v>24</v>
      </c>
      <c r="K3547" t="s">
        <v>34</v>
      </c>
      <c r="L3547">
        <v>13034</v>
      </c>
    </row>
    <row r="3548" spans="1:12" x14ac:dyDescent="0.25">
      <c r="A3548">
        <v>200801</v>
      </c>
      <c r="B3548" t="s">
        <v>119</v>
      </c>
      <c r="C3548" t="s">
        <v>120</v>
      </c>
      <c r="D3548" t="s">
        <v>119</v>
      </c>
      <c r="E3548" t="s">
        <v>120</v>
      </c>
      <c r="F3548" t="s">
        <v>24</v>
      </c>
      <c r="G3548" t="s">
        <v>37</v>
      </c>
      <c r="H3548" t="s">
        <v>16</v>
      </c>
      <c r="I3548" t="s">
        <v>26</v>
      </c>
      <c r="J3548" t="s">
        <v>24</v>
      </c>
      <c r="K3548" t="s">
        <v>34</v>
      </c>
      <c r="L3548">
        <v>8318</v>
      </c>
    </row>
    <row r="3549" spans="1:12" x14ac:dyDescent="0.25">
      <c r="A3549">
        <v>200801</v>
      </c>
      <c r="B3549" t="s">
        <v>119</v>
      </c>
      <c r="C3549" t="s">
        <v>120</v>
      </c>
      <c r="D3549" t="s">
        <v>119</v>
      </c>
      <c r="E3549" t="s">
        <v>120</v>
      </c>
      <c r="F3549" t="s">
        <v>24</v>
      </c>
      <c r="G3549" t="s">
        <v>37</v>
      </c>
      <c r="H3549" t="s">
        <v>20</v>
      </c>
      <c r="I3549" t="s">
        <v>26</v>
      </c>
      <c r="J3549" t="s">
        <v>24</v>
      </c>
      <c r="K3549" t="s">
        <v>34</v>
      </c>
      <c r="L3549">
        <v>8886</v>
      </c>
    </row>
    <row r="3550" spans="1:12" x14ac:dyDescent="0.25">
      <c r="A3550">
        <v>200801</v>
      </c>
      <c r="B3550" t="s">
        <v>97</v>
      </c>
      <c r="C3550" t="s">
        <v>98</v>
      </c>
      <c r="D3550" t="s">
        <v>97</v>
      </c>
      <c r="E3550" t="s">
        <v>98</v>
      </c>
      <c r="F3550" t="s">
        <v>24</v>
      </c>
      <c r="G3550" t="s">
        <v>29</v>
      </c>
      <c r="H3550" t="s">
        <v>16</v>
      </c>
      <c r="I3550" t="s">
        <v>26</v>
      </c>
      <c r="J3550" t="s">
        <v>24</v>
      </c>
      <c r="K3550" t="s">
        <v>30</v>
      </c>
      <c r="L3550">
        <v>16825</v>
      </c>
    </row>
    <row r="3551" spans="1:12" x14ac:dyDescent="0.25">
      <c r="A3551">
        <v>200801</v>
      </c>
      <c r="B3551" t="s">
        <v>97</v>
      </c>
      <c r="C3551" t="s">
        <v>98</v>
      </c>
      <c r="D3551" t="s">
        <v>97</v>
      </c>
      <c r="E3551" t="s">
        <v>98</v>
      </c>
      <c r="F3551" t="s">
        <v>24</v>
      </c>
      <c r="G3551" t="s">
        <v>29</v>
      </c>
      <c r="H3551" t="s">
        <v>20</v>
      </c>
      <c r="I3551" t="s">
        <v>26</v>
      </c>
      <c r="J3551" t="s">
        <v>24</v>
      </c>
      <c r="K3551" t="s">
        <v>30</v>
      </c>
      <c r="L3551">
        <v>15858</v>
      </c>
    </row>
    <row r="3552" spans="1:12" x14ac:dyDescent="0.25">
      <c r="A3552">
        <v>200801</v>
      </c>
      <c r="B3552" t="s">
        <v>99</v>
      </c>
      <c r="C3552" t="s">
        <v>100</v>
      </c>
      <c r="D3552" t="s">
        <v>55</v>
      </c>
      <c r="E3552" t="s">
        <v>56</v>
      </c>
      <c r="F3552" t="s">
        <v>14</v>
      </c>
      <c r="G3552" t="s">
        <v>15</v>
      </c>
      <c r="H3552" t="s">
        <v>16</v>
      </c>
      <c r="I3552" t="s">
        <v>26</v>
      </c>
      <c r="J3552" t="s">
        <v>18</v>
      </c>
      <c r="K3552" t="s">
        <v>57</v>
      </c>
      <c r="L3552">
        <v>7873</v>
      </c>
    </row>
    <row r="3553" spans="1:12" x14ac:dyDescent="0.25">
      <c r="A3553">
        <v>200801</v>
      </c>
      <c r="B3553" t="s">
        <v>99</v>
      </c>
      <c r="C3553" t="s">
        <v>100</v>
      </c>
      <c r="D3553" t="s">
        <v>55</v>
      </c>
      <c r="E3553" t="s">
        <v>56</v>
      </c>
      <c r="F3553" t="s">
        <v>14</v>
      </c>
      <c r="G3553" t="s">
        <v>15</v>
      </c>
      <c r="H3553" t="s">
        <v>20</v>
      </c>
      <c r="I3553" t="s">
        <v>26</v>
      </c>
      <c r="J3553" t="s">
        <v>18</v>
      </c>
      <c r="K3553" t="s">
        <v>57</v>
      </c>
      <c r="L3553">
        <v>6924</v>
      </c>
    </row>
    <row r="3554" spans="1:12" x14ac:dyDescent="0.25">
      <c r="A3554">
        <v>200801</v>
      </c>
      <c r="B3554" t="s">
        <v>99</v>
      </c>
      <c r="C3554" t="s">
        <v>100</v>
      </c>
      <c r="D3554" t="s">
        <v>101</v>
      </c>
      <c r="E3554" t="s">
        <v>102</v>
      </c>
      <c r="F3554" t="s">
        <v>14</v>
      </c>
      <c r="G3554" t="s">
        <v>15</v>
      </c>
      <c r="H3554" t="s">
        <v>16</v>
      </c>
      <c r="I3554" t="s">
        <v>26</v>
      </c>
      <c r="J3554" t="s">
        <v>47</v>
      </c>
      <c r="K3554" t="s">
        <v>103</v>
      </c>
      <c r="L3554">
        <v>77311</v>
      </c>
    </row>
    <row r="3555" spans="1:12" x14ac:dyDescent="0.25">
      <c r="A3555">
        <v>200801</v>
      </c>
      <c r="B3555" t="s">
        <v>99</v>
      </c>
      <c r="C3555" t="s">
        <v>100</v>
      </c>
      <c r="D3555" t="s">
        <v>101</v>
      </c>
      <c r="E3555" t="s">
        <v>102</v>
      </c>
      <c r="F3555" t="s">
        <v>14</v>
      </c>
      <c r="G3555" t="s">
        <v>15</v>
      </c>
      <c r="H3555" t="s">
        <v>20</v>
      </c>
      <c r="I3555" t="s">
        <v>26</v>
      </c>
      <c r="J3555" t="s">
        <v>47</v>
      </c>
      <c r="K3555" t="s">
        <v>103</v>
      </c>
      <c r="L3555">
        <v>77182</v>
      </c>
    </row>
    <row r="3556" spans="1:12" x14ac:dyDescent="0.25">
      <c r="A3556">
        <v>200801</v>
      </c>
      <c r="B3556" t="s">
        <v>99</v>
      </c>
      <c r="C3556" t="s">
        <v>100</v>
      </c>
      <c r="D3556" t="s">
        <v>101</v>
      </c>
      <c r="E3556" t="s">
        <v>102</v>
      </c>
      <c r="F3556" t="s">
        <v>24</v>
      </c>
      <c r="G3556" t="s">
        <v>25</v>
      </c>
      <c r="H3556" t="s">
        <v>16</v>
      </c>
      <c r="I3556" t="s">
        <v>26</v>
      </c>
      <c r="J3556" t="s">
        <v>47</v>
      </c>
      <c r="K3556" t="s">
        <v>103</v>
      </c>
      <c r="L3556">
        <v>7086</v>
      </c>
    </row>
    <row r="3557" spans="1:12" x14ac:dyDescent="0.25">
      <c r="A3557">
        <v>200801</v>
      </c>
      <c r="B3557" t="s">
        <v>99</v>
      </c>
      <c r="C3557" t="s">
        <v>100</v>
      </c>
      <c r="D3557" t="s">
        <v>101</v>
      </c>
      <c r="E3557" t="s">
        <v>102</v>
      </c>
      <c r="F3557" t="s">
        <v>24</v>
      </c>
      <c r="G3557" t="s">
        <v>25</v>
      </c>
      <c r="H3557" t="s">
        <v>20</v>
      </c>
      <c r="I3557" t="s">
        <v>26</v>
      </c>
      <c r="J3557" t="s">
        <v>47</v>
      </c>
      <c r="K3557" t="s">
        <v>103</v>
      </c>
      <c r="L3557">
        <v>6992</v>
      </c>
    </row>
    <row r="3558" spans="1:12" x14ac:dyDescent="0.25">
      <c r="A3558">
        <v>200801</v>
      </c>
      <c r="B3558" t="s">
        <v>135</v>
      </c>
      <c r="C3558" t="s">
        <v>136</v>
      </c>
      <c r="D3558" t="s">
        <v>135</v>
      </c>
      <c r="E3558" t="s">
        <v>136</v>
      </c>
      <c r="F3558" t="s">
        <v>14</v>
      </c>
      <c r="G3558" t="s">
        <v>15</v>
      </c>
      <c r="H3558" t="s">
        <v>16</v>
      </c>
      <c r="I3558" t="s">
        <v>17</v>
      </c>
      <c r="J3558" t="s">
        <v>18</v>
      </c>
      <c r="K3558" t="s">
        <v>19</v>
      </c>
      <c r="L3558">
        <v>61789</v>
      </c>
    </row>
    <row r="3559" spans="1:12" x14ac:dyDescent="0.25">
      <c r="A3559">
        <v>200801</v>
      </c>
      <c r="B3559" t="s">
        <v>135</v>
      </c>
      <c r="C3559" t="s">
        <v>136</v>
      </c>
      <c r="D3559" t="s">
        <v>135</v>
      </c>
      <c r="E3559" t="s">
        <v>136</v>
      </c>
      <c r="F3559" t="s">
        <v>14</v>
      </c>
      <c r="G3559" t="s">
        <v>15</v>
      </c>
      <c r="H3559" t="s">
        <v>20</v>
      </c>
      <c r="I3559" t="s">
        <v>17</v>
      </c>
      <c r="J3559" t="s">
        <v>18</v>
      </c>
      <c r="K3559" t="s">
        <v>19</v>
      </c>
      <c r="L3559">
        <v>61223</v>
      </c>
    </row>
    <row r="3560" spans="1:12" x14ac:dyDescent="0.25">
      <c r="A3560">
        <v>200801</v>
      </c>
      <c r="B3560" t="s">
        <v>135</v>
      </c>
      <c r="C3560" t="s">
        <v>136</v>
      </c>
      <c r="D3560" t="s">
        <v>135</v>
      </c>
      <c r="E3560" t="s">
        <v>136</v>
      </c>
      <c r="F3560" t="s">
        <v>14</v>
      </c>
      <c r="G3560" t="s">
        <v>15</v>
      </c>
      <c r="H3560" t="s">
        <v>21</v>
      </c>
      <c r="I3560" t="s">
        <v>17</v>
      </c>
      <c r="J3560" t="s">
        <v>18</v>
      </c>
      <c r="K3560" t="s">
        <v>19</v>
      </c>
      <c r="L3560">
        <v>7</v>
      </c>
    </row>
    <row r="3561" spans="1:12" x14ac:dyDescent="0.25">
      <c r="A3561">
        <v>200801</v>
      </c>
      <c r="B3561" t="s">
        <v>104</v>
      </c>
      <c r="C3561" t="s">
        <v>105</v>
      </c>
      <c r="D3561" t="s">
        <v>104</v>
      </c>
      <c r="E3561" t="s">
        <v>105</v>
      </c>
      <c r="F3561" t="s">
        <v>14</v>
      </c>
      <c r="G3561" t="s">
        <v>15</v>
      </c>
      <c r="H3561" t="s">
        <v>16</v>
      </c>
      <c r="I3561" t="s">
        <v>17</v>
      </c>
      <c r="J3561" t="s">
        <v>18</v>
      </c>
      <c r="K3561" t="s">
        <v>19</v>
      </c>
      <c r="L3561">
        <v>2696</v>
      </c>
    </row>
    <row r="3562" spans="1:12" x14ac:dyDescent="0.25">
      <c r="A3562">
        <v>200801</v>
      </c>
      <c r="B3562" t="s">
        <v>104</v>
      </c>
      <c r="C3562" t="s">
        <v>105</v>
      </c>
      <c r="D3562" t="s">
        <v>104</v>
      </c>
      <c r="E3562" t="s">
        <v>105</v>
      </c>
      <c r="F3562" t="s">
        <v>14</v>
      </c>
      <c r="G3562" t="s">
        <v>15</v>
      </c>
      <c r="H3562" t="s">
        <v>20</v>
      </c>
      <c r="I3562" t="s">
        <v>17</v>
      </c>
      <c r="J3562" t="s">
        <v>18</v>
      </c>
      <c r="K3562" t="s">
        <v>19</v>
      </c>
      <c r="L3562">
        <v>2521</v>
      </c>
    </row>
    <row r="3563" spans="1:12" x14ac:dyDescent="0.25">
      <c r="A3563">
        <v>200801</v>
      </c>
      <c r="B3563" t="s">
        <v>106</v>
      </c>
      <c r="C3563" t="s">
        <v>107</v>
      </c>
      <c r="D3563" t="s">
        <v>106</v>
      </c>
      <c r="E3563" t="s">
        <v>107</v>
      </c>
      <c r="F3563" t="s">
        <v>24</v>
      </c>
      <c r="G3563" t="s">
        <v>108</v>
      </c>
      <c r="H3563" t="s">
        <v>16</v>
      </c>
      <c r="I3563" t="s">
        <v>26</v>
      </c>
      <c r="J3563" t="s">
        <v>24</v>
      </c>
      <c r="K3563" t="s">
        <v>34</v>
      </c>
      <c r="L3563">
        <v>6015</v>
      </c>
    </row>
    <row r="3564" spans="1:12" x14ac:dyDescent="0.25">
      <c r="A3564">
        <v>200801</v>
      </c>
      <c r="B3564" t="s">
        <v>106</v>
      </c>
      <c r="C3564" t="s">
        <v>107</v>
      </c>
      <c r="D3564" t="s">
        <v>106</v>
      </c>
      <c r="E3564" t="s">
        <v>107</v>
      </c>
      <c r="F3564" t="s">
        <v>24</v>
      </c>
      <c r="G3564" t="s">
        <v>108</v>
      </c>
      <c r="H3564" t="s">
        <v>20</v>
      </c>
      <c r="I3564" t="s">
        <v>26</v>
      </c>
      <c r="J3564" t="s">
        <v>24</v>
      </c>
      <c r="K3564" t="s">
        <v>34</v>
      </c>
      <c r="L3564">
        <v>5153</v>
      </c>
    </row>
    <row r="3565" spans="1:12" x14ac:dyDescent="0.25">
      <c r="A3565">
        <v>200801</v>
      </c>
      <c r="B3565" t="s">
        <v>88</v>
      </c>
      <c r="C3565" t="s">
        <v>15</v>
      </c>
      <c r="D3565" t="s">
        <v>88</v>
      </c>
      <c r="E3565" t="s">
        <v>15</v>
      </c>
      <c r="F3565" t="s">
        <v>14</v>
      </c>
      <c r="G3565" t="s">
        <v>15</v>
      </c>
      <c r="H3565" t="s">
        <v>16</v>
      </c>
      <c r="I3565" t="s">
        <v>26</v>
      </c>
      <c r="J3565" t="s">
        <v>18</v>
      </c>
      <c r="K3565" t="s">
        <v>19</v>
      </c>
      <c r="L3565">
        <v>58994</v>
      </c>
    </row>
    <row r="3566" spans="1:12" x14ac:dyDescent="0.25">
      <c r="A3566">
        <v>200801</v>
      </c>
      <c r="B3566" t="s">
        <v>88</v>
      </c>
      <c r="C3566" t="s">
        <v>15</v>
      </c>
      <c r="D3566" t="s">
        <v>88</v>
      </c>
      <c r="E3566" t="s">
        <v>15</v>
      </c>
      <c r="F3566" t="s">
        <v>14</v>
      </c>
      <c r="G3566" t="s">
        <v>15</v>
      </c>
      <c r="H3566" t="s">
        <v>20</v>
      </c>
      <c r="I3566" t="s">
        <v>26</v>
      </c>
      <c r="J3566" t="s">
        <v>18</v>
      </c>
      <c r="K3566" t="s">
        <v>19</v>
      </c>
      <c r="L3566">
        <v>57140</v>
      </c>
    </row>
    <row r="3567" spans="1:12" x14ac:dyDescent="0.25">
      <c r="A3567">
        <v>200801</v>
      </c>
      <c r="B3567" t="s">
        <v>109</v>
      </c>
      <c r="C3567" t="s">
        <v>102</v>
      </c>
      <c r="D3567" t="s">
        <v>109</v>
      </c>
      <c r="E3567" t="s">
        <v>102</v>
      </c>
      <c r="F3567" t="s">
        <v>14</v>
      </c>
      <c r="G3567" t="s">
        <v>15</v>
      </c>
      <c r="H3567" t="s">
        <v>16</v>
      </c>
      <c r="I3567" t="s">
        <v>26</v>
      </c>
      <c r="J3567" t="s">
        <v>18</v>
      </c>
      <c r="K3567" t="s">
        <v>19</v>
      </c>
      <c r="L3567">
        <v>46168</v>
      </c>
    </row>
    <row r="3568" spans="1:12" x14ac:dyDescent="0.25">
      <c r="A3568">
        <v>200801</v>
      </c>
      <c r="B3568" t="s">
        <v>109</v>
      </c>
      <c r="C3568" t="s">
        <v>102</v>
      </c>
      <c r="D3568" t="s">
        <v>109</v>
      </c>
      <c r="E3568" t="s">
        <v>102</v>
      </c>
      <c r="F3568" t="s">
        <v>14</v>
      </c>
      <c r="G3568" t="s">
        <v>15</v>
      </c>
      <c r="H3568" t="s">
        <v>20</v>
      </c>
      <c r="I3568" t="s">
        <v>26</v>
      </c>
      <c r="J3568" t="s">
        <v>18</v>
      </c>
      <c r="K3568" t="s">
        <v>19</v>
      </c>
      <c r="L3568">
        <v>42453</v>
      </c>
    </row>
    <row r="3569" spans="1:12" x14ac:dyDescent="0.25">
      <c r="A3569">
        <v>200801</v>
      </c>
      <c r="B3569" t="s">
        <v>101</v>
      </c>
      <c r="C3569" t="s">
        <v>102</v>
      </c>
      <c r="D3569" t="s">
        <v>101</v>
      </c>
      <c r="E3569" t="s">
        <v>102</v>
      </c>
      <c r="F3569" t="s">
        <v>14</v>
      </c>
      <c r="G3569" t="s">
        <v>15</v>
      </c>
      <c r="H3569" t="s">
        <v>16</v>
      </c>
      <c r="I3569" t="s">
        <v>26</v>
      </c>
      <c r="J3569" t="s">
        <v>24</v>
      </c>
      <c r="K3569" t="s">
        <v>30</v>
      </c>
      <c r="L3569">
        <v>7427</v>
      </c>
    </row>
    <row r="3570" spans="1:12" x14ac:dyDescent="0.25">
      <c r="A3570">
        <v>200801</v>
      </c>
      <c r="B3570" t="s">
        <v>101</v>
      </c>
      <c r="C3570" t="s">
        <v>102</v>
      </c>
      <c r="D3570" t="s">
        <v>101</v>
      </c>
      <c r="E3570" t="s">
        <v>102</v>
      </c>
      <c r="F3570" t="s">
        <v>14</v>
      </c>
      <c r="G3570" t="s">
        <v>15</v>
      </c>
      <c r="H3570" t="s">
        <v>20</v>
      </c>
      <c r="I3570" t="s">
        <v>26</v>
      </c>
      <c r="J3570" t="s">
        <v>24</v>
      </c>
      <c r="K3570" t="s">
        <v>30</v>
      </c>
      <c r="L3570">
        <v>1902</v>
      </c>
    </row>
    <row r="3571" spans="1:12" x14ac:dyDescent="0.25">
      <c r="A3571">
        <v>200801</v>
      </c>
      <c r="B3571" t="s">
        <v>101</v>
      </c>
      <c r="C3571" t="s">
        <v>102</v>
      </c>
      <c r="D3571" t="s">
        <v>101</v>
      </c>
      <c r="E3571" t="s">
        <v>102</v>
      </c>
      <c r="F3571" t="s">
        <v>14</v>
      </c>
      <c r="G3571" t="s">
        <v>15</v>
      </c>
      <c r="H3571" t="s">
        <v>16</v>
      </c>
      <c r="I3571" t="s">
        <v>26</v>
      </c>
      <c r="J3571" t="s">
        <v>47</v>
      </c>
      <c r="K3571" t="s">
        <v>48</v>
      </c>
      <c r="L3571">
        <v>21813</v>
      </c>
    </row>
    <row r="3572" spans="1:12" x14ac:dyDescent="0.25">
      <c r="A3572">
        <v>200801</v>
      </c>
      <c r="B3572" t="s">
        <v>101</v>
      </c>
      <c r="C3572" t="s">
        <v>102</v>
      </c>
      <c r="D3572" t="s">
        <v>101</v>
      </c>
      <c r="E3572" t="s">
        <v>102</v>
      </c>
      <c r="F3572" t="s">
        <v>14</v>
      </c>
      <c r="G3572" t="s">
        <v>15</v>
      </c>
      <c r="H3572" t="s">
        <v>20</v>
      </c>
      <c r="I3572" t="s">
        <v>26</v>
      </c>
      <c r="J3572" t="s">
        <v>47</v>
      </c>
      <c r="K3572" t="s">
        <v>48</v>
      </c>
      <c r="L3572">
        <v>19960</v>
      </c>
    </row>
    <row r="3573" spans="1:12" x14ac:dyDescent="0.25">
      <c r="A3573">
        <v>200801</v>
      </c>
      <c r="B3573" t="s">
        <v>101</v>
      </c>
      <c r="C3573" t="s">
        <v>102</v>
      </c>
      <c r="D3573" t="s">
        <v>101</v>
      </c>
      <c r="E3573" t="s">
        <v>102</v>
      </c>
      <c r="F3573" t="s">
        <v>14</v>
      </c>
      <c r="G3573" t="s">
        <v>15</v>
      </c>
      <c r="H3573" t="s">
        <v>21</v>
      </c>
      <c r="I3573" t="s">
        <v>26</v>
      </c>
      <c r="J3573" t="s">
        <v>47</v>
      </c>
      <c r="K3573" t="s">
        <v>48</v>
      </c>
      <c r="L3573">
        <v>391</v>
      </c>
    </row>
    <row r="3574" spans="1:12" x14ac:dyDescent="0.25">
      <c r="A3574">
        <v>200801</v>
      </c>
      <c r="B3574" t="s">
        <v>101</v>
      </c>
      <c r="C3574" t="s">
        <v>102</v>
      </c>
      <c r="D3574" t="s">
        <v>101</v>
      </c>
      <c r="E3574" t="s">
        <v>102</v>
      </c>
      <c r="F3574" t="s">
        <v>14</v>
      </c>
      <c r="G3574" t="s">
        <v>15</v>
      </c>
      <c r="H3574" t="s">
        <v>16</v>
      </c>
      <c r="I3574" t="s">
        <v>17</v>
      </c>
      <c r="J3574" t="s">
        <v>47</v>
      </c>
      <c r="K3574" t="s">
        <v>103</v>
      </c>
      <c r="L3574">
        <v>43111</v>
      </c>
    </row>
    <row r="3575" spans="1:12" x14ac:dyDescent="0.25">
      <c r="A3575">
        <v>200801</v>
      </c>
      <c r="B3575" t="s">
        <v>101</v>
      </c>
      <c r="C3575" t="s">
        <v>102</v>
      </c>
      <c r="D3575" t="s">
        <v>101</v>
      </c>
      <c r="E3575" t="s">
        <v>102</v>
      </c>
      <c r="F3575" t="s">
        <v>14</v>
      </c>
      <c r="G3575" t="s">
        <v>15</v>
      </c>
      <c r="H3575" t="s">
        <v>16</v>
      </c>
      <c r="I3575" t="s">
        <v>26</v>
      </c>
      <c r="J3575" t="s">
        <v>47</v>
      </c>
      <c r="K3575" t="s">
        <v>103</v>
      </c>
      <c r="L3575">
        <v>305902</v>
      </c>
    </row>
    <row r="3576" spans="1:12" x14ac:dyDescent="0.25">
      <c r="A3576">
        <v>200801</v>
      </c>
      <c r="B3576" t="s">
        <v>101</v>
      </c>
      <c r="C3576" t="s">
        <v>102</v>
      </c>
      <c r="D3576" t="s">
        <v>101</v>
      </c>
      <c r="E3576" t="s">
        <v>102</v>
      </c>
      <c r="F3576" t="s">
        <v>14</v>
      </c>
      <c r="G3576" t="s">
        <v>15</v>
      </c>
      <c r="H3576" t="s">
        <v>20</v>
      </c>
      <c r="I3576" t="s">
        <v>17</v>
      </c>
      <c r="J3576" t="s">
        <v>47</v>
      </c>
      <c r="K3576" t="s">
        <v>103</v>
      </c>
      <c r="L3576">
        <v>39540</v>
      </c>
    </row>
    <row r="3577" spans="1:12" x14ac:dyDescent="0.25">
      <c r="A3577">
        <v>200801</v>
      </c>
      <c r="B3577" t="s">
        <v>101</v>
      </c>
      <c r="C3577" t="s">
        <v>102</v>
      </c>
      <c r="D3577" t="s">
        <v>101</v>
      </c>
      <c r="E3577" t="s">
        <v>102</v>
      </c>
      <c r="F3577" t="s">
        <v>14</v>
      </c>
      <c r="G3577" t="s">
        <v>15</v>
      </c>
      <c r="H3577" t="s">
        <v>20</v>
      </c>
      <c r="I3577" t="s">
        <v>26</v>
      </c>
      <c r="J3577" t="s">
        <v>47</v>
      </c>
      <c r="K3577" t="s">
        <v>103</v>
      </c>
      <c r="L3577">
        <v>302730</v>
      </c>
    </row>
    <row r="3578" spans="1:12" x14ac:dyDescent="0.25">
      <c r="A3578">
        <v>200801</v>
      </c>
      <c r="B3578" t="s">
        <v>101</v>
      </c>
      <c r="C3578" t="s">
        <v>102</v>
      </c>
      <c r="D3578" t="s">
        <v>101</v>
      </c>
      <c r="E3578" t="s">
        <v>102</v>
      </c>
      <c r="F3578" t="s">
        <v>14</v>
      </c>
      <c r="G3578" t="s">
        <v>15</v>
      </c>
      <c r="H3578" t="s">
        <v>21</v>
      </c>
      <c r="I3578" t="s">
        <v>26</v>
      </c>
      <c r="J3578" t="s">
        <v>47</v>
      </c>
      <c r="K3578" t="s">
        <v>103</v>
      </c>
      <c r="L3578">
        <v>6693</v>
      </c>
    </row>
    <row r="3579" spans="1:12" x14ac:dyDescent="0.25">
      <c r="A3579">
        <v>200801</v>
      </c>
      <c r="B3579" t="s">
        <v>101</v>
      </c>
      <c r="C3579" t="s">
        <v>102</v>
      </c>
      <c r="D3579" t="s">
        <v>101</v>
      </c>
      <c r="E3579" t="s">
        <v>102</v>
      </c>
      <c r="F3579" t="s">
        <v>24</v>
      </c>
      <c r="G3579" t="s">
        <v>29</v>
      </c>
      <c r="H3579" t="s">
        <v>16</v>
      </c>
      <c r="I3579" t="s">
        <v>26</v>
      </c>
      <c r="J3579" t="s">
        <v>24</v>
      </c>
      <c r="K3579" t="s">
        <v>30</v>
      </c>
      <c r="L3579">
        <v>75926</v>
      </c>
    </row>
    <row r="3580" spans="1:12" x14ac:dyDescent="0.25">
      <c r="A3580">
        <v>200801</v>
      </c>
      <c r="B3580" t="s">
        <v>101</v>
      </c>
      <c r="C3580" t="s">
        <v>102</v>
      </c>
      <c r="D3580" t="s">
        <v>101</v>
      </c>
      <c r="E3580" t="s">
        <v>102</v>
      </c>
      <c r="F3580" t="s">
        <v>24</v>
      </c>
      <c r="G3580" t="s">
        <v>29</v>
      </c>
      <c r="H3580" t="s">
        <v>20</v>
      </c>
      <c r="I3580" t="s">
        <v>26</v>
      </c>
      <c r="J3580" t="s">
        <v>24</v>
      </c>
      <c r="K3580" t="s">
        <v>30</v>
      </c>
      <c r="L3580">
        <v>68163</v>
      </c>
    </row>
    <row r="3581" spans="1:12" x14ac:dyDescent="0.25">
      <c r="A3581">
        <v>200801</v>
      </c>
      <c r="B3581" t="s">
        <v>101</v>
      </c>
      <c r="C3581" t="s">
        <v>102</v>
      </c>
      <c r="D3581" t="s">
        <v>101</v>
      </c>
      <c r="E3581" t="s">
        <v>102</v>
      </c>
      <c r="F3581" t="s">
        <v>24</v>
      </c>
      <c r="G3581" t="s">
        <v>29</v>
      </c>
      <c r="H3581" t="s">
        <v>21</v>
      </c>
      <c r="I3581" t="s">
        <v>26</v>
      </c>
      <c r="J3581" t="s">
        <v>24</v>
      </c>
      <c r="K3581" t="s">
        <v>30</v>
      </c>
      <c r="L3581">
        <v>3123</v>
      </c>
    </row>
    <row r="3582" spans="1:12" x14ac:dyDescent="0.25">
      <c r="A3582">
        <v>200801</v>
      </c>
      <c r="B3582" t="s">
        <v>101</v>
      </c>
      <c r="C3582" t="s">
        <v>102</v>
      </c>
      <c r="D3582" t="s">
        <v>101</v>
      </c>
      <c r="E3582" t="s">
        <v>102</v>
      </c>
      <c r="F3582" t="s">
        <v>24</v>
      </c>
      <c r="G3582" t="s">
        <v>37</v>
      </c>
      <c r="H3582" t="s">
        <v>16</v>
      </c>
      <c r="I3582" t="s">
        <v>26</v>
      </c>
      <c r="J3582" t="s">
        <v>24</v>
      </c>
      <c r="K3582" t="s">
        <v>30</v>
      </c>
      <c r="L3582">
        <v>8128</v>
      </c>
    </row>
    <row r="3583" spans="1:12" x14ac:dyDescent="0.25">
      <c r="A3583">
        <v>200801</v>
      </c>
      <c r="B3583" t="s">
        <v>101</v>
      </c>
      <c r="C3583" t="s">
        <v>102</v>
      </c>
      <c r="D3583" t="s">
        <v>101</v>
      </c>
      <c r="E3583" t="s">
        <v>102</v>
      </c>
      <c r="F3583" t="s">
        <v>24</v>
      </c>
      <c r="G3583" t="s">
        <v>37</v>
      </c>
      <c r="H3583" t="s">
        <v>20</v>
      </c>
      <c r="I3583" t="s">
        <v>26</v>
      </c>
      <c r="J3583" t="s">
        <v>24</v>
      </c>
      <c r="K3583" t="s">
        <v>30</v>
      </c>
      <c r="L3583">
        <v>9172</v>
      </c>
    </row>
    <row r="3584" spans="1:12" x14ac:dyDescent="0.25">
      <c r="A3584">
        <v>200801</v>
      </c>
      <c r="B3584" t="s">
        <v>101</v>
      </c>
      <c r="C3584" t="s">
        <v>102</v>
      </c>
      <c r="D3584" t="s">
        <v>101</v>
      </c>
      <c r="E3584" t="s">
        <v>102</v>
      </c>
      <c r="F3584" t="s">
        <v>24</v>
      </c>
      <c r="G3584" t="s">
        <v>37</v>
      </c>
      <c r="H3584" t="s">
        <v>21</v>
      </c>
      <c r="I3584" t="s">
        <v>26</v>
      </c>
      <c r="J3584" t="s">
        <v>24</v>
      </c>
      <c r="K3584" t="s">
        <v>30</v>
      </c>
      <c r="L3584">
        <v>952</v>
      </c>
    </row>
    <row r="3585" spans="1:12" x14ac:dyDescent="0.25">
      <c r="A3585">
        <v>200801</v>
      </c>
      <c r="B3585" t="s">
        <v>101</v>
      </c>
      <c r="C3585" t="s">
        <v>102</v>
      </c>
      <c r="D3585" t="s">
        <v>101</v>
      </c>
      <c r="E3585" t="s">
        <v>102</v>
      </c>
      <c r="F3585" t="s">
        <v>24</v>
      </c>
      <c r="G3585" t="s">
        <v>25</v>
      </c>
      <c r="H3585" t="s">
        <v>16</v>
      </c>
      <c r="I3585" t="s">
        <v>26</v>
      </c>
      <c r="J3585" t="s">
        <v>47</v>
      </c>
      <c r="K3585" t="s">
        <v>103</v>
      </c>
      <c r="L3585">
        <v>10777</v>
      </c>
    </row>
    <row r="3586" spans="1:12" x14ac:dyDescent="0.25">
      <c r="A3586">
        <v>200801</v>
      </c>
      <c r="B3586" t="s">
        <v>101</v>
      </c>
      <c r="C3586" t="s">
        <v>102</v>
      </c>
      <c r="D3586" t="s">
        <v>101</v>
      </c>
      <c r="E3586" t="s">
        <v>102</v>
      </c>
      <c r="F3586" t="s">
        <v>24</v>
      </c>
      <c r="G3586" t="s">
        <v>25</v>
      </c>
      <c r="H3586" t="s">
        <v>20</v>
      </c>
      <c r="I3586" t="s">
        <v>26</v>
      </c>
      <c r="J3586" t="s">
        <v>47</v>
      </c>
      <c r="K3586" t="s">
        <v>103</v>
      </c>
      <c r="L3586">
        <v>12802</v>
      </c>
    </row>
    <row r="3587" spans="1:12" x14ac:dyDescent="0.25">
      <c r="A3587">
        <v>200801</v>
      </c>
      <c r="B3587" t="s">
        <v>101</v>
      </c>
      <c r="C3587" t="s">
        <v>102</v>
      </c>
      <c r="D3587" t="s">
        <v>101</v>
      </c>
      <c r="E3587" t="s">
        <v>102</v>
      </c>
      <c r="F3587" t="s">
        <v>24</v>
      </c>
      <c r="G3587" t="s">
        <v>25</v>
      </c>
      <c r="H3587" t="s">
        <v>21</v>
      </c>
      <c r="I3587" t="s">
        <v>26</v>
      </c>
      <c r="J3587" t="s">
        <v>47</v>
      </c>
      <c r="K3587" t="s">
        <v>103</v>
      </c>
      <c r="L3587">
        <v>274</v>
      </c>
    </row>
    <row r="3588" spans="1:12" x14ac:dyDescent="0.25">
      <c r="A3588">
        <v>200801</v>
      </c>
      <c r="B3588" t="s">
        <v>101</v>
      </c>
      <c r="C3588" t="s">
        <v>102</v>
      </c>
      <c r="D3588" t="s">
        <v>101</v>
      </c>
      <c r="E3588" t="s">
        <v>102</v>
      </c>
      <c r="F3588" t="s">
        <v>24</v>
      </c>
      <c r="G3588" t="s">
        <v>33</v>
      </c>
      <c r="H3588" t="s">
        <v>16</v>
      </c>
      <c r="I3588" t="s">
        <v>26</v>
      </c>
      <c r="J3588" t="s">
        <v>24</v>
      </c>
      <c r="K3588" t="s">
        <v>30</v>
      </c>
      <c r="L3588">
        <v>25880</v>
      </c>
    </row>
    <row r="3589" spans="1:12" x14ac:dyDescent="0.25">
      <c r="A3589">
        <v>200801</v>
      </c>
      <c r="B3589" t="s">
        <v>101</v>
      </c>
      <c r="C3589" t="s">
        <v>102</v>
      </c>
      <c r="D3589" t="s">
        <v>101</v>
      </c>
      <c r="E3589" t="s">
        <v>102</v>
      </c>
      <c r="F3589" t="s">
        <v>24</v>
      </c>
      <c r="G3589" t="s">
        <v>33</v>
      </c>
      <c r="H3589" t="s">
        <v>20</v>
      </c>
      <c r="I3589" t="s">
        <v>26</v>
      </c>
      <c r="J3589" t="s">
        <v>24</v>
      </c>
      <c r="K3589" t="s">
        <v>30</v>
      </c>
      <c r="L3589">
        <v>25243</v>
      </c>
    </row>
    <row r="3590" spans="1:12" x14ac:dyDescent="0.25">
      <c r="A3590">
        <v>200801</v>
      </c>
      <c r="B3590" t="s">
        <v>101</v>
      </c>
      <c r="C3590" t="s">
        <v>102</v>
      </c>
      <c r="D3590" t="s">
        <v>101</v>
      </c>
      <c r="E3590" t="s">
        <v>102</v>
      </c>
      <c r="F3590" t="s">
        <v>24</v>
      </c>
      <c r="G3590" t="s">
        <v>33</v>
      </c>
      <c r="H3590" t="s">
        <v>21</v>
      </c>
      <c r="I3590" t="s">
        <v>26</v>
      </c>
      <c r="J3590" t="s">
        <v>24</v>
      </c>
      <c r="K3590" t="s">
        <v>30</v>
      </c>
      <c r="L3590">
        <v>393</v>
      </c>
    </row>
    <row r="3591" spans="1:12" x14ac:dyDescent="0.25">
      <c r="A3591">
        <v>200801</v>
      </c>
      <c r="B3591" t="s">
        <v>101</v>
      </c>
      <c r="C3591" t="s">
        <v>102</v>
      </c>
      <c r="D3591" t="s">
        <v>101</v>
      </c>
      <c r="E3591" t="s">
        <v>102</v>
      </c>
      <c r="F3591" t="s">
        <v>24</v>
      </c>
      <c r="G3591" t="s">
        <v>42</v>
      </c>
      <c r="H3591" t="s">
        <v>16</v>
      </c>
      <c r="I3591" t="s">
        <v>26</v>
      </c>
      <c r="J3591" t="s">
        <v>24</v>
      </c>
      <c r="K3591" t="s">
        <v>30</v>
      </c>
      <c r="L3591">
        <v>8505</v>
      </c>
    </row>
    <row r="3592" spans="1:12" x14ac:dyDescent="0.25">
      <c r="A3592">
        <v>200801</v>
      </c>
      <c r="B3592" t="s">
        <v>101</v>
      </c>
      <c r="C3592" t="s">
        <v>102</v>
      </c>
      <c r="D3592" t="s">
        <v>101</v>
      </c>
      <c r="E3592" t="s">
        <v>102</v>
      </c>
      <c r="F3592" t="s">
        <v>24</v>
      </c>
      <c r="G3592" t="s">
        <v>42</v>
      </c>
      <c r="H3592" t="s">
        <v>20</v>
      </c>
      <c r="I3592" t="s">
        <v>26</v>
      </c>
      <c r="J3592" t="s">
        <v>24</v>
      </c>
      <c r="K3592" t="s">
        <v>30</v>
      </c>
      <c r="L3592">
        <v>8070</v>
      </c>
    </row>
    <row r="3593" spans="1:12" x14ac:dyDescent="0.25">
      <c r="A3593">
        <v>200801</v>
      </c>
      <c r="B3593" t="s">
        <v>101</v>
      </c>
      <c r="C3593" t="s">
        <v>102</v>
      </c>
      <c r="D3593" t="s">
        <v>101</v>
      </c>
      <c r="E3593" t="s">
        <v>102</v>
      </c>
      <c r="F3593" t="s">
        <v>24</v>
      </c>
      <c r="G3593" t="s">
        <v>42</v>
      </c>
      <c r="H3593" t="s">
        <v>21</v>
      </c>
      <c r="I3593" t="s">
        <v>26</v>
      </c>
      <c r="J3593" t="s">
        <v>24</v>
      </c>
      <c r="K3593" t="s">
        <v>30</v>
      </c>
      <c r="L3593">
        <v>72</v>
      </c>
    </row>
    <row r="3594" spans="1:12" x14ac:dyDescent="0.25">
      <c r="A3594">
        <v>200801</v>
      </c>
      <c r="B3594" t="s">
        <v>137</v>
      </c>
      <c r="C3594" t="s">
        <v>138</v>
      </c>
      <c r="D3594" t="s">
        <v>137</v>
      </c>
      <c r="E3594" t="s">
        <v>138</v>
      </c>
      <c r="F3594" t="s">
        <v>14</v>
      </c>
      <c r="G3594" t="s">
        <v>15</v>
      </c>
      <c r="H3594" t="s">
        <v>16</v>
      </c>
      <c r="I3594" t="s">
        <v>17</v>
      </c>
      <c r="J3594" t="s">
        <v>24</v>
      </c>
      <c r="K3594" t="s">
        <v>34</v>
      </c>
      <c r="L3594">
        <v>34620</v>
      </c>
    </row>
    <row r="3595" spans="1:12" x14ac:dyDescent="0.25">
      <c r="A3595">
        <v>200801</v>
      </c>
      <c r="B3595" t="s">
        <v>137</v>
      </c>
      <c r="C3595" t="s">
        <v>138</v>
      </c>
      <c r="D3595" t="s">
        <v>137</v>
      </c>
      <c r="E3595" t="s">
        <v>138</v>
      </c>
      <c r="F3595" t="s">
        <v>14</v>
      </c>
      <c r="G3595" t="s">
        <v>15</v>
      </c>
      <c r="H3595" t="s">
        <v>20</v>
      </c>
      <c r="I3595" t="s">
        <v>17</v>
      </c>
      <c r="J3595" t="s">
        <v>24</v>
      </c>
      <c r="K3595" t="s">
        <v>34</v>
      </c>
      <c r="L3595">
        <v>33098</v>
      </c>
    </row>
    <row r="3596" spans="1:12" x14ac:dyDescent="0.25">
      <c r="A3596">
        <v>200801</v>
      </c>
      <c r="B3596" t="s">
        <v>110</v>
      </c>
      <c r="C3596" t="s">
        <v>111</v>
      </c>
      <c r="D3596" t="s">
        <v>110</v>
      </c>
      <c r="E3596" t="s">
        <v>111</v>
      </c>
      <c r="F3596" t="s">
        <v>24</v>
      </c>
      <c r="G3596" t="s">
        <v>33</v>
      </c>
      <c r="H3596" t="s">
        <v>16</v>
      </c>
      <c r="I3596" t="s">
        <v>26</v>
      </c>
      <c r="J3596" t="s">
        <v>24</v>
      </c>
      <c r="K3596" t="s">
        <v>34</v>
      </c>
      <c r="L3596">
        <v>8359</v>
      </c>
    </row>
    <row r="3597" spans="1:12" x14ac:dyDescent="0.25">
      <c r="A3597">
        <v>200801</v>
      </c>
      <c r="B3597" t="s">
        <v>110</v>
      </c>
      <c r="C3597" t="s">
        <v>111</v>
      </c>
      <c r="D3597" t="s">
        <v>110</v>
      </c>
      <c r="E3597" t="s">
        <v>111</v>
      </c>
      <c r="F3597" t="s">
        <v>24</v>
      </c>
      <c r="G3597" t="s">
        <v>33</v>
      </c>
      <c r="H3597" t="s">
        <v>20</v>
      </c>
      <c r="I3597" t="s">
        <v>26</v>
      </c>
      <c r="J3597" t="s">
        <v>24</v>
      </c>
      <c r="K3597" t="s">
        <v>34</v>
      </c>
      <c r="L3597">
        <v>7716</v>
      </c>
    </row>
    <row r="3598" spans="1:12" x14ac:dyDescent="0.25">
      <c r="A3598">
        <v>200802</v>
      </c>
      <c r="B3598" t="s">
        <v>12</v>
      </c>
      <c r="C3598" t="s">
        <v>13</v>
      </c>
      <c r="D3598" t="s">
        <v>12</v>
      </c>
      <c r="E3598" t="s">
        <v>13</v>
      </c>
      <c r="F3598" t="s">
        <v>14</v>
      </c>
      <c r="G3598" t="s">
        <v>15</v>
      </c>
      <c r="H3598" t="s">
        <v>20</v>
      </c>
      <c r="I3598" t="s">
        <v>17</v>
      </c>
      <c r="J3598" t="s">
        <v>24</v>
      </c>
      <c r="K3598" t="s">
        <v>34</v>
      </c>
      <c r="L3598">
        <v>66</v>
      </c>
    </row>
    <row r="3599" spans="1:12" x14ac:dyDescent="0.25">
      <c r="A3599">
        <v>200802</v>
      </c>
      <c r="B3599" t="s">
        <v>139</v>
      </c>
      <c r="C3599" t="s">
        <v>140</v>
      </c>
      <c r="D3599" t="s">
        <v>139</v>
      </c>
      <c r="E3599" t="s">
        <v>140</v>
      </c>
      <c r="F3599" t="s">
        <v>24</v>
      </c>
      <c r="G3599" t="s">
        <v>33</v>
      </c>
      <c r="H3599" t="s">
        <v>16</v>
      </c>
      <c r="I3599" t="s">
        <v>26</v>
      </c>
      <c r="J3599" t="s">
        <v>24</v>
      </c>
      <c r="K3599" t="s">
        <v>34</v>
      </c>
      <c r="L3599">
        <v>2664</v>
      </c>
    </row>
    <row r="3600" spans="1:12" x14ac:dyDescent="0.25">
      <c r="A3600">
        <v>200802</v>
      </c>
      <c r="B3600" t="s">
        <v>139</v>
      </c>
      <c r="C3600" t="s">
        <v>140</v>
      </c>
      <c r="D3600" t="s">
        <v>139</v>
      </c>
      <c r="E3600" t="s">
        <v>140</v>
      </c>
      <c r="F3600" t="s">
        <v>24</v>
      </c>
      <c r="G3600" t="s">
        <v>33</v>
      </c>
      <c r="H3600" t="s">
        <v>20</v>
      </c>
      <c r="I3600" t="s">
        <v>26</v>
      </c>
      <c r="J3600" t="s">
        <v>24</v>
      </c>
      <c r="K3600" t="s">
        <v>34</v>
      </c>
      <c r="L3600">
        <v>2588</v>
      </c>
    </row>
    <row r="3601" spans="1:12" x14ac:dyDescent="0.25">
      <c r="A3601">
        <v>200802</v>
      </c>
      <c r="B3601" t="s">
        <v>22</v>
      </c>
      <c r="C3601" t="s">
        <v>23</v>
      </c>
      <c r="D3601" t="s">
        <v>22</v>
      </c>
      <c r="E3601" t="s">
        <v>23</v>
      </c>
      <c r="F3601" t="s">
        <v>24</v>
      </c>
      <c r="G3601" t="s">
        <v>25</v>
      </c>
      <c r="H3601" t="s">
        <v>16</v>
      </c>
      <c r="I3601" t="s">
        <v>26</v>
      </c>
      <c r="J3601" t="s">
        <v>47</v>
      </c>
      <c r="K3601" t="s">
        <v>48</v>
      </c>
      <c r="L3601">
        <v>19173</v>
      </c>
    </row>
    <row r="3602" spans="1:12" x14ac:dyDescent="0.25">
      <c r="A3602">
        <v>200802</v>
      </c>
      <c r="B3602" t="s">
        <v>22</v>
      </c>
      <c r="C3602" t="s">
        <v>23</v>
      </c>
      <c r="D3602" t="s">
        <v>22</v>
      </c>
      <c r="E3602" t="s">
        <v>23</v>
      </c>
      <c r="F3602" t="s">
        <v>24</v>
      </c>
      <c r="G3602" t="s">
        <v>25</v>
      </c>
      <c r="H3602" t="s">
        <v>20</v>
      </c>
      <c r="I3602" t="s">
        <v>26</v>
      </c>
      <c r="J3602" t="s">
        <v>47</v>
      </c>
      <c r="K3602" t="s">
        <v>48</v>
      </c>
      <c r="L3602">
        <v>17628</v>
      </c>
    </row>
    <row r="3603" spans="1:12" x14ac:dyDescent="0.25">
      <c r="A3603">
        <v>200802</v>
      </c>
      <c r="B3603" t="s">
        <v>27</v>
      </c>
      <c r="C3603" t="s">
        <v>28</v>
      </c>
      <c r="D3603" t="s">
        <v>27</v>
      </c>
      <c r="E3603" t="s">
        <v>28</v>
      </c>
      <c r="F3603" t="s">
        <v>24</v>
      </c>
      <c r="G3603" t="s">
        <v>29</v>
      </c>
      <c r="H3603" t="s">
        <v>16</v>
      </c>
      <c r="I3603" t="s">
        <v>26</v>
      </c>
      <c r="J3603" t="s">
        <v>24</v>
      </c>
      <c r="K3603" t="s">
        <v>30</v>
      </c>
      <c r="L3603">
        <v>5766</v>
      </c>
    </row>
    <row r="3604" spans="1:12" x14ac:dyDescent="0.25">
      <c r="A3604">
        <v>200802</v>
      </c>
      <c r="B3604" t="s">
        <v>27</v>
      </c>
      <c r="C3604" t="s">
        <v>28</v>
      </c>
      <c r="D3604" t="s">
        <v>27</v>
      </c>
      <c r="E3604" t="s">
        <v>28</v>
      </c>
      <c r="F3604" t="s">
        <v>24</v>
      </c>
      <c r="G3604" t="s">
        <v>29</v>
      </c>
      <c r="H3604" t="s">
        <v>20</v>
      </c>
      <c r="I3604" t="s">
        <v>26</v>
      </c>
      <c r="J3604" t="s">
        <v>24</v>
      </c>
      <c r="K3604" t="s">
        <v>30</v>
      </c>
      <c r="L3604">
        <v>5785</v>
      </c>
    </row>
    <row r="3605" spans="1:12" x14ac:dyDescent="0.25">
      <c r="A3605">
        <v>200802</v>
      </c>
      <c r="B3605" t="s">
        <v>31</v>
      </c>
      <c r="C3605" t="s">
        <v>32</v>
      </c>
      <c r="D3605" t="s">
        <v>31</v>
      </c>
      <c r="E3605" t="s">
        <v>32</v>
      </c>
      <c r="F3605" t="s">
        <v>24</v>
      </c>
      <c r="G3605" t="s">
        <v>33</v>
      </c>
      <c r="H3605" t="s">
        <v>16</v>
      </c>
      <c r="I3605" t="s">
        <v>26</v>
      </c>
      <c r="J3605" t="s">
        <v>24</v>
      </c>
      <c r="K3605" t="s">
        <v>34</v>
      </c>
      <c r="L3605">
        <v>6224</v>
      </c>
    </row>
    <row r="3606" spans="1:12" x14ac:dyDescent="0.25">
      <c r="A3606">
        <v>200802</v>
      </c>
      <c r="B3606" t="s">
        <v>31</v>
      </c>
      <c r="C3606" t="s">
        <v>32</v>
      </c>
      <c r="D3606" t="s">
        <v>31</v>
      </c>
      <c r="E3606" t="s">
        <v>32</v>
      </c>
      <c r="F3606" t="s">
        <v>24</v>
      </c>
      <c r="G3606" t="s">
        <v>33</v>
      </c>
      <c r="H3606" t="s">
        <v>20</v>
      </c>
      <c r="I3606" t="s">
        <v>26</v>
      </c>
      <c r="J3606" t="s">
        <v>24</v>
      </c>
      <c r="K3606" t="s">
        <v>34</v>
      </c>
      <c r="L3606">
        <v>5813</v>
      </c>
    </row>
    <row r="3607" spans="1:12" x14ac:dyDescent="0.25">
      <c r="A3607">
        <v>200802</v>
      </c>
      <c r="B3607" t="s">
        <v>35</v>
      </c>
      <c r="C3607" t="s">
        <v>36</v>
      </c>
      <c r="D3607" t="s">
        <v>35</v>
      </c>
      <c r="E3607" t="s">
        <v>36</v>
      </c>
      <c r="F3607" t="s">
        <v>24</v>
      </c>
      <c r="G3607" t="s">
        <v>37</v>
      </c>
      <c r="H3607" t="s">
        <v>16</v>
      </c>
      <c r="I3607" t="s">
        <v>26</v>
      </c>
      <c r="J3607" t="s">
        <v>24</v>
      </c>
      <c r="K3607" t="s">
        <v>30</v>
      </c>
      <c r="L3607">
        <v>6556</v>
      </c>
    </row>
    <row r="3608" spans="1:12" x14ac:dyDescent="0.25">
      <c r="A3608">
        <v>200802</v>
      </c>
      <c r="B3608" t="s">
        <v>35</v>
      </c>
      <c r="C3608" t="s">
        <v>36</v>
      </c>
      <c r="D3608" t="s">
        <v>35</v>
      </c>
      <c r="E3608" t="s">
        <v>36</v>
      </c>
      <c r="F3608" t="s">
        <v>24</v>
      </c>
      <c r="G3608" t="s">
        <v>37</v>
      </c>
      <c r="H3608" t="s">
        <v>20</v>
      </c>
      <c r="I3608" t="s">
        <v>26</v>
      </c>
      <c r="J3608" t="s">
        <v>24</v>
      </c>
      <c r="K3608" t="s">
        <v>30</v>
      </c>
      <c r="L3608">
        <v>8208</v>
      </c>
    </row>
    <row r="3609" spans="1:12" x14ac:dyDescent="0.25">
      <c r="A3609">
        <v>200802</v>
      </c>
      <c r="B3609" t="s">
        <v>38</v>
      </c>
      <c r="C3609" t="s">
        <v>39</v>
      </c>
      <c r="D3609" t="s">
        <v>38</v>
      </c>
      <c r="E3609" t="s">
        <v>39</v>
      </c>
      <c r="F3609" t="s">
        <v>14</v>
      </c>
      <c r="G3609" t="s">
        <v>15</v>
      </c>
      <c r="H3609" t="s">
        <v>16</v>
      </c>
      <c r="I3609" t="s">
        <v>17</v>
      </c>
      <c r="J3609" t="s">
        <v>18</v>
      </c>
      <c r="K3609" t="s">
        <v>19</v>
      </c>
      <c r="L3609">
        <v>3533</v>
      </c>
    </row>
    <row r="3610" spans="1:12" x14ac:dyDescent="0.25">
      <c r="A3610">
        <v>200802</v>
      </c>
      <c r="B3610" t="s">
        <v>38</v>
      </c>
      <c r="C3610" t="s">
        <v>39</v>
      </c>
      <c r="D3610" t="s">
        <v>38</v>
      </c>
      <c r="E3610" t="s">
        <v>39</v>
      </c>
      <c r="F3610" t="s">
        <v>14</v>
      </c>
      <c r="G3610" t="s">
        <v>15</v>
      </c>
      <c r="H3610" t="s">
        <v>20</v>
      </c>
      <c r="I3610" t="s">
        <v>17</v>
      </c>
      <c r="J3610" t="s">
        <v>18</v>
      </c>
      <c r="K3610" t="s">
        <v>19</v>
      </c>
      <c r="L3610">
        <v>3632</v>
      </c>
    </row>
    <row r="3611" spans="1:12" x14ac:dyDescent="0.25">
      <c r="A3611">
        <v>200802</v>
      </c>
      <c r="B3611" t="s">
        <v>40</v>
      </c>
      <c r="C3611" t="s">
        <v>41</v>
      </c>
      <c r="D3611" t="s">
        <v>40</v>
      </c>
      <c r="E3611" t="s">
        <v>41</v>
      </c>
      <c r="F3611" t="s">
        <v>14</v>
      </c>
      <c r="G3611" t="s">
        <v>15</v>
      </c>
      <c r="H3611" t="s">
        <v>16</v>
      </c>
      <c r="I3611" t="s">
        <v>26</v>
      </c>
      <c r="J3611" t="s">
        <v>18</v>
      </c>
      <c r="K3611" t="s">
        <v>19</v>
      </c>
      <c r="L3611">
        <v>32165</v>
      </c>
    </row>
    <row r="3612" spans="1:12" x14ac:dyDescent="0.25">
      <c r="A3612">
        <v>200802</v>
      </c>
      <c r="B3612" t="s">
        <v>40</v>
      </c>
      <c r="C3612" t="s">
        <v>41</v>
      </c>
      <c r="D3612" t="s">
        <v>40</v>
      </c>
      <c r="E3612" t="s">
        <v>41</v>
      </c>
      <c r="F3612" t="s">
        <v>14</v>
      </c>
      <c r="G3612" t="s">
        <v>15</v>
      </c>
      <c r="H3612" t="s">
        <v>20</v>
      </c>
      <c r="I3612" t="s">
        <v>26</v>
      </c>
      <c r="J3612" t="s">
        <v>18</v>
      </c>
      <c r="K3612" t="s">
        <v>19</v>
      </c>
      <c r="L3612">
        <v>36921</v>
      </c>
    </row>
    <row r="3613" spans="1:12" x14ac:dyDescent="0.25">
      <c r="A3613">
        <v>200802</v>
      </c>
      <c r="B3613" t="s">
        <v>40</v>
      </c>
      <c r="C3613" t="s">
        <v>41</v>
      </c>
      <c r="D3613" t="s">
        <v>40</v>
      </c>
      <c r="E3613" t="s">
        <v>41</v>
      </c>
      <c r="F3613" t="s">
        <v>14</v>
      </c>
      <c r="G3613" t="s">
        <v>15</v>
      </c>
      <c r="H3613" t="s">
        <v>21</v>
      </c>
      <c r="I3613" t="s">
        <v>26</v>
      </c>
      <c r="J3613" t="s">
        <v>18</v>
      </c>
      <c r="K3613" t="s">
        <v>19</v>
      </c>
      <c r="L3613">
        <v>2249</v>
      </c>
    </row>
    <row r="3614" spans="1:12" x14ac:dyDescent="0.25">
      <c r="A3614">
        <v>200802</v>
      </c>
      <c r="B3614" t="s">
        <v>40</v>
      </c>
      <c r="C3614" t="s">
        <v>41</v>
      </c>
      <c r="D3614" t="s">
        <v>40</v>
      </c>
      <c r="E3614" t="s">
        <v>41</v>
      </c>
      <c r="F3614" t="s">
        <v>24</v>
      </c>
      <c r="G3614" t="s">
        <v>25</v>
      </c>
      <c r="H3614" t="s">
        <v>16</v>
      </c>
      <c r="I3614" t="s">
        <v>26</v>
      </c>
      <c r="J3614" t="s">
        <v>18</v>
      </c>
      <c r="K3614" t="s">
        <v>19</v>
      </c>
      <c r="L3614">
        <v>5787</v>
      </c>
    </row>
    <row r="3615" spans="1:12" x14ac:dyDescent="0.25">
      <c r="A3615">
        <v>200802</v>
      </c>
      <c r="B3615" t="s">
        <v>40</v>
      </c>
      <c r="C3615" t="s">
        <v>41</v>
      </c>
      <c r="D3615" t="s">
        <v>40</v>
      </c>
      <c r="E3615" t="s">
        <v>41</v>
      </c>
      <c r="F3615" t="s">
        <v>24</v>
      </c>
      <c r="G3615" t="s">
        <v>25</v>
      </c>
      <c r="H3615" t="s">
        <v>20</v>
      </c>
      <c r="I3615" t="s">
        <v>26</v>
      </c>
      <c r="J3615" t="s">
        <v>18</v>
      </c>
      <c r="K3615" t="s">
        <v>19</v>
      </c>
      <c r="L3615">
        <v>6973</v>
      </c>
    </row>
    <row r="3616" spans="1:12" x14ac:dyDescent="0.25">
      <c r="A3616">
        <v>200802</v>
      </c>
      <c r="B3616" t="s">
        <v>40</v>
      </c>
      <c r="C3616" t="s">
        <v>41</v>
      </c>
      <c r="D3616" t="s">
        <v>40</v>
      </c>
      <c r="E3616" t="s">
        <v>41</v>
      </c>
      <c r="F3616" t="s">
        <v>24</v>
      </c>
      <c r="G3616" t="s">
        <v>25</v>
      </c>
      <c r="H3616" t="s">
        <v>21</v>
      </c>
      <c r="I3616" t="s">
        <v>26</v>
      </c>
      <c r="J3616" t="s">
        <v>18</v>
      </c>
      <c r="K3616" t="s">
        <v>19</v>
      </c>
      <c r="L3616">
        <v>539</v>
      </c>
    </row>
    <row r="3617" spans="1:12" x14ac:dyDescent="0.25">
      <c r="A3617">
        <v>200802</v>
      </c>
      <c r="B3617" t="s">
        <v>40</v>
      </c>
      <c r="C3617" t="s">
        <v>41</v>
      </c>
      <c r="D3617" t="s">
        <v>40</v>
      </c>
      <c r="E3617" t="s">
        <v>41</v>
      </c>
      <c r="F3617" t="s">
        <v>24</v>
      </c>
      <c r="G3617" t="s">
        <v>42</v>
      </c>
      <c r="H3617" t="s">
        <v>16</v>
      </c>
      <c r="I3617" t="s">
        <v>26</v>
      </c>
      <c r="J3617" t="s">
        <v>24</v>
      </c>
      <c r="K3617" t="s">
        <v>34</v>
      </c>
      <c r="L3617">
        <v>9636</v>
      </c>
    </row>
    <row r="3618" spans="1:12" x14ac:dyDescent="0.25">
      <c r="A3618">
        <v>200802</v>
      </c>
      <c r="B3618" t="s">
        <v>40</v>
      </c>
      <c r="C3618" t="s">
        <v>41</v>
      </c>
      <c r="D3618" t="s">
        <v>40</v>
      </c>
      <c r="E3618" t="s">
        <v>41</v>
      </c>
      <c r="F3618" t="s">
        <v>24</v>
      </c>
      <c r="G3618" t="s">
        <v>42</v>
      </c>
      <c r="H3618" t="s">
        <v>20</v>
      </c>
      <c r="I3618" t="s">
        <v>26</v>
      </c>
      <c r="J3618" t="s">
        <v>24</v>
      </c>
      <c r="K3618" t="s">
        <v>34</v>
      </c>
      <c r="L3618">
        <v>11838</v>
      </c>
    </row>
    <row r="3619" spans="1:12" x14ac:dyDescent="0.25">
      <c r="A3619">
        <v>200802</v>
      </c>
      <c r="B3619" t="s">
        <v>40</v>
      </c>
      <c r="C3619" t="s">
        <v>41</v>
      </c>
      <c r="D3619" t="s">
        <v>40</v>
      </c>
      <c r="E3619" t="s">
        <v>41</v>
      </c>
      <c r="F3619" t="s">
        <v>24</v>
      </c>
      <c r="G3619" t="s">
        <v>42</v>
      </c>
      <c r="H3619" t="s">
        <v>21</v>
      </c>
      <c r="I3619" t="s">
        <v>26</v>
      </c>
      <c r="J3619" t="s">
        <v>24</v>
      </c>
      <c r="K3619" t="s">
        <v>34</v>
      </c>
      <c r="L3619">
        <v>2327</v>
      </c>
    </row>
    <row r="3620" spans="1:12" x14ac:dyDescent="0.25">
      <c r="A3620">
        <v>200802</v>
      </c>
      <c r="B3620" t="s">
        <v>43</v>
      </c>
      <c r="C3620" t="s">
        <v>44</v>
      </c>
      <c r="D3620" t="s">
        <v>43</v>
      </c>
      <c r="E3620" t="s">
        <v>44</v>
      </c>
      <c r="F3620" t="s">
        <v>24</v>
      </c>
      <c r="G3620" t="s">
        <v>29</v>
      </c>
      <c r="H3620" t="s">
        <v>16</v>
      </c>
      <c r="I3620" t="s">
        <v>26</v>
      </c>
      <c r="J3620" t="s">
        <v>24</v>
      </c>
      <c r="K3620" t="s">
        <v>30</v>
      </c>
      <c r="L3620">
        <v>5349</v>
      </c>
    </row>
    <row r="3621" spans="1:12" x14ac:dyDescent="0.25">
      <c r="A3621">
        <v>200802</v>
      </c>
      <c r="B3621" t="s">
        <v>43</v>
      </c>
      <c r="C3621" t="s">
        <v>44</v>
      </c>
      <c r="D3621" t="s">
        <v>43</v>
      </c>
      <c r="E3621" t="s">
        <v>44</v>
      </c>
      <c r="F3621" t="s">
        <v>24</v>
      </c>
      <c r="G3621" t="s">
        <v>29</v>
      </c>
      <c r="H3621" t="s">
        <v>20</v>
      </c>
      <c r="I3621" t="s">
        <v>26</v>
      </c>
      <c r="J3621" t="s">
        <v>24</v>
      </c>
      <c r="K3621" t="s">
        <v>30</v>
      </c>
      <c r="L3621">
        <v>5273</v>
      </c>
    </row>
    <row r="3622" spans="1:12" x14ac:dyDescent="0.25">
      <c r="A3622">
        <v>200802</v>
      </c>
      <c r="B3622" t="s">
        <v>45</v>
      </c>
      <c r="C3622" t="s">
        <v>46</v>
      </c>
      <c r="D3622" t="s">
        <v>45</v>
      </c>
      <c r="E3622" t="s">
        <v>46</v>
      </c>
      <c r="F3622" t="s">
        <v>14</v>
      </c>
      <c r="G3622" t="s">
        <v>15</v>
      </c>
      <c r="H3622" t="s">
        <v>16</v>
      </c>
      <c r="I3622" t="s">
        <v>26</v>
      </c>
      <c r="J3622" t="s">
        <v>47</v>
      </c>
      <c r="K3622" t="s">
        <v>48</v>
      </c>
      <c r="L3622">
        <v>113147</v>
      </c>
    </row>
    <row r="3623" spans="1:12" x14ac:dyDescent="0.25">
      <c r="A3623">
        <v>200802</v>
      </c>
      <c r="B3623" t="s">
        <v>45</v>
      </c>
      <c r="C3623" t="s">
        <v>46</v>
      </c>
      <c r="D3623" t="s">
        <v>45</v>
      </c>
      <c r="E3623" t="s">
        <v>46</v>
      </c>
      <c r="F3623" t="s">
        <v>14</v>
      </c>
      <c r="G3623" t="s">
        <v>15</v>
      </c>
      <c r="H3623" t="s">
        <v>20</v>
      </c>
      <c r="I3623" t="s">
        <v>26</v>
      </c>
      <c r="J3623" t="s">
        <v>47</v>
      </c>
      <c r="K3623" t="s">
        <v>48</v>
      </c>
      <c r="L3623">
        <v>114778</v>
      </c>
    </row>
    <row r="3624" spans="1:12" x14ac:dyDescent="0.25">
      <c r="A3624">
        <v>200802</v>
      </c>
      <c r="B3624" t="s">
        <v>49</v>
      </c>
      <c r="C3624" t="s">
        <v>50</v>
      </c>
      <c r="D3624" t="s">
        <v>45</v>
      </c>
      <c r="E3624" t="s">
        <v>46</v>
      </c>
      <c r="F3624" t="s">
        <v>14</v>
      </c>
      <c r="G3624" t="s">
        <v>15</v>
      </c>
      <c r="H3624" t="s">
        <v>16</v>
      </c>
      <c r="I3624" t="s">
        <v>26</v>
      </c>
      <c r="J3624" t="s">
        <v>47</v>
      </c>
      <c r="K3624" t="s">
        <v>48</v>
      </c>
      <c r="L3624">
        <v>3223</v>
      </c>
    </row>
    <row r="3625" spans="1:12" x14ac:dyDescent="0.25">
      <c r="A3625">
        <v>200802</v>
      </c>
      <c r="B3625" t="s">
        <v>49</v>
      </c>
      <c r="C3625" t="s">
        <v>50</v>
      </c>
      <c r="D3625" t="s">
        <v>45</v>
      </c>
      <c r="E3625" t="s">
        <v>46</v>
      </c>
      <c r="F3625" t="s">
        <v>14</v>
      </c>
      <c r="G3625" t="s">
        <v>15</v>
      </c>
      <c r="H3625" t="s">
        <v>20</v>
      </c>
      <c r="I3625" t="s">
        <v>26</v>
      </c>
      <c r="J3625" t="s">
        <v>47</v>
      </c>
      <c r="K3625" t="s">
        <v>48</v>
      </c>
      <c r="L3625">
        <v>3033</v>
      </c>
    </row>
    <row r="3626" spans="1:12" x14ac:dyDescent="0.25">
      <c r="A3626">
        <v>200802</v>
      </c>
      <c r="B3626" t="s">
        <v>51</v>
      </c>
      <c r="C3626" t="s">
        <v>52</v>
      </c>
      <c r="D3626" t="s">
        <v>51</v>
      </c>
      <c r="E3626" t="s">
        <v>52</v>
      </c>
      <c r="F3626" t="s">
        <v>24</v>
      </c>
      <c r="G3626" t="s">
        <v>29</v>
      </c>
      <c r="H3626" t="s">
        <v>16</v>
      </c>
      <c r="I3626" t="s">
        <v>26</v>
      </c>
      <c r="J3626" t="s">
        <v>24</v>
      </c>
      <c r="K3626" t="s">
        <v>34</v>
      </c>
      <c r="L3626">
        <v>3921</v>
      </c>
    </row>
    <row r="3627" spans="1:12" x14ac:dyDescent="0.25">
      <c r="A3627">
        <v>200802</v>
      </c>
      <c r="B3627" t="s">
        <v>51</v>
      </c>
      <c r="C3627" t="s">
        <v>52</v>
      </c>
      <c r="D3627" t="s">
        <v>51</v>
      </c>
      <c r="E3627" t="s">
        <v>52</v>
      </c>
      <c r="F3627" t="s">
        <v>24</v>
      </c>
      <c r="G3627" t="s">
        <v>29</v>
      </c>
      <c r="H3627" t="s">
        <v>20</v>
      </c>
      <c r="I3627" t="s">
        <v>26</v>
      </c>
      <c r="J3627" t="s">
        <v>24</v>
      </c>
      <c r="K3627" t="s">
        <v>34</v>
      </c>
      <c r="L3627">
        <v>4225</v>
      </c>
    </row>
    <row r="3628" spans="1:12" x14ac:dyDescent="0.25">
      <c r="A3628">
        <v>200802</v>
      </c>
      <c r="B3628" t="s">
        <v>60</v>
      </c>
      <c r="C3628" t="s">
        <v>61</v>
      </c>
      <c r="D3628" t="s">
        <v>60</v>
      </c>
      <c r="E3628" t="s">
        <v>61</v>
      </c>
      <c r="F3628" t="s">
        <v>24</v>
      </c>
      <c r="G3628" t="s">
        <v>33</v>
      </c>
      <c r="H3628" t="s">
        <v>16</v>
      </c>
      <c r="I3628" t="s">
        <v>26</v>
      </c>
      <c r="J3628" t="s">
        <v>24</v>
      </c>
      <c r="K3628" t="s">
        <v>34</v>
      </c>
      <c r="L3628">
        <v>13234</v>
      </c>
    </row>
    <row r="3629" spans="1:12" x14ac:dyDescent="0.25">
      <c r="A3629">
        <v>200802</v>
      </c>
      <c r="B3629" t="s">
        <v>60</v>
      </c>
      <c r="C3629" t="s">
        <v>61</v>
      </c>
      <c r="D3629" t="s">
        <v>60</v>
      </c>
      <c r="E3629" t="s">
        <v>61</v>
      </c>
      <c r="F3629" t="s">
        <v>24</v>
      </c>
      <c r="G3629" t="s">
        <v>33</v>
      </c>
      <c r="H3629" t="s">
        <v>20</v>
      </c>
      <c r="I3629" t="s">
        <v>26</v>
      </c>
      <c r="J3629" t="s">
        <v>24</v>
      </c>
      <c r="K3629" t="s">
        <v>34</v>
      </c>
      <c r="L3629">
        <v>12888</v>
      </c>
    </row>
    <row r="3630" spans="1:12" x14ac:dyDescent="0.25">
      <c r="A3630">
        <v>200802</v>
      </c>
      <c r="B3630" t="s">
        <v>62</v>
      </c>
      <c r="C3630" t="s">
        <v>63</v>
      </c>
      <c r="D3630" t="s">
        <v>62</v>
      </c>
      <c r="E3630" t="s">
        <v>63</v>
      </c>
      <c r="F3630" t="s">
        <v>24</v>
      </c>
      <c r="G3630" t="s">
        <v>29</v>
      </c>
      <c r="H3630" t="s">
        <v>16</v>
      </c>
      <c r="I3630" t="s">
        <v>26</v>
      </c>
      <c r="J3630" t="s">
        <v>24</v>
      </c>
      <c r="K3630" t="s">
        <v>34</v>
      </c>
      <c r="L3630">
        <v>17784</v>
      </c>
    </row>
    <row r="3631" spans="1:12" x14ac:dyDescent="0.25">
      <c r="A3631">
        <v>200802</v>
      </c>
      <c r="B3631" t="s">
        <v>62</v>
      </c>
      <c r="C3631" t="s">
        <v>63</v>
      </c>
      <c r="D3631" t="s">
        <v>62</v>
      </c>
      <c r="E3631" t="s">
        <v>63</v>
      </c>
      <c r="F3631" t="s">
        <v>24</v>
      </c>
      <c r="G3631" t="s">
        <v>29</v>
      </c>
      <c r="H3631" t="s">
        <v>20</v>
      </c>
      <c r="I3631" t="s">
        <v>26</v>
      </c>
      <c r="J3631" t="s">
        <v>24</v>
      </c>
      <c r="K3631" t="s">
        <v>34</v>
      </c>
      <c r="L3631">
        <v>17645</v>
      </c>
    </row>
    <row r="3632" spans="1:12" x14ac:dyDescent="0.25">
      <c r="A3632">
        <v>200802</v>
      </c>
      <c r="B3632" t="s">
        <v>64</v>
      </c>
      <c r="C3632" t="s">
        <v>65</v>
      </c>
      <c r="D3632" t="s">
        <v>64</v>
      </c>
      <c r="E3632" t="s">
        <v>65</v>
      </c>
      <c r="F3632" t="s">
        <v>24</v>
      </c>
      <c r="G3632" t="s">
        <v>29</v>
      </c>
      <c r="H3632" t="s">
        <v>16</v>
      </c>
      <c r="I3632" t="s">
        <v>26</v>
      </c>
      <c r="J3632" t="s">
        <v>24</v>
      </c>
      <c r="K3632" t="s">
        <v>34</v>
      </c>
      <c r="L3632">
        <v>8435</v>
      </c>
    </row>
    <row r="3633" spans="1:12" x14ac:dyDescent="0.25">
      <c r="A3633">
        <v>200802</v>
      </c>
      <c r="B3633" t="s">
        <v>64</v>
      </c>
      <c r="C3633" t="s">
        <v>65</v>
      </c>
      <c r="D3633" t="s">
        <v>64</v>
      </c>
      <c r="E3633" t="s">
        <v>65</v>
      </c>
      <c r="F3633" t="s">
        <v>24</v>
      </c>
      <c r="G3633" t="s">
        <v>29</v>
      </c>
      <c r="H3633" t="s">
        <v>20</v>
      </c>
      <c r="I3633" t="s">
        <v>26</v>
      </c>
      <c r="J3633" t="s">
        <v>24</v>
      </c>
      <c r="K3633" t="s">
        <v>34</v>
      </c>
      <c r="L3633">
        <v>9167</v>
      </c>
    </row>
    <row r="3634" spans="1:12" x14ac:dyDescent="0.25">
      <c r="A3634">
        <v>200802</v>
      </c>
      <c r="B3634" t="s">
        <v>55</v>
      </c>
      <c r="C3634" t="s">
        <v>56</v>
      </c>
      <c r="D3634" t="s">
        <v>55</v>
      </c>
      <c r="E3634" t="s">
        <v>56</v>
      </c>
      <c r="F3634" t="s">
        <v>14</v>
      </c>
      <c r="G3634" t="s">
        <v>15</v>
      </c>
      <c r="H3634" t="s">
        <v>16</v>
      </c>
      <c r="I3634" t="s">
        <v>26</v>
      </c>
      <c r="J3634" t="s">
        <v>18</v>
      </c>
      <c r="K3634" t="s">
        <v>57</v>
      </c>
      <c r="L3634">
        <v>47707</v>
      </c>
    </row>
    <row r="3635" spans="1:12" x14ac:dyDescent="0.25">
      <c r="A3635">
        <v>200802</v>
      </c>
      <c r="B3635" t="s">
        <v>55</v>
      </c>
      <c r="C3635" t="s">
        <v>56</v>
      </c>
      <c r="D3635" t="s">
        <v>55</v>
      </c>
      <c r="E3635" t="s">
        <v>56</v>
      </c>
      <c r="F3635" t="s">
        <v>14</v>
      </c>
      <c r="G3635" t="s">
        <v>15</v>
      </c>
      <c r="H3635" t="s">
        <v>20</v>
      </c>
      <c r="I3635" t="s">
        <v>26</v>
      </c>
      <c r="J3635" t="s">
        <v>18</v>
      </c>
      <c r="K3635" t="s">
        <v>57</v>
      </c>
      <c r="L3635">
        <v>45877</v>
      </c>
    </row>
    <row r="3636" spans="1:12" x14ac:dyDescent="0.25">
      <c r="A3636">
        <v>200802</v>
      </c>
      <c r="B3636" t="s">
        <v>66</v>
      </c>
      <c r="C3636" t="s">
        <v>67</v>
      </c>
      <c r="D3636" t="s">
        <v>66</v>
      </c>
      <c r="E3636" t="s">
        <v>67</v>
      </c>
      <c r="F3636" t="s">
        <v>24</v>
      </c>
      <c r="G3636" t="s">
        <v>29</v>
      </c>
      <c r="H3636" t="s">
        <v>16</v>
      </c>
      <c r="I3636" t="s">
        <v>26</v>
      </c>
      <c r="J3636" t="s">
        <v>24</v>
      </c>
      <c r="K3636" t="s">
        <v>30</v>
      </c>
      <c r="L3636">
        <v>11677</v>
      </c>
    </row>
    <row r="3637" spans="1:12" x14ac:dyDescent="0.25">
      <c r="A3637">
        <v>200802</v>
      </c>
      <c r="B3637" t="s">
        <v>66</v>
      </c>
      <c r="C3637" t="s">
        <v>67</v>
      </c>
      <c r="D3637" t="s">
        <v>66</v>
      </c>
      <c r="E3637" t="s">
        <v>67</v>
      </c>
      <c r="F3637" t="s">
        <v>24</v>
      </c>
      <c r="G3637" t="s">
        <v>29</v>
      </c>
      <c r="H3637" t="s">
        <v>20</v>
      </c>
      <c r="I3637" t="s">
        <v>26</v>
      </c>
      <c r="J3637" t="s">
        <v>24</v>
      </c>
      <c r="K3637" t="s">
        <v>30</v>
      </c>
      <c r="L3637">
        <v>11783</v>
      </c>
    </row>
    <row r="3638" spans="1:12" x14ac:dyDescent="0.25">
      <c r="A3638">
        <v>200802</v>
      </c>
      <c r="B3638" t="s">
        <v>133</v>
      </c>
      <c r="C3638" t="s">
        <v>134</v>
      </c>
      <c r="D3638" t="s">
        <v>55</v>
      </c>
      <c r="E3638" t="s">
        <v>56</v>
      </c>
      <c r="F3638" t="s">
        <v>14</v>
      </c>
      <c r="G3638" t="s">
        <v>15</v>
      </c>
      <c r="H3638" t="s">
        <v>16</v>
      </c>
      <c r="I3638" t="s">
        <v>26</v>
      </c>
      <c r="J3638" t="s">
        <v>18</v>
      </c>
      <c r="K3638" t="s">
        <v>57</v>
      </c>
      <c r="L3638">
        <v>5139</v>
      </c>
    </row>
    <row r="3639" spans="1:12" x14ac:dyDescent="0.25">
      <c r="A3639">
        <v>200802</v>
      </c>
      <c r="B3639" t="s">
        <v>133</v>
      </c>
      <c r="C3639" t="s">
        <v>134</v>
      </c>
      <c r="D3639" t="s">
        <v>55</v>
      </c>
      <c r="E3639" t="s">
        <v>56</v>
      </c>
      <c r="F3639" t="s">
        <v>14</v>
      </c>
      <c r="G3639" t="s">
        <v>15</v>
      </c>
      <c r="H3639" t="s">
        <v>20</v>
      </c>
      <c r="I3639" t="s">
        <v>26</v>
      </c>
      <c r="J3639" t="s">
        <v>18</v>
      </c>
      <c r="K3639" t="s">
        <v>57</v>
      </c>
      <c r="L3639">
        <v>5885</v>
      </c>
    </row>
    <row r="3640" spans="1:12" x14ac:dyDescent="0.25">
      <c r="A3640">
        <v>200802</v>
      </c>
      <c r="B3640" t="s">
        <v>68</v>
      </c>
      <c r="C3640" t="s">
        <v>69</v>
      </c>
      <c r="D3640" t="s">
        <v>68</v>
      </c>
      <c r="E3640" t="s">
        <v>69</v>
      </c>
      <c r="F3640" t="s">
        <v>14</v>
      </c>
      <c r="G3640" t="s">
        <v>15</v>
      </c>
      <c r="H3640" t="s">
        <v>16</v>
      </c>
      <c r="I3640" t="s">
        <v>17</v>
      </c>
      <c r="J3640" t="s">
        <v>18</v>
      </c>
      <c r="K3640" t="s">
        <v>57</v>
      </c>
      <c r="L3640">
        <v>12021</v>
      </c>
    </row>
    <row r="3641" spans="1:12" x14ac:dyDescent="0.25">
      <c r="A3641">
        <v>200802</v>
      </c>
      <c r="B3641" t="s">
        <v>68</v>
      </c>
      <c r="C3641" t="s">
        <v>69</v>
      </c>
      <c r="D3641" t="s">
        <v>68</v>
      </c>
      <c r="E3641" t="s">
        <v>69</v>
      </c>
      <c r="F3641" t="s">
        <v>14</v>
      </c>
      <c r="G3641" t="s">
        <v>15</v>
      </c>
      <c r="H3641" t="s">
        <v>20</v>
      </c>
      <c r="I3641" t="s">
        <v>17</v>
      </c>
      <c r="J3641" t="s">
        <v>18</v>
      </c>
      <c r="K3641" t="s">
        <v>57</v>
      </c>
      <c r="L3641">
        <v>11050</v>
      </c>
    </row>
    <row r="3642" spans="1:12" x14ac:dyDescent="0.25">
      <c r="A3642">
        <v>200802</v>
      </c>
      <c r="B3642" t="s">
        <v>70</v>
      </c>
      <c r="C3642" t="s">
        <v>71</v>
      </c>
      <c r="D3642" t="s">
        <v>70</v>
      </c>
      <c r="E3642" t="s">
        <v>71</v>
      </c>
      <c r="F3642" t="s">
        <v>14</v>
      </c>
      <c r="G3642" t="s">
        <v>15</v>
      </c>
      <c r="H3642" t="s">
        <v>16</v>
      </c>
      <c r="I3642" t="s">
        <v>26</v>
      </c>
      <c r="J3642" t="s">
        <v>18</v>
      </c>
      <c r="K3642" t="s">
        <v>57</v>
      </c>
      <c r="L3642">
        <v>6903</v>
      </c>
    </row>
    <row r="3643" spans="1:12" x14ac:dyDescent="0.25">
      <c r="A3643">
        <v>200802</v>
      </c>
      <c r="B3643" t="s">
        <v>70</v>
      </c>
      <c r="C3643" t="s">
        <v>71</v>
      </c>
      <c r="D3643" t="s">
        <v>70</v>
      </c>
      <c r="E3643" t="s">
        <v>71</v>
      </c>
      <c r="F3643" t="s">
        <v>14</v>
      </c>
      <c r="G3643" t="s">
        <v>15</v>
      </c>
      <c r="H3643" t="s">
        <v>20</v>
      </c>
      <c r="I3643" t="s">
        <v>26</v>
      </c>
      <c r="J3643" t="s">
        <v>18</v>
      </c>
      <c r="K3643" t="s">
        <v>57</v>
      </c>
      <c r="L3643">
        <v>7146</v>
      </c>
    </row>
    <row r="3644" spans="1:12" x14ac:dyDescent="0.25">
      <c r="A3644">
        <v>200802</v>
      </c>
      <c r="B3644" t="s">
        <v>72</v>
      </c>
      <c r="C3644" t="s">
        <v>73</v>
      </c>
      <c r="D3644" t="s">
        <v>40</v>
      </c>
      <c r="E3644" t="s">
        <v>41</v>
      </c>
      <c r="F3644" t="s">
        <v>14</v>
      </c>
      <c r="G3644" t="s">
        <v>15</v>
      </c>
      <c r="H3644" t="s">
        <v>16</v>
      </c>
      <c r="I3644" t="s">
        <v>26</v>
      </c>
      <c r="J3644" t="s">
        <v>18</v>
      </c>
      <c r="K3644" t="s">
        <v>19</v>
      </c>
      <c r="L3644">
        <v>3096</v>
      </c>
    </row>
    <row r="3645" spans="1:12" x14ac:dyDescent="0.25">
      <c r="A3645">
        <v>200802</v>
      </c>
      <c r="B3645" t="s">
        <v>72</v>
      </c>
      <c r="C3645" t="s">
        <v>73</v>
      </c>
      <c r="D3645" t="s">
        <v>40</v>
      </c>
      <c r="E3645" t="s">
        <v>41</v>
      </c>
      <c r="F3645" t="s">
        <v>14</v>
      </c>
      <c r="G3645" t="s">
        <v>15</v>
      </c>
      <c r="H3645" t="s">
        <v>20</v>
      </c>
      <c r="I3645" t="s">
        <v>26</v>
      </c>
      <c r="J3645" t="s">
        <v>18</v>
      </c>
      <c r="K3645" t="s">
        <v>19</v>
      </c>
      <c r="L3645">
        <v>2947</v>
      </c>
    </row>
    <row r="3646" spans="1:12" x14ac:dyDescent="0.25">
      <c r="A3646">
        <v>200802</v>
      </c>
      <c r="B3646" t="s">
        <v>78</v>
      </c>
      <c r="C3646" t="s">
        <v>79</v>
      </c>
      <c r="D3646" t="s">
        <v>78</v>
      </c>
      <c r="E3646" t="s">
        <v>79</v>
      </c>
      <c r="F3646" t="s">
        <v>24</v>
      </c>
      <c r="G3646" t="s">
        <v>29</v>
      </c>
      <c r="H3646" t="s">
        <v>16</v>
      </c>
      <c r="I3646" t="s">
        <v>26</v>
      </c>
      <c r="J3646" t="s">
        <v>24</v>
      </c>
      <c r="K3646" t="s">
        <v>34</v>
      </c>
      <c r="L3646">
        <v>6212</v>
      </c>
    </row>
    <row r="3647" spans="1:12" x14ac:dyDescent="0.25">
      <c r="A3647">
        <v>200802</v>
      </c>
      <c r="B3647" t="s">
        <v>78</v>
      </c>
      <c r="C3647" t="s">
        <v>79</v>
      </c>
      <c r="D3647" t="s">
        <v>78</v>
      </c>
      <c r="E3647" t="s">
        <v>79</v>
      </c>
      <c r="F3647" t="s">
        <v>24</v>
      </c>
      <c r="G3647" t="s">
        <v>29</v>
      </c>
      <c r="H3647" t="s">
        <v>20</v>
      </c>
      <c r="I3647" t="s">
        <v>26</v>
      </c>
      <c r="J3647" t="s">
        <v>24</v>
      </c>
      <c r="K3647" t="s">
        <v>34</v>
      </c>
      <c r="L3647">
        <v>5947</v>
      </c>
    </row>
    <row r="3648" spans="1:12" x14ac:dyDescent="0.25">
      <c r="A3648">
        <v>200802</v>
      </c>
      <c r="B3648" t="s">
        <v>131</v>
      </c>
      <c r="C3648" t="s">
        <v>132</v>
      </c>
      <c r="D3648" t="s">
        <v>131</v>
      </c>
      <c r="E3648" t="s">
        <v>132</v>
      </c>
      <c r="F3648" t="s">
        <v>14</v>
      </c>
      <c r="G3648" t="s">
        <v>15</v>
      </c>
      <c r="H3648" t="s">
        <v>16</v>
      </c>
      <c r="I3648" t="s">
        <v>17</v>
      </c>
      <c r="J3648" t="s">
        <v>24</v>
      </c>
      <c r="K3648" t="s">
        <v>34</v>
      </c>
      <c r="L3648">
        <v>15547</v>
      </c>
    </row>
    <row r="3649" spans="1:12" x14ac:dyDescent="0.25">
      <c r="A3649">
        <v>200802</v>
      </c>
      <c r="B3649" t="s">
        <v>131</v>
      </c>
      <c r="C3649" t="s">
        <v>132</v>
      </c>
      <c r="D3649" t="s">
        <v>131</v>
      </c>
      <c r="E3649" t="s">
        <v>132</v>
      </c>
      <c r="F3649" t="s">
        <v>14</v>
      </c>
      <c r="G3649" t="s">
        <v>15</v>
      </c>
      <c r="H3649" t="s">
        <v>20</v>
      </c>
      <c r="I3649" t="s">
        <v>17</v>
      </c>
      <c r="J3649" t="s">
        <v>24</v>
      </c>
      <c r="K3649" t="s">
        <v>34</v>
      </c>
      <c r="L3649">
        <v>14984</v>
      </c>
    </row>
    <row r="3650" spans="1:12" x14ac:dyDescent="0.25">
      <c r="A3650">
        <v>200802</v>
      </c>
      <c r="B3650" t="s">
        <v>80</v>
      </c>
      <c r="C3650" t="s">
        <v>81</v>
      </c>
      <c r="D3650" t="s">
        <v>80</v>
      </c>
      <c r="E3650" t="s">
        <v>81</v>
      </c>
      <c r="F3650" t="s">
        <v>24</v>
      </c>
      <c r="G3650" t="s">
        <v>33</v>
      </c>
      <c r="H3650" t="s">
        <v>16</v>
      </c>
      <c r="I3650" t="s">
        <v>26</v>
      </c>
      <c r="J3650" t="s">
        <v>24</v>
      </c>
      <c r="K3650" t="s">
        <v>34</v>
      </c>
      <c r="L3650">
        <v>7591</v>
      </c>
    </row>
    <row r="3651" spans="1:12" x14ac:dyDescent="0.25">
      <c r="A3651">
        <v>200802</v>
      </c>
      <c r="B3651" t="s">
        <v>80</v>
      </c>
      <c r="C3651" t="s">
        <v>81</v>
      </c>
      <c r="D3651" t="s">
        <v>80</v>
      </c>
      <c r="E3651" t="s">
        <v>81</v>
      </c>
      <c r="F3651" t="s">
        <v>24</v>
      </c>
      <c r="G3651" t="s">
        <v>33</v>
      </c>
      <c r="H3651" t="s">
        <v>20</v>
      </c>
      <c r="I3651" t="s">
        <v>26</v>
      </c>
      <c r="J3651" t="s">
        <v>24</v>
      </c>
      <c r="K3651" t="s">
        <v>34</v>
      </c>
      <c r="L3651">
        <v>6542</v>
      </c>
    </row>
    <row r="3652" spans="1:12" x14ac:dyDescent="0.25">
      <c r="A3652">
        <v>200802</v>
      </c>
      <c r="B3652" t="s">
        <v>82</v>
      </c>
      <c r="C3652" t="s">
        <v>83</v>
      </c>
      <c r="D3652" t="s">
        <v>82</v>
      </c>
      <c r="E3652" t="s">
        <v>83</v>
      </c>
      <c r="F3652" t="s">
        <v>24</v>
      </c>
      <c r="G3652" t="s">
        <v>29</v>
      </c>
      <c r="H3652" t="s">
        <v>16</v>
      </c>
      <c r="I3652" t="s">
        <v>26</v>
      </c>
      <c r="J3652" t="s">
        <v>24</v>
      </c>
      <c r="K3652" t="s">
        <v>34</v>
      </c>
      <c r="L3652">
        <v>3485</v>
      </c>
    </row>
    <row r="3653" spans="1:12" x14ac:dyDescent="0.25">
      <c r="A3653">
        <v>200802</v>
      </c>
      <c r="B3653" t="s">
        <v>82</v>
      </c>
      <c r="C3653" t="s">
        <v>83</v>
      </c>
      <c r="D3653" t="s">
        <v>82</v>
      </c>
      <c r="E3653" t="s">
        <v>83</v>
      </c>
      <c r="F3653" t="s">
        <v>24</v>
      </c>
      <c r="G3653" t="s">
        <v>29</v>
      </c>
      <c r="H3653" t="s">
        <v>20</v>
      </c>
      <c r="I3653" t="s">
        <v>26</v>
      </c>
      <c r="J3653" t="s">
        <v>24</v>
      </c>
      <c r="K3653" t="s">
        <v>34</v>
      </c>
      <c r="L3653">
        <v>3231</v>
      </c>
    </row>
    <row r="3654" spans="1:12" x14ac:dyDescent="0.25">
      <c r="A3654">
        <v>200802</v>
      </c>
      <c r="B3654" t="s">
        <v>84</v>
      </c>
      <c r="C3654" t="s">
        <v>85</v>
      </c>
      <c r="D3654" t="s">
        <v>84</v>
      </c>
      <c r="E3654" t="s">
        <v>85</v>
      </c>
      <c r="F3654" t="s">
        <v>24</v>
      </c>
      <c r="G3654" t="s">
        <v>33</v>
      </c>
      <c r="H3654" t="s">
        <v>16</v>
      </c>
      <c r="I3654" t="s">
        <v>26</v>
      </c>
      <c r="J3654" t="s">
        <v>24</v>
      </c>
      <c r="K3654" t="s">
        <v>30</v>
      </c>
      <c r="L3654">
        <v>15688</v>
      </c>
    </row>
    <row r="3655" spans="1:12" x14ac:dyDescent="0.25">
      <c r="A3655">
        <v>200802</v>
      </c>
      <c r="B3655" t="s">
        <v>84</v>
      </c>
      <c r="C3655" t="s">
        <v>85</v>
      </c>
      <c r="D3655" t="s">
        <v>84</v>
      </c>
      <c r="E3655" t="s">
        <v>85</v>
      </c>
      <c r="F3655" t="s">
        <v>24</v>
      </c>
      <c r="G3655" t="s">
        <v>33</v>
      </c>
      <c r="H3655" t="s">
        <v>20</v>
      </c>
      <c r="I3655" t="s">
        <v>26</v>
      </c>
      <c r="J3655" t="s">
        <v>24</v>
      </c>
      <c r="K3655" t="s">
        <v>30</v>
      </c>
      <c r="L3655">
        <v>15268</v>
      </c>
    </row>
    <row r="3656" spans="1:12" x14ac:dyDescent="0.25">
      <c r="A3656">
        <v>200802</v>
      </c>
      <c r="B3656" t="s">
        <v>89</v>
      </c>
      <c r="C3656" t="s">
        <v>90</v>
      </c>
      <c r="D3656" t="s">
        <v>89</v>
      </c>
      <c r="E3656" t="s">
        <v>90</v>
      </c>
      <c r="F3656" t="s">
        <v>24</v>
      </c>
      <c r="G3656" t="s">
        <v>42</v>
      </c>
      <c r="H3656" t="s">
        <v>16</v>
      </c>
      <c r="I3656" t="s">
        <v>26</v>
      </c>
      <c r="J3656" t="s">
        <v>24</v>
      </c>
      <c r="K3656" t="s">
        <v>30</v>
      </c>
      <c r="L3656">
        <v>6211</v>
      </c>
    </row>
    <row r="3657" spans="1:12" x14ac:dyDescent="0.25">
      <c r="A3657">
        <v>200802</v>
      </c>
      <c r="B3657" t="s">
        <v>89</v>
      </c>
      <c r="C3657" t="s">
        <v>90</v>
      </c>
      <c r="D3657" t="s">
        <v>89</v>
      </c>
      <c r="E3657" t="s">
        <v>90</v>
      </c>
      <c r="F3657" t="s">
        <v>24</v>
      </c>
      <c r="G3657" t="s">
        <v>42</v>
      </c>
      <c r="H3657" t="s">
        <v>20</v>
      </c>
      <c r="I3657" t="s">
        <v>26</v>
      </c>
      <c r="J3657" t="s">
        <v>24</v>
      </c>
      <c r="K3657" t="s">
        <v>30</v>
      </c>
      <c r="L3657">
        <v>5918</v>
      </c>
    </row>
    <row r="3658" spans="1:12" x14ac:dyDescent="0.25">
      <c r="A3658">
        <v>200802</v>
      </c>
      <c r="B3658" t="s">
        <v>91</v>
      </c>
      <c r="C3658" t="s">
        <v>92</v>
      </c>
      <c r="D3658" t="s">
        <v>91</v>
      </c>
      <c r="E3658" t="s">
        <v>92</v>
      </c>
      <c r="F3658" t="s">
        <v>14</v>
      </c>
      <c r="G3658" t="s">
        <v>15</v>
      </c>
      <c r="H3658" t="s">
        <v>16</v>
      </c>
      <c r="I3658" t="s">
        <v>26</v>
      </c>
      <c r="J3658" t="s">
        <v>47</v>
      </c>
      <c r="K3658" t="s">
        <v>48</v>
      </c>
      <c r="L3658">
        <v>3032</v>
      </c>
    </row>
    <row r="3659" spans="1:12" x14ac:dyDescent="0.25">
      <c r="A3659">
        <v>200802</v>
      </c>
      <c r="B3659" t="s">
        <v>91</v>
      </c>
      <c r="C3659" t="s">
        <v>92</v>
      </c>
      <c r="D3659" t="s">
        <v>91</v>
      </c>
      <c r="E3659" t="s">
        <v>92</v>
      </c>
      <c r="F3659" t="s">
        <v>14</v>
      </c>
      <c r="G3659" t="s">
        <v>15</v>
      </c>
      <c r="H3659" t="s">
        <v>20</v>
      </c>
      <c r="I3659" t="s">
        <v>26</v>
      </c>
      <c r="J3659" t="s">
        <v>47</v>
      </c>
      <c r="K3659" t="s">
        <v>48</v>
      </c>
      <c r="L3659">
        <v>2963</v>
      </c>
    </row>
    <row r="3660" spans="1:12" x14ac:dyDescent="0.25">
      <c r="A3660">
        <v>200802</v>
      </c>
      <c r="B3660" t="s">
        <v>93</v>
      </c>
      <c r="C3660" t="s">
        <v>94</v>
      </c>
      <c r="D3660" t="s">
        <v>93</v>
      </c>
      <c r="E3660" t="s">
        <v>94</v>
      </c>
      <c r="F3660" t="s">
        <v>14</v>
      </c>
      <c r="G3660" t="s">
        <v>15</v>
      </c>
      <c r="H3660" t="s">
        <v>16</v>
      </c>
      <c r="I3660" t="s">
        <v>26</v>
      </c>
      <c r="J3660" t="s">
        <v>18</v>
      </c>
      <c r="K3660" t="s">
        <v>57</v>
      </c>
      <c r="L3660">
        <v>39898</v>
      </c>
    </row>
    <row r="3661" spans="1:12" x14ac:dyDescent="0.25">
      <c r="A3661">
        <v>200802</v>
      </c>
      <c r="B3661" t="s">
        <v>93</v>
      </c>
      <c r="C3661" t="s">
        <v>94</v>
      </c>
      <c r="D3661" t="s">
        <v>93</v>
      </c>
      <c r="E3661" t="s">
        <v>94</v>
      </c>
      <c r="F3661" t="s">
        <v>14</v>
      </c>
      <c r="G3661" t="s">
        <v>15</v>
      </c>
      <c r="H3661" t="s">
        <v>20</v>
      </c>
      <c r="I3661" t="s">
        <v>26</v>
      </c>
      <c r="J3661" t="s">
        <v>18</v>
      </c>
      <c r="K3661" t="s">
        <v>57</v>
      </c>
      <c r="L3661">
        <v>39704</v>
      </c>
    </row>
    <row r="3662" spans="1:12" x14ac:dyDescent="0.25">
      <c r="A3662">
        <v>200802</v>
      </c>
      <c r="B3662" t="s">
        <v>93</v>
      </c>
      <c r="C3662" t="s">
        <v>94</v>
      </c>
      <c r="D3662" t="s">
        <v>93</v>
      </c>
      <c r="E3662" t="s">
        <v>94</v>
      </c>
      <c r="F3662" t="s">
        <v>24</v>
      </c>
      <c r="G3662" t="s">
        <v>29</v>
      </c>
      <c r="H3662" t="s">
        <v>16</v>
      </c>
      <c r="I3662" t="s">
        <v>26</v>
      </c>
      <c r="J3662" t="s">
        <v>24</v>
      </c>
      <c r="K3662" t="s">
        <v>34</v>
      </c>
      <c r="L3662">
        <v>5840</v>
      </c>
    </row>
    <row r="3663" spans="1:12" x14ac:dyDescent="0.25">
      <c r="A3663">
        <v>200802</v>
      </c>
      <c r="B3663" t="s">
        <v>93</v>
      </c>
      <c r="C3663" t="s">
        <v>94</v>
      </c>
      <c r="D3663" t="s">
        <v>93</v>
      </c>
      <c r="E3663" t="s">
        <v>94</v>
      </c>
      <c r="F3663" t="s">
        <v>24</v>
      </c>
      <c r="G3663" t="s">
        <v>29</v>
      </c>
      <c r="H3663" t="s">
        <v>20</v>
      </c>
      <c r="I3663" t="s">
        <v>26</v>
      </c>
      <c r="J3663" t="s">
        <v>24</v>
      </c>
      <c r="K3663" t="s">
        <v>34</v>
      </c>
      <c r="L3663">
        <v>5679</v>
      </c>
    </row>
    <row r="3664" spans="1:12" x14ac:dyDescent="0.25">
      <c r="A3664">
        <v>200802</v>
      </c>
      <c r="B3664" t="s">
        <v>95</v>
      </c>
      <c r="C3664" t="s">
        <v>96</v>
      </c>
      <c r="D3664" t="s">
        <v>95</v>
      </c>
      <c r="E3664" t="s">
        <v>96</v>
      </c>
      <c r="F3664" t="s">
        <v>24</v>
      </c>
      <c r="G3664" t="s">
        <v>29</v>
      </c>
      <c r="H3664" t="s">
        <v>16</v>
      </c>
      <c r="I3664" t="s">
        <v>26</v>
      </c>
      <c r="J3664" t="s">
        <v>24</v>
      </c>
      <c r="K3664" t="s">
        <v>34</v>
      </c>
      <c r="L3664">
        <v>11724</v>
      </c>
    </row>
    <row r="3665" spans="1:12" x14ac:dyDescent="0.25">
      <c r="A3665">
        <v>200802</v>
      </c>
      <c r="B3665" t="s">
        <v>95</v>
      </c>
      <c r="C3665" t="s">
        <v>96</v>
      </c>
      <c r="D3665" t="s">
        <v>95</v>
      </c>
      <c r="E3665" t="s">
        <v>96</v>
      </c>
      <c r="F3665" t="s">
        <v>24</v>
      </c>
      <c r="G3665" t="s">
        <v>29</v>
      </c>
      <c r="H3665" t="s">
        <v>20</v>
      </c>
      <c r="I3665" t="s">
        <v>26</v>
      </c>
      <c r="J3665" t="s">
        <v>24</v>
      </c>
      <c r="K3665" t="s">
        <v>34</v>
      </c>
      <c r="L3665">
        <v>8894</v>
      </c>
    </row>
    <row r="3666" spans="1:12" x14ac:dyDescent="0.25">
      <c r="A3666">
        <v>200802</v>
      </c>
      <c r="B3666" t="s">
        <v>119</v>
      </c>
      <c r="C3666" t="s">
        <v>120</v>
      </c>
      <c r="D3666" t="s">
        <v>119</v>
      </c>
      <c r="E3666" t="s">
        <v>120</v>
      </c>
      <c r="F3666" t="s">
        <v>24</v>
      </c>
      <c r="G3666" t="s">
        <v>37</v>
      </c>
      <c r="H3666" t="s">
        <v>16</v>
      </c>
      <c r="I3666" t="s">
        <v>26</v>
      </c>
      <c r="J3666" t="s">
        <v>24</v>
      </c>
      <c r="K3666" t="s">
        <v>34</v>
      </c>
      <c r="L3666">
        <v>4732</v>
      </c>
    </row>
    <row r="3667" spans="1:12" x14ac:dyDescent="0.25">
      <c r="A3667">
        <v>200802</v>
      </c>
      <c r="B3667" t="s">
        <v>119</v>
      </c>
      <c r="C3667" t="s">
        <v>120</v>
      </c>
      <c r="D3667" t="s">
        <v>119</v>
      </c>
      <c r="E3667" t="s">
        <v>120</v>
      </c>
      <c r="F3667" t="s">
        <v>24</v>
      </c>
      <c r="G3667" t="s">
        <v>37</v>
      </c>
      <c r="H3667" t="s">
        <v>20</v>
      </c>
      <c r="I3667" t="s">
        <v>26</v>
      </c>
      <c r="J3667" t="s">
        <v>24</v>
      </c>
      <c r="K3667" t="s">
        <v>34</v>
      </c>
      <c r="L3667">
        <v>6259</v>
      </c>
    </row>
    <row r="3668" spans="1:12" x14ac:dyDescent="0.25">
      <c r="A3668">
        <v>200802</v>
      </c>
      <c r="B3668" t="s">
        <v>97</v>
      </c>
      <c r="C3668" t="s">
        <v>98</v>
      </c>
      <c r="D3668" t="s">
        <v>97</v>
      </c>
      <c r="E3668" t="s">
        <v>98</v>
      </c>
      <c r="F3668" t="s">
        <v>24</v>
      </c>
      <c r="G3668" t="s">
        <v>29</v>
      </c>
      <c r="H3668" t="s">
        <v>16</v>
      </c>
      <c r="I3668" t="s">
        <v>26</v>
      </c>
      <c r="J3668" t="s">
        <v>24</v>
      </c>
      <c r="K3668" t="s">
        <v>30</v>
      </c>
      <c r="L3668">
        <v>12814</v>
      </c>
    </row>
    <row r="3669" spans="1:12" x14ac:dyDescent="0.25">
      <c r="A3669">
        <v>200802</v>
      </c>
      <c r="B3669" t="s">
        <v>97</v>
      </c>
      <c r="C3669" t="s">
        <v>98</v>
      </c>
      <c r="D3669" t="s">
        <v>97</v>
      </c>
      <c r="E3669" t="s">
        <v>98</v>
      </c>
      <c r="F3669" t="s">
        <v>24</v>
      </c>
      <c r="G3669" t="s">
        <v>29</v>
      </c>
      <c r="H3669" t="s">
        <v>20</v>
      </c>
      <c r="I3669" t="s">
        <v>26</v>
      </c>
      <c r="J3669" t="s">
        <v>24</v>
      </c>
      <c r="K3669" t="s">
        <v>30</v>
      </c>
      <c r="L3669">
        <v>13556</v>
      </c>
    </row>
    <row r="3670" spans="1:12" x14ac:dyDescent="0.25">
      <c r="A3670">
        <v>200802</v>
      </c>
      <c r="B3670" t="s">
        <v>99</v>
      </c>
      <c r="C3670" t="s">
        <v>100</v>
      </c>
      <c r="D3670" t="s">
        <v>55</v>
      </c>
      <c r="E3670" t="s">
        <v>56</v>
      </c>
      <c r="F3670" t="s">
        <v>14</v>
      </c>
      <c r="G3670" t="s">
        <v>15</v>
      </c>
      <c r="H3670" t="s">
        <v>16</v>
      </c>
      <c r="I3670" t="s">
        <v>26</v>
      </c>
      <c r="J3670" t="s">
        <v>18</v>
      </c>
      <c r="K3670" t="s">
        <v>57</v>
      </c>
      <c r="L3670">
        <v>7815</v>
      </c>
    </row>
    <row r="3671" spans="1:12" x14ac:dyDescent="0.25">
      <c r="A3671">
        <v>200802</v>
      </c>
      <c r="B3671" t="s">
        <v>99</v>
      </c>
      <c r="C3671" t="s">
        <v>100</v>
      </c>
      <c r="D3671" t="s">
        <v>55</v>
      </c>
      <c r="E3671" t="s">
        <v>56</v>
      </c>
      <c r="F3671" t="s">
        <v>14</v>
      </c>
      <c r="G3671" t="s">
        <v>15</v>
      </c>
      <c r="H3671" t="s">
        <v>20</v>
      </c>
      <c r="I3671" t="s">
        <v>26</v>
      </c>
      <c r="J3671" t="s">
        <v>18</v>
      </c>
      <c r="K3671" t="s">
        <v>57</v>
      </c>
      <c r="L3671">
        <v>7381</v>
      </c>
    </row>
    <row r="3672" spans="1:12" x14ac:dyDescent="0.25">
      <c r="A3672">
        <v>200802</v>
      </c>
      <c r="B3672" t="s">
        <v>99</v>
      </c>
      <c r="C3672" t="s">
        <v>100</v>
      </c>
      <c r="D3672" t="s">
        <v>101</v>
      </c>
      <c r="E3672" t="s">
        <v>102</v>
      </c>
      <c r="F3672" t="s">
        <v>14</v>
      </c>
      <c r="G3672" t="s">
        <v>15</v>
      </c>
      <c r="H3672" t="s">
        <v>16</v>
      </c>
      <c r="I3672" t="s">
        <v>26</v>
      </c>
      <c r="J3672" t="s">
        <v>47</v>
      </c>
      <c r="K3672" t="s">
        <v>103</v>
      </c>
      <c r="L3672">
        <v>81993</v>
      </c>
    </row>
    <row r="3673" spans="1:12" x14ac:dyDescent="0.25">
      <c r="A3673">
        <v>200802</v>
      </c>
      <c r="B3673" t="s">
        <v>99</v>
      </c>
      <c r="C3673" t="s">
        <v>100</v>
      </c>
      <c r="D3673" t="s">
        <v>101</v>
      </c>
      <c r="E3673" t="s">
        <v>102</v>
      </c>
      <c r="F3673" t="s">
        <v>14</v>
      </c>
      <c r="G3673" t="s">
        <v>15</v>
      </c>
      <c r="H3673" t="s">
        <v>20</v>
      </c>
      <c r="I3673" t="s">
        <v>26</v>
      </c>
      <c r="J3673" t="s">
        <v>47</v>
      </c>
      <c r="K3673" t="s">
        <v>103</v>
      </c>
      <c r="L3673">
        <v>82430</v>
      </c>
    </row>
    <row r="3674" spans="1:12" x14ac:dyDescent="0.25">
      <c r="A3674">
        <v>200802</v>
      </c>
      <c r="B3674" t="s">
        <v>99</v>
      </c>
      <c r="C3674" t="s">
        <v>100</v>
      </c>
      <c r="D3674" t="s">
        <v>101</v>
      </c>
      <c r="E3674" t="s">
        <v>102</v>
      </c>
      <c r="F3674" t="s">
        <v>24</v>
      </c>
      <c r="G3674" t="s">
        <v>25</v>
      </c>
      <c r="H3674" t="s">
        <v>16</v>
      </c>
      <c r="I3674" t="s">
        <v>26</v>
      </c>
      <c r="J3674" t="s">
        <v>47</v>
      </c>
      <c r="K3674" t="s">
        <v>103</v>
      </c>
      <c r="L3674">
        <v>8256</v>
      </c>
    </row>
    <row r="3675" spans="1:12" x14ac:dyDescent="0.25">
      <c r="A3675">
        <v>200802</v>
      </c>
      <c r="B3675" t="s">
        <v>99</v>
      </c>
      <c r="C3675" t="s">
        <v>100</v>
      </c>
      <c r="D3675" t="s">
        <v>101</v>
      </c>
      <c r="E3675" t="s">
        <v>102</v>
      </c>
      <c r="F3675" t="s">
        <v>24</v>
      </c>
      <c r="G3675" t="s">
        <v>25</v>
      </c>
      <c r="H3675" t="s">
        <v>20</v>
      </c>
      <c r="I3675" t="s">
        <v>26</v>
      </c>
      <c r="J3675" t="s">
        <v>47</v>
      </c>
      <c r="K3675" t="s">
        <v>103</v>
      </c>
      <c r="L3675">
        <v>8149</v>
      </c>
    </row>
    <row r="3676" spans="1:12" x14ac:dyDescent="0.25">
      <c r="A3676">
        <v>200802</v>
      </c>
      <c r="B3676" t="s">
        <v>135</v>
      </c>
      <c r="C3676" t="s">
        <v>136</v>
      </c>
      <c r="D3676" t="s">
        <v>135</v>
      </c>
      <c r="E3676" t="s">
        <v>136</v>
      </c>
      <c r="F3676" t="s">
        <v>14</v>
      </c>
      <c r="G3676" t="s">
        <v>15</v>
      </c>
      <c r="H3676" t="s">
        <v>16</v>
      </c>
      <c r="I3676" t="s">
        <v>17</v>
      </c>
      <c r="J3676" t="s">
        <v>18</v>
      </c>
      <c r="K3676" t="s">
        <v>19</v>
      </c>
      <c r="L3676">
        <v>66019</v>
      </c>
    </row>
    <row r="3677" spans="1:12" x14ac:dyDescent="0.25">
      <c r="A3677">
        <v>200802</v>
      </c>
      <c r="B3677" t="s">
        <v>135</v>
      </c>
      <c r="C3677" t="s">
        <v>136</v>
      </c>
      <c r="D3677" t="s">
        <v>135</v>
      </c>
      <c r="E3677" t="s">
        <v>136</v>
      </c>
      <c r="F3677" t="s">
        <v>14</v>
      </c>
      <c r="G3677" t="s">
        <v>15</v>
      </c>
      <c r="H3677" t="s">
        <v>20</v>
      </c>
      <c r="I3677" t="s">
        <v>17</v>
      </c>
      <c r="J3677" t="s">
        <v>18</v>
      </c>
      <c r="K3677" t="s">
        <v>19</v>
      </c>
      <c r="L3677">
        <v>66217</v>
      </c>
    </row>
    <row r="3678" spans="1:12" x14ac:dyDescent="0.25">
      <c r="A3678">
        <v>200802</v>
      </c>
      <c r="B3678" t="s">
        <v>135</v>
      </c>
      <c r="C3678" t="s">
        <v>136</v>
      </c>
      <c r="D3678" t="s">
        <v>135</v>
      </c>
      <c r="E3678" t="s">
        <v>136</v>
      </c>
      <c r="F3678" t="s">
        <v>14</v>
      </c>
      <c r="G3678" t="s">
        <v>15</v>
      </c>
      <c r="H3678" t="s">
        <v>21</v>
      </c>
      <c r="I3678" t="s">
        <v>17</v>
      </c>
      <c r="J3678" t="s">
        <v>18</v>
      </c>
      <c r="K3678" t="s">
        <v>19</v>
      </c>
      <c r="L3678">
        <v>1</v>
      </c>
    </row>
    <row r="3679" spans="1:12" x14ac:dyDescent="0.25">
      <c r="A3679">
        <v>200802</v>
      </c>
      <c r="B3679" t="s">
        <v>104</v>
      </c>
      <c r="C3679" t="s">
        <v>105</v>
      </c>
      <c r="D3679" t="s">
        <v>104</v>
      </c>
      <c r="E3679" t="s">
        <v>105</v>
      </c>
      <c r="F3679" t="s">
        <v>14</v>
      </c>
      <c r="G3679" t="s">
        <v>15</v>
      </c>
      <c r="H3679" t="s">
        <v>16</v>
      </c>
      <c r="I3679" t="s">
        <v>17</v>
      </c>
      <c r="J3679" t="s">
        <v>18</v>
      </c>
      <c r="K3679" t="s">
        <v>19</v>
      </c>
      <c r="L3679">
        <v>2092</v>
      </c>
    </row>
    <row r="3680" spans="1:12" x14ac:dyDescent="0.25">
      <c r="A3680">
        <v>200802</v>
      </c>
      <c r="B3680" t="s">
        <v>104</v>
      </c>
      <c r="C3680" t="s">
        <v>105</v>
      </c>
      <c r="D3680" t="s">
        <v>104</v>
      </c>
      <c r="E3680" t="s">
        <v>105</v>
      </c>
      <c r="F3680" t="s">
        <v>14</v>
      </c>
      <c r="G3680" t="s">
        <v>15</v>
      </c>
      <c r="H3680" t="s">
        <v>20</v>
      </c>
      <c r="I3680" t="s">
        <v>17</v>
      </c>
      <c r="J3680" t="s">
        <v>18</v>
      </c>
      <c r="K3680" t="s">
        <v>19</v>
      </c>
      <c r="L3680">
        <v>2056</v>
      </c>
    </row>
    <row r="3681" spans="1:12" x14ac:dyDescent="0.25">
      <c r="A3681">
        <v>200802</v>
      </c>
      <c r="B3681" t="s">
        <v>106</v>
      </c>
      <c r="C3681" t="s">
        <v>107</v>
      </c>
      <c r="D3681" t="s">
        <v>106</v>
      </c>
      <c r="E3681" t="s">
        <v>107</v>
      </c>
      <c r="F3681" t="s">
        <v>24</v>
      </c>
      <c r="G3681" t="s">
        <v>108</v>
      </c>
      <c r="H3681" t="s">
        <v>16</v>
      </c>
      <c r="I3681" t="s">
        <v>26</v>
      </c>
      <c r="J3681" t="s">
        <v>24</v>
      </c>
      <c r="K3681" t="s">
        <v>34</v>
      </c>
      <c r="L3681">
        <v>3594</v>
      </c>
    </row>
    <row r="3682" spans="1:12" x14ac:dyDescent="0.25">
      <c r="A3682">
        <v>200802</v>
      </c>
      <c r="B3682" t="s">
        <v>106</v>
      </c>
      <c r="C3682" t="s">
        <v>107</v>
      </c>
      <c r="D3682" t="s">
        <v>106</v>
      </c>
      <c r="E3682" t="s">
        <v>107</v>
      </c>
      <c r="F3682" t="s">
        <v>24</v>
      </c>
      <c r="G3682" t="s">
        <v>108</v>
      </c>
      <c r="H3682" t="s">
        <v>20</v>
      </c>
      <c r="I3682" t="s">
        <v>26</v>
      </c>
      <c r="J3682" t="s">
        <v>24</v>
      </c>
      <c r="K3682" t="s">
        <v>34</v>
      </c>
      <c r="L3682">
        <v>3670</v>
      </c>
    </row>
    <row r="3683" spans="1:12" x14ac:dyDescent="0.25">
      <c r="A3683">
        <v>200802</v>
      </c>
      <c r="B3683" t="s">
        <v>88</v>
      </c>
      <c r="C3683" t="s">
        <v>15</v>
      </c>
      <c r="D3683" t="s">
        <v>88</v>
      </c>
      <c r="E3683" t="s">
        <v>15</v>
      </c>
      <c r="F3683" t="s">
        <v>14</v>
      </c>
      <c r="G3683" t="s">
        <v>15</v>
      </c>
      <c r="H3683" t="s">
        <v>16</v>
      </c>
      <c r="I3683" t="s">
        <v>26</v>
      </c>
      <c r="J3683" t="s">
        <v>18</v>
      </c>
      <c r="K3683" t="s">
        <v>19</v>
      </c>
      <c r="L3683">
        <v>54559</v>
      </c>
    </row>
    <row r="3684" spans="1:12" x14ac:dyDescent="0.25">
      <c r="A3684">
        <v>200802</v>
      </c>
      <c r="B3684" t="s">
        <v>88</v>
      </c>
      <c r="C3684" t="s">
        <v>15</v>
      </c>
      <c r="D3684" t="s">
        <v>88</v>
      </c>
      <c r="E3684" t="s">
        <v>15</v>
      </c>
      <c r="F3684" t="s">
        <v>14</v>
      </c>
      <c r="G3684" t="s">
        <v>15</v>
      </c>
      <c r="H3684" t="s">
        <v>20</v>
      </c>
      <c r="I3684" t="s">
        <v>26</v>
      </c>
      <c r="J3684" t="s">
        <v>18</v>
      </c>
      <c r="K3684" t="s">
        <v>19</v>
      </c>
      <c r="L3684">
        <v>57978</v>
      </c>
    </row>
    <row r="3685" spans="1:12" x14ac:dyDescent="0.25">
      <c r="A3685">
        <v>200802</v>
      </c>
      <c r="B3685" t="s">
        <v>109</v>
      </c>
      <c r="C3685" t="s">
        <v>102</v>
      </c>
      <c r="D3685" t="s">
        <v>109</v>
      </c>
      <c r="E3685" t="s">
        <v>102</v>
      </c>
      <c r="F3685" t="s">
        <v>14</v>
      </c>
      <c r="G3685" t="s">
        <v>15</v>
      </c>
      <c r="H3685" t="s">
        <v>16</v>
      </c>
      <c r="I3685" t="s">
        <v>26</v>
      </c>
      <c r="J3685" t="s">
        <v>18</v>
      </c>
      <c r="K3685" t="s">
        <v>19</v>
      </c>
      <c r="L3685">
        <v>41764</v>
      </c>
    </row>
    <row r="3686" spans="1:12" x14ac:dyDescent="0.25">
      <c r="A3686">
        <v>200802</v>
      </c>
      <c r="B3686" t="s">
        <v>109</v>
      </c>
      <c r="C3686" t="s">
        <v>102</v>
      </c>
      <c r="D3686" t="s">
        <v>109</v>
      </c>
      <c r="E3686" t="s">
        <v>102</v>
      </c>
      <c r="F3686" t="s">
        <v>14</v>
      </c>
      <c r="G3686" t="s">
        <v>15</v>
      </c>
      <c r="H3686" t="s">
        <v>20</v>
      </c>
      <c r="I3686" t="s">
        <v>26</v>
      </c>
      <c r="J3686" t="s">
        <v>18</v>
      </c>
      <c r="K3686" t="s">
        <v>19</v>
      </c>
      <c r="L3686">
        <v>40682</v>
      </c>
    </row>
    <row r="3687" spans="1:12" x14ac:dyDescent="0.25">
      <c r="A3687">
        <v>200802</v>
      </c>
      <c r="B3687" t="s">
        <v>101</v>
      </c>
      <c r="C3687" t="s">
        <v>102</v>
      </c>
      <c r="D3687" t="s">
        <v>101</v>
      </c>
      <c r="E3687" t="s">
        <v>102</v>
      </c>
      <c r="F3687" t="s">
        <v>14</v>
      </c>
      <c r="G3687" t="s">
        <v>15</v>
      </c>
      <c r="H3687" t="s">
        <v>16</v>
      </c>
      <c r="I3687" t="s">
        <v>26</v>
      </c>
      <c r="J3687" t="s">
        <v>24</v>
      </c>
      <c r="K3687" t="s">
        <v>30</v>
      </c>
      <c r="L3687">
        <v>5618</v>
      </c>
    </row>
    <row r="3688" spans="1:12" x14ac:dyDescent="0.25">
      <c r="A3688">
        <v>200802</v>
      </c>
      <c r="B3688" t="s">
        <v>101</v>
      </c>
      <c r="C3688" t="s">
        <v>102</v>
      </c>
      <c r="D3688" t="s">
        <v>101</v>
      </c>
      <c r="E3688" t="s">
        <v>102</v>
      </c>
      <c r="F3688" t="s">
        <v>14</v>
      </c>
      <c r="G3688" t="s">
        <v>15</v>
      </c>
      <c r="H3688" t="s">
        <v>20</v>
      </c>
      <c r="I3688" t="s">
        <v>26</v>
      </c>
      <c r="J3688" t="s">
        <v>24</v>
      </c>
      <c r="K3688" t="s">
        <v>30</v>
      </c>
      <c r="L3688">
        <v>505</v>
      </c>
    </row>
    <row r="3689" spans="1:12" x14ac:dyDescent="0.25">
      <c r="A3689">
        <v>200802</v>
      </c>
      <c r="B3689" t="s">
        <v>101</v>
      </c>
      <c r="C3689" t="s">
        <v>102</v>
      </c>
      <c r="D3689" t="s">
        <v>101</v>
      </c>
      <c r="E3689" t="s">
        <v>102</v>
      </c>
      <c r="F3689" t="s">
        <v>14</v>
      </c>
      <c r="G3689" t="s">
        <v>15</v>
      </c>
      <c r="H3689" t="s">
        <v>16</v>
      </c>
      <c r="I3689" t="s">
        <v>26</v>
      </c>
      <c r="J3689" t="s">
        <v>47</v>
      </c>
      <c r="K3689" t="s">
        <v>48</v>
      </c>
      <c r="L3689">
        <v>22084</v>
      </c>
    </row>
    <row r="3690" spans="1:12" x14ac:dyDescent="0.25">
      <c r="A3690">
        <v>200802</v>
      </c>
      <c r="B3690" t="s">
        <v>101</v>
      </c>
      <c r="C3690" t="s">
        <v>102</v>
      </c>
      <c r="D3690" t="s">
        <v>101</v>
      </c>
      <c r="E3690" t="s">
        <v>102</v>
      </c>
      <c r="F3690" t="s">
        <v>14</v>
      </c>
      <c r="G3690" t="s">
        <v>15</v>
      </c>
      <c r="H3690" t="s">
        <v>20</v>
      </c>
      <c r="I3690" t="s">
        <v>26</v>
      </c>
      <c r="J3690" t="s">
        <v>47</v>
      </c>
      <c r="K3690" t="s">
        <v>48</v>
      </c>
      <c r="L3690">
        <v>20981</v>
      </c>
    </row>
    <row r="3691" spans="1:12" x14ac:dyDescent="0.25">
      <c r="A3691">
        <v>200802</v>
      </c>
      <c r="B3691" t="s">
        <v>101</v>
      </c>
      <c r="C3691" t="s">
        <v>102</v>
      </c>
      <c r="D3691" t="s">
        <v>101</v>
      </c>
      <c r="E3691" t="s">
        <v>102</v>
      </c>
      <c r="F3691" t="s">
        <v>14</v>
      </c>
      <c r="G3691" t="s">
        <v>15</v>
      </c>
      <c r="H3691" t="s">
        <v>21</v>
      </c>
      <c r="I3691" t="s">
        <v>26</v>
      </c>
      <c r="J3691" t="s">
        <v>47</v>
      </c>
      <c r="K3691" t="s">
        <v>48</v>
      </c>
      <c r="L3691">
        <v>411</v>
      </c>
    </row>
    <row r="3692" spans="1:12" x14ac:dyDescent="0.25">
      <c r="A3692">
        <v>200802</v>
      </c>
      <c r="B3692" t="s">
        <v>101</v>
      </c>
      <c r="C3692" t="s">
        <v>102</v>
      </c>
      <c r="D3692" t="s">
        <v>101</v>
      </c>
      <c r="E3692" t="s">
        <v>102</v>
      </c>
      <c r="F3692" t="s">
        <v>14</v>
      </c>
      <c r="G3692" t="s">
        <v>15</v>
      </c>
      <c r="H3692" t="s">
        <v>16</v>
      </c>
      <c r="I3692" t="s">
        <v>17</v>
      </c>
      <c r="J3692" t="s">
        <v>47</v>
      </c>
      <c r="K3692" t="s">
        <v>103</v>
      </c>
      <c r="L3692">
        <v>43391</v>
      </c>
    </row>
    <row r="3693" spans="1:12" x14ac:dyDescent="0.25">
      <c r="A3693">
        <v>200802</v>
      </c>
      <c r="B3693" t="s">
        <v>101</v>
      </c>
      <c r="C3693" t="s">
        <v>102</v>
      </c>
      <c r="D3693" t="s">
        <v>101</v>
      </c>
      <c r="E3693" t="s">
        <v>102</v>
      </c>
      <c r="F3693" t="s">
        <v>14</v>
      </c>
      <c r="G3693" t="s">
        <v>15</v>
      </c>
      <c r="H3693" t="s">
        <v>16</v>
      </c>
      <c r="I3693" t="s">
        <v>26</v>
      </c>
      <c r="J3693" t="s">
        <v>47</v>
      </c>
      <c r="K3693" t="s">
        <v>103</v>
      </c>
      <c r="L3693">
        <v>311868</v>
      </c>
    </row>
    <row r="3694" spans="1:12" x14ac:dyDescent="0.25">
      <c r="A3694">
        <v>200802</v>
      </c>
      <c r="B3694" t="s">
        <v>101</v>
      </c>
      <c r="C3694" t="s">
        <v>102</v>
      </c>
      <c r="D3694" t="s">
        <v>101</v>
      </c>
      <c r="E3694" t="s">
        <v>102</v>
      </c>
      <c r="F3694" t="s">
        <v>14</v>
      </c>
      <c r="G3694" t="s">
        <v>15</v>
      </c>
      <c r="H3694" t="s">
        <v>20</v>
      </c>
      <c r="I3694" t="s">
        <v>17</v>
      </c>
      <c r="J3694" t="s">
        <v>47</v>
      </c>
      <c r="K3694" t="s">
        <v>103</v>
      </c>
      <c r="L3694">
        <v>43336</v>
      </c>
    </row>
    <row r="3695" spans="1:12" x14ac:dyDescent="0.25">
      <c r="A3695">
        <v>200802</v>
      </c>
      <c r="B3695" t="s">
        <v>101</v>
      </c>
      <c r="C3695" t="s">
        <v>102</v>
      </c>
      <c r="D3695" t="s">
        <v>101</v>
      </c>
      <c r="E3695" t="s">
        <v>102</v>
      </c>
      <c r="F3695" t="s">
        <v>14</v>
      </c>
      <c r="G3695" t="s">
        <v>15</v>
      </c>
      <c r="H3695" t="s">
        <v>20</v>
      </c>
      <c r="I3695" t="s">
        <v>26</v>
      </c>
      <c r="J3695" t="s">
        <v>47</v>
      </c>
      <c r="K3695" t="s">
        <v>103</v>
      </c>
      <c r="L3695">
        <v>317942</v>
      </c>
    </row>
    <row r="3696" spans="1:12" x14ac:dyDescent="0.25">
      <c r="A3696">
        <v>200802</v>
      </c>
      <c r="B3696" t="s">
        <v>101</v>
      </c>
      <c r="C3696" t="s">
        <v>102</v>
      </c>
      <c r="D3696" t="s">
        <v>101</v>
      </c>
      <c r="E3696" t="s">
        <v>102</v>
      </c>
      <c r="F3696" t="s">
        <v>14</v>
      </c>
      <c r="G3696" t="s">
        <v>15</v>
      </c>
      <c r="H3696" t="s">
        <v>21</v>
      </c>
      <c r="I3696" t="s">
        <v>26</v>
      </c>
      <c r="J3696" t="s">
        <v>47</v>
      </c>
      <c r="K3696" t="s">
        <v>103</v>
      </c>
      <c r="L3696">
        <v>7036</v>
      </c>
    </row>
    <row r="3697" spans="1:12" x14ac:dyDescent="0.25">
      <c r="A3697">
        <v>200802</v>
      </c>
      <c r="B3697" t="s">
        <v>101</v>
      </c>
      <c r="C3697" t="s">
        <v>102</v>
      </c>
      <c r="D3697" t="s">
        <v>101</v>
      </c>
      <c r="E3697" t="s">
        <v>102</v>
      </c>
      <c r="F3697" t="s">
        <v>24</v>
      </c>
      <c r="G3697" t="s">
        <v>29</v>
      </c>
      <c r="H3697" t="s">
        <v>16</v>
      </c>
      <c r="I3697" t="s">
        <v>26</v>
      </c>
      <c r="J3697" t="s">
        <v>24</v>
      </c>
      <c r="K3697" t="s">
        <v>30</v>
      </c>
      <c r="L3697">
        <v>63408</v>
      </c>
    </row>
    <row r="3698" spans="1:12" x14ac:dyDescent="0.25">
      <c r="A3698">
        <v>200802</v>
      </c>
      <c r="B3698" t="s">
        <v>101</v>
      </c>
      <c r="C3698" t="s">
        <v>102</v>
      </c>
      <c r="D3698" t="s">
        <v>101</v>
      </c>
      <c r="E3698" t="s">
        <v>102</v>
      </c>
      <c r="F3698" t="s">
        <v>24</v>
      </c>
      <c r="G3698" t="s">
        <v>29</v>
      </c>
      <c r="H3698" t="s">
        <v>20</v>
      </c>
      <c r="I3698" t="s">
        <v>26</v>
      </c>
      <c r="J3698" t="s">
        <v>24</v>
      </c>
      <c r="K3698" t="s">
        <v>30</v>
      </c>
      <c r="L3698">
        <v>66171</v>
      </c>
    </row>
    <row r="3699" spans="1:12" x14ac:dyDescent="0.25">
      <c r="A3699">
        <v>200802</v>
      </c>
      <c r="B3699" t="s">
        <v>101</v>
      </c>
      <c r="C3699" t="s">
        <v>102</v>
      </c>
      <c r="D3699" t="s">
        <v>101</v>
      </c>
      <c r="E3699" t="s">
        <v>102</v>
      </c>
      <c r="F3699" t="s">
        <v>24</v>
      </c>
      <c r="G3699" t="s">
        <v>29</v>
      </c>
      <c r="H3699" t="s">
        <v>21</v>
      </c>
      <c r="I3699" t="s">
        <v>26</v>
      </c>
      <c r="J3699" t="s">
        <v>24</v>
      </c>
      <c r="K3699" t="s">
        <v>30</v>
      </c>
      <c r="L3699">
        <v>3801</v>
      </c>
    </row>
    <row r="3700" spans="1:12" x14ac:dyDescent="0.25">
      <c r="A3700">
        <v>200802</v>
      </c>
      <c r="B3700" t="s">
        <v>101</v>
      </c>
      <c r="C3700" t="s">
        <v>102</v>
      </c>
      <c r="D3700" t="s">
        <v>101</v>
      </c>
      <c r="E3700" t="s">
        <v>102</v>
      </c>
      <c r="F3700" t="s">
        <v>24</v>
      </c>
      <c r="G3700" t="s">
        <v>37</v>
      </c>
      <c r="H3700" t="s">
        <v>16</v>
      </c>
      <c r="I3700" t="s">
        <v>26</v>
      </c>
      <c r="J3700" t="s">
        <v>24</v>
      </c>
      <c r="K3700" t="s">
        <v>30</v>
      </c>
      <c r="L3700">
        <v>6162</v>
      </c>
    </row>
    <row r="3701" spans="1:12" x14ac:dyDescent="0.25">
      <c r="A3701">
        <v>200802</v>
      </c>
      <c r="B3701" t="s">
        <v>101</v>
      </c>
      <c r="C3701" t="s">
        <v>102</v>
      </c>
      <c r="D3701" t="s">
        <v>101</v>
      </c>
      <c r="E3701" t="s">
        <v>102</v>
      </c>
      <c r="F3701" t="s">
        <v>24</v>
      </c>
      <c r="G3701" t="s">
        <v>37</v>
      </c>
      <c r="H3701" t="s">
        <v>20</v>
      </c>
      <c r="I3701" t="s">
        <v>26</v>
      </c>
      <c r="J3701" t="s">
        <v>24</v>
      </c>
      <c r="K3701" t="s">
        <v>30</v>
      </c>
      <c r="L3701">
        <v>8555</v>
      </c>
    </row>
    <row r="3702" spans="1:12" x14ac:dyDescent="0.25">
      <c r="A3702">
        <v>200802</v>
      </c>
      <c r="B3702" t="s">
        <v>101</v>
      </c>
      <c r="C3702" t="s">
        <v>102</v>
      </c>
      <c r="D3702" t="s">
        <v>101</v>
      </c>
      <c r="E3702" t="s">
        <v>102</v>
      </c>
      <c r="F3702" t="s">
        <v>24</v>
      </c>
      <c r="G3702" t="s">
        <v>37</v>
      </c>
      <c r="H3702" t="s">
        <v>21</v>
      </c>
      <c r="I3702" t="s">
        <v>26</v>
      </c>
      <c r="J3702" t="s">
        <v>24</v>
      </c>
      <c r="K3702" t="s">
        <v>30</v>
      </c>
      <c r="L3702">
        <v>885</v>
      </c>
    </row>
    <row r="3703" spans="1:12" x14ac:dyDescent="0.25">
      <c r="A3703">
        <v>200802</v>
      </c>
      <c r="B3703" t="s">
        <v>101</v>
      </c>
      <c r="C3703" t="s">
        <v>102</v>
      </c>
      <c r="D3703" t="s">
        <v>101</v>
      </c>
      <c r="E3703" t="s">
        <v>102</v>
      </c>
      <c r="F3703" t="s">
        <v>24</v>
      </c>
      <c r="G3703" t="s">
        <v>25</v>
      </c>
      <c r="H3703" t="s">
        <v>16</v>
      </c>
      <c r="I3703" t="s">
        <v>26</v>
      </c>
      <c r="J3703" t="s">
        <v>47</v>
      </c>
      <c r="K3703" t="s">
        <v>103</v>
      </c>
      <c r="L3703">
        <v>12357</v>
      </c>
    </row>
    <row r="3704" spans="1:12" x14ac:dyDescent="0.25">
      <c r="A3704">
        <v>200802</v>
      </c>
      <c r="B3704" t="s">
        <v>101</v>
      </c>
      <c r="C3704" t="s">
        <v>102</v>
      </c>
      <c r="D3704" t="s">
        <v>101</v>
      </c>
      <c r="E3704" t="s">
        <v>102</v>
      </c>
      <c r="F3704" t="s">
        <v>24</v>
      </c>
      <c r="G3704" t="s">
        <v>25</v>
      </c>
      <c r="H3704" t="s">
        <v>20</v>
      </c>
      <c r="I3704" t="s">
        <v>26</v>
      </c>
      <c r="J3704" t="s">
        <v>47</v>
      </c>
      <c r="K3704" t="s">
        <v>103</v>
      </c>
      <c r="L3704">
        <v>13296</v>
      </c>
    </row>
    <row r="3705" spans="1:12" x14ac:dyDescent="0.25">
      <c r="A3705">
        <v>200802</v>
      </c>
      <c r="B3705" t="s">
        <v>101</v>
      </c>
      <c r="C3705" t="s">
        <v>102</v>
      </c>
      <c r="D3705" t="s">
        <v>101</v>
      </c>
      <c r="E3705" t="s">
        <v>102</v>
      </c>
      <c r="F3705" t="s">
        <v>24</v>
      </c>
      <c r="G3705" t="s">
        <v>25</v>
      </c>
      <c r="H3705" t="s">
        <v>21</v>
      </c>
      <c r="I3705" t="s">
        <v>26</v>
      </c>
      <c r="J3705" t="s">
        <v>47</v>
      </c>
      <c r="K3705" t="s">
        <v>103</v>
      </c>
      <c r="L3705">
        <v>357</v>
      </c>
    </row>
    <row r="3706" spans="1:12" x14ac:dyDescent="0.25">
      <c r="A3706">
        <v>200802</v>
      </c>
      <c r="B3706" t="s">
        <v>101</v>
      </c>
      <c r="C3706" t="s">
        <v>102</v>
      </c>
      <c r="D3706" t="s">
        <v>101</v>
      </c>
      <c r="E3706" t="s">
        <v>102</v>
      </c>
      <c r="F3706" t="s">
        <v>24</v>
      </c>
      <c r="G3706" t="s">
        <v>33</v>
      </c>
      <c r="H3706" t="s">
        <v>16</v>
      </c>
      <c r="I3706" t="s">
        <v>26</v>
      </c>
      <c r="J3706" t="s">
        <v>24</v>
      </c>
      <c r="K3706" t="s">
        <v>30</v>
      </c>
      <c r="L3706">
        <v>23374</v>
      </c>
    </row>
    <row r="3707" spans="1:12" x14ac:dyDescent="0.25">
      <c r="A3707">
        <v>200802</v>
      </c>
      <c r="B3707" t="s">
        <v>101</v>
      </c>
      <c r="C3707" t="s">
        <v>102</v>
      </c>
      <c r="D3707" t="s">
        <v>101</v>
      </c>
      <c r="E3707" t="s">
        <v>102</v>
      </c>
      <c r="F3707" t="s">
        <v>24</v>
      </c>
      <c r="G3707" t="s">
        <v>33</v>
      </c>
      <c r="H3707" t="s">
        <v>20</v>
      </c>
      <c r="I3707" t="s">
        <v>26</v>
      </c>
      <c r="J3707" t="s">
        <v>24</v>
      </c>
      <c r="K3707" t="s">
        <v>30</v>
      </c>
      <c r="L3707">
        <v>22236</v>
      </c>
    </row>
    <row r="3708" spans="1:12" x14ac:dyDescent="0.25">
      <c r="A3708">
        <v>200802</v>
      </c>
      <c r="B3708" t="s">
        <v>101</v>
      </c>
      <c r="C3708" t="s">
        <v>102</v>
      </c>
      <c r="D3708" t="s">
        <v>101</v>
      </c>
      <c r="E3708" t="s">
        <v>102</v>
      </c>
      <c r="F3708" t="s">
        <v>24</v>
      </c>
      <c r="G3708" t="s">
        <v>33</v>
      </c>
      <c r="H3708" t="s">
        <v>21</v>
      </c>
      <c r="I3708" t="s">
        <v>26</v>
      </c>
      <c r="J3708" t="s">
        <v>24</v>
      </c>
      <c r="K3708" t="s">
        <v>30</v>
      </c>
      <c r="L3708">
        <v>442</v>
      </c>
    </row>
    <row r="3709" spans="1:12" x14ac:dyDescent="0.25">
      <c r="A3709">
        <v>200802</v>
      </c>
      <c r="B3709" t="s">
        <v>101</v>
      </c>
      <c r="C3709" t="s">
        <v>102</v>
      </c>
      <c r="D3709" t="s">
        <v>101</v>
      </c>
      <c r="E3709" t="s">
        <v>102</v>
      </c>
      <c r="F3709" t="s">
        <v>24</v>
      </c>
      <c r="G3709" t="s">
        <v>42</v>
      </c>
      <c r="H3709" t="s">
        <v>16</v>
      </c>
      <c r="I3709" t="s">
        <v>26</v>
      </c>
      <c r="J3709" t="s">
        <v>24</v>
      </c>
      <c r="K3709" t="s">
        <v>30</v>
      </c>
      <c r="L3709">
        <v>7623</v>
      </c>
    </row>
    <row r="3710" spans="1:12" x14ac:dyDescent="0.25">
      <c r="A3710">
        <v>200802</v>
      </c>
      <c r="B3710" t="s">
        <v>101</v>
      </c>
      <c r="C3710" t="s">
        <v>102</v>
      </c>
      <c r="D3710" t="s">
        <v>101</v>
      </c>
      <c r="E3710" t="s">
        <v>102</v>
      </c>
      <c r="F3710" t="s">
        <v>24</v>
      </c>
      <c r="G3710" t="s">
        <v>42</v>
      </c>
      <c r="H3710" t="s">
        <v>20</v>
      </c>
      <c r="I3710" t="s">
        <v>26</v>
      </c>
      <c r="J3710" t="s">
        <v>24</v>
      </c>
      <c r="K3710" t="s">
        <v>30</v>
      </c>
      <c r="L3710">
        <v>7713</v>
      </c>
    </row>
    <row r="3711" spans="1:12" x14ac:dyDescent="0.25">
      <c r="A3711">
        <v>200802</v>
      </c>
      <c r="B3711" t="s">
        <v>101</v>
      </c>
      <c r="C3711" t="s">
        <v>102</v>
      </c>
      <c r="D3711" t="s">
        <v>101</v>
      </c>
      <c r="E3711" t="s">
        <v>102</v>
      </c>
      <c r="F3711" t="s">
        <v>24</v>
      </c>
      <c r="G3711" t="s">
        <v>42</v>
      </c>
      <c r="H3711" t="s">
        <v>21</v>
      </c>
      <c r="I3711" t="s">
        <v>26</v>
      </c>
      <c r="J3711" t="s">
        <v>24</v>
      </c>
      <c r="K3711" t="s">
        <v>30</v>
      </c>
      <c r="L3711">
        <v>125</v>
      </c>
    </row>
    <row r="3712" spans="1:12" x14ac:dyDescent="0.25">
      <c r="A3712">
        <v>200802</v>
      </c>
      <c r="B3712" t="s">
        <v>137</v>
      </c>
      <c r="C3712" t="s">
        <v>138</v>
      </c>
      <c r="D3712" t="s">
        <v>137</v>
      </c>
      <c r="E3712" t="s">
        <v>138</v>
      </c>
      <c r="F3712" t="s">
        <v>14</v>
      </c>
      <c r="G3712" t="s">
        <v>15</v>
      </c>
      <c r="H3712" t="s">
        <v>16</v>
      </c>
      <c r="I3712" t="s">
        <v>17</v>
      </c>
      <c r="J3712" t="s">
        <v>24</v>
      </c>
      <c r="K3712" t="s">
        <v>34</v>
      </c>
      <c r="L3712">
        <v>37526</v>
      </c>
    </row>
    <row r="3713" spans="1:12" x14ac:dyDescent="0.25">
      <c r="A3713">
        <v>200802</v>
      </c>
      <c r="B3713" t="s">
        <v>137</v>
      </c>
      <c r="C3713" t="s">
        <v>138</v>
      </c>
      <c r="D3713" t="s">
        <v>137</v>
      </c>
      <c r="E3713" t="s">
        <v>138</v>
      </c>
      <c r="F3713" t="s">
        <v>14</v>
      </c>
      <c r="G3713" t="s">
        <v>15</v>
      </c>
      <c r="H3713" t="s">
        <v>20</v>
      </c>
      <c r="I3713" t="s">
        <v>17</v>
      </c>
      <c r="J3713" t="s">
        <v>24</v>
      </c>
      <c r="K3713" t="s">
        <v>34</v>
      </c>
      <c r="L3713">
        <v>38441</v>
      </c>
    </row>
    <row r="3714" spans="1:12" x14ac:dyDescent="0.25">
      <c r="A3714">
        <v>200802</v>
      </c>
      <c r="B3714" t="s">
        <v>110</v>
      </c>
      <c r="C3714" t="s">
        <v>111</v>
      </c>
      <c r="D3714" t="s">
        <v>110</v>
      </c>
      <c r="E3714" t="s">
        <v>111</v>
      </c>
      <c r="F3714" t="s">
        <v>24</v>
      </c>
      <c r="G3714" t="s">
        <v>33</v>
      </c>
      <c r="H3714" t="s">
        <v>16</v>
      </c>
      <c r="I3714" t="s">
        <v>26</v>
      </c>
      <c r="J3714" t="s">
        <v>24</v>
      </c>
      <c r="K3714" t="s">
        <v>34</v>
      </c>
      <c r="L3714">
        <v>7438</v>
      </c>
    </row>
    <row r="3715" spans="1:12" x14ac:dyDescent="0.25">
      <c r="A3715">
        <v>200802</v>
      </c>
      <c r="B3715" t="s">
        <v>110</v>
      </c>
      <c r="C3715" t="s">
        <v>111</v>
      </c>
      <c r="D3715" t="s">
        <v>110</v>
      </c>
      <c r="E3715" t="s">
        <v>111</v>
      </c>
      <c r="F3715" t="s">
        <v>24</v>
      </c>
      <c r="G3715" t="s">
        <v>33</v>
      </c>
      <c r="H3715" t="s">
        <v>20</v>
      </c>
      <c r="I3715" t="s">
        <v>26</v>
      </c>
      <c r="J3715" t="s">
        <v>24</v>
      </c>
      <c r="K3715" t="s">
        <v>34</v>
      </c>
      <c r="L3715">
        <v>6815</v>
      </c>
    </row>
    <row r="3716" spans="1:12" x14ac:dyDescent="0.25">
      <c r="A3716">
        <v>200803</v>
      </c>
      <c r="B3716" t="s">
        <v>139</v>
      </c>
      <c r="C3716" t="s">
        <v>140</v>
      </c>
      <c r="D3716" t="s">
        <v>139</v>
      </c>
      <c r="E3716" t="s">
        <v>140</v>
      </c>
      <c r="F3716" t="s">
        <v>24</v>
      </c>
      <c r="G3716" t="s">
        <v>33</v>
      </c>
      <c r="H3716" t="s">
        <v>16</v>
      </c>
      <c r="I3716" t="s">
        <v>26</v>
      </c>
      <c r="J3716" t="s">
        <v>24</v>
      </c>
      <c r="K3716" t="s">
        <v>34</v>
      </c>
      <c r="L3716">
        <v>4089</v>
      </c>
    </row>
    <row r="3717" spans="1:12" x14ac:dyDescent="0.25">
      <c r="A3717">
        <v>200803</v>
      </c>
      <c r="B3717" t="s">
        <v>139</v>
      </c>
      <c r="C3717" t="s">
        <v>140</v>
      </c>
      <c r="D3717" t="s">
        <v>139</v>
      </c>
      <c r="E3717" t="s">
        <v>140</v>
      </c>
      <c r="F3717" t="s">
        <v>24</v>
      </c>
      <c r="G3717" t="s">
        <v>33</v>
      </c>
      <c r="H3717" t="s">
        <v>20</v>
      </c>
      <c r="I3717" t="s">
        <v>26</v>
      </c>
      <c r="J3717" t="s">
        <v>24</v>
      </c>
      <c r="K3717" t="s">
        <v>34</v>
      </c>
      <c r="L3717">
        <v>4179</v>
      </c>
    </row>
    <row r="3718" spans="1:12" x14ac:dyDescent="0.25">
      <c r="A3718">
        <v>200803</v>
      </c>
      <c r="B3718" t="s">
        <v>22</v>
      </c>
      <c r="C3718" t="s">
        <v>23</v>
      </c>
      <c r="D3718" t="s">
        <v>22</v>
      </c>
      <c r="E3718" t="s">
        <v>23</v>
      </c>
      <c r="F3718" t="s">
        <v>24</v>
      </c>
      <c r="G3718" t="s">
        <v>25</v>
      </c>
      <c r="H3718" t="s">
        <v>16</v>
      </c>
      <c r="I3718" t="s">
        <v>26</v>
      </c>
      <c r="J3718" t="s">
        <v>47</v>
      </c>
      <c r="K3718" t="s">
        <v>48</v>
      </c>
      <c r="L3718">
        <v>21617</v>
      </c>
    </row>
    <row r="3719" spans="1:12" x14ac:dyDescent="0.25">
      <c r="A3719">
        <v>200803</v>
      </c>
      <c r="B3719" t="s">
        <v>22</v>
      </c>
      <c r="C3719" t="s">
        <v>23</v>
      </c>
      <c r="D3719" t="s">
        <v>22</v>
      </c>
      <c r="E3719" t="s">
        <v>23</v>
      </c>
      <c r="F3719" t="s">
        <v>24</v>
      </c>
      <c r="G3719" t="s">
        <v>25</v>
      </c>
      <c r="H3719" t="s">
        <v>20</v>
      </c>
      <c r="I3719" t="s">
        <v>26</v>
      </c>
      <c r="J3719" t="s">
        <v>47</v>
      </c>
      <c r="K3719" t="s">
        <v>48</v>
      </c>
      <c r="L3719">
        <v>22175</v>
      </c>
    </row>
    <row r="3720" spans="1:12" x14ac:dyDescent="0.25">
      <c r="A3720">
        <v>200803</v>
      </c>
      <c r="B3720" t="s">
        <v>27</v>
      </c>
      <c r="C3720" t="s">
        <v>28</v>
      </c>
      <c r="D3720" t="s">
        <v>27</v>
      </c>
      <c r="E3720" t="s">
        <v>28</v>
      </c>
      <c r="F3720" t="s">
        <v>24</v>
      </c>
      <c r="G3720" t="s">
        <v>29</v>
      </c>
      <c r="H3720" t="s">
        <v>16</v>
      </c>
      <c r="I3720" t="s">
        <v>26</v>
      </c>
      <c r="J3720" t="s">
        <v>24</v>
      </c>
      <c r="K3720" t="s">
        <v>30</v>
      </c>
      <c r="L3720">
        <v>7017</v>
      </c>
    </row>
    <row r="3721" spans="1:12" x14ac:dyDescent="0.25">
      <c r="A3721">
        <v>200803</v>
      </c>
      <c r="B3721" t="s">
        <v>27</v>
      </c>
      <c r="C3721" t="s">
        <v>28</v>
      </c>
      <c r="D3721" t="s">
        <v>27</v>
      </c>
      <c r="E3721" t="s">
        <v>28</v>
      </c>
      <c r="F3721" t="s">
        <v>24</v>
      </c>
      <c r="G3721" t="s">
        <v>29</v>
      </c>
      <c r="H3721" t="s">
        <v>20</v>
      </c>
      <c r="I3721" t="s">
        <v>26</v>
      </c>
      <c r="J3721" t="s">
        <v>24</v>
      </c>
      <c r="K3721" t="s">
        <v>30</v>
      </c>
      <c r="L3721">
        <v>7182</v>
      </c>
    </row>
    <row r="3722" spans="1:12" x14ac:dyDescent="0.25">
      <c r="A3722">
        <v>200803</v>
      </c>
      <c r="B3722" t="s">
        <v>31</v>
      </c>
      <c r="C3722" t="s">
        <v>32</v>
      </c>
      <c r="D3722" t="s">
        <v>31</v>
      </c>
      <c r="E3722" t="s">
        <v>32</v>
      </c>
      <c r="F3722" t="s">
        <v>24</v>
      </c>
      <c r="G3722" t="s">
        <v>33</v>
      </c>
      <c r="H3722" t="s">
        <v>16</v>
      </c>
      <c r="I3722" t="s">
        <v>26</v>
      </c>
      <c r="J3722" t="s">
        <v>24</v>
      </c>
      <c r="K3722" t="s">
        <v>34</v>
      </c>
      <c r="L3722">
        <v>7697</v>
      </c>
    </row>
    <row r="3723" spans="1:12" x14ac:dyDescent="0.25">
      <c r="A3723">
        <v>200803</v>
      </c>
      <c r="B3723" t="s">
        <v>31</v>
      </c>
      <c r="C3723" t="s">
        <v>32</v>
      </c>
      <c r="D3723" t="s">
        <v>31</v>
      </c>
      <c r="E3723" t="s">
        <v>32</v>
      </c>
      <c r="F3723" t="s">
        <v>24</v>
      </c>
      <c r="G3723" t="s">
        <v>33</v>
      </c>
      <c r="H3723" t="s">
        <v>20</v>
      </c>
      <c r="I3723" t="s">
        <v>26</v>
      </c>
      <c r="J3723" t="s">
        <v>24</v>
      </c>
      <c r="K3723" t="s">
        <v>34</v>
      </c>
      <c r="L3723">
        <v>8243</v>
      </c>
    </row>
    <row r="3724" spans="1:12" x14ac:dyDescent="0.25">
      <c r="A3724">
        <v>200803</v>
      </c>
      <c r="B3724" t="s">
        <v>35</v>
      </c>
      <c r="C3724" t="s">
        <v>36</v>
      </c>
      <c r="D3724" t="s">
        <v>35</v>
      </c>
      <c r="E3724" t="s">
        <v>36</v>
      </c>
      <c r="F3724" t="s">
        <v>24</v>
      </c>
      <c r="G3724" t="s">
        <v>37</v>
      </c>
      <c r="H3724" t="s">
        <v>16</v>
      </c>
      <c r="I3724" t="s">
        <v>26</v>
      </c>
      <c r="J3724" t="s">
        <v>24</v>
      </c>
      <c r="K3724" t="s">
        <v>30</v>
      </c>
      <c r="L3724">
        <v>9070</v>
      </c>
    </row>
    <row r="3725" spans="1:12" x14ac:dyDescent="0.25">
      <c r="A3725">
        <v>200803</v>
      </c>
      <c r="B3725" t="s">
        <v>35</v>
      </c>
      <c r="C3725" t="s">
        <v>36</v>
      </c>
      <c r="D3725" t="s">
        <v>35</v>
      </c>
      <c r="E3725" t="s">
        <v>36</v>
      </c>
      <c r="F3725" t="s">
        <v>24</v>
      </c>
      <c r="G3725" t="s">
        <v>37</v>
      </c>
      <c r="H3725" t="s">
        <v>20</v>
      </c>
      <c r="I3725" t="s">
        <v>26</v>
      </c>
      <c r="J3725" t="s">
        <v>24</v>
      </c>
      <c r="K3725" t="s">
        <v>30</v>
      </c>
      <c r="L3725">
        <v>6622</v>
      </c>
    </row>
    <row r="3726" spans="1:12" x14ac:dyDescent="0.25">
      <c r="A3726">
        <v>200803</v>
      </c>
      <c r="B3726" t="s">
        <v>38</v>
      </c>
      <c r="C3726" t="s">
        <v>39</v>
      </c>
      <c r="D3726" t="s">
        <v>38</v>
      </c>
      <c r="E3726" t="s">
        <v>39</v>
      </c>
      <c r="F3726" t="s">
        <v>14</v>
      </c>
      <c r="G3726" t="s">
        <v>15</v>
      </c>
      <c r="H3726" t="s">
        <v>16</v>
      </c>
      <c r="I3726" t="s">
        <v>17</v>
      </c>
      <c r="J3726" t="s">
        <v>18</v>
      </c>
      <c r="K3726" t="s">
        <v>19</v>
      </c>
      <c r="L3726">
        <v>3636</v>
      </c>
    </row>
    <row r="3727" spans="1:12" x14ac:dyDescent="0.25">
      <c r="A3727">
        <v>200803</v>
      </c>
      <c r="B3727" t="s">
        <v>38</v>
      </c>
      <c r="C3727" t="s">
        <v>39</v>
      </c>
      <c r="D3727" t="s">
        <v>38</v>
      </c>
      <c r="E3727" t="s">
        <v>39</v>
      </c>
      <c r="F3727" t="s">
        <v>14</v>
      </c>
      <c r="G3727" t="s">
        <v>15</v>
      </c>
      <c r="H3727" t="s">
        <v>20</v>
      </c>
      <c r="I3727" t="s">
        <v>17</v>
      </c>
      <c r="J3727" t="s">
        <v>18</v>
      </c>
      <c r="K3727" t="s">
        <v>19</v>
      </c>
      <c r="L3727">
        <v>4015</v>
      </c>
    </row>
    <row r="3728" spans="1:12" x14ac:dyDescent="0.25">
      <c r="A3728">
        <v>200803</v>
      </c>
      <c r="B3728" t="s">
        <v>40</v>
      </c>
      <c r="C3728" t="s">
        <v>41</v>
      </c>
      <c r="D3728" t="s">
        <v>40</v>
      </c>
      <c r="E3728" t="s">
        <v>41</v>
      </c>
      <c r="F3728" t="s">
        <v>14</v>
      </c>
      <c r="G3728" t="s">
        <v>15</v>
      </c>
      <c r="H3728" t="s">
        <v>16</v>
      </c>
      <c r="I3728" t="s">
        <v>26</v>
      </c>
      <c r="J3728" t="s">
        <v>18</v>
      </c>
      <c r="K3728" t="s">
        <v>19</v>
      </c>
      <c r="L3728">
        <v>37744</v>
      </c>
    </row>
    <row r="3729" spans="1:12" x14ac:dyDescent="0.25">
      <c r="A3729">
        <v>200803</v>
      </c>
      <c r="B3729" t="s">
        <v>40</v>
      </c>
      <c r="C3729" t="s">
        <v>41</v>
      </c>
      <c r="D3729" t="s">
        <v>40</v>
      </c>
      <c r="E3729" t="s">
        <v>41</v>
      </c>
      <c r="F3729" t="s">
        <v>14</v>
      </c>
      <c r="G3729" t="s">
        <v>15</v>
      </c>
      <c r="H3729" t="s">
        <v>20</v>
      </c>
      <c r="I3729" t="s">
        <v>26</v>
      </c>
      <c r="J3729" t="s">
        <v>18</v>
      </c>
      <c r="K3729" t="s">
        <v>19</v>
      </c>
      <c r="L3729">
        <v>43448</v>
      </c>
    </row>
    <row r="3730" spans="1:12" x14ac:dyDescent="0.25">
      <c r="A3730">
        <v>200803</v>
      </c>
      <c r="B3730" t="s">
        <v>40</v>
      </c>
      <c r="C3730" t="s">
        <v>41</v>
      </c>
      <c r="D3730" t="s">
        <v>40</v>
      </c>
      <c r="E3730" t="s">
        <v>41</v>
      </c>
      <c r="F3730" t="s">
        <v>14</v>
      </c>
      <c r="G3730" t="s">
        <v>15</v>
      </c>
      <c r="H3730" t="s">
        <v>21</v>
      </c>
      <c r="I3730" t="s">
        <v>26</v>
      </c>
      <c r="J3730" t="s">
        <v>18</v>
      </c>
      <c r="K3730" t="s">
        <v>19</v>
      </c>
      <c r="L3730">
        <v>3261</v>
      </c>
    </row>
    <row r="3731" spans="1:12" x14ac:dyDescent="0.25">
      <c r="A3731">
        <v>200803</v>
      </c>
      <c r="B3731" t="s">
        <v>40</v>
      </c>
      <c r="C3731" t="s">
        <v>41</v>
      </c>
      <c r="D3731" t="s">
        <v>40</v>
      </c>
      <c r="E3731" t="s">
        <v>41</v>
      </c>
      <c r="F3731" t="s">
        <v>24</v>
      </c>
      <c r="G3731" t="s">
        <v>25</v>
      </c>
      <c r="H3731" t="s">
        <v>16</v>
      </c>
      <c r="I3731" t="s">
        <v>26</v>
      </c>
      <c r="J3731" t="s">
        <v>18</v>
      </c>
      <c r="K3731" t="s">
        <v>19</v>
      </c>
      <c r="L3731">
        <v>5355</v>
      </c>
    </row>
    <row r="3732" spans="1:12" x14ac:dyDescent="0.25">
      <c r="A3732">
        <v>200803</v>
      </c>
      <c r="B3732" t="s">
        <v>40</v>
      </c>
      <c r="C3732" t="s">
        <v>41</v>
      </c>
      <c r="D3732" t="s">
        <v>40</v>
      </c>
      <c r="E3732" t="s">
        <v>41</v>
      </c>
      <c r="F3732" t="s">
        <v>24</v>
      </c>
      <c r="G3732" t="s">
        <v>25</v>
      </c>
      <c r="H3732" t="s">
        <v>20</v>
      </c>
      <c r="I3732" t="s">
        <v>26</v>
      </c>
      <c r="J3732" t="s">
        <v>18</v>
      </c>
      <c r="K3732" t="s">
        <v>19</v>
      </c>
      <c r="L3732">
        <v>6948</v>
      </c>
    </row>
    <row r="3733" spans="1:12" x14ac:dyDescent="0.25">
      <c r="A3733">
        <v>200803</v>
      </c>
      <c r="B3733" t="s">
        <v>40</v>
      </c>
      <c r="C3733" t="s">
        <v>41</v>
      </c>
      <c r="D3733" t="s">
        <v>40</v>
      </c>
      <c r="E3733" t="s">
        <v>41</v>
      </c>
      <c r="F3733" t="s">
        <v>24</v>
      </c>
      <c r="G3733" t="s">
        <v>25</v>
      </c>
      <c r="H3733" t="s">
        <v>21</v>
      </c>
      <c r="I3733" t="s">
        <v>26</v>
      </c>
      <c r="J3733" t="s">
        <v>18</v>
      </c>
      <c r="K3733" t="s">
        <v>19</v>
      </c>
      <c r="L3733">
        <v>565</v>
      </c>
    </row>
    <row r="3734" spans="1:12" x14ac:dyDescent="0.25">
      <c r="A3734">
        <v>200803</v>
      </c>
      <c r="B3734" t="s">
        <v>40</v>
      </c>
      <c r="C3734" t="s">
        <v>41</v>
      </c>
      <c r="D3734" t="s">
        <v>40</v>
      </c>
      <c r="E3734" t="s">
        <v>41</v>
      </c>
      <c r="F3734" t="s">
        <v>24</v>
      </c>
      <c r="G3734" t="s">
        <v>42</v>
      </c>
      <c r="H3734" t="s">
        <v>16</v>
      </c>
      <c r="I3734" t="s">
        <v>26</v>
      </c>
      <c r="J3734" t="s">
        <v>24</v>
      </c>
      <c r="K3734" t="s">
        <v>34</v>
      </c>
      <c r="L3734">
        <v>11150</v>
      </c>
    </row>
    <row r="3735" spans="1:12" x14ac:dyDescent="0.25">
      <c r="A3735">
        <v>200803</v>
      </c>
      <c r="B3735" t="s">
        <v>40</v>
      </c>
      <c r="C3735" t="s">
        <v>41</v>
      </c>
      <c r="D3735" t="s">
        <v>40</v>
      </c>
      <c r="E3735" t="s">
        <v>41</v>
      </c>
      <c r="F3735" t="s">
        <v>24</v>
      </c>
      <c r="G3735" t="s">
        <v>42</v>
      </c>
      <c r="H3735" t="s">
        <v>20</v>
      </c>
      <c r="I3735" t="s">
        <v>26</v>
      </c>
      <c r="J3735" t="s">
        <v>24</v>
      </c>
      <c r="K3735" t="s">
        <v>34</v>
      </c>
      <c r="L3735">
        <v>12913</v>
      </c>
    </row>
    <row r="3736" spans="1:12" x14ac:dyDescent="0.25">
      <c r="A3736">
        <v>200803</v>
      </c>
      <c r="B3736" t="s">
        <v>40</v>
      </c>
      <c r="C3736" t="s">
        <v>41</v>
      </c>
      <c r="D3736" t="s">
        <v>40</v>
      </c>
      <c r="E3736" t="s">
        <v>41</v>
      </c>
      <c r="F3736" t="s">
        <v>24</v>
      </c>
      <c r="G3736" t="s">
        <v>42</v>
      </c>
      <c r="H3736" t="s">
        <v>21</v>
      </c>
      <c r="I3736" t="s">
        <v>26</v>
      </c>
      <c r="J3736" t="s">
        <v>24</v>
      </c>
      <c r="K3736" t="s">
        <v>34</v>
      </c>
      <c r="L3736">
        <v>2766</v>
      </c>
    </row>
    <row r="3737" spans="1:12" x14ac:dyDescent="0.25">
      <c r="A3737">
        <v>200803</v>
      </c>
      <c r="B3737" t="s">
        <v>43</v>
      </c>
      <c r="C3737" t="s">
        <v>44</v>
      </c>
      <c r="D3737" t="s">
        <v>43</v>
      </c>
      <c r="E3737" t="s">
        <v>44</v>
      </c>
      <c r="F3737" t="s">
        <v>24</v>
      </c>
      <c r="G3737" t="s">
        <v>29</v>
      </c>
      <c r="H3737" t="s">
        <v>16</v>
      </c>
      <c r="I3737" t="s">
        <v>26</v>
      </c>
      <c r="J3737" t="s">
        <v>24</v>
      </c>
      <c r="K3737" t="s">
        <v>30</v>
      </c>
      <c r="L3737">
        <v>6042</v>
      </c>
    </row>
    <row r="3738" spans="1:12" x14ac:dyDescent="0.25">
      <c r="A3738">
        <v>200803</v>
      </c>
      <c r="B3738" t="s">
        <v>43</v>
      </c>
      <c r="C3738" t="s">
        <v>44</v>
      </c>
      <c r="D3738" t="s">
        <v>43</v>
      </c>
      <c r="E3738" t="s">
        <v>44</v>
      </c>
      <c r="F3738" t="s">
        <v>24</v>
      </c>
      <c r="G3738" t="s">
        <v>29</v>
      </c>
      <c r="H3738" t="s">
        <v>20</v>
      </c>
      <c r="I3738" t="s">
        <v>26</v>
      </c>
      <c r="J3738" t="s">
        <v>24</v>
      </c>
      <c r="K3738" t="s">
        <v>30</v>
      </c>
      <c r="L3738">
        <v>6187</v>
      </c>
    </row>
    <row r="3739" spans="1:12" x14ac:dyDescent="0.25">
      <c r="A3739">
        <v>200803</v>
      </c>
      <c r="B3739" t="s">
        <v>45</v>
      </c>
      <c r="C3739" t="s">
        <v>46</v>
      </c>
      <c r="D3739" t="s">
        <v>45</v>
      </c>
      <c r="E3739" t="s">
        <v>46</v>
      </c>
      <c r="F3739" t="s">
        <v>14</v>
      </c>
      <c r="G3739" t="s">
        <v>15</v>
      </c>
      <c r="H3739" t="s">
        <v>16</v>
      </c>
      <c r="I3739" t="s">
        <v>26</v>
      </c>
      <c r="J3739" t="s">
        <v>47</v>
      </c>
      <c r="K3739" t="s">
        <v>48</v>
      </c>
      <c r="L3739">
        <v>134024</v>
      </c>
    </row>
    <row r="3740" spans="1:12" x14ac:dyDescent="0.25">
      <c r="A3740">
        <v>200803</v>
      </c>
      <c r="B3740" t="s">
        <v>45</v>
      </c>
      <c r="C3740" t="s">
        <v>46</v>
      </c>
      <c r="D3740" t="s">
        <v>45</v>
      </c>
      <c r="E3740" t="s">
        <v>46</v>
      </c>
      <c r="F3740" t="s">
        <v>14</v>
      </c>
      <c r="G3740" t="s">
        <v>15</v>
      </c>
      <c r="H3740" t="s">
        <v>20</v>
      </c>
      <c r="I3740" t="s">
        <v>26</v>
      </c>
      <c r="J3740" t="s">
        <v>47</v>
      </c>
      <c r="K3740" t="s">
        <v>48</v>
      </c>
      <c r="L3740">
        <v>134386</v>
      </c>
    </row>
    <row r="3741" spans="1:12" x14ac:dyDescent="0.25">
      <c r="A3741">
        <v>200803</v>
      </c>
      <c r="B3741" t="s">
        <v>49</v>
      </c>
      <c r="C3741" t="s">
        <v>50</v>
      </c>
      <c r="D3741" t="s">
        <v>45</v>
      </c>
      <c r="E3741" t="s">
        <v>46</v>
      </c>
      <c r="F3741" t="s">
        <v>14</v>
      </c>
      <c r="G3741" t="s">
        <v>15</v>
      </c>
      <c r="H3741" t="s">
        <v>16</v>
      </c>
      <c r="I3741" t="s">
        <v>26</v>
      </c>
      <c r="J3741" t="s">
        <v>47</v>
      </c>
      <c r="K3741" t="s">
        <v>48</v>
      </c>
      <c r="L3741">
        <v>3763</v>
      </c>
    </row>
    <row r="3742" spans="1:12" x14ac:dyDescent="0.25">
      <c r="A3742">
        <v>200803</v>
      </c>
      <c r="B3742" t="s">
        <v>49</v>
      </c>
      <c r="C3742" t="s">
        <v>50</v>
      </c>
      <c r="D3742" t="s">
        <v>45</v>
      </c>
      <c r="E3742" t="s">
        <v>46</v>
      </c>
      <c r="F3742" t="s">
        <v>14</v>
      </c>
      <c r="G3742" t="s">
        <v>15</v>
      </c>
      <c r="H3742" t="s">
        <v>20</v>
      </c>
      <c r="I3742" t="s">
        <v>26</v>
      </c>
      <c r="J3742" t="s">
        <v>47</v>
      </c>
      <c r="K3742" t="s">
        <v>48</v>
      </c>
      <c r="L3742">
        <v>3843</v>
      </c>
    </row>
    <row r="3743" spans="1:12" x14ac:dyDescent="0.25">
      <c r="A3743">
        <v>200803</v>
      </c>
      <c r="B3743" t="s">
        <v>121</v>
      </c>
      <c r="C3743" t="s">
        <v>122</v>
      </c>
      <c r="D3743" t="s">
        <v>121</v>
      </c>
      <c r="E3743" t="s">
        <v>122</v>
      </c>
      <c r="F3743" t="s">
        <v>14</v>
      </c>
      <c r="G3743" t="s">
        <v>15</v>
      </c>
      <c r="H3743" t="s">
        <v>20</v>
      </c>
      <c r="I3743" t="s">
        <v>26</v>
      </c>
      <c r="J3743" t="s">
        <v>26</v>
      </c>
      <c r="K3743" t="s">
        <v>26</v>
      </c>
      <c r="L3743">
        <v>7</v>
      </c>
    </row>
    <row r="3744" spans="1:12" x14ac:dyDescent="0.25">
      <c r="A3744">
        <v>200803</v>
      </c>
      <c r="B3744" t="s">
        <v>51</v>
      </c>
      <c r="C3744" t="s">
        <v>52</v>
      </c>
      <c r="D3744" t="s">
        <v>51</v>
      </c>
      <c r="E3744" t="s">
        <v>52</v>
      </c>
      <c r="F3744" t="s">
        <v>24</v>
      </c>
      <c r="G3744" t="s">
        <v>29</v>
      </c>
      <c r="H3744" t="s">
        <v>16</v>
      </c>
      <c r="I3744" t="s">
        <v>26</v>
      </c>
      <c r="J3744" t="s">
        <v>24</v>
      </c>
      <c r="K3744" t="s">
        <v>34</v>
      </c>
      <c r="L3744">
        <v>4190</v>
      </c>
    </row>
    <row r="3745" spans="1:12" x14ac:dyDescent="0.25">
      <c r="A3745">
        <v>200803</v>
      </c>
      <c r="B3745" t="s">
        <v>51</v>
      </c>
      <c r="C3745" t="s">
        <v>52</v>
      </c>
      <c r="D3745" t="s">
        <v>51</v>
      </c>
      <c r="E3745" t="s">
        <v>52</v>
      </c>
      <c r="F3745" t="s">
        <v>24</v>
      </c>
      <c r="G3745" t="s">
        <v>29</v>
      </c>
      <c r="H3745" t="s">
        <v>20</v>
      </c>
      <c r="I3745" t="s">
        <v>26</v>
      </c>
      <c r="J3745" t="s">
        <v>24</v>
      </c>
      <c r="K3745" t="s">
        <v>34</v>
      </c>
      <c r="L3745">
        <v>4632</v>
      </c>
    </row>
    <row r="3746" spans="1:12" x14ac:dyDescent="0.25">
      <c r="A3746">
        <v>200803</v>
      </c>
      <c r="B3746" t="s">
        <v>60</v>
      </c>
      <c r="C3746" t="s">
        <v>61</v>
      </c>
      <c r="D3746" t="s">
        <v>60</v>
      </c>
      <c r="E3746" t="s">
        <v>61</v>
      </c>
      <c r="F3746" t="s">
        <v>24</v>
      </c>
      <c r="G3746" t="s">
        <v>33</v>
      </c>
      <c r="H3746" t="s">
        <v>16</v>
      </c>
      <c r="I3746" t="s">
        <v>26</v>
      </c>
      <c r="J3746" t="s">
        <v>24</v>
      </c>
      <c r="K3746" t="s">
        <v>34</v>
      </c>
      <c r="L3746">
        <v>18547</v>
      </c>
    </row>
    <row r="3747" spans="1:12" x14ac:dyDescent="0.25">
      <c r="A3747">
        <v>200803</v>
      </c>
      <c r="B3747" t="s">
        <v>60</v>
      </c>
      <c r="C3747" t="s">
        <v>61</v>
      </c>
      <c r="D3747" t="s">
        <v>60</v>
      </c>
      <c r="E3747" t="s">
        <v>61</v>
      </c>
      <c r="F3747" t="s">
        <v>24</v>
      </c>
      <c r="G3747" t="s">
        <v>33</v>
      </c>
      <c r="H3747" t="s">
        <v>20</v>
      </c>
      <c r="I3747" t="s">
        <v>26</v>
      </c>
      <c r="J3747" t="s">
        <v>24</v>
      </c>
      <c r="K3747" t="s">
        <v>34</v>
      </c>
      <c r="L3747">
        <v>17458</v>
      </c>
    </row>
    <row r="3748" spans="1:12" x14ac:dyDescent="0.25">
      <c r="A3748">
        <v>200803</v>
      </c>
      <c r="B3748" t="s">
        <v>62</v>
      </c>
      <c r="C3748" t="s">
        <v>63</v>
      </c>
      <c r="D3748" t="s">
        <v>62</v>
      </c>
      <c r="E3748" t="s">
        <v>63</v>
      </c>
      <c r="F3748" t="s">
        <v>24</v>
      </c>
      <c r="G3748" t="s">
        <v>29</v>
      </c>
      <c r="H3748" t="s">
        <v>16</v>
      </c>
      <c r="I3748" t="s">
        <v>26</v>
      </c>
      <c r="J3748" t="s">
        <v>24</v>
      </c>
      <c r="K3748" t="s">
        <v>34</v>
      </c>
      <c r="L3748">
        <v>21188</v>
      </c>
    </row>
    <row r="3749" spans="1:12" x14ac:dyDescent="0.25">
      <c r="A3749">
        <v>200803</v>
      </c>
      <c r="B3749" t="s">
        <v>62</v>
      </c>
      <c r="C3749" t="s">
        <v>63</v>
      </c>
      <c r="D3749" t="s">
        <v>62</v>
      </c>
      <c r="E3749" t="s">
        <v>63</v>
      </c>
      <c r="F3749" t="s">
        <v>24</v>
      </c>
      <c r="G3749" t="s">
        <v>29</v>
      </c>
      <c r="H3749" t="s">
        <v>20</v>
      </c>
      <c r="I3749" t="s">
        <v>26</v>
      </c>
      <c r="J3749" t="s">
        <v>24</v>
      </c>
      <c r="K3749" t="s">
        <v>34</v>
      </c>
      <c r="L3749">
        <v>20994</v>
      </c>
    </row>
    <row r="3750" spans="1:12" x14ac:dyDescent="0.25">
      <c r="A3750">
        <v>200803</v>
      </c>
      <c r="B3750" t="s">
        <v>64</v>
      </c>
      <c r="C3750" t="s">
        <v>65</v>
      </c>
      <c r="D3750" t="s">
        <v>64</v>
      </c>
      <c r="E3750" t="s">
        <v>65</v>
      </c>
      <c r="F3750" t="s">
        <v>24</v>
      </c>
      <c r="G3750" t="s">
        <v>29</v>
      </c>
      <c r="H3750" t="s">
        <v>16</v>
      </c>
      <c r="I3750" t="s">
        <v>26</v>
      </c>
      <c r="J3750" t="s">
        <v>24</v>
      </c>
      <c r="K3750" t="s">
        <v>34</v>
      </c>
      <c r="L3750">
        <v>11446</v>
      </c>
    </row>
    <row r="3751" spans="1:12" x14ac:dyDescent="0.25">
      <c r="A3751">
        <v>200803</v>
      </c>
      <c r="B3751" t="s">
        <v>64</v>
      </c>
      <c r="C3751" t="s">
        <v>65</v>
      </c>
      <c r="D3751" t="s">
        <v>64</v>
      </c>
      <c r="E3751" t="s">
        <v>65</v>
      </c>
      <c r="F3751" t="s">
        <v>24</v>
      </c>
      <c r="G3751" t="s">
        <v>29</v>
      </c>
      <c r="H3751" t="s">
        <v>20</v>
      </c>
      <c r="I3751" t="s">
        <v>26</v>
      </c>
      <c r="J3751" t="s">
        <v>24</v>
      </c>
      <c r="K3751" t="s">
        <v>34</v>
      </c>
      <c r="L3751">
        <v>10667</v>
      </c>
    </row>
    <row r="3752" spans="1:12" x14ac:dyDescent="0.25">
      <c r="A3752">
        <v>200803</v>
      </c>
      <c r="B3752" t="s">
        <v>55</v>
      </c>
      <c r="C3752" t="s">
        <v>56</v>
      </c>
      <c r="D3752" t="s">
        <v>55</v>
      </c>
      <c r="E3752" t="s">
        <v>56</v>
      </c>
      <c r="F3752" t="s">
        <v>14</v>
      </c>
      <c r="G3752" t="s">
        <v>15</v>
      </c>
      <c r="H3752" t="s">
        <v>16</v>
      </c>
      <c r="I3752" t="s">
        <v>26</v>
      </c>
      <c r="J3752" t="s">
        <v>18</v>
      </c>
      <c r="K3752" t="s">
        <v>57</v>
      </c>
      <c r="L3752">
        <v>60275</v>
      </c>
    </row>
    <row r="3753" spans="1:12" x14ac:dyDescent="0.25">
      <c r="A3753">
        <v>200803</v>
      </c>
      <c r="B3753" t="s">
        <v>55</v>
      </c>
      <c r="C3753" t="s">
        <v>56</v>
      </c>
      <c r="D3753" t="s">
        <v>55</v>
      </c>
      <c r="E3753" t="s">
        <v>56</v>
      </c>
      <c r="F3753" t="s">
        <v>14</v>
      </c>
      <c r="G3753" t="s">
        <v>15</v>
      </c>
      <c r="H3753" t="s">
        <v>20</v>
      </c>
      <c r="I3753" t="s">
        <v>26</v>
      </c>
      <c r="J3753" t="s">
        <v>18</v>
      </c>
      <c r="K3753" t="s">
        <v>57</v>
      </c>
      <c r="L3753">
        <v>60104</v>
      </c>
    </row>
    <row r="3754" spans="1:12" x14ac:dyDescent="0.25">
      <c r="A3754">
        <v>200803</v>
      </c>
      <c r="B3754" t="s">
        <v>66</v>
      </c>
      <c r="C3754" t="s">
        <v>67</v>
      </c>
      <c r="D3754" t="s">
        <v>66</v>
      </c>
      <c r="E3754" t="s">
        <v>67</v>
      </c>
      <c r="F3754" t="s">
        <v>24</v>
      </c>
      <c r="G3754" t="s">
        <v>29</v>
      </c>
      <c r="H3754" t="s">
        <v>16</v>
      </c>
      <c r="I3754" t="s">
        <v>26</v>
      </c>
      <c r="J3754" t="s">
        <v>24</v>
      </c>
      <c r="K3754" t="s">
        <v>30</v>
      </c>
      <c r="L3754">
        <v>13903</v>
      </c>
    </row>
    <row r="3755" spans="1:12" x14ac:dyDescent="0.25">
      <c r="A3755">
        <v>200803</v>
      </c>
      <c r="B3755" t="s">
        <v>66</v>
      </c>
      <c r="C3755" t="s">
        <v>67</v>
      </c>
      <c r="D3755" t="s">
        <v>66</v>
      </c>
      <c r="E3755" t="s">
        <v>67</v>
      </c>
      <c r="F3755" t="s">
        <v>24</v>
      </c>
      <c r="G3755" t="s">
        <v>29</v>
      </c>
      <c r="H3755" t="s">
        <v>20</v>
      </c>
      <c r="I3755" t="s">
        <v>26</v>
      </c>
      <c r="J3755" t="s">
        <v>24</v>
      </c>
      <c r="K3755" t="s">
        <v>30</v>
      </c>
      <c r="L3755">
        <v>12553</v>
      </c>
    </row>
    <row r="3756" spans="1:12" x14ac:dyDescent="0.25">
      <c r="A3756">
        <v>200803</v>
      </c>
      <c r="B3756" t="s">
        <v>133</v>
      </c>
      <c r="C3756" t="s">
        <v>134</v>
      </c>
      <c r="D3756" t="s">
        <v>55</v>
      </c>
      <c r="E3756" t="s">
        <v>56</v>
      </c>
      <c r="F3756" t="s">
        <v>14</v>
      </c>
      <c r="G3756" t="s">
        <v>15</v>
      </c>
      <c r="H3756" t="s">
        <v>16</v>
      </c>
      <c r="I3756" t="s">
        <v>26</v>
      </c>
      <c r="J3756" t="s">
        <v>18</v>
      </c>
      <c r="K3756" t="s">
        <v>57</v>
      </c>
      <c r="L3756">
        <v>5837</v>
      </c>
    </row>
    <row r="3757" spans="1:12" x14ac:dyDescent="0.25">
      <c r="A3757">
        <v>200803</v>
      </c>
      <c r="B3757" t="s">
        <v>133</v>
      </c>
      <c r="C3757" t="s">
        <v>134</v>
      </c>
      <c r="D3757" t="s">
        <v>55</v>
      </c>
      <c r="E3757" t="s">
        <v>56</v>
      </c>
      <c r="F3757" t="s">
        <v>14</v>
      </c>
      <c r="G3757" t="s">
        <v>15</v>
      </c>
      <c r="H3757" t="s">
        <v>20</v>
      </c>
      <c r="I3757" t="s">
        <v>26</v>
      </c>
      <c r="J3757" t="s">
        <v>18</v>
      </c>
      <c r="K3757" t="s">
        <v>57</v>
      </c>
      <c r="L3757">
        <v>6038</v>
      </c>
    </row>
    <row r="3758" spans="1:12" x14ac:dyDescent="0.25">
      <c r="A3758">
        <v>200803</v>
      </c>
      <c r="B3758" t="s">
        <v>68</v>
      </c>
      <c r="C3758" t="s">
        <v>69</v>
      </c>
      <c r="D3758" t="s">
        <v>68</v>
      </c>
      <c r="E3758" t="s">
        <v>69</v>
      </c>
      <c r="F3758" t="s">
        <v>14</v>
      </c>
      <c r="G3758" t="s">
        <v>15</v>
      </c>
      <c r="H3758" t="s">
        <v>16</v>
      </c>
      <c r="I3758" t="s">
        <v>17</v>
      </c>
      <c r="J3758" t="s">
        <v>18</v>
      </c>
      <c r="K3758" t="s">
        <v>57</v>
      </c>
      <c r="L3758">
        <v>15335</v>
      </c>
    </row>
    <row r="3759" spans="1:12" x14ac:dyDescent="0.25">
      <c r="A3759">
        <v>200803</v>
      </c>
      <c r="B3759" t="s">
        <v>68</v>
      </c>
      <c r="C3759" t="s">
        <v>69</v>
      </c>
      <c r="D3759" t="s">
        <v>68</v>
      </c>
      <c r="E3759" t="s">
        <v>69</v>
      </c>
      <c r="F3759" t="s">
        <v>14</v>
      </c>
      <c r="G3759" t="s">
        <v>15</v>
      </c>
      <c r="H3759" t="s">
        <v>20</v>
      </c>
      <c r="I3759" t="s">
        <v>17</v>
      </c>
      <c r="J3759" t="s">
        <v>18</v>
      </c>
      <c r="K3759" t="s">
        <v>57</v>
      </c>
      <c r="L3759">
        <v>15507</v>
      </c>
    </row>
    <row r="3760" spans="1:12" x14ac:dyDescent="0.25">
      <c r="A3760">
        <v>200803</v>
      </c>
      <c r="B3760" t="s">
        <v>70</v>
      </c>
      <c r="C3760" t="s">
        <v>71</v>
      </c>
      <c r="D3760" t="s">
        <v>70</v>
      </c>
      <c r="E3760" t="s">
        <v>71</v>
      </c>
      <c r="F3760" t="s">
        <v>14</v>
      </c>
      <c r="G3760" t="s">
        <v>15</v>
      </c>
      <c r="H3760" t="s">
        <v>16</v>
      </c>
      <c r="I3760" t="s">
        <v>26</v>
      </c>
      <c r="J3760" t="s">
        <v>18</v>
      </c>
      <c r="K3760" t="s">
        <v>57</v>
      </c>
      <c r="L3760">
        <v>7263</v>
      </c>
    </row>
    <row r="3761" spans="1:12" x14ac:dyDescent="0.25">
      <c r="A3761">
        <v>200803</v>
      </c>
      <c r="B3761" t="s">
        <v>70</v>
      </c>
      <c r="C3761" t="s">
        <v>71</v>
      </c>
      <c r="D3761" t="s">
        <v>70</v>
      </c>
      <c r="E3761" t="s">
        <v>71</v>
      </c>
      <c r="F3761" t="s">
        <v>14</v>
      </c>
      <c r="G3761" t="s">
        <v>15</v>
      </c>
      <c r="H3761" t="s">
        <v>20</v>
      </c>
      <c r="I3761" t="s">
        <v>26</v>
      </c>
      <c r="J3761" t="s">
        <v>18</v>
      </c>
      <c r="K3761" t="s">
        <v>57</v>
      </c>
      <c r="L3761">
        <v>7273</v>
      </c>
    </row>
    <row r="3762" spans="1:12" x14ac:dyDescent="0.25">
      <c r="A3762">
        <v>200803</v>
      </c>
      <c r="B3762" t="s">
        <v>72</v>
      </c>
      <c r="C3762" t="s">
        <v>73</v>
      </c>
      <c r="D3762" t="s">
        <v>40</v>
      </c>
      <c r="E3762" t="s">
        <v>41</v>
      </c>
      <c r="F3762" t="s">
        <v>14</v>
      </c>
      <c r="G3762" t="s">
        <v>15</v>
      </c>
      <c r="H3762" t="s">
        <v>16</v>
      </c>
      <c r="I3762" t="s">
        <v>26</v>
      </c>
      <c r="J3762" t="s">
        <v>18</v>
      </c>
      <c r="K3762" t="s">
        <v>19</v>
      </c>
      <c r="L3762">
        <v>3724</v>
      </c>
    </row>
    <row r="3763" spans="1:12" x14ac:dyDescent="0.25">
      <c r="A3763">
        <v>200803</v>
      </c>
      <c r="B3763" t="s">
        <v>72</v>
      </c>
      <c r="C3763" t="s">
        <v>73</v>
      </c>
      <c r="D3763" t="s">
        <v>40</v>
      </c>
      <c r="E3763" t="s">
        <v>41</v>
      </c>
      <c r="F3763" t="s">
        <v>14</v>
      </c>
      <c r="G3763" t="s">
        <v>15</v>
      </c>
      <c r="H3763" t="s">
        <v>20</v>
      </c>
      <c r="I3763" t="s">
        <v>26</v>
      </c>
      <c r="J3763" t="s">
        <v>18</v>
      </c>
      <c r="K3763" t="s">
        <v>19</v>
      </c>
      <c r="L3763">
        <v>3477</v>
      </c>
    </row>
    <row r="3764" spans="1:12" x14ac:dyDescent="0.25">
      <c r="A3764">
        <v>200803</v>
      </c>
      <c r="B3764" t="s">
        <v>78</v>
      </c>
      <c r="C3764" t="s">
        <v>79</v>
      </c>
      <c r="D3764" t="s">
        <v>78</v>
      </c>
      <c r="E3764" t="s">
        <v>79</v>
      </c>
      <c r="F3764" t="s">
        <v>24</v>
      </c>
      <c r="G3764" t="s">
        <v>29</v>
      </c>
      <c r="H3764" t="s">
        <v>16</v>
      </c>
      <c r="I3764" t="s">
        <v>26</v>
      </c>
      <c r="J3764" t="s">
        <v>24</v>
      </c>
      <c r="K3764" t="s">
        <v>34</v>
      </c>
      <c r="L3764">
        <v>7466</v>
      </c>
    </row>
    <row r="3765" spans="1:12" x14ac:dyDescent="0.25">
      <c r="A3765">
        <v>200803</v>
      </c>
      <c r="B3765" t="s">
        <v>78</v>
      </c>
      <c r="C3765" t="s">
        <v>79</v>
      </c>
      <c r="D3765" t="s">
        <v>78</v>
      </c>
      <c r="E3765" t="s">
        <v>79</v>
      </c>
      <c r="F3765" t="s">
        <v>24</v>
      </c>
      <c r="G3765" t="s">
        <v>29</v>
      </c>
      <c r="H3765" t="s">
        <v>20</v>
      </c>
      <c r="I3765" t="s">
        <v>26</v>
      </c>
      <c r="J3765" t="s">
        <v>24</v>
      </c>
      <c r="K3765" t="s">
        <v>34</v>
      </c>
      <c r="L3765">
        <v>8025</v>
      </c>
    </row>
    <row r="3766" spans="1:12" x14ac:dyDescent="0.25">
      <c r="A3766">
        <v>200803</v>
      </c>
      <c r="B3766" t="s">
        <v>131</v>
      </c>
      <c r="C3766" t="s">
        <v>132</v>
      </c>
      <c r="D3766" t="s">
        <v>131</v>
      </c>
      <c r="E3766" t="s">
        <v>132</v>
      </c>
      <c r="F3766" t="s">
        <v>14</v>
      </c>
      <c r="G3766" t="s">
        <v>15</v>
      </c>
      <c r="H3766" t="s">
        <v>16</v>
      </c>
      <c r="I3766" t="s">
        <v>17</v>
      </c>
      <c r="J3766" t="s">
        <v>24</v>
      </c>
      <c r="K3766" t="s">
        <v>34</v>
      </c>
      <c r="L3766">
        <v>18292</v>
      </c>
    </row>
    <row r="3767" spans="1:12" x14ac:dyDescent="0.25">
      <c r="A3767">
        <v>200803</v>
      </c>
      <c r="B3767" t="s">
        <v>131</v>
      </c>
      <c r="C3767" t="s">
        <v>132</v>
      </c>
      <c r="D3767" t="s">
        <v>131</v>
      </c>
      <c r="E3767" t="s">
        <v>132</v>
      </c>
      <c r="F3767" t="s">
        <v>14</v>
      </c>
      <c r="G3767" t="s">
        <v>15</v>
      </c>
      <c r="H3767" t="s">
        <v>20</v>
      </c>
      <c r="I3767" t="s">
        <v>17</v>
      </c>
      <c r="J3767" t="s">
        <v>24</v>
      </c>
      <c r="K3767" t="s">
        <v>34</v>
      </c>
      <c r="L3767">
        <v>18928</v>
      </c>
    </row>
    <row r="3768" spans="1:12" x14ac:dyDescent="0.25">
      <c r="A3768">
        <v>200803</v>
      </c>
      <c r="B3768" t="s">
        <v>80</v>
      </c>
      <c r="C3768" t="s">
        <v>81</v>
      </c>
      <c r="D3768" t="s">
        <v>80</v>
      </c>
      <c r="E3768" t="s">
        <v>81</v>
      </c>
      <c r="F3768" t="s">
        <v>24</v>
      </c>
      <c r="G3768" t="s">
        <v>33</v>
      </c>
      <c r="H3768" t="s">
        <v>16</v>
      </c>
      <c r="I3768" t="s">
        <v>26</v>
      </c>
      <c r="J3768" t="s">
        <v>24</v>
      </c>
      <c r="K3768" t="s">
        <v>34</v>
      </c>
      <c r="L3768">
        <v>9720</v>
      </c>
    </row>
    <row r="3769" spans="1:12" x14ac:dyDescent="0.25">
      <c r="A3769">
        <v>200803</v>
      </c>
      <c r="B3769" t="s">
        <v>80</v>
      </c>
      <c r="C3769" t="s">
        <v>81</v>
      </c>
      <c r="D3769" t="s">
        <v>80</v>
      </c>
      <c r="E3769" t="s">
        <v>81</v>
      </c>
      <c r="F3769" t="s">
        <v>24</v>
      </c>
      <c r="G3769" t="s">
        <v>33</v>
      </c>
      <c r="H3769" t="s">
        <v>20</v>
      </c>
      <c r="I3769" t="s">
        <v>26</v>
      </c>
      <c r="J3769" t="s">
        <v>24</v>
      </c>
      <c r="K3769" t="s">
        <v>34</v>
      </c>
      <c r="L3769">
        <v>9262</v>
      </c>
    </row>
    <row r="3770" spans="1:12" x14ac:dyDescent="0.25">
      <c r="A3770">
        <v>200803</v>
      </c>
      <c r="B3770" t="s">
        <v>82</v>
      </c>
      <c r="C3770" t="s">
        <v>83</v>
      </c>
      <c r="D3770" t="s">
        <v>82</v>
      </c>
      <c r="E3770" t="s">
        <v>83</v>
      </c>
      <c r="F3770" t="s">
        <v>24</v>
      </c>
      <c r="G3770" t="s">
        <v>29</v>
      </c>
      <c r="H3770" t="s">
        <v>16</v>
      </c>
      <c r="I3770" t="s">
        <v>26</v>
      </c>
      <c r="J3770" t="s">
        <v>24</v>
      </c>
      <c r="K3770" t="s">
        <v>34</v>
      </c>
      <c r="L3770">
        <v>3997</v>
      </c>
    </row>
    <row r="3771" spans="1:12" x14ac:dyDescent="0.25">
      <c r="A3771">
        <v>200803</v>
      </c>
      <c r="B3771" t="s">
        <v>82</v>
      </c>
      <c r="C3771" t="s">
        <v>83</v>
      </c>
      <c r="D3771" t="s">
        <v>82</v>
      </c>
      <c r="E3771" t="s">
        <v>83</v>
      </c>
      <c r="F3771" t="s">
        <v>24</v>
      </c>
      <c r="G3771" t="s">
        <v>29</v>
      </c>
      <c r="H3771" t="s">
        <v>20</v>
      </c>
      <c r="I3771" t="s">
        <v>26</v>
      </c>
      <c r="J3771" t="s">
        <v>24</v>
      </c>
      <c r="K3771" t="s">
        <v>34</v>
      </c>
      <c r="L3771">
        <v>3511</v>
      </c>
    </row>
    <row r="3772" spans="1:12" x14ac:dyDescent="0.25">
      <c r="A3772">
        <v>200803</v>
      </c>
      <c r="B3772" t="s">
        <v>84</v>
      </c>
      <c r="C3772" t="s">
        <v>85</v>
      </c>
      <c r="D3772" t="s">
        <v>84</v>
      </c>
      <c r="E3772" t="s">
        <v>85</v>
      </c>
      <c r="F3772" t="s">
        <v>24</v>
      </c>
      <c r="G3772" t="s">
        <v>33</v>
      </c>
      <c r="H3772" t="s">
        <v>16</v>
      </c>
      <c r="I3772" t="s">
        <v>26</v>
      </c>
      <c r="J3772" t="s">
        <v>24</v>
      </c>
      <c r="K3772" t="s">
        <v>30</v>
      </c>
      <c r="L3772">
        <v>17542</v>
      </c>
    </row>
    <row r="3773" spans="1:12" x14ac:dyDescent="0.25">
      <c r="A3773">
        <v>200803</v>
      </c>
      <c r="B3773" t="s">
        <v>84</v>
      </c>
      <c r="C3773" t="s">
        <v>85</v>
      </c>
      <c r="D3773" t="s">
        <v>84</v>
      </c>
      <c r="E3773" t="s">
        <v>85</v>
      </c>
      <c r="F3773" t="s">
        <v>24</v>
      </c>
      <c r="G3773" t="s">
        <v>33</v>
      </c>
      <c r="H3773" t="s">
        <v>20</v>
      </c>
      <c r="I3773" t="s">
        <v>26</v>
      </c>
      <c r="J3773" t="s">
        <v>24</v>
      </c>
      <c r="K3773" t="s">
        <v>30</v>
      </c>
      <c r="L3773">
        <v>18013</v>
      </c>
    </row>
    <row r="3774" spans="1:12" x14ac:dyDescent="0.25">
      <c r="A3774">
        <v>200803</v>
      </c>
      <c r="B3774" t="s">
        <v>89</v>
      </c>
      <c r="C3774" t="s">
        <v>90</v>
      </c>
      <c r="D3774" t="s">
        <v>89</v>
      </c>
      <c r="E3774" t="s">
        <v>90</v>
      </c>
      <c r="F3774" t="s">
        <v>24</v>
      </c>
      <c r="G3774" t="s">
        <v>42</v>
      </c>
      <c r="H3774" t="s">
        <v>16</v>
      </c>
      <c r="I3774" t="s">
        <v>26</v>
      </c>
      <c r="J3774" t="s">
        <v>24</v>
      </c>
      <c r="K3774" t="s">
        <v>30</v>
      </c>
      <c r="L3774">
        <v>7895</v>
      </c>
    </row>
    <row r="3775" spans="1:12" x14ac:dyDescent="0.25">
      <c r="A3775">
        <v>200803</v>
      </c>
      <c r="B3775" t="s">
        <v>89</v>
      </c>
      <c r="C3775" t="s">
        <v>90</v>
      </c>
      <c r="D3775" t="s">
        <v>89</v>
      </c>
      <c r="E3775" t="s">
        <v>90</v>
      </c>
      <c r="F3775" t="s">
        <v>24</v>
      </c>
      <c r="G3775" t="s">
        <v>42</v>
      </c>
      <c r="H3775" t="s">
        <v>20</v>
      </c>
      <c r="I3775" t="s">
        <v>26</v>
      </c>
      <c r="J3775" t="s">
        <v>24</v>
      </c>
      <c r="K3775" t="s">
        <v>30</v>
      </c>
      <c r="L3775">
        <v>7424</v>
      </c>
    </row>
    <row r="3776" spans="1:12" x14ac:dyDescent="0.25">
      <c r="A3776">
        <v>200803</v>
      </c>
      <c r="B3776" t="s">
        <v>91</v>
      </c>
      <c r="C3776" t="s">
        <v>92</v>
      </c>
      <c r="D3776" t="s">
        <v>91</v>
      </c>
      <c r="E3776" t="s">
        <v>92</v>
      </c>
      <c r="F3776" t="s">
        <v>14</v>
      </c>
      <c r="G3776" t="s">
        <v>15</v>
      </c>
      <c r="H3776" t="s">
        <v>16</v>
      </c>
      <c r="I3776" t="s">
        <v>26</v>
      </c>
      <c r="J3776" t="s">
        <v>47</v>
      </c>
      <c r="K3776" t="s">
        <v>48</v>
      </c>
      <c r="L3776">
        <v>3687</v>
      </c>
    </row>
    <row r="3777" spans="1:12" x14ac:dyDescent="0.25">
      <c r="A3777">
        <v>200803</v>
      </c>
      <c r="B3777" t="s">
        <v>91</v>
      </c>
      <c r="C3777" t="s">
        <v>92</v>
      </c>
      <c r="D3777" t="s">
        <v>91</v>
      </c>
      <c r="E3777" t="s">
        <v>92</v>
      </c>
      <c r="F3777" t="s">
        <v>14</v>
      </c>
      <c r="G3777" t="s">
        <v>15</v>
      </c>
      <c r="H3777" t="s">
        <v>20</v>
      </c>
      <c r="I3777" t="s">
        <v>26</v>
      </c>
      <c r="J3777" t="s">
        <v>47</v>
      </c>
      <c r="K3777" t="s">
        <v>48</v>
      </c>
      <c r="L3777">
        <v>3655</v>
      </c>
    </row>
    <row r="3778" spans="1:12" x14ac:dyDescent="0.25">
      <c r="A3778">
        <v>200803</v>
      </c>
      <c r="B3778" t="s">
        <v>93</v>
      </c>
      <c r="C3778" t="s">
        <v>94</v>
      </c>
      <c r="D3778" t="s">
        <v>93</v>
      </c>
      <c r="E3778" t="s">
        <v>94</v>
      </c>
      <c r="F3778" t="s">
        <v>14</v>
      </c>
      <c r="G3778" t="s">
        <v>15</v>
      </c>
      <c r="H3778" t="s">
        <v>16</v>
      </c>
      <c r="I3778" t="s">
        <v>26</v>
      </c>
      <c r="J3778" t="s">
        <v>18</v>
      </c>
      <c r="K3778" t="s">
        <v>57</v>
      </c>
      <c r="L3778">
        <v>42158</v>
      </c>
    </row>
    <row r="3779" spans="1:12" x14ac:dyDescent="0.25">
      <c r="A3779">
        <v>200803</v>
      </c>
      <c r="B3779" t="s">
        <v>93</v>
      </c>
      <c r="C3779" t="s">
        <v>94</v>
      </c>
      <c r="D3779" t="s">
        <v>93</v>
      </c>
      <c r="E3779" t="s">
        <v>94</v>
      </c>
      <c r="F3779" t="s">
        <v>14</v>
      </c>
      <c r="G3779" t="s">
        <v>15</v>
      </c>
      <c r="H3779" t="s">
        <v>20</v>
      </c>
      <c r="I3779" t="s">
        <v>26</v>
      </c>
      <c r="J3779" t="s">
        <v>18</v>
      </c>
      <c r="K3779" t="s">
        <v>57</v>
      </c>
      <c r="L3779">
        <v>43949</v>
      </c>
    </row>
    <row r="3780" spans="1:12" x14ac:dyDescent="0.25">
      <c r="A3780">
        <v>200803</v>
      </c>
      <c r="B3780" t="s">
        <v>93</v>
      </c>
      <c r="C3780" t="s">
        <v>94</v>
      </c>
      <c r="D3780" t="s">
        <v>93</v>
      </c>
      <c r="E3780" t="s">
        <v>94</v>
      </c>
      <c r="F3780" t="s">
        <v>24</v>
      </c>
      <c r="G3780" t="s">
        <v>29</v>
      </c>
      <c r="H3780" t="s">
        <v>16</v>
      </c>
      <c r="I3780" t="s">
        <v>26</v>
      </c>
      <c r="J3780" t="s">
        <v>24</v>
      </c>
      <c r="K3780" t="s">
        <v>34</v>
      </c>
      <c r="L3780">
        <v>6876</v>
      </c>
    </row>
    <row r="3781" spans="1:12" x14ac:dyDescent="0.25">
      <c r="A3781">
        <v>200803</v>
      </c>
      <c r="B3781" t="s">
        <v>93</v>
      </c>
      <c r="C3781" t="s">
        <v>94</v>
      </c>
      <c r="D3781" t="s">
        <v>93</v>
      </c>
      <c r="E3781" t="s">
        <v>94</v>
      </c>
      <c r="F3781" t="s">
        <v>24</v>
      </c>
      <c r="G3781" t="s">
        <v>29</v>
      </c>
      <c r="H3781" t="s">
        <v>20</v>
      </c>
      <c r="I3781" t="s">
        <v>26</v>
      </c>
      <c r="J3781" t="s">
        <v>24</v>
      </c>
      <c r="K3781" t="s">
        <v>34</v>
      </c>
      <c r="L3781">
        <v>7020</v>
      </c>
    </row>
    <row r="3782" spans="1:12" x14ac:dyDescent="0.25">
      <c r="A3782">
        <v>200803</v>
      </c>
      <c r="B3782" t="s">
        <v>95</v>
      </c>
      <c r="C3782" t="s">
        <v>96</v>
      </c>
      <c r="D3782" t="s">
        <v>95</v>
      </c>
      <c r="E3782" t="s">
        <v>96</v>
      </c>
      <c r="F3782" t="s">
        <v>24</v>
      </c>
      <c r="G3782" t="s">
        <v>29</v>
      </c>
      <c r="H3782" t="s">
        <v>16</v>
      </c>
      <c r="I3782" t="s">
        <v>26</v>
      </c>
      <c r="J3782" t="s">
        <v>24</v>
      </c>
      <c r="K3782" t="s">
        <v>34</v>
      </c>
      <c r="L3782">
        <v>11980</v>
      </c>
    </row>
    <row r="3783" spans="1:12" x14ac:dyDescent="0.25">
      <c r="A3783">
        <v>200803</v>
      </c>
      <c r="B3783" t="s">
        <v>95</v>
      </c>
      <c r="C3783" t="s">
        <v>96</v>
      </c>
      <c r="D3783" t="s">
        <v>95</v>
      </c>
      <c r="E3783" t="s">
        <v>96</v>
      </c>
      <c r="F3783" t="s">
        <v>24</v>
      </c>
      <c r="G3783" t="s">
        <v>29</v>
      </c>
      <c r="H3783" t="s">
        <v>20</v>
      </c>
      <c r="I3783" t="s">
        <v>26</v>
      </c>
      <c r="J3783" t="s">
        <v>24</v>
      </c>
      <c r="K3783" t="s">
        <v>34</v>
      </c>
      <c r="L3783">
        <v>10592</v>
      </c>
    </row>
    <row r="3784" spans="1:12" x14ac:dyDescent="0.25">
      <c r="A3784">
        <v>200803</v>
      </c>
      <c r="B3784" t="s">
        <v>119</v>
      </c>
      <c r="C3784" t="s">
        <v>120</v>
      </c>
      <c r="D3784" t="s">
        <v>119</v>
      </c>
      <c r="E3784" t="s">
        <v>120</v>
      </c>
      <c r="F3784" t="s">
        <v>24</v>
      </c>
      <c r="G3784" t="s">
        <v>37</v>
      </c>
      <c r="H3784" t="s">
        <v>16</v>
      </c>
      <c r="I3784" t="s">
        <v>26</v>
      </c>
      <c r="J3784" t="s">
        <v>24</v>
      </c>
      <c r="K3784" t="s">
        <v>34</v>
      </c>
      <c r="L3784">
        <v>6653</v>
      </c>
    </row>
    <row r="3785" spans="1:12" x14ac:dyDescent="0.25">
      <c r="A3785">
        <v>200803</v>
      </c>
      <c r="B3785" t="s">
        <v>119</v>
      </c>
      <c r="C3785" t="s">
        <v>120</v>
      </c>
      <c r="D3785" t="s">
        <v>119</v>
      </c>
      <c r="E3785" t="s">
        <v>120</v>
      </c>
      <c r="F3785" t="s">
        <v>24</v>
      </c>
      <c r="G3785" t="s">
        <v>37</v>
      </c>
      <c r="H3785" t="s">
        <v>20</v>
      </c>
      <c r="I3785" t="s">
        <v>26</v>
      </c>
      <c r="J3785" t="s">
        <v>24</v>
      </c>
      <c r="K3785" t="s">
        <v>34</v>
      </c>
      <c r="L3785">
        <v>4671</v>
      </c>
    </row>
    <row r="3786" spans="1:12" x14ac:dyDescent="0.25">
      <c r="A3786">
        <v>200803</v>
      </c>
      <c r="B3786" t="s">
        <v>97</v>
      </c>
      <c r="C3786" t="s">
        <v>98</v>
      </c>
      <c r="D3786" t="s">
        <v>97</v>
      </c>
      <c r="E3786" t="s">
        <v>98</v>
      </c>
      <c r="F3786" t="s">
        <v>24</v>
      </c>
      <c r="G3786" t="s">
        <v>29</v>
      </c>
      <c r="H3786" t="s">
        <v>16</v>
      </c>
      <c r="I3786" t="s">
        <v>26</v>
      </c>
      <c r="J3786" t="s">
        <v>24</v>
      </c>
      <c r="K3786" t="s">
        <v>30</v>
      </c>
      <c r="L3786">
        <v>15328</v>
      </c>
    </row>
    <row r="3787" spans="1:12" x14ac:dyDescent="0.25">
      <c r="A3787">
        <v>200803</v>
      </c>
      <c r="B3787" t="s">
        <v>97</v>
      </c>
      <c r="C3787" t="s">
        <v>98</v>
      </c>
      <c r="D3787" t="s">
        <v>97</v>
      </c>
      <c r="E3787" t="s">
        <v>98</v>
      </c>
      <c r="F3787" t="s">
        <v>24</v>
      </c>
      <c r="G3787" t="s">
        <v>29</v>
      </c>
      <c r="H3787" t="s">
        <v>20</v>
      </c>
      <c r="I3787" t="s">
        <v>26</v>
      </c>
      <c r="J3787" t="s">
        <v>24</v>
      </c>
      <c r="K3787" t="s">
        <v>30</v>
      </c>
      <c r="L3787">
        <v>14014</v>
      </c>
    </row>
    <row r="3788" spans="1:12" x14ac:dyDescent="0.25">
      <c r="A3788">
        <v>200803</v>
      </c>
      <c r="B3788" t="s">
        <v>99</v>
      </c>
      <c r="C3788" t="s">
        <v>100</v>
      </c>
      <c r="D3788" t="s">
        <v>55</v>
      </c>
      <c r="E3788" t="s">
        <v>56</v>
      </c>
      <c r="F3788" t="s">
        <v>14</v>
      </c>
      <c r="G3788" t="s">
        <v>15</v>
      </c>
      <c r="H3788" t="s">
        <v>16</v>
      </c>
      <c r="I3788" t="s">
        <v>26</v>
      </c>
      <c r="J3788" t="s">
        <v>18</v>
      </c>
      <c r="K3788" t="s">
        <v>57</v>
      </c>
      <c r="L3788">
        <v>8609</v>
      </c>
    </row>
    <row r="3789" spans="1:12" x14ac:dyDescent="0.25">
      <c r="A3789">
        <v>200803</v>
      </c>
      <c r="B3789" t="s">
        <v>99</v>
      </c>
      <c r="C3789" t="s">
        <v>100</v>
      </c>
      <c r="D3789" t="s">
        <v>55</v>
      </c>
      <c r="E3789" t="s">
        <v>56</v>
      </c>
      <c r="F3789" t="s">
        <v>14</v>
      </c>
      <c r="G3789" t="s">
        <v>15</v>
      </c>
      <c r="H3789" t="s">
        <v>20</v>
      </c>
      <c r="I3789" t="s">
        <v>26</v>
      </c>
      <c r="J3789" t="s">
        <v>18</v>
      </c>
      <c r="K3789" t="s">
        <v>57</v>
      </c>
      <c r="L3789">
        <v>8531</v>
      </c>
    </row>
    <row r="3790" spans="1:12" x14ac:dyDescent="0.25">
      <c r="A3790">
        <v>200803</v>
      </c>
      <c r="B3790" t="s">
        <v>99</v>
      </c>
      <c r="C3790" t="s">
        <v>100</v>
      </c>
      <c r="D3790" t="s">
        <v>101</v>
      </c>
      <c r="E3790" t="s">
        <v>102</v>
      </c>
      <c r="F3790" t="s">
        <v>14</v>
      </c>
      <c r="G3790" t="s">
        <v>15</v>
      </c>
      <c r="H3790" t="s">
        <v>16</v>
      </c>
      <c r="I3790" t="s">
        <v>26</v>
      </c>
      <c r="J3790" t="s">
        <v>47</v>
      </c>
      <c r="K3790" t="s">
        <v>103</v>
      </c>
      <c r="L3790">
        <v>90751</v>
      </c>
    </row>
    <row r="3791" spans="1:12" x14ac:dyDescent="0.25">
      <c r="A3791">
        <v>200803</v>
      </c>
      <c r="B3791" t="s">
        <v>99</v>
      </c>
      <c r="C3791" t="s">
        <v>100</v>
      </c>
      <c r="D3791" t="s">
        <v>101</v>
      </c>
      <c r="E3791" t="s">
        <v>102</v>
      </c>
      <c r="F3791" t="s">
        <v>14</v>
      </c>
      <c r="G3791" t="s">
        <v>15</v>
      </c>
      <c r="H3791" t="s">
        <v>20</v>
      </c>
      <c r="I3791" t="s">
        <v>26</v>
      </c>
      <c r="J3791" t="s">
        <v>47</v>
      </c>
      <c r="K3791" t="s">
        <v>103</v>
      </c>
      <c r="L3791">
        <v>89667</v>
      </c>
    </row>
    <row r="3792" spans="1:12" x14ac:dyDescent="0.25">
      <c r="A3792">
        <v>200803</v>
      </c>
      <c r="B3792" t="s">
        <v>99</v>
      </c>
      <c r="C3792" t="s">
        <v>100</v>
      </c>
      <c r="D3792" t="s">
        <v>101</v>
      </c>
      <c r="E3792" t="s">
        <v>102</v>
      </c>
      <c r="F3792" t="s">
        <v>24</v>
      </c>
      <c r="G3792" t="s">
        <v>25</v>
      </c>
      <c r="H3792" t="s">
        <v>16</v>
      </c>
      <c r="I3792" t="s">
        <v>26</v>
      </c>
      <c r="J3792" t="s">
        <v>47</v>
      </c>
      <c r="K3792" t="s">
        <v>103</v>
      </c>
      <c r="L3792">
        <v>8369</v>
      </c>
    </row>
    <row r="3793" spans="1:12" x14ac:dyDescent="0.25">
      <c r="A3793">
        <v>200803</v>
      </c>
      <c r="B3793" t="s">
        <v>99</v>
      </c>
      <c r="C3793" t="s">
        <v>100</v>
      </c>
      <c r="D3793" t="s">
        <v>101</v>
      </c>
      <c r="E3793" t="s">
        <v>102</v>
      </c>
      <c r="F3793" t="s">
        <v>24</v>
      </c>
      <c r="G3793" t="s">
        <v>25</v>
      </c>
      <c r="H3793" t="s">
        <v>20</v>
      </c>
      <c r="I3793" t="s">
        <v>26</v>
      </c>
      <c r="J3793" t="s">
        <v>47</v>
      </c>
      <c r="K3793" t="s">
        <v>103</v>
      </c>
      <c r="L3793">
        <v>8868</v>
      </c>
    </row>
    <row r="3794" spans="1:12" x14ac:dyDescent="0.25">
      <c r="A3794">
        <v>200803</v>
      </c>
      <c r="B3794" t="s">
        <v>135</v>
      </c>
      <c r="C3794" t="s">
        <v>136</v>
      </c>
      <c r="D3794" t="s">
        <v>135</v>
      </c>
      <c r="E3794" t="s">
        <v>136</v>
      </c>
      <c r="F3794" t="s">
        <v>14</v>
      </c>
      <c r="G3794" t="s">
        <v>15</v>
      </c>
      <c r="H3794" t="s">
        <v>16</v>
      </c>
      <c r="I3794" t="s">
        <v>17</v>
      </c>
      <c r="J3794" t="s">
        <v>18</v>
      </c>
      <c r="K3794" t="s">
        <v>19</v>
      </c>
      <c r="L3794">
        <v>88882</v>
      </c>
    </row>
    <row r="3795" spans="1:12" x14ac:dyDescent="0.25">
      <c r="A3795">
        <v>200803</v>
      </c>
      <c r="B3795" t="s">
        <v>135</v>
      </c>
      <c r="C3795" t="s">
        <v>136</v>
      </c>
      <c r="D3795" t="s">
        <v>135</v>
      </c>
      <c r="E3795" t="s">
        <v>136</v>
      </c>
      <c r="F3795" t="s">
        <v>14</v>
      </c>
      <c r="G3795" t="s">
        <v>15</v>
      </c>
      <c r="H3795" t="s">
        <v>20</v>
      </c>
      <c r="I3795" t="s">
        <v>17</v>
      </c>
      <c r="J3795" t="s">
        <v>18</v>
      </c>
      <c r="K3795" t="s">
        <v>19</v>
      </c>
      <c r="L3795">
        <v>87913</v>
      </c>
    </row>
    <row r="3796" spans="1:12" x14ac:dyDescent="0.25">
      <c r="A3796">
        <v>200803</v>
      </c>
      <c r="B3796" t="s">
        <v>135</v>
      </c>
      <c r="C3796" t="s">
        <v>136</v>
      </c>
      <c r="D3796" t="s">
        <v>135</v>
      </c>
      <c r="E3796" t="s">
        <v>136</v>
      </c>
      <c r="F3796" t="s">
        <v>14</v>
      </c>
      <c r="G3796" t="s">
        <v>15</v>
      </c>
      <c r="H3796" t="s">
        <v>21</v>
      </c>
      <c r="I3796" t="s">
        <v>17</v>
      </c>
      <c r="J3796" t="s">
        <v>18</v>
      </c>
      <c r="K3796" t="s">
        <v>19</v>
      </c>
      <c r="L3796">
        <v>15</v>
      </c>
    </row>
    <row r="3797" spans="1:12" x14ac:dyDescent="0.25">
      <c r="A3797">
        <v>200803</v>
      </c>
      <c r="B3797" t="s">
        <v>104</v>
      </c>
      <c r="C3797" t="s">
        <v>105</v>
      </c>
      <c r="D3797" t="s">
        <v>104</v>
      </c>
      <c r="E3797" t="s">
        <v>105</v>
      </c>
      <c r="F3797" t="s">
        <v>14</v>
      </c>
      <c r="G3797" t="s">
        <v>15</v>
      </c>
      <c r="H3797" t="s">
        <v>16</v>
      </c>
      <c r="I3797" t="s">
        <v>17</v>
      </c>
      <c r="J3797" t="s">
        <v>18</v>
      </c>
      <c r="K3797" t="s">
        <v>19</v>
      </c>
      <c r="L3797">
        <v>2950</v>
      </c>
    </row>
    <row r="3798" spans="1:12" x14ac:dyDescent="0.25">
      <c r="A3798">
        <v>200803</v>
      </c>
      <c r="B3798" t="s">
        <v>104</v>
      </c>
      <c r="C3798" t="s">
        <v>105</v>
      </c>
      <c r="D3798" t="s">
        <v>104</v>
      </c>
      <c r="E3798" t="s">
        <v>105</v>
      </c>
      <c r="F3798" t="s">
        <v>14</v>
      </c>
      <c r="G3798" t="s">
        <v>15</v>
      </c>
      <c r="H3798" t="s">
        <v>20</v>
      </c>
      <c r="I3798" t="s">
        <v>17</v>
      </c>
      <c r="J3798" t="s">
        <v>18</v>
      </c>
      <c r="K3798" t="s">
        <v>19</v>
      </c>
      <c r="L3798">
        <v>2901</v>
      </c>
    </row>
    <row r="3799" spans="1:12" x14ac:dyDescent="0.25">
      <c r="A3799">
        <v>200803</v>
      </c>
      <c r="B3799" t="s">
        <v>106</v>
      </c>
      <c r="C3799" t="s">
        <v>107</v>
      </c>
      <c r="D3799" t="s">
        <v>106</v>
      </c>
      <c r="E3799" t="s">
        <v>107</v>
      </c>
      <c r="F3799" t="s">
        <v>24</v>
      </c>
      <c r="G3799" t="s">
        <v>108</v>
      </c>
      <c r="H3799" t="s">
        <v>16</v>
      </c>
      <c r="I3799" t="s">
        <v>26</v>
      </c>
      <c r="J3799" t="s">
        <v>24</v>
      </c>
      <c r="K3799" t="s">
        <v>34</v>
      </c>
      <c r="L3799">
        <v>3987</v>
      </c>
    </row>
    <row r="3800" spans="1:12" x14ac:dyDescent="0.25">
      <c r="A3800">
        <v>200803</v>
      </c>
      <c r="B3800" t="s">
        <v>106</v>
      </c>
      <c r="C3800" t="s">
        <v>107</v>
      </c>
      <c r="D3800" t="s">
        <v>106</v>
      </c>
      <c r="E3800" t="s">
        <v>107</v>
      </c>
      <c r="F3800" t="s">
        <v>24</v>
      </c>
      <c r="G3800" t="s">
        <v>108</v>
      </c>
      <c r="H3800" t="s">
        <v>20</v>
      </c>
      <c r="I3800" t="s">
        <v>26</v>
      </c>
      <c r="J3800" t="s">
        <v>24</v>
      </c>
      <c r="K3800" t="s">
        <v>34</v>
      </c>
      <c r="L3800">
        <v>4240</v>
      </c>
    </row>
    <row r="3801" spans="1:12" x14ac:dyDescent="0.25">
      <c r="A3801">
        <v>200803</v>
      </c>
      <c r="B3801" t="s">
        <v>88</v>
      </c>
      <c r="C3801" t="s">
        <v>15</v>
      </c>
      <c r="D3801" t="s">
        <v>88</v>
      </c>
      <c r="E3801" t="s">
        <v>15</v>
      </c>
      <c r="F3801" t="s">
        <v>14</v>
      </c>
      <c r="G3801" t="s">
        <v>15</v>
      </c>
      <c r="H3801" t="s">
        <v>16</v>
      </c>
      <c r="I3801" t="s">
        <v>26</v>
      </c>
      <c r="J3801" t="s">
        <v>18</v>
      </c>
      <c r="K3801" t="s">
        <v>19</v>
      </c>
      <c r="L3801">
        <v>68830</v>
      </c>
    </row>
    <row r="3802" spans="1:12" x14ac:dyDescent="0.25">
      <c r="A3802">
        <v>200803</v>
      </c>
      <c r="B3802" t="s">
        <v>88</v>
      </c>
      <c r="C3802" t="s">
        <v>15</v>
      </c>
      <c r="D3802" t="s">
        <v>88</v>
      </c>
      <c r="E3802" t="s">
        <v>15</v>
      </c>
      <c r="F3802" t="s">
        <v>14</v>
      </c>
      <c r="G3802" t="s">
        <v>15</v>
      </c>
      <c r="H3802" t="s">
        <v>20</v>
      </c>
      <c r="I3802" t="s">
        <v>26</v>
      </c>
      <c r="J3802" t="s">
        <v>18</v>
      </c>
      <c r="K3802" t="s">
        <v>19</v>
      </c>
      <c r="L3802">
        <v>73439</v>
      </c>
    </row>
    <row r="3803" spans="1:12" x14ac:dyDescent="0.25">
      <c r="A3803">
        <v>200803</v>
      </c>
      <c r="B3803" t="s">
        <v>109</v>
      </c>
      <c r="C3803" t="s">
        <v>102</v>
      </c>
      <c r="D3803" t="s">
        <v>109</v>
      </c>
      <c r="E3803" t="s">
        <v>102</v>
      </c>
      <c r="F3803" t="s">
        <v>14</v>
      </c>
      <c r="G3803" t="s">
        <v>15</v>
      </c>
      <c r="H3803" t="s">
        <v>16</v>
      </c>
      <c r="I3803" t="s">
        <v>26</v>
      </c>
      <c r="J3803" t="s">
        <v>18</v>
      </c>
      <c r="K3803" t="s">
        <v>19</v>
      </c>
      <c r="L3803">
        <v>49755</v>
      </c>
    </row>
    <row r="3804" spans="1:12" x14ac:dyDescent="0.25">
      <c r="A3804">
        <v>200803</v>
      </c>
      <c r="B3804" t="s">
        <v>109</v>
      </c>
      <c r="C3804" t="s">
        <v>102</v>
      </c>
      <c r="D3804" t="s">
        <v>109</v>
      </c>
      <c r="E3804" t="s">
        <v>102</v>
      </c>
      <c r="F3804" t="s">
        <v>14</v>
      </c>
      <c r="G3804" t="s">
        <v>15</v>
      </c>
      <c r="H3804" t="s">
        <v>20</v>
      </c>
      <c r="I3804" t="s">
        <v>26</v>
      </c>
      <c r="J3804" t="s">
        <v>18</v>
      </c>
      <c r="K3804" t="s">
        <v>19</v>
      </c>
      <c r="L3804">
        <v>50017</v>
      </c>
    </row>
    <row r="3805" spans="1:12" x14ac:dyDescent="0.25">
      <c r="A3805">
        <v>200803</v>
      </c>
      <c r="B3805" t="s">
        <v>101</v>
      </c>
      <c r="C3805" t="s">
        <v>102</v>
      </c>
      <c r="D3805" t="s">
        <v>101</v>
      </c>
      <c r="E3805" t="s">
        <v>102</v>
      </c>
      <c r="F3805" t="s">
        <v>14</v>
      </c>
      <c r="G3805" t="s">
        <v>15</v>
      </c>
      <c r="H3805" t="s">
        <v>16</v>
      </c>
      <c r="I3805" t="s">
        <v>26</v>
      </c>
      <c r="J3805" t="s">
        <v>24</v>
      </c>
      <c r="K3805" t="s">
        <v>30</v>
      </c>
      <c r="L3805">
        <v>4435</v>
      </c>
    </row>
    <row r="3806" spans="1:12" x14ac:dyDescent="0.25">
      <c r="A3806">
        <v>200803</v>
      </c>
      <c r="B3806" t="s">
        <v>101</v>
      </c>
      <c r="C3806" t="s">
        <v>102</v>
      </c>
      <c r="D3806" t="s">
        <v>101</v>
      </c>
      <c r="E3806" t="s">
        <v>102</v>
      </c>
      <c r="F3806" t="s">
        <v>14</v>
      </c>
      <c r="G3806" t="s">
        <v>15</v>
      </c>
      <c r="H3806" t="s">
        <v>20</v>
      </c>
      <c r="I3806" t="s">
        <v>26</v>
      </c>
      <c r="J3806" t="s">
        <v>24</v>
      </c>
      <c r="K3806" t="s">
        <v>30</v>
      </c>
      <c r="L3806">
        <v>1114</v>
      </c>
    </row>
    <row r="3807" spans="1:12" x14ac:dyDescent="0.25">
      <c r="A3807">
        <v>200803</v>
      </c>
      <c r="B3807" t="s">
        <v>101</v>
      </c>
      <c r="C3807" t="s">
        <v>102</v>
      </c>
      <c r="D3807" t="s">
        <v>101</v>
      </c>
      <c r="E3807" t="s">
        <v>102</v>
      </c>
      <c r="F3807" t="s">
        <v>14</v>
      </c>
      <c r="G3807" t="s">
        <v>15</v>
      </c>
      <c r="H3807" t="s">
        <v>16</v>
      </c>
      <c r="I3807" t="s">
        <v>26</v>
      </c>
      <c r="J3807" t="s">
        <v>47</v>
      </c>
      <c r="K3807" t="s">
        <v>48</v>
      </c>
      <c r="L3807">
        <v>25924</v>
      </c>
    </row>
    <row r="3808" spans="1:12" x14ac:dyDescent="0.25">
      <c r="A3808">
        <v>200803</v>
      </c>
      <c r="B3808" t="s">
        <v>101</v>
      </c>
      <c r="C3808" t="s">
        <v>102</v>
      </c>
      <c r="D3808" t="s">
        <v>101</v>
      </c>
      <c r="E3808" t="s">
        <v>102</v>
      </c>
      <c r="F3808" t="s">
        <v>14</v>
      </c>
      <c r="G3808" t="s">
        <v>15</v>
      </c>
      <c r="H3808" t="s">
        <v>20</v>
      </c>
      <c r="I3808" t="s">
        <v>26</v>
      </c>
      <c r="J3808" t="s">
        <v>47</v>
      </c>
      <c r="K3808" t="s">
        <v>48</v>
      </c>
      <c r="L3808">
        <v>24951</v>
      </c>
    </row>
    <row r="3809" spans="1:12" x14ac:dyDescent="0.25">
      <c r="A3809">
        <v>200803</v>
      </c>
      <c r="B3809" t="s">
        <v>101</v>
      </c>
      <c r="C3809" t="s">
        <v>102</v>
      </c>
      <c r="D3809" t="s">
        <v>101</v>
      </c>
      <c r="E3809" t="s">
        <v>102</v>
      </c>
      <c r="F3809" t="s">
        <v>14</v>
      </c>
      <c r="G3809" t="s">
        <v>15</v>
      </c>
      <c r="H3809" t="s">
        <v>21</v>
      </c>
      <c r="I3809" t="s">
        <v>26</v>
      </c>
      <c r="J3809" t="s">
        <v>47</v>
      </c>
      <c r="K3809" t="s">
        <v>48</v>
      </c>
      <c r="L3809">
        <v>411</v>
      </c>
    </row>
    <row r="3810" spans="1:12" x14ac:dyDescent="0.25">
      <c r="A3810">
        <v>200803</v>
      </c>
      <c r="B3810" t="s">
        <v>101</v>
      </c>
      <c r="C3810" t="s">
        <v>102</v>
      </c>
      <c r="D3810" t="s">
        <v>101</v>
      </c>
      <c r="E3810" t="s">
        <v>102</v>
      </c>
      <c r="F3810" t="s">
        <v>14</v>
      </c>
      <c r="G3810" t="s">
        <v>15</v>
      </c>
      <c r="H3810" t="s">
        <v>16</v>
      </c>
      <c r="I3810" t="s">
        <v>17</v>
      </c>
      <c r="J3810" t="s">
        <v>47</v>
      </c>
      <c r="K3810" t="s">
        <v>103</v>
      </c>
      <c r="L3810">
        <v>51264</v>
      </c>
    </row>
    <row r="3811" spans="1:12" x14ac:dyDescent="0.25">
      <c r="A3811">
        <v>200803</v>
      </c>
      <c r="B3811" t="s">
        <v>101</v>
      </c>
      <c r="C3811" t="s">
        <v>102</v>
      </c>
      <c r="D3811" t="s">
        <v>101</v>
      </c>
      <c r="E3811" t="s">
        <v>102</v>
      </c>
      <c r="F3811" t="s">
        <v>14</v>
      </c>
      <c r="G3811" t="s">
        <v>15</v>
      </c>
      <c r="H3811" t="s">
        <v>16</v>
      </c>
      <c r="I3811" t="s">
        <v>26</v>
      </c>
      <c r="J3811" t="s">
        <v>47</v>
      </c>
      <c r="K3811" t="s">
        <v>103</v>
      </c>
      <c r="L3811">
        <v>367925</v>
      </c>
    </row>
    <row r="3812" spans="1:12" x14ac:dyDescent="0.25">
      <c r="A3812">
        <v>200803</v>
      </c>
      <c r="B3812" t="s">
        <v>101</v>
      </c>
      <c r="C3812" t="s">
        <v>102</v>
      </c>
      <c r="D3812" t="s">
        <v>101</v>
      </c>
      <c r="E3812" t="s">
        <v>102</v>
      </c>
      <c r="F3812" t="s">
        <v>14</v>
      </c>
      <c r="G3812" t="s">
        <v>15</v>
      </c>
      <c r="H3812" t="s">
        <v>20</v>
      </c>
      <c r="I3812" t="s">
        <v>17</v>
      </c>
      <c r="J3812" t="s">
        <v>47</v>
      </c>
      <c r="K3812" t="s">
        <v>103</v>
      </c>
      <c r="L3812">
        <v>51992</v>
      </c>
    </row>
    <row r="3813" spans="1:12" x14ac:dyDescent="0.25">
      <c r="A3813">
        <v>200803</v>
      </c>
      <c r="B3813" t="s">
        <v>101</v>
      </c>
      <c r="C3813" t="s">
        <v>102</v>
      </c>
      <c r="D3813" t="s">
        <v>101</v>
      </c>
      <c r="E3813" t="s">
        <v>102</v>
      </c>
      <c r="F3813" t="s">
        <v>14</v>
      </c>
      <c r="G3813" t="s">
        <v>15</v>
      </c>
      <c r="H3813" t="s">
        <v>20</v>
      </c>
      <c r="I3813" t="s">
        <v>26</v>
      </c>
      <c r="J3813" t="s">
        <v>47</v>
      </c>
      <c r="K3813" t="s">
        <v>103</v>
      </c>
      <c r="L3813">
        <v>377134</v>
      </c>
    </row>
    <row r="3814" spans="1:12" x14ac:dyDescent="0.25">
      <c r="A3814">
        <v>200803</v>
      </c>
      <c r="B3814" t="s">
        <v>101</v>
      </c>
      <c r="C3814" t="s">
        <v>102</v>
      </c>
      <c r="D3814" t="s">
        <v>101</v>
      </c>
      <c r="E3814" t="s">
        <v>102</v>
      </c>
      <c r="F3814" t="s">
        <v>14</v>
      </c>
      <c r="G3814" t="s">
        <v>15</v>
      </c>
      <c r="H3814" t="s">
        <v>21</v>
      </c>
      <c r="I3814" t="s">
        <v>26</v>
      </c>
      <c r="J3814" t="s">
        <v>47</v>
      </c>
      <c r="K3814" t="s">
        <v>103</v>
      </c>
      <c r="L3814">
        <v>7024</v>
      </c>
    </row>
    <row r="3815" spans="1:12" x14ac:dyDescent="0.25">
      <c r="A3815">
        <v>200803</v>
      </c>
      <c r="B3815" t="s">
        <v>101</v>
      </c>
      <c r="C3815" t="s">
        <v>102</v>
      </c>
      <c r="D3815" t="s">
        <v>101</v>
      </c>
      <c r="E3815" t="s">
        <v>102</v>
      </c>
      <c r="F3815" t="s">
        <v>24</v>
      </c>
      <c r="G3815" t="s">
        <v>29</v>
      </c>
      <c r="H3815" t="s">
        <v>16</v>
      </c>
      <c r="I3815" t="s">
        <v>26</v>
      </c>
      <c r="J3815" t="s">
        <v>24</v>
      </c>
      <c r="K3815" t="s">
        <v>30</v>
      </c>
      <c r="L3815">
        <v>78589</v>
      </c>
    </row>
    <row r="3816" spans="1:12" x14ac:dyDescent="0.25">
      <c r="A3816">
        <v>200803</v>
      </c>
      <c r="B3816" t="s">
        <v>101</v>
      </c>
      <c r="C3816" t="s">
        <v>102</v>
      </c>
      <c r="D3816" t="s">
        <v>101</v>
      </c>
      <c r="E3816" t="s">
        <v>102</v>
      </c>
      <c r="F3816" t="s">
        <v>24</v>
      </c>
      <c r="G3816" t="s">
        <v>29</v>
      </c>
      <c r="H3816" t="s">
        <v>20</v>
      </c>
      <c r="I3816" t="s">
        <v>26</v>
      </c>
      <c r="J3816" t="s">
        <v>24</v>
      </c>
      <c r="K3816" t="s">
        <v>30</v>
      </c>
      <c r="L3816">
        <v>78427</v>
      </c>
    </row>
    <row r="3817" spans="1:12" x14ac:dyDescent="0.25">
      <c r="A3817">
        <v>200803</v>
      </c>
      <c r="B3817" t="s">
        <v>101</v>
      </c>
      <c r="C3817" t="s">
        <v>102</v>
      </c>
      <c r="D3817" t="s">
        <v>101</v>
      </c>
      <c r="E3817" t="s">
        <v>102</v>
      </c>
      <c r="F3817" t="s">
        <v>24</v>
      </c>
      <c r="G3817" t="s">
        <v>29</v>
      </c>
      <c r="H3817" t="s">
        <v>21</v>
      </c>
      <c r="I3817" t="s">
        <v>26</v>
      </c>
      <c r="J3817" t="s">
        <v>24</v>
      </c>
      <c r="K3817" t="s">
        <v>30</v>
      </c>
      <c r="L3817">
        <v>3642</v>
      </c>
    </row>
    <row r="3818" spans="1:12" x14ac:dyDescent="0.25">
      <c r="A3818">
        <v>200803</v>
      </c>
      <c r="B3818" t="s">
        <v>101</v>
      </c>
      <c r="C3818" t="s">
        <v>102</v>
      </c>
      <c r="D3818" t="s">
        <v>101</v>
      </c>
      <c r="E3818" t="s">
        <v>102</v>
      </c>
      <c r="F3818" t="s">
        <v>24</v>
      </c>
      <c r="G3818" t="s">
        <v>37</v>
      </c>
      <c r="H3818" t="s">
        <v>16</v>
      </c>
      <c r="I3818" t="s">
        <v>26</v>
      </c>
      <c r="J3818" t="s">
        <v>24</v>
      </c>
      <c r="K3818" t="s">
        <v>30</v>
      </c>
      <c r="L3818">
        <v>8209</v>
      </c>
    </row>
    <row r="3819" spans="1:12" x14ac:dyDescent="0.25">
      <c r="A3819">
        <v>200803</v>
      </c>
      <c r="B3819" t="s">
        <v>101</v>
      </c>
      <c r="C3819" t="s">
        <v>102</v>
      </c>
      <c r="D3819" t="s">
        <v>101</v>
      </c>
      <c r="E3819" t="s">
        <v>102</v>
      </c>
      <c r="F3819" t="s">
        <v>24</v>
      </c>
      <c r="G3819" t="s">
        <v>37</v>
      </c>
      <c r="H3819" t="s">
        <v>20</v>
      </c>
      <c r="I3819" t="s">
        <v>26</v>
      </c>
      <c r="J3819" t="s">
        <v>24</v>
      </c>
      <c r="K3819" t="s">
        <v>30</v>
      </c>
      <c r="L3819">
        <v>6613</v>
      </c>
    </row>
    <row r="3820" spans="1:12" x14ac:dyDescent="0.25">
      <c r="A3820">
        <v>200803</v>
      </c>
      <c r="B3820" t="s">
        <v>101</v>
      </c>
      <c r="C3820" t="s">
        <v>102</v>
      </c>
      <c r="D3820" t="s">
        <v>101</v>
      </c>
      <c r="E3820" t="s">
        <v>102</v>
      </c>
      <c r="F3820" t="s">
        <v>24</v>
      </c>
      <c r="G3820" t="s">
        <v>37</v>
      </c>
      <c r="H3820" t="s">
        <v>21</v>
      </c>
      <c r="I3820" t="s">
        <v>26</v>
      </c>
      <c r="J3820" t="s">
        <v>24</v>
      </c>
      <c r="K3820" t="s">
        <v>30</v>
      </c>
      <c r="L3820">
        <v>547</v>
      </c>
    </row>
    <row r="3821" spans="1:12" x14ac:dyDescent="0.25">
      <c r="A3821">
        <v>200803</v>
      </c>
      <c r="B3821" t="s">
        <v>101</v>
      </c>
      <c r="C3821" t="s">
        <v>102</v>
      </c>
      <c r="D3821" t="s">
        <v>101</v>
      </c>
      <c r="E3821" t="s">
        <v>102</v>
      </c>
      <c r="F3821" t="s">
        <v>24</v>
      </c>
      <c r="G3821" t="s">
        <v>25</v>
      </c>
      <c r="H3821" t="s">
        <v>16</v>
      </c>
      <c r="I3821" t="s">
        <v>26</v>
      </c>
      <c r="J3821" t="s">
        <v>47</v>
      </c>
      <c r="K3821" t="s">
        <v>103</v>
      </c>
      <c r="L3821">
        <v>14468</v>
      </c>
    </row>
    <row r="3822" spans="1:12" x14ac:dyDescent="0.25">
      <c r="A3822">
        <v>200803</v>
      </c>
      <c r="B3822" t="s">
        <v>101</v>
      </c>
      <c r="C3822" t="s">
        <v>102</v>
      </c>
      <c r="D3822" t="s">
        <v>101</v>
      </c>
      <c r="E3822" t="s">
        <v>102</v>
      </c>
      <c r="F3822" t="s">
        <v>24</v>
      </c>
      <c r="G3822" t="s">
        <v>25</v>
      </c>
      <c r="H3822" t="s">
        <v>20</v>
      </c>
      <c r="I3822" t="s">
        <v>26</v>
      </c>
      <c r="J3822" t="s">
        <v>47</v>
      </c>
      <c r="K3822" t="s">
        <v>103</v>
      </c>
      <c r="L3822">
        <v>15118</v>
      </c>
    </row>
    <row r="3823" spans="1:12" x14ac:dyDescent="0.25">
      <c r="A3823">
        <v>200803</v>
      </c>
      <c r="B3823" t="s">
        <v>101</v>
      </c>
      <c r="C3823" t="s">
        <v>102</v>
      </c>
      <c r="D3823" t="s">
        <v>101</v>
      </c>
      <c r="E3823" t="s">
        <v>102</v>
      </c>
      <c r="F3823" t="s">
        <v>24</v>
      </c>
      <c r="G3823" t="s">
        <v>25</v>
      </c>
      <c r="H3823" t="s">
        <v>21</v>
      </c>
      <c r="I3823" t="s">
        <v>26</v>
      </c>
      <c r="J3823" t="s">
        <v>47</v>
      </c>
      <c r="K3823" t="s">
        <v>103</v>
      </c>
      <c r="L3823">
        <v>377</v>
      </c>
    </row>
    <row r="3824" spans="1:12" x14ac:dyDescent="0.25">
      <c r="A3824">
        <v>200803</v>
      </c>
      <c r="B3824" t="s">
        <v>101</v>
      </c>
      <c r="C3824" t="s">
        <v>102</v>
      </c>
      <c r="D3824" t="s">
        <v>101</v>
      </c>
      <c r="E3824" t="s">
        <v>102</v>
      </c>
      <c r="F3824" t="s">
        <v>24</v>
      </c>
      <c r="G3824" t="s">
        <v>33</v>
      </c>
      <c r="H3824" t="s">
        <v>16</v>
      </c>
      <c r="I3824" t="s">
        <v>26</v>
      </c>
      <c r="J3824" t="s">
        <v>24</v>
      </c>
      <c r="K3824" t="s">
        <v>30</v>
      </c>
      <c r="L3824">
        <v>29641</v>
      </c>
    </row>
    <row r="3825" spans="1:12" x14ac:dyDescent="0.25">
      <c r="A3825">
        <v>200803</v>
      </c>
      <c r="B3825" t="s">
        <v>101</v>
      </c>
      <c r="C3825" t="s">
        <v>102</v>
      </c>
      <c r="D3825" t="s">
        <v>101</v>
      </c>
      <c r="E3825" t="s">
        <v>102</v>
      </c>
      <c r="F3825" t="s">
        <v>24</v>
      </c>
      <c r="G3825" t="s">
        <v>33</v>
      </c>
      <c r="H3825" t="s">
        <v>20</v>
      </c>
      <c r="I3825" t="s">
        <v>26</v>
      </c>
      <c r="J3825" t="s">
        <v>24</v>
      </c>
      <c r="K3825" t="s">
        <v>30</v>
      </c>
      <c r="L3825">
        <v>30408</v>
      </c>
    </row>
    <row r="3826" spans="1:12" x14ac:dyDescent="0.25">
      <c r="A3826">
        <v>200803</v>
      </c>
      <c r="B3826" t="s">
        <v>101</v>
      </c>
      <c r="C3826" t="s">
        <v>102</v>
      </c>
      <c r="D3826" t="s">
        <v>101</v>
      </c>
      <c r="E3826" t="s">
        <v>102</v>
      </c>
      <c r="F3826" t="s">
        <v>24</v>
      </c>
      <c r="G3826" t="s">
        <v>33</v>
      </c>
      <c r="H3826" t="s">
        <v>21</v>
      </c>
      <c r="I3826" t="s">
        <v>26</v>
      </c>
      <c r="J3826" t="s">
        <v>24</v>
      </c>
      <c r="K3826" t="s">
        <v>30</v>
      </c>
      <c r="L3826">
        <v>865</v>
      </c>
    </row>
    <row r="3827" spans="1:12" x14ac:dyDescent="0.25">
      <c r="A3827">
        <v>200803</v>
      </c>
      <c r="B3827" t="s">
        <v>101</v>
      </c>
      <c r="C3827" t="s">
        <v>102</v>
      </c>
      <c r="D3827" t="s">
        <v>101</v>
      </c>
      <c r="E3827" t="s">
        <v>102</v>
      </c>
      <c r="F3827" t="s">
        <v>24</v>
      </c>
      <c r="G3827" t="s">
        <v>42</v>
      </c>
      <c r="H3827" t="s">
        <v>16</v>
      </c>
      <c r="I3827" t="s">
        <v>26</v>
      </c>
      <c r="J3827" t="s">
        <v>24</v>
      </c>
      <c r="K3827" t="s">
        <v>30</v>
      </c>
      <c r="L3827">
        <v>8815</v>
      </c>
    </row>
    <row r="3828" spans="1:12" x14ac:dyDescent="0.25">
      <c r="A3828">
        <v>200803</v>
      </c>
      <c r="B3828" t="s">
        <v>101</v>
      </c>
      <c r="C3828" t="s">
        <v>102</v>
      </c>
      <c r="D3828" t="s">
        <v>101</v>
      </c>
      <c r="E3828" t="s">
        <v>102</v>
      </c>
      <c r="F3828" t="s">
        <v>24</v>
      </c>
      <c r="G3828" t="s">
        <v>42</v>
      </c>
      <c r="H3828" t="s">
        <v>20</v>
      </c>
      <c r="I3828" t="s">
        <v>26</v>
      </c>
      <c r="J3828" t="s">
        <v>24</v>
      </c>
      <c r="K3828" t="s">
        <v>30</v>
      </c>
      <c r="L3828">
        <v>9096</v>
      </c>
    </row>
    <row r="3829" spans="1:12" x14ac:dyDescent="0.25">
      <c r="A3829">
        <v>200803</v>
      </c>
      <c r="B3829" t="s">
        <v>101</v>
      </c>
      <c r="C3829" t="s">
        <v>102</v>
      </c>
      <c r="D3829" t="s">
        <v>101</v>
      </c>
      <c r="E3829" t="s">
        <v>102</v>
      </c>
      <c r="F3829" t="s">
        <v>24</v>
      </c>
      <c r="G3829" t="s">
        <v>42</v>
      </c>
      <c r="H3829" t="s">
        <v>21</v>
      </c>
      <c r="I3829" t="s">
        <v>26</v>
      </c>
      <c r="J3829" t="s">
        <v>24</v>
      </c>
      <c r="K3829" t="s">
        <v>30</v>
      </c>
      <c r="L3829">
        <v>110</v>
      </c>
    </row>
    <row r="3830" spans="1:12" x14ac:dyDescent="0.25">
      <c r="A3830">
        <v>200803</v>
      </c>
      <c r="B3830" t="s">
        <v>137</v>
      </c>
      <c r="C3830" t="s">
        <v>138</v>
      </c>
      <c r="D3830" t="s">
        <v>137</v>
      </c>
      <c r="E3830" t="s">
        <v>138</v>
      </c>
      <c r="F3830" t="s">
        <v>14</v>
      </c>
      <c r="G3830" t="s">
        <v>15</v>
      </c>
      <c r="H3830" t="s">
        <v>16</v>
      </c>
      <c r="I3830" t="s">
        <v>17</v>
      </c>
      <c r="J3830" t="s">
        <v>24</v>
      </c>
      <c r="K3830" t="s">
        <v>34</v>
      </c>
      <c r="L3830">
        <v>62231</v>
      </c>
    </row>
    <row r="3831" spans="1:12" x14ac:dyDescent="0.25">
      <c r="A3831">
        <v>200803</v>
      </c>
      <c r="B3831" t="s">
        <v>137</v>
      </c>
      <c r="C3831" t="s">
        <v>138</v>
      </c>
      <c r="D3831" t="s">
        <v>137</v>
      </c>
      <c r="E3831" t="s">
        <v>138</v>
      </c>
      <c r="F3831" t="s">
        <v>14</v>
      </c>
      <c r="G3831" t="s">
        <v>15</v>
      </c>
      <c r="H3831" t="s">
        <v>20</v>
      </c>
      <c r="I3831" t="s">
        <v>17</v>
      </c>
      <c r="J3831" t="s">
        <v>24</v>
      </c>
      <c r="K3831" t="s">
        <v>34</v>
      </c>
      <c r="L3831">
        <v>63343</v>
      </c>
    </row>
    <row r="3832" spans="1:12" x14ac:dyDescent="0.25">
      <c r="A3832">
        <v>200803</v>
      </c>
      <c r="B3832" t="s">
        <v>110</v>
      </c>
      <c r="C3832" t="s">
        <v>111</v>
      </c>
      <c r="D3832" t="s">
        <v>110</v>
      </c>
      <c r="E3832" t="s">
        <v>111</v>
      </c>
      <c r="F3832" t="s">
        <v>24</v>
      </c>
      <c r="G3832" t="s">
        <v>33</v>
      </c>
      <c r="H3832" t="s">
        <v>16</v>
      </c>
      <c r="I3832" t="s">
        <v>26</v>
      </c>
      <c r="J3832" t="s">
        <v>24</v>
      </c>
      <c r="K3832" t="s">
        <v>34</v>
      </c>
      <c r="L3832">
        <v>9284</v>
      </c>
    </row>
    <row r="3833" spans="1:12" x14ac:dyDescent="0.25">
      <c r="A3833">
        <v>200803</v>
      </c>
      <c r="B3833" t="s">
        <v>110</v>
      </c>
      <c r="C3833" t="s">
        <v>111</v>
      </c>
      <c r="D3833" t="s">
        <v>110</v>
      </c>
      <c r="E3833" t="s">
        <v>111</v>
      </c>
      <c r="F3833" t="s">
        <v>24</v>
      </c>
      <c r="G3833" t="s">
        <v>33</v>
      </c>
      <c r="H3833" t="s">
        <v>20</v>
      </c>
      <c r="I3833" t="s">
        <v>26</v>
      </c>
      <c r="J3833" t="s">
        <v>24</v>
      </c>
      <c r="K3833" t="s">
        <v>34</v>
      </c>
      <c r="L3833">
        <v>8693</v>
      </c>
    </row>
    <row r="3834" spans="1:12" x14ac:dyDescent="0.25">
      <c r="A3834">
        <v>200804</v>
      </c>
      <c r="B3834" t="s">
        <v>139</v>
      </c>
      <c r="C3834" t="s">
        <v>140</v>
      </c>
      <c r="D3834" t="s">
        <v>139</v>
      </c>
      <c r="E3834" t="s">
        <v>140</v>
      </c>
      <c r="F3834" t="s">
        <v>24</v>
      </c>
      <c r="G3834" t="s">
        <v>33</v>
      </c>
      <c r="H3834" t="s">
        <v>16</v>
      </c>
      <c r="I3834" t="s">
        <v>26</v>
      </c>
      <c r="J3834" t="s">
        <v>24</v>
      </c>
      <c r="K3834" t="s">
        <v>34</v>
      </c>
      <c r="L3834">
        <v>4456</v>
      </c>
    </row>
    <row r="3835" spans="1:12" x14ac:dyDescent="0.25">
      <c r="A3835">
        <v>200804</v>
      </c>
      <c r="B3835" t="s">
        <v>139</v>
      </c>
      <c r="C3835" t="s">
        <v>140</v>
      </c>
      <c r="D3835" t="s">
        <v>139</v>
      </c>
      <c r="E3835" t="s">
        <v>140</v>
      </c>
      <c r="F3835" t="s">
        <v>24</v>
      </c>
      <c r="G3835" t="s">
        <v>33</v>
      </c>
      <c r="H3835" t="s">
        <v>20</v>
      </c>
      <c r="I3835" t="s">
        <v>26</v>
      </c>
      <c r="J3835" t="s">
        <v>24</v>
      </c>
      <c r="K3835" t="s">
        <v>34</v>
      </c>
      <c r="L3835">
        <v>4958</v>
      </c>
    </row>
    <row r="3836" spans="1:12" x14ac:dyDescent="0.25">
      <c r="A3836">
        <v>200804</v>
      </c>
      <c r="B3836" t="s">
        <v>22</v>
      </c>
      <c r="C3836" t="s">
        <v>23</v>
      </c>
      <c r="D3836" t="s">
        <v>22</v>
      </c>
      <c r="E3836" t="s">
        <v>23</v>
      </c>
      <c r="F3836" t="s">
        <v>24</v>
      </c>
      <c r="G3836" t="s">
        <v>25</v>
      </c>
      <c r="H3836" t="s">
        <v>16</v>
      </c>
      <c r="I3836" t="s">
        <v>26</v>
      </c>
      <c r="J3836" t="s">
        <v>47</v>
      </c>
      <c r="K3836" t="s">
        <v>48</v>
      </c>
      <c r="L3836">
        <v>19293</v>
      </c>
    </row>
    <row r="3837" spans="1:12" x14ac:dyDescent="0.25">
      <c r="A3837">
        <v>200804</v>
      </c>
      <c r="B3837" t="s">
        <v>22</v>
      </c>
      <c r="C3837" t="s">
        <v>23</v>
      </c>
      <c r="D3837" t="s">
        <v>22</v>
      </c>
      <c r="E3837" t="s">
        <v>23</v>
      </c>
      <c r="F3837" t="s">
        <v>24</v>
      </c>
      <c r="G3837" t="s">
        <v>25</v>
      </c>
      <c r="H3837" t="s">
        <v>20</v>
      </c>
      <c r="I3837" t="s">
        <v>26</v>
      </c>
      <c r="J3837" t="s">
        <v>47</v>
      </c>
      <c r="K3837" t="s">
        <v>48</v>
      </c>
      <c r="L3837">
        <v>20143</v>
      </c>
    </row>
    <row r="3838" spans="1:12" x14ac:dyDescent="0.25">
      <c r="A3838">
        <v>200804</v>
      </c>
      <c r="B3838" t="s">
        <v>27</v>
      </c>
      <c r="C3838" t="s">
        <v>28</v>
      </c>
      <c r="D3838" t="s">
        <v>27</v>
      </c>
      <c r="E3838" t="s">
        <v>28</v>
      </c>
      <c r="F3838" t="s">
        <v>24</v>
      </c>
      <c r="G3838" t="s">
        <v>29</v>
      </c>
      <c r="H3838" t="s">
        <v>16</v>
      </c>
      <c r="I3838" t="s">
        <v>26</v>
      </c>
      <c r="J3838" t="s">
        <v>24</v>
      </c>
      <c r="K3838" t="s">
        <v>30</v>
      </c>
      <c r="L3838">
        <v>6903</v>
      </c>
    </row>
    <row r="3839" spans="1:12" x14ac:dyDescent="0.25">
      <c r="A3839">
        <v>200804</v>
      </c>
      <c r="B3839" t="s">
        <v>27</v>
      </c>
      <c r="C3839" t="s">
        <v>28</v>
      </c>
      <c r="D3839" t="s">
        <v>27</v>
      </c>
      <c r="E3839" t="s">
        <v>28</v>
      </c>
      <c r="F3839" t="s">
        <v>24</v>
      </c>
      <c r="G3839" t="s">
        <v>29</v>
      </c>
      <c r="H3839" t="s">
        <v>20</v>
      </c>
      <c r="I3839" t="s">
        <v>26</v>
      </c>
      <c r="J3839" t="s">
        <v>24</v>
      </c>
      <c r="K3839" t="s">
        <v>30</v>
      </c>
      <c r="L3839">
        <v>6779</v>
      </c>
    </row>
    <row r="3840" spans="1:12" x14ac:dyDescent="0.25">
      <c r="A3840">
        <v>200804</v>
      </c>
      <c r="B3840" t="s">
        <v>31</v>
      </c>
      <c r="C3840" t="s">
        <v>32</v>
      </c>
      <c r="D3840" t="s">
        <v>31</v>
      </c>
      <c r="E3840" t="s">
        <v>32</v>
      </c>
      <c r="F3840" t="s">
        <v>24</v>
      </c>
      <c r="G3840" t="s">
        <v>33</v>
      </c>
      <c r="H3840" t="s">
        <v>16</v>
      </c>
      <c r="I3840" t="s">
        <v>26</v>
      </c>
      <c r="J3840" t="s">
        <v>24</v>
      </c>
      <c r="K3840" t="s">
        <v>34</v>
      </c>
      <c r="L3840">
        <v>11633</v>
      </c>
    </row>
    <row r="3841" spans="1:12" x14ac:dyDescent="0.25">
      <c r="A3841">
        <v>200804</v>
      </c>
      <c r="B3841" t="s">
        <v>31</v>
      </c>
      <c r="C3841" t="s">
        <v>32</v>
      </c>
      <c r="D3841" t="s">
        <v>31</v>
      </c>
      <c r="E3841" t="s">
        <v>32</v>
      </c>
      <c r="F3841" t="s">
        <v>24</v>
      </c>
      <c r="G3841" t="s">
        <v>33</v>
      </c>
      <c r="H3841" t="s">
        <v>20</v>
      </c>
      <c r="I3841" t="s">
        <v>26</v>
      </c>
      <c r="J3841" t="s">
        <v>24</v>
      </c>
      <c r="K3841" t="s">
        <v>34</v>
      </c>
      <c r="L3841">
        <v>11562</v>
      </c>
    </row>
    <row r="3842" spans="1:12" x14ac:dyDescent="0.25">
      <c r="A3842">
        <v>200804</v>
      </c>
      <c r="B3842" t="s">
        <v>35</v>
      </c>
      <c r="C3842" t="s">
        <v>36</v>
      </c>
      <c r="D3842" t="s">
        <v>35</v>
      </c>
      <c r="E3842" t="s">
        <v>36</v>
      </c>
      <c r="F3842" t="s">
        <v>24</v>
      </c>
      <c r="G3842" t="s">
        <v>37</v>
      </c>
      <c r="H3842" t="s">
        <v>16</v>
      </c>
      <c r="I3842" t="s">
        <v>26</v>
      </c>
      <c r="J3842" t="s">
        <v>24</v>
      </c>
      <c r="K3842" t="s">
        <v>30</v>
      </c>
      <c r="L3842">
        <v>8358</v>
      </c>
    </row>
    <row r="3843" spans="1:12" x14ac:dyDescent="0.25">
      <c r="A3843">
        <v>200804</v>
      </c>
      <c r="B3843" t="s">
        <v>35</v>
      </c>
      <c r="C3843" t="s">
        <v>36</v>
      </c>
      <c r="D3843" t="s">
        <v>35</v>
      </c>
      <c r="E3843" t="s">
        <v>36</v>
      </c>
      <c r="F3843" t="s">
        <v>24</v>
      </c>
      <c r="G3843" t="s">
        <v>37</v>
      </c>
      <c r="H3843" t="s">
        <v>20</v>
      </c>
      <c r="I3843" t="s">
        <v>26</v>
      </c>
      <c r="J3843" t="s">
        <v>24</v>
      </c>
      <c r="K3843" t="s">
        <v>30</v>
      </c>
      <c r="L3843">
        <v>5135</v>
      </c>
    </row>
    <row r="3844" spans="1:12" x14ac:dyDescent="0.25">
      <c r="A3844">
        <v>200804</v>
      </c>
      <c r="B3844" t="s">
        <v>38</v>
      </c>
      <c r="C3844" t="s">
        <v>39</v>
      </c>
      <c r="D3844" t="s">
        <v>38</v>
      </c>
      <c r="E3844" t="s">
        <v>39</v>
      </c>
      <c r="F3844" t="s">
        <v>14</v>
      </c>
      <c r="G3844" t="s">
        <v>15</v>
      </c>
      <c r="H3844" t="s">
        <v>16</v>
      </c>
      <c r="I3844" t="s">
        <v>17</v>
      </c>
      <c r="J3844" t="s">
        <v>18</v>
      </c>
      <c r="K3844" t="s">
        <v>19</v>
      </c>
      <c r="L3844">
        <v>5856</v>
      </c>
    </row>
    <row r="3845" spans="1:12" x14ac:dyDescent="0.25">
      <c r="A3845">
        <v>200804</v>
      </c>
      <c r="B3845" t="s">
        <v>38</v>
      </c>
      <c r="C3845" t="s">
        <v>39</v>
      </c>
      <c r="D3845" t="s">
        <v>38</v>
      </c>
      <c r="E3845" t="s">
        <v>39</v>
      </c>
      <c r="F3845" t="s">
        <v>14</v>
      </c>
      <c r="G3845" t="s">
        <v>15</v>
      </c>
      <c r="H3845" t="s">
        <v>20</v>
      </c>
      <c r="I3845" t="s">
        <v>17</v>
      </c>
      <c r="J3845" t="s">
        <v>18</v>
      </c>
      <c r="K3845" t="s">
        <v>19</v>
      </c>
      <c r="L3845">
        <v>6214</v>
      </c>
    </row>
    <row r="3846" spans="1:12" x14ac:dyDescent="0.25">
      <c r="A3846">
        <v>200804</v>
      </c>
      <c r="B3846" t="s">
        <v>40</v>
      </c>
      <c r="C3846" t="s">
        <v>41</v>
      </c>
      <c r="D3846" t="s">
        <v>40</v>
      </c>
      <c r="E3846" t="s">
        <v>41</v>
      </c>
      <c r="F3846" t="s">
        <v>14</v>
      </c>
      <c r="G3846" t="s">
        <v>15</v>
      </c>
      <c r="H3846" t="s">
        <v>16</v>
      </c>
      <c r="I3846" t="s">
        <v>26</v>
      </c>
      <c r="J3846" t="s">
        <v>18</v>
      </c>
      <c r="K3846" t="s">
        <v>19</v>
      </c>
      <c r="L3846">
        <v>37136</v>
      </c>
    </row>
    <row r="3847" spans="1:12" x14ac:dyDescent="0.25">
      <c r="A3847">
        <v>200804</v>
      </c>
      <c r="B3847" t="s">
        <v>40</v>
      </c>
      <c r="C3847" t="s">
        <v>41</v>
      </c>
      <c r="D3847" t="s">
        <v>40</v>
      </c>
      <c r="E3847" t="s">
        <v>41</v>
      </c>
      <c r="F3847" t="s">
        <v>14</v>
      </c>
      <c r="G3847" t="s">
        <v>15</v>
      </c>
      <c r="H3847" t="s">
        <v>20</v>
      </c>
      <c r="I3847" t="s">
        <v>26</v>
      </c>
      <c r="J3847" t="s">
        <v>18</v>
      </c>
      <c r="K3847" t="s">
        <v>19</v>
      </c>
      <c r="L3847">
        <v>42036</v>
      </c>
    </row>
    <row r="3848" spans="1:12" x14ac:dyDescent="0.25">
      <c r="A3848">
        <v>200804</v>
      </c>
      <c r="B3848" t="s">
        <v>40</v>
      </c>
      <c r="C3848" t="s">
        <v>41</v>
      </c>
      <c r="D3848" t="s">
        <v>40</v>
      </c>
      <c r="E3848" t="s">
        <v>41</v>
      </c>
      <c r="F3848" t="s">
        <v>14</v>
      </c>
      <c r="G3848" t="s">
        <v>15</v>
      </c>
      <c r="H3848" t="s">
        <v>21</v>
      </c>
      <c r="I3848" t="s">
        <v>26</v>
      </c>
      <c r="J3848" t="s">
        <v>18</v>
      </c>
      <c r="K3848" t="s">
        <v>19</v>
      </c>
      <c r="L3848">
        <v>3158</v>
      </c>
    </row>
    <row r="3849" spans="1:12" x14ac:dyDescent="0.25">
      <c r="A3849">
        <v>200804</v>
      </c>
      <c r="B3849" t="s">
        <v>40</v>
      </c>
      <c r="C3849" t="s">
        <v>41</v>
      </c>
      <c r="D3849" t="s">
        <v>40</v>
      </c>
      <c r="E3849" t="s">
        <v>41</v>
      </c>
      <c r="F3849" t="s">
        <v>24</v>
      </c>
      <c r="G3849" t="s">
        <v>25</v>
      </c>
      <c r="H3849" t="s">
        <v>16</v>
      </c>
      <c r="I3849" t="s">
        <v>26</v>
      </c>
      <c r="J3849" t="s">
        <v>18</v>
      </c>
      <c r="K3849" t="s">
        <v>19</v>
      </c>
      <c r="L3849">
        <v>2777</v>
      </c>
    </row>
    <row r="3850" spans="1:12" x14ac:dyDescent="0.25">
      <c r="A3850">
        <v>200804</v>
      </c>
      <c r="B3850" t="s">
        <v>40</v>
      </c>
      <c r="C3850" t="s">
        <v>41</v>
      </c>
      <c r="D3850" t="s">
        <v>40</v>
      </c>
      <c r="E3850" t="s">
        <v>41</v>
      </c>
      <c r="F3850" t="s">
        <v>24</v>
      </c>
      <c r="G3850" t="s">
        <v>25</v>
      </c>
      <c r="H3850" t="s">
        <v>20</v>
      </c>
      <c r="I3850" t="s">
        <v>26</v>
      </c>
      <c r="J3850" t="s">
        <v>18</v>
      </c>
      <c r="K3850" t="s">
        <v>19</v>
      </c>
      <c r="L3850">
        <v>5806</v>
      </c>
    </row>
    <row r="3851" spans="1:12" x14ac:dyDescent="0.25">
      <c r="A3851">
        <v>200804</v>
      </c>
      <c r="B3851" t="s">
        <v>40</v>
      </c>
      <c r="C3851" t="s">
        <v>41</v>
      </c>
      <c r="D3851" t="s">
        <v>40</v>
      </c>
      <c r="E3851" t="s">
        <v>41</v>
      </c>
      <c r="F3851" t="s">
        <v>24</v>
      </c>
      <c r="G3851" t="s">
        <v>25</v>
      </c>
      <c r="H3851" t="s">
        <v>21</v>
      </c>
      <c r="I3851" t="s">
        <v>26</v>
      </c>
      <c r="J3851" t="s">
        <v>18</v>
      </c>
      <c r="K3851" t="s">
        <v>19</v>
      </c>
      <c r="L3851">
        <v>2435</v>
      </c>
    </row>
    <row r="3852" spans="1:12" x14ac:dyDescent="0.25">
      <c r="A3852">
        <v>200804</v>
      </c>
      <c r="B3852" t="s">
        <v>40</v>
      </c>
      <c r="C3852" t="s">
        <v>41</v>
      </c>
      <c r="D3852" t="s">
        <v>40</v>
      </c>
      <c r="E3852" t="s">
        <v>41</v>
      </c>
      <c r="F3852" t="s">
        <v>24</v>
      </c>
      <c r="G3852" t="s">
        <v>42</v>
      </c>
      <c r="H3852" t="s">
        <v>16</v>
      </c>
      <c r="I3852" t="s">
        <v>26</v>
      </c>
      <c r="J3852" t="s">
        <v>24</v>
      </c>
      <c r="K3852" t="s">
        <v>34</v>
      </c>
      <c r="L3852">
        <v>10644</v>
      </c>
    </row>
    <row r="3853" spans="1:12" x14ac:dyDescent="0.25">
      <c r="A3853">
        <v>200804</v>
      </c>
      <c r="B3853" t="s">
        <v>40</v>
      </c>
      <c r="C3853" t="s">
        <v>41</v>
      </c>
      <c r="D3853" t="s">
        <v>40</v>
      </c>
      <c r="E3853" t="s">
        <v>41</v>
      </c>
      <c r="F3853" t="s">
        <v>24</v>
      </c>
      <c r="G3853" t="s">
        <v>42</v>
      </c>
      <c r="H3853" t="s">
        <v>20</v>
      </c>
      <c r="I3853" t="s">
        <v>26</v>
      </c>
      <c r="J3853" t="s">
        <v>24</v>
      </c>
      <c r="K3853" t="s">
        <v>34</v>
      </c>
      <c r="L3853">
        <v>12041</v>
      </c>
    </row>
    <row r="3854" spans="1:12" x14ac:dyDescent="0.25">
      <c r="A3854">
        <v>200804</v>
      </c>
      <c r="B3854" t="s">
        <v>40</v>
      </c>
      <c r="C3854" t="s">
        <v>41</v>
      </c>
      <c r="D3854" t="s">
        <v>40</v>
      </c>
      <c r="E3854" t="s">
        <v>41</v>
      </c>
      <c r="F3854" t="s">
        <v>24</v>
      </c>
      <c r="G3854" t="s">
        <v>42</v>
      </c>
      <c r="H3854" t="s">
        <v>21</v>
      </c>
      <c r="I3854" t="s">
        <v>26</v>
      </c>
      <c r="J3854" t="s">
        <v>24</v>
      </c>
      <c r="K3854" t="s">
        <v>34</v>
      </c>
      <c r="L3854">
        <v>2435</v>
      </c>
    </row>
    <row r="3855" spans="1:12" x14ac:dyDescent="0.25">
      <c r="A3855">
        <v>200804</v>
      </c>
      <c r="B3855" t="s">
        <v>43</v>
      </c>
      <c r="C3855" t="s">
        <v>44</v>
      </c>
      <c r="D3855" t="s">
        <v>43</v>
      </c>
      <c r="E3855" t="s">
        <v>44</v>
      </c>
      <c r="F3855" t="s">
        <v>24</v>
      </c>
      <c r="G3855" t="s">
        <v>29</v>
      </c>
      <c r="H3855" t="s">
        <v>16</v>
      </c>
      <c r="I3855" t="s">
        <v>26</v>
      </c>
      <c r="J3855" t="s">
        <v>24</v>
      </c>
      <c r="K3855" t="s">
        <v>30</v>
      </c>
      <c r="L3855">
        <v>5901</v>
      </c>
    </row>
    <row r="3856" spans="1:12" x14ac:dyDescent="0.25">
      <c r="A3856">
        <v>200804</v>
      </c>
      <c r="B3856" t="s">
        <v>43</v>
      </c>
      <c r="C3856" t="s">
        <v>44</v>
      </c>
      <c r="D3856" t="s">
        <v>43</v>
      </c>
      <c r="E3856" t="s">
        <v>44</v>
      </c>
      <c r="F3856" t="s">
        <v>24</v>
      </c>
      <c r="G3856" t="s">
        <v>29</v>
      </c>
      <c r="H3856" t="s">
        <v>20</v>
      </c>
      <c r="I3856" t="s">
        <v>26</v>
      </c>
      <c r="J3856" t="s">
        <v>24</v>
      </c>
      <c r="K3856" t="s">
        <v>30</v>
      </c>
      <c r="L3856">
        <v>5393</v>
      </c>
    </row>
    <row r="3857" spans="1:12" x14ac:dyDescent="0.25">
      <c r="A3857">
        <v>200804</v>
      </c>
      <c r="B3857" t="s">
        <v>45</v>
      </c>
      <c r="C3857" t="s">
        <v>46</v>
      </c>
      <c r="D3857" t="s">
        <v>45</v>
      </c>
      <c r="E3857" t="s">
        <v>46</v>
      </c>
      <c r="F3857" t="s">
        <v>14</v>
      </c>
      <c r="G3857" t="s">
        <v>15</v>
      </c>
      <c r="H3857" t="s">
        <v>16</v>
      </c>
      <c r="I3857" t="s">
        <v>26</v>
      </c>
      <c r="J3857" t="s">
        <v>47</v>
      </c>
      <c r="K3857" t="s">
        <v>48</v>
      </c>
      <c r="L3857">
        <v>134928</v>
      </c>
    </row>
    <row r="3858" spans="1:12" x14ac:dyDescent="0.25">
      <c r="A3858">
        <v>200804</v>
      </c>
      <c r="B3858" t="s">
        <v>45</v>
      </c>
      <c r="C3858" t="s">
        <v>46</v>
      </c>
      <c r="D3858" t="s">
        <v>45</v>
      </c>
      <c r="E3858" t="s">
        <v>46</v>
      </c>
      <c r="F3858" t="s">
        <v>14</v>
      </c>
      <c r="G3858" t="s">
        <v>15</v>
      </c>
      <c r="H3858" t="s">
        <v>20</v>
      </c>
      <c r="I3858" t="s">
        <v>26</v>
      </c>
      <c r="J3858" t="s">
        <v>47</v>
      </c>
      <c r="K3858" t="s">
        <v>48</v>
      </c>
      <c r="L3858">
        <v>138279</v>
      </c>
    </row>
    <row r="3859" spans="1:12" x14ac:dyDescent="0.25">
      <c r="A3859">
        <v>200804</v>
      </c>
      <c r="B3859" t="s">
        <v>49</v>
      </c>
      <c r="C3859" t="s">
        <v>50</v>
      </c>
      <c r="D3859" t="s">
        <v>45</v>
      </c>
      <c r="E3859" t="s">
        <v>46</v>
      </c>
      <c r="F3859" t="s">
        <v>14</v>
      </c>
      <c r="G3859" t="s">
        <v>15</v>
      </c>
      <c r="H3859" t="s">
        <v>16</v>
      </c>
      <c r="I3859" t="s">
        <v>26</v>
      </c>
      <c r="J3859" t="s">
        <v>47</v>
      </c>
      <c r="K3859" t="s">
        <v>48</v>
      </c>
      <c r="L3859">
        <v>3446</v>
      </c>
    </row>
    <row r="3860" spans="1:12" x14ac:dyDescent="0.25">
      <c r="A3860">
        <v>200804</v>
      </c>
      <c r="B3860" t="s">
        <v>49</v>
      </c>
      <c r="C3860" t="s">
        <v>50</v>
      </c>
      <c r="D3860" t="s">
        <v>45</v>
      </c>
      <c r="E3860" t="s">
        <v>46</v>
      </c>
      <c r="F3860" t="s">
        <v>14</v>
      </c>
      <c r="G3860" t="s">
        <v>15</v>
      </c>
      <c r="H3860" t="s">
        <v>20</v>
      </c>
      <c r="I3860" t="s">
        <v>26</v>
      </c>
      <c r="J3860" t="s">
        <v>47</v>
      </c>
      <c r="K3860" t="s">
        <v>48</v>
      </c>
      <c r="L3860">
        <v>3301</v>
      </c>
    </row>
    <row r="3861" spans="1:12" x14ac:dyDescent="0.25">
      <c r="A3861">
        <v>200804</v>
      </c>
      <c r="B3861" t="s">
        <v>51</v>
      </c>
      <c r="C3861" t="s">
        <v>52</v>
      </c>
      <c r="D3861" t="s">
        <v>51</v>
      </c>
      <c r="E3861" t="s">
        <v>52</v>
      </c>
      <c r="F3861" t="s">
        <v>24</v>
      </c>
      <c r="G3861" t="s">
        <v>29</v>
      </c>
      <c r="H3861" t="s">
        <v>16</v>
      </c>
      <c r="I3861" t="s">
        <v>26</v>
      </c>
      <c r="J3861" t="s">
        <v>24</v>
      </c>
      <c r="K3861" t="s">
        <v>34</v>
      </c>
      <c r="L3861">
        <v>4757</v>
      </c>
    </row>
    <row r="3862" spans="1:12" x14ac:dyDescent="0.25">
      <c r="A3862">
        <v>200804</v>
      </c>
      <c r="B3862" t="s">
        <v>51</v>
      </c>
      <c r="C3862" t="s">
        <v>52</v>
      </c>
      <c r="D3862" t="s">
        <v>51</v>
      </c>
      <c r="E3862" t="s">
        <v>52</v>
      </c>
      <c r="F3862" t="s">
        <v>24</v>
      </c>
      <c r="G3862" t="s">
        <v>29</v>
      </c>
      <c r="H3862" t="s">
        <v>20</v>
      </c>
      <c r="I3862" t="s">
        <v>26</v>
      </c>
      <c r="J3862" t="s">
        <v>24</v>
      </c>
      <c r="K3862" t="s">
        <v>34</v>
      </c>
      <c r="L3862">
        <v>4133</v>
      </c>
    </row>
    <row r="3863" spans="1:12" x14ac:dyDescent="0.25">
      <c r="A3863">
        <v>200804</v>
      </c>
      <c r="B3863" t="s">
        <v>60</v>
      </c>
      <c r="C3863" t="s">
        <v>61</v>
      </c>
      <c r="D3863" t="s">
        <v>60</v>
      </c>
      <c r="E3863" t="s">
        <v>61</v>
      </c>
      <c r="F3863" t="s">
        <v>24</v>
      </c>
      <c r="G3863" t="s">
        <v>33</v>
      </c>
      <c r="H3863" t="s">
        <v>16</v>
      </c>
      <c r="I3863" t="s">
        <v>26</v>
      </c>
      <c r="J3863" t="s">
        <v>24</v>
      </c>
      <c r="K3863" t="s">
        <v>34</v>
      </c>
      <c r="L3863">
        <v>16343</v>
      </c>
    </row>
    <row r="3864" spans="1:12" x14ac:dyDescent="0.25">
      <c r="A3864">
        <v>200804</v>
      </c>
      <c r="B3864" t="s">
        <v>60</v>
      </c>
      <c r="C3864" t="s">
        <v>61</v>
      </c>
      <c r="D3864" t="s">
        <v>60</v>
      </c>
      <c r="E3864" t="s">
        <v>61</v>
      </c>
      <c r="F3864" t="s">
        <v>24</v>
      </c>
      <c r="G3864" t="s">
        <v>33</v>
      </c>
      <c r="H3864" t="s">
        <v>20</v>
      </c>
      <c r="I3864" t="s">
        <v>26</v>
      </c>
      <c r="J3864" t="s">
        <v>24</v>
      </c>
      <c r="K3864" t="s">
        <v>34</v>
      </c>
      <c r="L3864">
        <v>17031</v>
      </c>
    </row>
    <row r="3865" spans="1:12" x14ac:dyDescent="0.25">
      <c r="A3865">
        <v>200804</v>
      </c>
      <c r="B3865" t="s">
        <v>62</v>
      </c>
      <c r="C3865" t="s">
        <v>63</v>
      </c>
      <c r="D3865" t="s">
        <v>62</v>
      </c>
      <c r="E3865" t="s">
        <v>63</v>
      </c>
      <c r="F3865" t="s">
        <v>24</v>
      </c>
      <c r="G3865" t="s">
        <v>29</v>
      </c>
      <c r="H3865" t="s">
        <v>16</v>
      </c>
      <c r="I3865" t="s">
        <v>26</v>
      </c>
      <c r="J3865" t="s">
        <v>24</v>
      </c>
      <c r="K3865" t="s">
        <v>34</v>
      </c>
      <c r="L3865">
        <v>16282</v>
      </c>
    </row>
    <row r="3866" spans="1:12" x14ac:dyDescent="0.25">
      <c r="A3866">
        <v>200804</v>
      </c>
      <c r="B3866" t="s">
        <v>62</v>
      </c>
      <c r="C3866" t="s">
        <v>63</v>
      </c>
      <c r="D3866" t="s">
        <v>62</v>
      </c>
      <c r="E3866" t="s">
        <v>63</v>
      </c>
      <c r="F3866" t="s">
        <v>24</v>
      </c>
      <c r="G3866" t="s">
        <v>29</v>
      </c>
      <c r="H3866" t="s">
        <v>20</v>
      </c>
      <c r="I3866" t="s">
        <v>26</v>
      </c>
      <c r="J3866" t="s">
        <v>24</v>
      </c>
      <c r="K3866" t="s">
        <v>34</v>
      </c>
      <c r="L3866">
        <v>20370</v>
      </c>
    </row>
    <row r="3867" spans="1:12" x14ac:dyDescent="0.25">
      <c r="A3867">
        <v>200804</v>
      </c>
      <c r="B3867" t="s">
        <v>64</v>
      </c>
      <c r="C3867" t="s">
        <v>65</v>
      </c>
      <c r="D3867" t="s">
        <v>64</v>
      </c>
      <c r="E3867" t="s">
        <v>65</v>
      </c>
      <c r="F3867" t="s">
        <v>24</v>
      </c>
      <c r="G3867" t="s">
        <v>29</v>
      </c>
      <c r="H3867" t="s">
        <v>16</v>
      </c>
      <c r="I3867" t="s">
        <v>26</v>
      </c>
      <c r="J3867" t="s">
        <v>24</v>
      </c>
      <c r="K3867" t="s">
        <v>34</v>
      </c>
      <c r="L3867">
        <v>10678</v>
      </c>
    </row>
    <row r="3868" spans="1:12" x14ac:dyDescent="0.25">
      <c r="A3868">
        <v>200804</v>
      </c>
      <c r="B3868" t="s">
        <v>64</v>
      </c>
      <c r="C3868" t="s">
        <v>65</v>
      </c>
      <c r="D3868" t="s">
        <v>64</v>
      </c>
      <c r="E3868" t="s">
        <v>65</v>
      </c>
      <c r="F3868" t="s">
        <v>24</v>
      </c>
      <c r="G3868" t="s">
        <v>29</v>
      </c>
      <c r="H3868" t="s">
        <v>20</v>
      </c>
      <c r="I3868" t="s">
        <v>26</v>
      </c>
      <c r="J3868" t="s">
        <v>24</v>
      </c>
      <c r="K3868" t="s">
        <v>34</v>
      </c>
      <c r="L3868">
        <v>7988</v>
      </c>
    </row>
    <row r="3869" spans="1:12" x14ac:dyDescent="0.25">
      <c r="A3869">
        <v>200804</v>
      </c>
      <c r="B3869" t="s">
        <v>55</v>
      </c>
      <c r="C3869" t="s">
        <v>56</v>
      </c>
      <c r="D3869" t="s">
        <v>55</v>
      </c>
      <c r="E3869" t="s">
        <v>56</v>
      </c>
      <c r="F3869" t="s">
        <v>14</v>
      </c>
      <c r="G3869" t="s">
        <v>15</v>
      </c>
      <c r="H3869" t="s">
        <v>16</v>
      </c>
      <c r="I3869" t="s">
        <v>26</v>
      </c>
      <c r="J3869" t="s">
        <v>18</v>
      </c>
      <c r="K3869" t="s">
        <v>57</v>
      </c>
      <c r="L3869">
        <v>59063</v>
      </c>
    </row>
    <row r="3870" spans="1:12" x14ac:dyDescent="0.25">
      <c r="A3870">
        <v>200804</v>
      </c>
      <c r="B3870" t="s">
        <v>55</v>
      </c>
      <c r="C3870" t="s">
        <v>56</v>
      </c>
      <c r="D3870" t="s">
        <v>55</v>
      </c>
      <c r="E3870" t="s">
        <v>56</v>
      </c>
      <c r="F3870" t="s">
        <v>14</v>
      </c>
      <c r="G3870" t="s">
        <v>15</v>
      </c>
      <c r="H3870" t="s">
        <v>20</v>
      </c>
      <c r="I3870" t="s">
        <v>26</v>
      </c>
      <c r="J3870" t="s">
        <v>18</v>
      </c>
      <c r="K3870" t="s">
        <v>57</v>
      </c>
      <c r="L3870">
        <v>57099</v>
      </c>
    </row>
    <row r="3871" spans="1:12" x14ac:dyDescent="0.25">
      <c r="A3871">
        <v>200804</v>
      </c>
      <c r="B3871" t="s">
        <v>66</v>
      </c>
      <c r="C3871" t="s">
        <v>67</v>
      </c>
      <c r="D3871" t="s">
        <v>66</v>
      </c>
      <c r="E3871" t="s">
        <v>67</v>
      </c>
      <c r="F3871" t="s">
        <v>24</v>
      </c>
      <c r="G3871" t="s">
        <v>29</v>
      </c>
      <c r="H3871" t="s">
        <v>16</v>
      </c>
      <c r="I3871" t="s">
        <v>26</v>
      </c>
      <c r="J3871" t="s">
        <v>24</v>
      </c>
      <c r="K3871" t="s">
        <v>30</v>
      </c>
      <c r="L3871">
        <v>13404</v>
      </c>
    </row>
    <row r="3872" spans="1:12" x14ac:dyDescent="0.25">
      <c r="A3872">
        <v>200804</v>
      </c>
      <c r="B3872" t="s">
        <v>66</v>
      </c>
      <c r="C3872" t="s">
        <v>67</v>
      </c>
      <c r="D3872" t="s">
        <v>66</v>
      </c>
      <c r="E3872" t="s">
        <v>67</v>
      </c>
      <c r="F3872" t="s">
        <v>24</v>
      </c>
      <c r="G3872" t="s">
        <v>29</v>
      </c>
      <c r="H3872" t="s">
        <v>20</v>
      </c>
      <c r="I3872" t="s">
        <v>26</v>
      </c>
      <c r="J3872" t="s">
        <v>24</v>
      </c>
      <c r="K3872" t="s">
        <v>30</v>
      </c>
      <c r="L3872">
        <v>10588</v>
      </c>
    </row>
    <row r="3873" spans="1:12" x14ac:dyDescent="0.25">
      <c r="A3873">
        <v>200804</v>
      </c>
      <c r="B3873" t="s">
        <v>133</v>
      </c>
      <c r="C3873" t="s">
        <v>134</v>
      </c>
      <c r="D3873" t="s">
        <v>55</v>
      </c>
      <c r="E3873" t="s">
        <v>56</v>
      </c>
      <c r="F3873" t="s">
        <v>14</v>
      </c>
      <c r="G3873" t="s">
        <v>15</v>
      </c>
      <c r="H3873" t="s">
        <v>16</v>
      </c>
      <c r="I3873" t="s">
        <v>26</v>
      </c>
      <c r="J3873" t="s">
        <v>18</v>
      </c>
      <c r="K3873" t="s">
        <v>57</v>
      </c>
      <c r="L3873">
        <v>5469</v>
      </c>
    </row>
    <row r="3874" spans="1:12" x14ac:dyDescent="0.25">
      <c r="A3874">
        <v>200804</v>
      </c>
      <c r="B3874" t="s">
        <v>133</v>
      </c>
      <c r="C3874" t="s">
        <v>134</v>
      </c>
      <c r="D3874" t="s">
        <v>55</v>
      </c>
      <c r="E3874" t="s">
        <v>56</v>
      </c>
      <c r="F3874" t="s">
        <v>14</v>
      </c>
      <c r="G3874" t="s">
        <v>15</v>
      </c>
      <c r="H3874" t="s">
        <v>20</v>
      </c>
      <c r="I3874" t="s">
        <v>26</v>
      </c>
      <c r="J3874" t="s">
        <v>18</v>
      </c>
      <c r="K3874" t="s">
        <v>57</v>
      </c>
      <c r="L3874">
        <v>5462</v>
      </c>
    </row>
    <row r="3875" spans="1:12" x14ac:dyDescent="0.25">
      <c r="A3875">
        <v>200804</v>
      </c>
      <c r="B3875" t="s">
        <v>68</v>
      </c>
      <c r="C3875" t="s">
        <v>69</v>
      </c>
      <c r="D3875" t="s">
        <v>68</v>
      </c>
      <c r="E3875" t="s">
        <v>69</v>
      </c>
      <c r="F3875" t="s">
        <v>14</v>
      </c>
      <c r="G3875" t="s">
        <v>15</v>
      </c>
      <c r="H3875" t="s">
        <v>16</v>
      </c>
      <c r="I3875" t="s">
        <v>17</v>
      </c>
      <c r="J3875" t="s">
        <v>18</v>
      </c>
      <c r="K3875" t="s">
        <v>57</v>
      </c>
      <c r="L3875">
        <v>14963</v>
      </c>
    </row>
    <row r="3876" spans="1:12" x14ac:dyDescent="0.25">
      <c r="A3876">
        <v>200804</v>
      </c>
      <c r="B3876" t="s">
        <v>68</v>
      </c>
      <c r="C3876" t="s">
        <v>69</v>
      </c>
      <c r="D3876" t="s">
        <v>68</v>
      </c>
      <c r="E3876" t="s">
        <v>69</v>
      </c>
      <c r="F3876" t="s">
        <v>14</v>
      </c>
      <c r="G3876" t="s">
        <v>15</v>
      </c>
      <c r="H3876" t="s">
        <v>20</v>
      </c>
      <c r="I3876" t="s">
        <v>17</v>
      </c>
      <c r="J3876" t="s">
        <v>18</v>
      </c>
      <c r="K3876" t="s">
        <v>57</v>
      </c>
      <c r="L3876">
        <v>15204</v>
      </c>
    </row>
    <row r="3877" spans="1:12" x14ac:dyDescent="0.25">
      <c r="A3877">
        <v>200804</v>
      </c>
      <c r="B3877" t="s">
        <v>70</v>
      </c>
      <c r="C3877" t="s">
        <v>71</v>
      </c>
      <c r="D3877" t="s">
        <v>70</v>
      </c>
      <c r="E3877" t="s">
        <v>71</v>
      </c>
      <c r="F3877" t="s">
        <v>14</v>
      </c>
      <c r="G3877" t="s">
        <v>15</v>
      </c>
      <c r="H3877" t="s">
        <v>16</v>
      </c>
      <c r="I3877" t="s">
        <v>26</v>
      </c>
      <c r="J3877" t="s">
        <v>18</v>
      </c>
      <c r="K3877" t="s">
        <v>57</v>
      </c>
      <c r="L3877">
        <v>8194</v>
      </c>
    </row>
    <row r="3878" spans="1:12" x14ac:dyDescent="0.25">
      <c r="A3878">
        <v>200804</v>
      </c>
      <c r="B3878" t="s">
        <v>70</v>
      </c>
      <c r="C3878" t="s">
        <v>71</v>
      </c>
      <c r="D3878" t="s">
        <v>70</v>
      </c>
      <c r="E3878" t="s">
        <v>71</v>
      </c>
      <c r="F3878" t="s">
        <v>14</v>
      </c>
      <c r="G3878" t="s">
        <v>15</v>
      </c>
      <c r="H3878" t="s">
        <v>20</v>
      </c>
      <c r="I3878" t="s">
        <v>26</v>
      </c>
      <c r="J3878" t="s">
        <v>18</v>
      </c>
      <c r="K3878" t="s">
        <v>57</v>
      </c>
      <c r="L3878">
        <v>7879</v>
      </c>
    </row>
    <row r="3879" spans="1:12" x14ac:dyDescent="0.25">
      <c r="A3879">
        <v>200804</v>
      </c>
      <c r="B3879" t="s">
        <v>72</v>
      </c>
      <c r="C3879" t="s">
        <v>73</v>
      </c>
      <c r="D3879" t="s">
        <v>40</v>
      </c>
      <c r="E3879" t="s">
        <v>41</v>
      </c>
      <c r="F3879" t="s">
        <v>14</v>
      </c>
      <c r="G3879" t="s">
        <v>15</v>
      </c>
      <c r="H3879" t="s">
        <v>16</v>
      </c>
      <c r="I3879" t="s">
        <v>26</v>
      </c>
      <c r="J3879" t="s">
        <v>18</v>
      </c>
      <c r="K3879" t="s">
        <v>19</v>
      </c>
      <c r="L3879">
        <v>3441</v>
      </c>
    </row>
    <row r="3880" spans="1:12" x14ac:dyDescent="0.25">
      <c r="A3880">
        <v>200804</v>
      </c>
      <c r="B3880" t="s">
        <v>72</v>
      </c>
      <c r="C3880" t="s">
        <v>73</v>
      </c>
      <c r="D3880" t="s">
        <v>40</v>
      </c>
      <c r="E3880" t="s">
        <v>41</v>
      </c>
      <c r="F3880" t="s">
        <v>14</v>
      </c>
      <c r="G3880" t="s">
        <v>15</v>
      </c>
      <c r="H3880" t="s">
        <v>20</v>
      </c>
      <c r="I3880" t="s">
        <v>26</v>
      </c>
      <c r="J3880" t="s">
        <v>18</v>
      </c>
      <c r="K3880" t="s">
        <v>19</v>
      </c>
      <c r="L3880">
        <v>3470</v>
      </c>
    </row>
    <row r="3881" spans="1:12" x14ac:dyDescent="0.25">
      <c r="A3881">
        <v>200804</v>
      </c>
      <c r="B3881" t="s">
        <v>78</v>
      </c>
      <c r="C3881" t="s">
        <v>79</v>
      </c>
      <c r="D3881" t="s">
        <v>78</v>
      </c>
      <c r="E3881" t="s">
        <v>79</v>
      </c>
      <c r="F3881" t="s">
        <v>24</v>
      </c>
      <c r="G3881" t="s">
        <v>29</v>
      </c>
      <c r="H3881" t="s">
        <v>16</v>
      </c>
      <c r="I3881" t="s">
        <v>26</v>
      </c>
      <c r="J3881" t="s">
        <v>24</v>
      </c>
      <c r="K3881" t="s">
        <v>34</v>
      </c>
      <c r="L3881">
        <v>7397</v>
      </c>
    </row>
    <row r="3882" spans="1:12" x14ac:dyDescent="0.25">
      <c r="A3882">
        <v>200804</v>
      </c>
      <c r="B3882" t="s">
        <v>78</v>
      </c>
      <c r="C3882" t="s">
        <v>79</v>
      </c>
      <c r="D3882" t="s">
        <v>78</v>
      </c>
      <c r="E3882" t="s">
        <v>79</v>
      </c>
      <c r="F3882" t="s">
        <v>24</v>
      </c>
      <c r="G3882" t="s">
        <v>29</v>
      </c>
      <c r="H3882" t="s">
        <v>20</v>
      </c>
      <c r="I3882" t="s">
        <v>26</v>
      </c>
      <c r="J3882" t="s">
        <v>24</v>
      </c>
      <c r="K3882" t="s">
        <v>34</v>
      </c>
      <c r="L3882">
        <v>6289</v>
      </c>
    </row>
    <row r="3883" spans="1:12" x14ac:dyDescent="0.25">
      <c r="A3883">
        <v>200804</v>
      </c>
      <c r="B3883" t="s">
        <v>131</v>
      </c>
      <c r="C3883" t="s">
        <v>132</v>
      </c>
      <c r="D3883" t="s">
        <v>131</v>
      </c>
      <c r="E3883" t="s">
        <v>132</v>
      </c>
      <c r="F3883" t="s">
        <v>14</v>
      </c>
      <c r="G3883" t="s">
        <v>15</v>
      </c>
      <c r="H3883" t="s">
        <v>16</v>
      </c>
      <c r="I3883" t="s">
        <v>17</v>
      </c>
      <c r="J3883" t="s">
        <v>24</v>
      </c>
      <c r="K3883" t="s">
        <v>34</v>
      </c>
      <c r="L3883">
        <v>16586</v>
      </c>
    </row>
    <row r="3884" spans="1:12" x14ac:dyDescent="0.25">
      <c r="A3884">
        <v>200804</v>
      </c>
      <c r="B3884" t="s">
        <v>131</v>
      </c>
      <c r="C3884" t="s">
        <v>132</v>
      </c>
      <c r="D3884" t="s">
        <v>131</v>
      </c>
      <c r="E3884" t="s">
        <v>132</v>
      </c>
      <c r="F3884" t="s">
        <v>14</v>
      </c>
      <c r="G3884" t="s">
        <v>15</v>
      </c>
      <c r="H3884" t="s">
        <v>20</v>
      </c>
      <c r="I3884" t="s">
        <v>17</v>
      </c>
      <c r="J3884" t="s">
        <v>24</v>
      </c>
      <c r="K3884" t="s">
        <v>34</v>
      </c>
      <c r="L3884">
        <v>16579</v>
      </c>
    </row>
    <row r="3885" spans="1:12" x14ac:dyDescent="0.25">
      <c r="A3885">
        <v>200804</v>
      </c>
      <c r="B3885" t="s">
        <v>80</v>
      </c>
      <c r="C3885" t="s">
        <v>81</v>
      </c>
      <c r="D3885" t="s">
        <v>80</v>
      </c>
      <c r="E3885" t="s">
        <v>81</v>
      </c>
      <c r="F3885" t="s">
        <v>24</v>
      </c>
      <c r="G3885" t="s">
        <v>33</v>
      </c>
      <c r="H3885" t="s">
        <v>16</v>
      </c>
      <c r="I3885" t="s">
        <v>26</v>
      </c>
      <c r="J3885" t="s">
        <v>24</v>
      </c>
      <c r="K3885" t="s">
        <v>34</v>
      </c>
      <c r="L3885">
        <v>10339</v>
      </c>
    </row>
    <row r="3886" spans="1:12" x14ac:dyDescent="0.25">
      <c r="A3886">
        <v>200804</v>
      </c>
      <c r="B3886" t="s">
        <v>80</v>
      </c>
      <c r="C3886" t="s">
        <v>81</v>
      </c>
      <c r="D3886" t="s">
        <v>80</v>
      </c>
      <c r="E3886" t="s">
        <v>81</v>
      </c>
      <c r="F3886" t="s">
        <v>24</v>
      </c>
      <c r="G3886" t="s">
        <v>33</v>
      </c>
      <c r="H3886" t="s">
        <v>20</v>
      </c>
      <c r="I3886" t="s">
        <v>26</v>
      </c>
      <c r="J3886" t="s">
        <v>24</v>
      </c>
      <c r="K3886" t="s">
        <v>34</v>
      </c>
      <c r="L3886">
        <v>9562</v>
      </c>
    </row>
    <row r="3887" spans="1:12" x14ac:dyDescent="0.25">
      <c r="A3887">
        <v>200804</v>
      </c>
      <c r="B3887" t="s">
        <v>82</v>
      </c>
      <c r="C3887" t="s">
        <v>83</v>
      </c>
      <c r="D3887" t="s">
        <v>82</v>
      </c>
      <c r="E3887" t="s">
        <v>83</v>
      </c>
      <c r="F3887" t="s">
        <v>24</v>
      </c>
      <c r="G3887" t="s">
        <v>29</v>
      </c>
      <c r="H3887" t="s">
        <v>16</v>
      </c>
      <c r="I3887" t="s">
        <v>26</v>
      </c>
      <c r="J3887" t="s">
        <v>24</v>
      </c>
      <c r="K3887" t="s">
        <v>34</v>
      </c>
      <c r="L3887">
        <v>3877</v>
      </c>
    </row>
    <row r="3888" spans="1:12" x14ac:dyDescent="0.25">
      <c r="A3888">
        <v>200804</v>
      </c>
      <c r="B3888" t="s">
        <v>82</v>
      </c>
      <c r="C3888" t="s">
        <v>83</v>
      </c>
      <c r="D3888" t="s">
        <v>82</v>
      </c>
      <c r="E3888" t="s">
        <v>83</v>
      </c>
      <c r="F3888" t="s">
        <v>24</v>
      </c>
      <c r="G3888" t="s">
        <v>29</v>
      </c>
      <c r="H3888" t="s">
        <v>20</v>
      </c>
      <c r="I3888" t="s">
        <v>26</v>
      </c>
      <c r="J3888" t="s">
        <v>24</v>
      </c>
      <c r="K3888" t="s">
        <v>34</v>
      </c>
      <c r="L3888">
        <v>3048</v>
      </c>
    </row>
    <row r="3889" spans="1:12" x14ac:dyDescent="0.25">
      <c r="A3889">
        <v>200804</v>
      </c>
      <c r="B3889" t="s">
        <v>84</v>
      </c>
      <c r="C3889" t="s">
        <v>85</v>
      </c>
      <c r="D3889" t="s">
        <v>84</v>
      </c>
      <c r="E3889" t="s">
        <v>85</v>
      </c>
      <c r="F3889" t="s">
        <v>24</v>
      </c>
      <c r="G3889" t="s">
        <v>33</v>
      </c>
      <c r="H3889" t="s">
        <v>16</v>
      </c>
      <c r="I3889" t="s">
        <v>26</v>
      </c>
      <c r="J3889" t="s">
        <v>24</v>
      </c>
      <c r="K3889" t="s">
        <v>30</v>
      </c>
      <c r="L3889">
        <v>17152</v>
      </c>
    </row>
    <row r="3890" spans="1:12" x14ac:dyDescent="0.25">
      <c r="A3890">
        <v>200804</v>
      </c>
      <c r="B3890" t="s">
        <v>84</v>
      </c>
      <c r="C3890" t="s">
        <v>85</v>
      </c>
      <c r="D3890" t="s">
        <v>84</v>
      </c>
      <c r="E3890" t="s">
        <v>85</v>
      </c>
      <c r="F3890" t="s">
        <v>24</v>
      </c>
      <c r="G3890" t="s">
        <v>33</v>
      </c>
      <c r="H3890" t="s">
        <v>20</v>
      </c>
      <c r="I3890" t="s">
        <v>26</v>
      </c>
      <c r="J3890" t="s">
        <v>24</v>
      </c>
      <c r="K3890" t="s">
        <v>30</v>
      </c>
      <c r="L3890">
        <v>17072</v>
      </c>
    </row>
    <row r="3891" spans="1:12" x14ac:dyDescent="0.25">
      <c r="A3891">
        <v>200804</v>
      </c>
      <c r="B3891" t="s">
        <v>89</v>
      </c>
      <c r="C3891" t="s">
        <v>90</v>
      </c>
      <c r="D3891" t="s">
        <v>89</v>
      </c>
      <c r="E3891" t="s">
        <v>90</v>
      </c>
      <c r="F3891" t="s">
        <v>24</v>
      </c>
      <c r="G3891" t="s">
        <v>42</v>
      </c>
      <c r="H3891" t="s">
        <v>16</v>
      </c>
      <c r="I3891" t="s">
        <v>26</v>
      </c>
      <c r="J3891" t="s">
        <v>24</v>
      </c>
      <c r="K3891" t="s">
        <v>30</v>
      </c>
      <c r="L3891">
        <v>7055</v>
      </c>
    </row>
    <row r="3892" spans="1:12" x14ac:dyDescent="0.25">
      <c r="A3892">
        <v>200804</v>
      </c>
      <c r="B3892" t="s">
        <v>89</v>
      </c>
      <c r="C3892" t="s">
        <v>90</v>
      </c>
      <c r="D3892" t="s">
        <v>89</v>
      </c>
      <c r="E3892" t="s">
        <v>90</v>
      </c>
      <c r="F3892" t="s">
        <v>24</v>
      </c>
      <c r="G3892" t="s">
        <v>42</v>
      </c>
      <c r="H3892" t="s">
        <v>20</v>
      </c>
      <c r="I3892" t="s">
        <v>26</v>
      </c>
      <c r="J3892" t="s">
        <v>24</v>
      </c>
      <c r="K3892" t="s">
        <v>30</v>
      </c>
      <c r="L3892">
        <v>6763</v>
      </c>
    </row>
    <row r="3893" spans="1:12" x14ac:dyDescent="0.25">
      <c r="A3893">
        <v>200804</v>
      </c>
      <c r="B3893" t="s">
        <v>115</v>
      </c>
      <c r="C3893" t="s">
        <v>116</v>
      </c>
      <c r="D3893" t="s">
        <v>115</v>
      </c>
      <c r="E3893" t="s">
        <v>116</v>
      </c>
      <c r="F3893" t="s">
        <v>14</v>
      </c>
      <c r="G3893" t="s">
        <v>15</v>
      </c>
      <c r="H3893" t="s">
        <v>16</v>
      </c>
      <c r="I3893" t="s">
        <v>26</v>
      </c>
      <c r="J3893" t="s">
        <v>24</v>
      </c>
      <c r="K3893" t="s">
        <v>34</v>
      </c>
      <c r="L3893">
        <v>136</v>
      </c>
    </row>
    <row r="3894" spans="1:12" x14ac:dyDescent="0.25">
      <c r="A3894">
        <v>200804</v>
      </c>
      <c r="B3894" t="s">
        <v>115</v>
      </c>
      <c r="C3894" t="s">
        <v>116</v>
      </c>
      <c r="D3894" t="s">
        <v>115</v>
      </c>
      <c r="E3894" t="s">
        <v>116</v>
      </c>
      <c r="F3894" t="s">
        <v>14</v>
      </c>
      <c r="G3894" t="s">
        <v>15</v>
      </c>
      <c r="H3894" t="s">
        <v>20</v>
      </c>
      <c r="I3894" t="s">
        <v>26</v>
      </c>
      <c r="J3894" t="s">
        <v>24</v>
      </c>
      <c r="K3894" t="s">
        <v>34</v>
      </c>
      <c r="L3894">
        <v>164</v>
      </c>
    </row>
    <row r="3895" spans="1:12" x14ac:dyDescent="0.25">
      <c r="A3895">
        <v>200804</v>
      </c>
      <c r="B3895" t="s">
        <v>91</v>
      </c>
      <c r="C3895" t="s">
        <v>92</v>
      </c>
      <c r="D3895" t="s">
        <v>91</v>
      </c>
      <c r="E3895" t="s">
        <v>92</v>
      </c>
      <c r="F3895" t="s">
        <v>14</v>
      </c>
      <c r="G3895" t="s">
        <v>15</v>
      </c>
      <c r="H3895" t="s">
        <v>16</v>
      </c>
      <c r="I3895" t="s">
        <v>26</v>
      </c>
      <c r="J3895" t="s">
        <v>47</v>
      </c>
      <c r="K3895" t="s">
        <v>48</v>
      </c>
      <c r="L3895">
        <v>3460</v>
      </c>
    </row>
    <row r="3896" spans="1:12" x14ac:dyDescent="0.25">
      <c r="A3896">
        <v>200804</v>
      </c>
      <c r="B3896" t="s">
        <v>91</v>
      </c>
      <c r="C3896" t="s">
        <v>92</v>
      </c>
      <c r="D3896" t="s">
        <v>91</v>
      </c>
      <c r="E3896" t="s">
        <v>92</v>
      </c>
      <c r="F3896" t="s">
        <v>14</v>
      </c>
      <c r="G3896" t="s">
        <v>15</v>
      </c>
      <c r="H3896" t="s">
        <v>20</v>
      </c>
      <c r="I3896" t="s">
        <v>26</v>
      </c>
      <c r="J3896" t="s">
        <v>47</v>
      </c>
      <c r="K3896" t="s">
        <v>48</v>
      </c>
      <c r="L3896">
        <v>3643</v>
      </c>
    </row>
    <row r="3897" spans="1:12" x14ac:dyDescent="0.25">
      <c r="A3897">
        <v>200804</v>
      </c>
      <c r="B3897" t="s">
        <v>93</v>
      </c>
      <c r="C3897" t="s">
        <v>94</v>
      </c>
      <c r="D3897" t="s">
        <v>93</v>
      </c>
      <c r="E3897" t="s">
        <v>94</v>
      </c>
      <c r="F3897" t="s">
        <v>14</v>
      </c>
      <c r="G3897" t="s">
        <v>15</v>
      </c>
      <c r="H3897" t="s">
        <v>16</v>
      </c>
      <c r="I3897" t="s">
        <v>26</v>
      </c>
      <c r="J3897" t="s">
        <v>18</v>
      </c>
      <c r="K3897" t="s">
        <v>57</v>
      </c>
      <c r="L3897">
        <v>48593</v>
      </c>
    </row>
    <row r="3898" spans="1:12" x14ac:dyDescent="0.25">
      <c r="A3898">
        <v>200804</v>
      </c>
      <c r="B3898" t="s">
        <v>93</v>
      </c>
      <c r="C3898" t="s">
        <v>94</v>
      </c>
      <c r="D3898" t="s">
        <v>93</v>
      </c>
      <c r="E3898" t="s">
        <v>94</v>
      </c>
      <c r="F3898" t="s">
        <v>14</v>
      </c>
      <c r="G3898" t="s">
        <v>15</v>
      </c>
      <c r="H3898" t="s">
        <v>20</v>
      </c>
      <c r="I3898" t="s">
        <v>26</v>
      </c>
      <c r="J3898" t="s">
        <v>18</v>
      </c>
      <c r="K3898" t="s">
        <v>57</v>
      </c>
      <c r="L3898">
        <v>49088</v>
      </c>
    </row>
    <row r="3899" spans="1:12" x14ac:dyDescent="0.25">
      <c r="A3899">
        <v>200804</v>
      </c>
      <c r="B3899" t="s">
        <v>93</v>
      </c>
      <c r="C3899" t="s">
        <v>94</v>
      </c>
      <c r="D3899" t="s">
        <v>93</v>
      </c>
      <c r="E3899" t="s">
        <v>94</v>
      </c>
      <c r="F3899" t="s">
        <v>24</v>
      </c>
      <c r="G3899" t="s">
        <v>29</v>
      </c>
      <c r="H3899" t="s">
        <v>16</v>
      </c>
      <c r="I3899" t="s">
        <v>26</v>
      </c>
      <c r="J3899" t="s">
        <v>24</v>
      </c>
      <c r="K3899" t="s">
        <v>34</v>
      </c>
      <c r="L3899">
        <v>6939</v>
      </c>
    </row>
    <row r="3900" spans="1:12" x14ac:dyDescent="0.25">
      <c r="A3900">
        <v>200804</v>
      </c>
      <c r="B3900" t="s">
        <v>93</v>
      </c>
      <c r="C3900" t="s">
        <v>94</v>
      </c>
      <c r="D3900" t="s">
        <v>93</v>
      </c>
      <c r="E3900" t="s">
        <v>94</v>
      </c>
      <c r="F3900" t="s">
        <v>24</v>
      </c>
      <c r="G3900" t="s">
        <v>29</v>
      </c>
      <c r="H3900" t="s">
        <v>20</v>
      </c>
      <c r="I3900" t="s">
        <v>26</v>
      </c>
      <c r="J3900" t="s">
        <v>24</v>
      </c>
      <c r="K3900" t="s">
        <v>34</v>
      </c>
      <c r="L3900">
        <v>6028</v>
      </c>
    </row>
    <row r="3901" spans="1:12" x14ac:dyDescent="0.25">
      <c r="A3901">
        <v>200804</v>
      </c>
      <c r="B3901" t="s">
        <v>95</v>
      </c>
      <c r="C3901" t="s">
        <v>96</v>
      </c>
      <c r="D3901" t="s">
        <v>95</v>
      </c>
      <c r="E3901" t="s">
        <v>96</v>
      </c>
      <c r="F3901" t="s">
        <v>24</v>
      </c>
      <c r="G3901" t="s">
        <v>29</v>
      </c>
      <c r="H3901" t="s">
        <v>16</v>
      </c>
      <c r="I3901" t="s">
        <v>26</v>
      </c>
      <c r="J3901" t="s">
        <v>24</v>
      </c>
      <c r="K3901" t="s">
        <v>34</v>
      </c>
      <c r="L3901">
        <v>13610</v>
      </c>
    </row>
    <row r="3902" spans="1:12" x14ac:dyDescent="0.25">
      <c r="A3902">
        <v>200804</v>
      </c>
      <c r="B3902" t="s">
        <v>95</v>
      </c>
      <c r="C3902" t="s">
        <v>96</v>
      </c>
      <c r="D3902" t="s">
        <v>95</v>
      </c>
      <c r="E3902" t="s">
        <v>96</v>
      </c>
      <c r="F3902" t="s">
        <v>24</v>
      </c>
      <c r="G3902" t="s">
        <v>29</v>
      </c>
      <c r="H3902" t="s">
        <v>20</v>
      </c>
      <c r="I3902" t="s">
        <v>26</v>
      </c>
      <c r="J3902" t="s">
        <v>24</v>
      </c>
      <c r="K3902" t="s">
        <v>34</v>
      </c>
      <c r="L3902">
        <v>9592</v>
      </c>
    </row>
    <row r="3903" spans="1:12" x14ac:dyDescent="0.25">
      <c r="A3903">
        <v>200804</v>
      </c>
      <c r="B3903" t="s">
        <v>119</v>
      </c>
      <c r="C3903" t="s">
        <v>120</v>
      </c>
      <c r="D3903" t="s">
        <v>119</v>
      </c>
      <c r="E3903" t="s">
        <v>120</v>
      </c>
      <c r="F3903" t="s">
        <v>24</v>
      </c>
      <c r="G3903" t="s">
        <v>37</v>
      </c>
      <c r="H3903" t="s">
        <v>16</v>
      </c>
      <c r="I3903" t="s">
        <v>26</v>
      </c>
      <c r="J3903" t="s">
        <v>24</v>
      </c>
      <c r="K3903" t="s">
        <v>34</v>
      </c>
      <c r="L3903">
        <v>6346</v>
      </c>
    </row>
    <row r="3904" spans="1:12" x14ac:dyDescent="0.25">
      <c r="A3904">
        <v>200804</v>
      </c>
      <c r="B3904" t="s">
        <v>119</v>
      </c>
      <c r="C3904" t="s">
        <v>120</v>
      </c>
      <c r="D3904" t="s">
        <v>119</v>
      </c>
      <c r="E3904" t="s">
        <v>120</v>
      </c>
      <c r="F3904" t="s">
        <v>24</v>
      </c>
      <c r="G3904" t="s">
        <v>37</v>
      </c>
      <c r="H3904" t="s">
        <v>20</v>
      </c>
      <c r="I3904" t="s">
        <v>26</v>
      </c>
      <c r="J3904" t="s">
        <v>24</v>
      </c>
      <c r="K3904" t="s">
        <v>34</v>
      </c>
      <c r="L3904">
        <v>4541</v>
      </c>
    </row>
    <row r="3905" spans="1:12" x14ac:dyDescent="0.25">
      <c r="A3905">
        <v>200804</v>
      </c>
      <c r="B3905" t="s">
        <v>97</v>
      </c>
      <c r="C3905" t="s">
        <v>98</v>
      </c>
      <c r="D3905" t="s">
        <v>97</v>
      </c>
      <c r="E3905" t="s">
        <v>98</v>
      </c>
      <c r="F3905" t="s">
        <v>24</v>
      </c>
      <c r="G3905" t="s">
        <v>29</v>
      </c>
      <c r="H3905" t="s">
        <v>16</v>
      </c>
      <c r="I3905" t="s">
        <v>26</v>
      </c>
      <c r="J3905" t="s">
        <v>24</v>
      </c>
      <c r="K3905" t="s">
        <v>30</v>
      </c>
      <c r="L3905">
        <v>15508</v>
      </c>
    </row>
    <row r="3906" spans="1:12" x14ac:dyDescent="0.25">
      <c r="A3906">
        <v>200804</v>
      </c>
      <c r="B3906" t="s">
        <v>97</v>
      </c>
      <c r="C3906" t="s">
        <v>98</v>
      </c>
      <c r="D3906" t="s">
        <v>97</v>
      </c>
      <c r="E3906" t="s">
        <v>98</v>
      </c>
      <c r="F3906" t="s">
        <v>24</v>
      </c>
      <c r="G3906" t="s">
        <v>29</v>
      </c>
      <c r="H3906" t="s">
        <v>20</v>
      </c>
      <c r="I3906" t="s">
        <v>26</v>
      </c>
      <c r="J3906" t="s">
        <v>24</v>
      </c>
      <c r="K3906" t="s">
        <v>30</v>
      </c>
      <c r="L3906">
        <v>12141</v>
      </c>
    </row>
    <row r="3907" spans="1:12" x14ac:dyDescent="0.25">
      <c r="A3907">
        <v>200804</v>
      </c>
      <c r="B3907" t="s">
        <v>99</v>
      </c>
      <c r="C3907" t="s">
        <v>100</v>
      </c>
      <c r="D3907" t="s">
        <v>55</v>
      </c>
      <c r="E3907" t="s">
        <v>56</v>
      </c>
      <c r="F3907" t="s">
        <v>14</v>
      </c>
      <c r="G3907" t="s">
        <v>15</v>
      </c>
      <c r="H3907" t="s">
        <v>16</v>
      </c>
      <c r="I3907" t="s">
        <v>26</v>
      </c>
      <c r="J3907" t="s">
        <v>18</v>
      </c>
      <c r="K3907" t="s">
        <v>57</v>
      </c>
      <c r="L3907">
        <v>7737</v>
      </c>
    </row>
    <row r="3908" spans="1:12" x14ac:dyDescent="0.25">
      <c r="A3908">
        <v>200804</v>
      </c>
      <c r="B3908" t="s">
        <v>99</v>
      </c>
      <c r="C3908" t="s">
        <v>100</v>
      </c>
      <c r="D3908" t="s">
        <v>55</v>
      </c>
      <c r="E3908" t="s">
        <v>56</v>
      </c>
      <c r="F3908" t="s">
        <v>14</v>
      </c>
      <c r="G3908" t="s">
        <v>15</v>
      </c>
      <c r="H3908" t="s">
        <v>20</v>
      </c>
      <c r="I3908" t="s">
        <v>26</v>
      </c>
      <c r="J3908" t="s">
        <v>18</v>
      </c>
      <c r="K3908" t="s">
        <v>57</v>
      </c>
      <c r="L3908">
        <v>7729</v>
      </c>
    </row>
    <row r="3909" spans="1:12" x14ac:dyDescent="0.25">
      <c r="A3909">
        <v>200804</v>
      </c>
      <c r="B3909" t="s">
        <v>99</v>
      </c>
      <c r="C3909" t="s">
        <v>100</v>
      </c>
      <c r="D3909" t="s">
        <v>101</v>
      </c>
      <c r="E3909" t="s">
        <v>102</v>
      </c>
      <c r="F3909" t="s">
        <v>14</v>
      </c>
      <c r="G3909" t="s">
        <v>15</v>
      </c>
      <c r="H3909" t="s">
        <v>16</v>
      </c>
      <c r="I3909" t="s">
        <v>26</v>
      </c>
      <c r="J3909" t="s">
        <v>47</v>
      </c>
      <c r="K3909" t="s">
        <v>103</v>
      </c>
      <c r="L3909">
        <v>77481</v>
      </c>
    </row>
    <row r="3910" spans="1:12" x14ac:dyDescent="0.25">
      <c r="A3910">
        <v>200804</v>
      </c>
      <c r="B3910" t="s">
        <v>99</v>
      </c>
      <c r="C3910" t="s">
        <v>100</v>
      </c>
      <c r="D3910" t="s">
        <v>101</v>
      </c>
      <c r="E3910" t="s">
        <v>102</v>
      </c>
      <c r="F3910" t="s">
        <v>14</v>
      </c>
      <c r="G3910" t="s">
        <v>15</v>
      </c>
      <c r="H3910" t="s">
        <v>20</v>
      </c>
      <c r="I3910" t="s">
        <v>26</v>
      </c>
      <c r="J3910" t="s">
        <v>47</v>
      </c>
      <c r="K3910" t="s">
        <v>103</v>
      </c>
      <c r="L3910">
        <v>76127</v>
      </c>
    </row>
    <row r="3911" spans="1:12" x14ac:dyDescent="0.25">
      <c r="A3911">
        <v>200804</v>
      </c>
      <c r="B3911" t="s">
        <v>99</v>
      </c>
      <c r="C3911" t="s">
        <v>100</v>
      </c>
      <c r="D3911" t="s">
        <v>101</v>
      </c>
      <c r="E3911" t="s">
        <v>102</v>
      </c>
      <c r="F3911" t="s">
        <v>24</v>
      </c>
      <c r="G3911" t="s">
        <v>25</v>
      </c>
      <c r="H3911" t="s">
        <v>16</v>
      </c>
      <c r="I3911" t="s">
        <v>26</v>
      </c>
      <c r="J3911" t="s">
        <v>47</v>
      </c>
      <c r="K3911" t="s">
        <v>103</v>
      </c>
      <c r="L3911">
        <v>7890</v>
      </c>
    </row>
    <row r="3912" spans="1:12" x14ac:dyDescent="0.25">
      <c r="A3912">
        <v>200804</v>
      </c>
      <c r="B3912" t="s">
        <v>99</v>
      </c>
      <c r="C3912" t="s">
        <v>100</v>
      </c>
      <c r="D3912" t="s">
        <v>101</v>
      </c>
      <c r="E3912" t="s">
        <v>102</v>
      </c>
      <c r="F3912" t="s">
        <v>24</v>
      </c>
      <c r="G3912" t="s">
        <v>25</v>
      </c>
      <c r="H3912" t="s">
        <v>20</v>
      </c>
      <c r="I3912" t="s">
        <v>26</v>
      </c>
      <c r="J3912" t="s">
        <v>47</v>
      </c>
      <c r="K3912" t="s">
        <v>103</v>
      </c>
      <c r="L3912">
        <v>9004</v>
      </c>
    </row>
    <row r="3913" spans="1:12" x14ac:dyDescent="0.25">
      <c r="A3913">
        <v>200804</v>
      </c>
      <c r="B3913" t="s">
        <v>135</v>
      </c>
      <c r="C3913" t="s">
        <v>136</v>
      </c>
      <c r="D3913" t="s">
        <v>135</v>
      </c>
      <c r="E3913" t="s">
        <v>136</v>
      </c>
      <c r="F3913" t="s">
        <v>14</v>
      </c>
      <c r="G3913" t="s">
        <v>15</v>
      </c>
      <c r="H3913" t="s">
        <v>16</v>
      </c>
      <c r="I3913" t="s">
        <v>17</v>
      </c>
      <c r="J3913" t="s">
        <v>18</v>
      </c>
      <c r="K3913" t="s">
        <v>19</v>
      </c>
      <c r="L3913">
        <v>83803</v>
      </c>
    </row>
    <row r="3914" spans="1:12" x14ac:dyDescent="0.25">
      <c r="A3914">
        <v>200804</v>
      </c>
      <c r="B3914" t="s">
        <v>135</v>
      </c>
      <c r="C3914" t="s">
        <v>136</v>
      </c>
      <c r="D3914" t="s">
        <v>135</v>
      </c>
      <c r="E3914" t="s">
        <v>136</v>
      </c>
      <c r="F3914" t="s">
        <v>14</v>
      </c>
      <c r="G3914" t="s">
        <v>15</v>
      </c>
      <c r="H3914" t="s">
        <v>20</v>
      </c>
      <c r="I3914" t="s">
        <v>17</v>
      </c>
      <c r="J3914" t="s">
        <v>18</v>
      </c>
      <c r="K3914" t="s">
        <v>19</v>
      </c>
      <c r="L3914">
        <v>82895</v>
      </c>
    </row>
    <row r="3915" spans="1:12" x14ac:dyDescent="0.25">
      <c r="A3915">
        <v>200804</v>
      </c>
      <c r="B3915" t="s">
        <v>135</v>
      </c>
      <c r="C3915" t="s">
        <v>136</v>
      </c>
      <c r="D3915" t="s">
        <v>135</v>
      </c>
      <c r="E3915" t="s">
        <v>136</v>
      </c>
      <c r="F3915" t="s">
        <v>14</v>
      </c>
      <c r="G3915" t="s">
        <v>15</v>
      </c>
      <c r="H3915" t="s">
        <v>21</v>
      </c>
      <c r="I3915" t="s">
        <v>17</v>
      </c>
      <c r="J3915" t="s">
        <v>18</v>
      </c>
      <c r="K3915" t="s">
        <v>19</v>
      </c>
      <c r="L3915">
        <v>4</v>
      </c>
    </row>
    <row r="3916" spans="1:12" x14ac:dyDescent="0.25">
      <c r="A3916">
        <v>200804</v>
      </c>
      <c r="B3916" t="s">
        <v>104</v>
      </c>
      <c r="C3916" t="s">
        <v>105</v>
      </c>
      <c r="D3916" t="s">
        <v>104</v>
      </c>
      <c r="E3916" t="s">
        <v>105</v>
      </c>
      <c r="F3916" t="s">
        <v>14</v>
      </c>
      <c r="G3916" t="s">
        <v>15</v>
      </c>
      <c r="H3916" t="s">
        <v>16</v>
      </c>
      <c r="I3916" t="s">
        <v>17</v>
      </c>
      <c r="J3916" t="s">
        <v>18</v>
      </c>
      <c r="K3916" t="s">
        <v>19</v>
      </c>
      <c r="L3916">
        <v>1948</v>
      </c>
    </row>
    <row r="3917" spans="1:12" x14ac:dyDescent="0.25">
      <c r="A3917">
        <v>200804</v>
      </c>
      <c r="B3917" t="s">
        <v>104</v>
      </c>
      <c r="C3917" t="s">
        <v>105</v>
      </c>
      <c r="D3917" t="s">
        <v>104</v>
      </c>
      <c r="E3917" t="s">
        <v>105</v>
      </c>
      <c r="F3917" t="s">
        <v>14</v>
      </c>
      <c r="G3917" t="s">
        <v>15</v>
      </c>
      <c r="H3917" t="s">
        <v>20</v>
      </c>
      <c r="I3917" t="s">
        <v>17</v>
      </c>
      <c r="J3917" t="s">
        <v>18</v>
      </c>
      <c r="K3917" t="s">
        <v>19</v>
      </c>
      <c r="L3917">
        <v>2403</v>
      </c>
    </row>
    <row r="3918" spans="1:12" x14ac:dyDescent="0.25">
      <c r="A3918">
        <v>200804</v>
      </c>
      <c r="B3918" t="s">
        <v>106</v>
      </c>
      <c r="C3918" t="s">
        <v>107</v>
      </c>
      <c r="D3918" t="s">
        <v>106</v>
      </c>
      <c r="E3918" t="s">
        <v>107</v>
      </c>
      <c r="F3918" t="s">
        <v>24</v>
      </c>
      <c r="G3918" t="s">
        <v>108</v>
      </c>
      <c r="H3918" t="s">
        <v>16</v>
      </c>
      <c r="I3918" t="s">
        <v>26</v>
      </c>
      <c r="J3918" t="s">
        <v>24</v>
      </c>
      <c r="K3918" t="s">
        <v>34</v>
      </c>
      <c r="L3918">
        <v>4075</v>
      </c>
    </row>
    <row r="3919" spans="1:12" x14ac:dyDescent="0.25">
      <c r="A3919">
        <v>200804</v>
      </c>
      <c r="B3919" t="s">
        <v>106</v>
      </c>
      <c r="C3919" t="s">
        <v>107</v>
      </c>
      <c r="D3919" t="s">
        <v>106</v>
      </c>
      <c r="E3919" t="s">
        <v>107</v>
      </c>
      <c r="F3919" t="s">
        <v>24</v>
      </c>
      <c r="G3919" t="s">
        <v>108</v>
      </c>
      <c r="H3919" t="s">
        <v>20</v>
      </c>
      <c r="I3919" t="s">
        <v>26</v>
      </c>
      <c r="J3919" t="s">
        <v>24</v>
      </c>
      <c r="K3919" t="s">
        <v>34</v>
      </c>
      <c r="L3919">
        <v>3324</v>
      </c>
    </row>
    <row r="3920" spans="1:12" x14ac:dyDescent="0.25">
      <c r="A3920">
        <v>200804</v>
      </c>
      <c r="B3920" t="s">
        <v>88</v>
      </c>
      <c r="C3920" t="s">
        <v>15</v>
      </c>
      <c r="D3920" t="s">
        <v>88</v>
      </c>
      <c r="E3920" t="s">
        <v>15</v>
      </c>
      <c r="F3920" t="s">
        <v>14</v>
      </c>
      <c r="G3920" t="s">
        <v>15</v>
      </c>
      <c r="H3920" t="s">
        <v>16</v>
      </c>
      <c r="I3920" t="s">
        <v>26</v>
      </c>
      <c r="J3920" t="s">
        <v>18</v>
      </c>
      <c r="K3920" t="s">
        <v>19</v>
      </c>
      <c r="L3920">
        <v>68479</v>
      </c>
    </row>
    <row r="3921" spans="1:12" x14ac:dyDescent="0.25">
      <c r="A3921">
        <v>200804</v>
      </c>
      <c r="B3921" t="s">
        <v>88</v>
      </c>
      <c r="C3921" t="s">
        <v>15</v>
      </c>
      <c r="D3921" t="s">
        <v>88</v>
      </c>
      <c r="E3921" t="s">
        <v>15</v>
      </c>
      <c r="F3921" t="s">
        <v>14</v>
      </c>
      <c r="G3921" t="s">
        <v>15</v>
      </c>
      <c r="H3921" t="s">
        <v>20</v>
      </c>
      <c r="I3921" t="s">
        <v>26</v>
      </c>
      <c r="J3921" t="s">
        <v>18</v>
      </c>
      <c r="K3921" t="s">
        <v>19</v>
      </c>
      <c r="L3921">
        <v>70807</v>
      </c>
    </row>
    <row r="3922" spans="1:12" x14ac:dyDescent="0.25">
      <c r="A3922">
        <v>200804</v>
      </c>
      <c r="B3922" t="s">
        <v>109</v>
      </c>
      <c r="C3922" t="s">
        <v>102</v>
      </c>
      <c r="D3922" t="s">
        <v>109</v>
      </c>
      <c r="E3922" t="s">
        <v>102</v>
      </c>
      <c r="F3922" t="s">
        <v>14</v>
      </c>
      <c r="G3922" t="s">
        <v>15</v>
      </c>
      <c r="H3922" t="s">
        <v>16</v>
      </c>
      <c r="I3922" t="s">
        <v>26</v>
      </c>
      <c r="J3922" t="s">
        <v>18</v>
      </c>
      <c r="K3922" t="s">
        <v>19</v>
      </c>
      <c r="L3922">
        <v>49942</v>
      </c>
    </row>
    <row r="3923" spans="1:12" x14ac:dyDescent="0.25">
      <c r="A3923">
        <v>200804</v>
      </c>
      <c r="B3923" t="s">
        <v>109</v>
      </c>
      <c r="C3923" t="s">
        <v>102</v>
      </c>
      <c r="D3923" t="s">
        <v>109</v>
      </c>
      <c r="E3923" t="s">
        <v>102</v>
      </c>
      <c r="F3923" t="s">
        <v>14</v>
      </c>
      <c r="G3923" t="s">
        <v>15</v>
      </c>
      <c r="H3923" t="s">
        <v>20</v>
      </c>
      <c r="I3923" t="s">
        <v>26</v>
      </c>
      <c r="J3923" t="s">
        <v>18</v>
      </c>
      <c r="K3923" t="s">
        <v>19</v>
      </c>
      <c r="L3923">
        <v>49153</v>
      </c>
    </row>
    <row r="3924" spans="1:12" x14ac:dyDescent="0.25">
      <c r="A3924">
        <v>200804</v>
      </c>
      <c r="B3924" t="s">
        <v>101</v>
      </c>
      <c r="C3924" t="s">
        <v>102</v>
      </c>
      <c r="D3924" t="s">
        <v>101</v>
      </c>
      <c r="E3924" t="s">
        <v>102</v>
      </c>
      <c r="F3924" t="s">
        <v>14</v>
      </c>
      <c r="G3924" t="s">
        <v>15</v>
      </c>
      <c r="H3924" t="s">
        <v>16</v>
      </c>
      <c r="I3924" t="s">
        <v>26</v>
      </c>
      <c r="J3924" t="s">
        <v>24</v>
      </c>
      <c r="K3924" t="s">
        <v>30</v>
      </c>
      <c r="L3924">
        <v>5863</v>
      </c>
    </row>
    <row r="3925" spans="1:12" x14ac:dyDescent="0.25">
      <c r="A3925">
        <v>200804</v>
      </c>
      <c r="B3925" t="s">
        <v>101</v>
      </c>
      <c r="C3925" t="s">
        <v>102</v>
      </c>
      <c r="D3925" t="s">
        <v>101</v>
      </c>
      <c r="E3925" t="s">
        <v>102</v>
      </c>
      <c r="F3925" t="s">
        <v>14</v>
      </c>
      <c r="G3925" t="s">
        <v>15</v>
      </c>
      <c r="H3925" t="s">
        <v>20</v>
      </c>
      <c r="I3925" t="s">
        <v>26</v>
      </c>
      <c r="J3925" t="s">
        <v>24</v>
      </c>
      <c r="K3925" t="s">
        <v>30</v>
      </c>
      <c r="L3925">
        <v>1171</v>
      </c>
    </row>
    <row r="3926" spans="1:12" x14ac:dyDescent="0.25">
      <c r="A3926">
        <v>200804</v>
      </c>
      <c r="B3926" t="s">
        <v>101</v>
      </c>
      <c r="C3926" t="s">
        <v>102</v>
      </c>
      <c r="D3926" t="s">
        <v>101</v>
      </c>
      <c r="E3926" t="s">
        <v>102</v>
      </c>
      <c r="F3926" t="s">
        <v>14</v>
      </c>
      <c r="G3926" t="s">
        <v>15</v>
      </c>
      <c r="H3926" t="s">
        <v>16</v>
      </c>
      <c r="I3926" t="s">
        <v>26</v>
      </c>
      <c r="J3926" t="s">
        <v>47</v>
      </c>
      <c r="K3926" t="s">
        <v>48</v>
      </c>
      <c r="L3926">
        <v>24796</v>
      </c>
    </row>
    <row r="3927" spans="1:12" x14ac:dyDescent="0.25">
      <c r="A3927">
        <v>200804</v>
      </c>
      <c r="B3927" t="s">
        <v>101</v>
      </c>
      <c r="C3927" t="s">
        <v>102</v>
      </c>
      <c r="D3927" t="s">
        <v>101</v>
      </c>
      <c r="E3927" t="s">
        <v>102</v>
      </c>
      <c r="F3927" t="s">
        <v>14</v>
      </c>
      <c r="G3927" t="s">
        <v>15</v>
      </c>
      <c r="H3927" t="s">
        <v>20</v>
      </c>
      <c r="I3927" t="s">
        <v>26</v>
      </c>
      <c r="J3927" t="s">
        <v>47</v>
      </c>
      <c r="K3927" t="s">
        <v>48</v>
      </c>
      <c r="L3927">
        <v>24334</v>
      </c>
    </row>
    <row r="3928" spans="1:12" x14ac:dyDescent="0.25">
      <c r="A3928">
        <v>200804</v>
      </c>
      <c r="B3928" t="s">
        <v>101</v>
      </c>
      <c r="C3928" t="s">
        <v>102</v>
      </c>
      <c r="D3928" t="s">
        <v>101</v>
      </c>
      <c r="E3928" t="s">
        <v>102</v>
      </c>
      <c r="F3928" t="s">
        <v>14</v>
      </c>
      <c r="G3928" t="s">
        <v>15</v>
      </c>
      <c r="H3928" t="s">
        <v>21</v>
      </c>
      <c r="I3928" t="s">
        <v>26</v>
      </c>
      <c r="J3928" t="s">
        <v>47</v>
      </c>
      <c r="K3928" t="s">
        <v>48</v>
      </c>
      <c r="L3928">
        <v>389</v>
      </c>
    </row>
    <row r="3929" spans="1:12" x14ac:dyDescent="0.25">
      <c r="A3929">
        <v>200804</v>
      </c>
      <c r="B3929" t="s">
        <v>101</v>
      </c>
      <c r="C3929" t="s">
        <v>102</v>
      </c>
      <c r="D3929" t="s">
        <v>101</v>
      </c>
      <c r="E3929" t="s">
        <v>102</v>
      </c>
      <c r="F3929" t="s">
        <v>14</v>
      </c>
      <c r="G3929" t="s">
        <v>15</v>
      </c>
      <c r="H3929" t="s">
        <v>16</v>
      </c>
      <c r="I3929" t="s">
        <v>17</v>
      </c>
      <c r="J3929" t="s">
        <v>47</v>
      </c>
      <c r="K3929" t="s">
        <v>103</v>
      </c>
      <c r="L3929">
        <v>46870</v>
      </c>
    </row>
    <row r="3930" spans="1:12" x14ac:dyDescent="0.25">
      <c r="A3930">
        <v>200804</v>
      </c>
      <c r="B3930" t="s">
        <v>101</v>
      </c>
      <c r="C3930" t="s">
        <v>102</v>
      </c>
      <c r="D3930" t="s">
        <v>101</v>
      </c>
      <c r="E3930" t="s">
        <v>102</v>
      </c>
      <c r="F3930" t="s">
        <v>14</v>
      </c>
      <c r="G3930" t="s">
        <v>15</v>
      </c>
      <c r="H3930" t="s">
        <v>16</v>
      </c>
      <c r="I3930" t="s">
        <v>26</v>
      </c>
      <c r="J3930" t="s">
        <v>47</v>
      </c>
      <c r="K3930" t="s">
        <v>103</v>
      </c>
      <c r="L3930">
        <v>352456</v>
      </c>
    </row>
    <row r="3931" spans="1:12" x14ac:dyDescent="0.25">
      <c r="A3931">
        <v>200804</v>
      </c>
      <c r="B3931" t="s">
        <v>101</v>
      </c>
      <c r="C3931" t="s">
        <v>102</v>
      </c>
      <c r="D3931" t="s">
        <v>101</v>
      </c>
      <c r="E3931" t="s">
        <v>102</v>
      </c>
      <c r="F3931" t="s">
        <v>14</v>
      </c>
      <c r="G3931" t="s">
        <v>15</v>
      </c>
      <c r="H3931" t="s">
        <v>20</v>
      </c>
      <c r="I3931" t="s">
        <v>17</v>
      </c>
      <c r="J3931" t="s">
        <v>47</v>
      </c>
      <c r="K3931" t="s">
        <v>103</v>
      </c>
      <c r="L3931">
        <v>46054</v>
      </c>
    </row>
    <row r="3932" spans="1:12" x14ac:dyDescent="0.25">
      <c r="A3932">
        <v>200804</v>
      </c>
      <c r="B3932" t="s">
        <v>101</v>
      </c>
      <c r="C3932" t="s">
        <v>102</v>
      </c>
      <c r="D3932" t="s">
        <v>101</v>
      </c>
      <c r="E3932" t="s">
        <v>102</v>
      </c>
      <c r="F3932" t="s">
        <v>14</v>
      </c>
      <c r="G3932" t="s">
        <v>15</v>
      </c>
      <c r="H3932" t="s">
        <v>20</v>
      </c>
      <c r="I3932" t="s">
        <v>26</v>
      </c>
      <c r="J3932" t="s">
        <v>47</v>
      </c>
      <c r="K3932" t="s">
        <v>103</v>
      </c>
      <c r="L3932">
        <v>372378</v>
      </c>
    </row>
    <row r="3933" spans="1:12" x14ac:dyDescent="0.25">
      <c r="A3933">
        <v>200804</v>
      </c>
      <c r="B3933" t="s">
        <v>101</v>
      </c>
      <c r="C3933" t="s">
        <v>102</v>
      </c>
      <c r="D3933" t="s">
        <v>101</v>
      </c>
      <c r="E3933" t="s">
        <v>102</v>
      </c>
      <c r="F3933" t="s">
        <v>14</v>
      </c>
      <c r="G3933" t="s">
        <v>15</v>
      </c>
      <c r="H3933" t="s">
        <v>21</v>
      </c>
      <c r="I3933" t="s">
        <v>26</v>
      </c>
      <c r="J3933" t="s">
        <v>47</v>
      </c>
      <c r="K3933" t="s">
        <v>103</v>
      </c>
      <c r="L3933">
        <v>6645</v>
      </c>
    </row>
    <row r="3934" spans="1:12" x14ac:dyDescent="0.25">
      <c r="A3934">
        <v>200804</v>
      </c>
      <c r="B3934" t="s">
        <v>101</v>
      </c>
      <c r="C3934" t="s">
        <v>102</v>
      </c>
      <c r="D3934" t="s">
        <v>101</v>
      </c>
      <c r="E3934" t="s">
        <v>102</v>
      </c>
      <c r="F3934" t="s">
        <v>24</v>
      </c>
      <c r="G3934" t="s">
        <v>29</v>
      </c>
      <c r="H3934" t="s">
        <v>16</v>
      </c>
      <c r="I3934" t="s">
        <v>26</v>
      </c>
      <c r="J3934" t="s">
        <v>24</v>
      </c>
      <c r="K3934" t="s">
        <v>30</v>
      </c>
      <c r="L3934">
        <v>74394</v>
      </c>
    </row>
    <row r="3935" spans="1:12" x14ac:dyDescent="0.25">
      <c r="A3935">
        <v>200804</v>
      </c>
      <c r="B3935" t="s">
        <v>101</v>
      </c>
      <c r="C3935" t="s">
        <v>102</v>
      </c>
      <c r="D3935" t="s">
        <v>101</v>
      </c>
      <c r="E3935" t="s">
        <v>102</v>
      </c>
      <c r="F3935" t="s">
        <v>24</v>
      </c>
      <c r="G3935" t="s">
        <v>29</v>
      </c>
      <c r="H3935" t="s">
        <v>20</v>
      </c>
      <c r="I3935" t="s">
        <v>26</v>
      </c>
      <c r="J3935" t="s">
        <v>24</v>
      </c>
      <c r="K3935" t="s">
        <v>30</v>
      </c>
      <c r="L3935">
        <v>62493</v>
      </c>
    </row>
    <row r="3936" spans="1:12" x14ac:dyDescent="0.25">
      <c r="A3936">
        <v>200804</v>
      </c>
      <c r="B3936" t="s">
        <v>101</v>
      </c>
      <c r="C3936" t="s">
        <v>102</v>
      </c>
      <c r="D3936" t="s">
        <v>101</v>
      </c>
      <c r="E3936" t="s">
        <v>102</v>
      </c>
      <c r="F3936" t="s">
        <v>24</v>
      </c>
      <c r="G3936" t="s">
        <v>29</v>
      </c>
      <c r="H3936" t="s">
        <v>21</v>
      </c>
      <c r="I3936" t="s">
        <v>26</v>
      </c>
      <c r="J3936" t="s">
        <v>24</v>
      </c>
      <c r="K3936" t="s">
        <v>30</v>
      </c>
      <c r="L3936">
        <v>2773</v>
      </c>
    </row>
    <row r="3937" spans="1:12" x14ac:dyDescent="0.25">
      <c r="A3937">
        <v>200804</v>
      </c>
      <c r="B3937" t="s">
        <v>101</v>
      </c>
      <c r="C3937" t="s">
        <v>102</v>
      </c>
      <c r="D3937" t="s">
        <v>101</v>
      </c>
      <c r="E3937" t="s">
        <v>102</v>
      </c>
      <c r="F3937" t="s">
        <v>24</v>
      </c>
      <c r="G3937" t="s">
        <v>37</v>
      </c>
      <c r="H3937" t="s">
        <v>16</v>
      </c>
      <c r="I3937" t="s">
        <v>26</v>
      </c>
      <c r="J3937" t="s">
        <v>24</v>
      </c>
      <c r="K3937" t="s">
        <v>30</v>
      </c>
      <c r="L3937">
        <v>7301</v>
      </c>
    </row>
    <row r="3938" spans="1:12" x14ac:dyDescent="0.25">
      <c r="A3938">
        <v>200804</v>
      </c>
      <c r="B3938" t="s">
        <v>101</v>
      </c>
      <c r="C3938" t="s">
        <v>102</v>
      </c>
      <c r="D3938" t="s">
        <v>101</v>
      </c>
      <c r="E3938" t="s">
        <v>102</v>
      </c>
      <c r="F3938" t="s">
        <v>24</v>
      </c>
      <c r="G3938" t="s">
        <v>37</v>
      </c>
      <c r="H3938" t="s">
        <v>20</v>
      </c>
      <c r="I3938" t="s">
        <v>26</v>
      </c>
      <c r="J3938" t="s">
        <v>24</v>
      </c>
      <c r="K3938" t="s">
        <v>30</v>
      </c>
      <c r="L3938">
        <v>4797</v>
      </c>
    </row>
    <row r="3939" spans="1:12" x14ac:dyDescent="0.25">
      <c r="A3939">
        <v>200804</v>
      </c>
      <c r="B3939" t="s">
        <v>101</v>
      </c>
      <c r="C3939" t="s">
        <v>102</v>
      </c>
      <c r="D3939" t="s">
        <v>101</v>
      </c>
      <c r="E3939" t="s">
        <v>102</v>
      </c>
      <c r="F3939" t="s">
        <v>24</v>
      </c>
      <c r="G3939" t="s">
        <v>37</v>
      </c>
      <c r="H3939" t="s">
        <v>21</v>
      </c>
      <c r="I3939" t="s">
        <v>26</v>
      </c>
      <c r="J3939" t="s">
        <v>24</v>
      </c>
      <c r="K3939" t="s">
        <v>30</v>
      </c>
      <c r="L3939">
        <v>312</v>
      </c>
    </row>
    <row r="3940" spans="1:12" x14ac:dyDescent="0.25">
      <c r="A3940">
        <v>200804</v>
      </c>
      <c r="B3940" t="s">
        <v>101</v>
      </c>
      <c r="C3940" t="s">
        <v>102</v>
      </c>
      <c r="D3940" t="s">
        <v>101</v>
      </c>
      <c r="E3940" t="s">
        <v>102</v>
      </c>
      <c r="F3940" t="s">
        <v>24</v>
      </c>
      <c r="G3940" t="s">
        <v>25</v>
      </c>
      <c r="H3940" t="s">
        <v>16</v>
      </c>
      <c r="I3940" t="s">
        <v>26</v>
      </c>
      <c r="J3940" t="s">
        <v>47</v>
      </c>
      <c r="K3940" t="s">
        <v>103</v>
      </c>
      <c r="L3940">
        <v>11579</v>
      </c>
    </row>
    <row r="3941" spans="1:12" x14ac:dyDescent="0.25">
      <c r="A3941">
        <v>200804</v>
      </c>
      <c r="B3941" t="s">
        <v>101</v>
      </c>
      <c r="C3941" t="s">
        <v>102</v>
      </c>
      <c r="D3941" t="s">
        <v>101</v>
      </c>
      <c r="E3941" t="s">
        <v>102</v>
      </c>
      <c r="F3941" t="s">
        <v>24</v>
      </c>
      <c r="G3941" t="s">
        <v>25</v>
      </c>
      <c r="H3941" t="s">
        <v>20</v>
      </c>
      <c r="I3941" t="s">
        <v>26</v>
      </c>
      <c r="J3941" t="s">
        <v>47</v>
      </c>
      <c r="K3941" t="s">
        <v>103</v>
      </c>
      <c r="L3941">
        <v>14693</v>
      </c>
    </row>
    <row r="3942" spans="1:12" x14ac:dyDescent="0.25">
      <c r="A3942">
        <v>200804</v>
      </c>
      <c r="B3942" t="s">
        <v>101</v>
      </c>
      <c r="C3942" t="s">
        <v>102</v>
      </c>
      <c r="D3942" t="s">
        <v>101</v>
      </c>
      <c r="E3942" t="s">
        <v>102</v>
      </c>
      <c r="F3942" t="s">
        <v>24</v>
      </c>
      <c r="G3942" t="s">
        <v>33</v>
      </c>
      <c r="H3942" t="s">
        <v>16</v>
      </c>
      <c r="I3942" t="s">
        <v>26</v>
      </c>
      <c r="J3942" t="s">
        <v>24</v>
      </c>
      <c r="K3942" t="s">
        <v>30</v>
      </c>
      <c r="L3942">
        <v>29384</v>
      </c>
    </row>
    <row r="3943" spans="1:12" x14ac:dyDescent="0.25">
      <c r="A3943">
        <v>200804</v>
      </c>
      <c r="B3943" t="s">
        <v>101</v>
      </c>
      <c r="C3943" t="s">
        <v>102</v>
      </c>
      <c r="D3943" t="s">
        <v>101</v>
      </c>
      <c r="E3943" t="s">
        <v>102</v>
      </c>
      <c r="F3943" t="s">
        <v>24</v>
      </c>
      <c r="G3943" t="s">
        <v>33</v>
      </c>
      <c r="H3943" t="s">
        <v>20</v>
      </c>
      <c r="I3943" t="s">
        <v>26</v>
      </c>
      <c r="J3943" t="s">
        <v>24</v>
      </c>
      <c r="K3943" t="s">
        <v>30</v>
      </c>
      <c r="L3943">
        <v>30113</v>
      </c>
    </row>
    <row r="3944" spans="1:12" x14ac:dyDescent="0.25">
      <c r="A3944">
        <v>200804</v>
      </c>
      <c r="B3944" t="s">
        <v>101</v>
      </c>
      <c r="C3944" t="s">
        <v>102</v>
      </c>
      <c r="D3944" t="s">
        <v>101</v>
      </c>
      <c r="E3944" t="s">
        <v>102</v>
      </c>
      <c r="F3944" t="s">
        <v>24</v>
      </c>
      <c r="G3944" t="s">
        <v>33</v>
      </c>
      <c r="H3944" t="s">
        <v>21</v>
      </c>
      <c r="I3944" t="s">
        <v>26</v>
      </c>
      <c r="J3944" t="s">
        <v>24</v>
      </c>
      <c r="K3944" t="s">
        <v>30</v>
      </c>
      <c r="L3944">
        <v>639</v>
      </c>
    </row>
    <row r="3945" spans="1:12" x14ac:dyDescent="0.25">
      <c r="A3945">
        <v>200804</v>
      </c>
      <c r="B3945" t="s">
        <v>101</v>
      </c>
      <c r="C3945" t="s">
        <v>102</v>
      </c>
      <c r="D3945" t="s">
        <v>101</v>
      </c>
      <c r="E3945" t="s">
        <v>102</v>
      </c>
      <c r="F3945" t="s">
        <v>24</v>
      </c>
      <c r="G3945" t="s">
        <v>42</v>
      </c>
      <c r="H3945" t="s">
        <v>16</v>
      </c>
      <c r="I3945" t="s">
        <v>26</v>
      </c>
      <c r="J3945" t="s">
        <v>24</v>
      </c>
      <c r="K3945" t="s">
        <v>30</v>
      </c>
      <c r="L3945">
        <v>8789</v>
      </c>
    </row>
    <row r="3946" spans="1:12" x14ac:dyDescent="0.25">
      <c r="A3946">
        <v>200804</v>
      </c>
      <c r="B3946" t="s">
        <v>101</v>
      </c>
      <c r="C3946" t="s">
        <v>102</v>
      </c>
      <c r="D3946" t="s">
        <v>101</v>
      </c>
      <c r="E3946" t="s">
        <v>102</v>
      </c>
      <c r="F3946" t="s">
        <v>24</v>
      </c>
      <c r="G3946" t="s">
        <v>42</v>
      </c>
      <c r="H3946" t="s">
        <v>20</v>
      </c>
      <c r="I3946" t="s">
        <v>26</v>
      </c>
      <c r="J3946" t="s">
        <v>24</v>
      </c>
      <c r="K3946" t="s">
        <v>30</v>
      </c>
      <c r="L3946">
        <v>8266</v>
      </c>
    </row>
    <row r="3947" spans="1:12" x14ac:dyDescent="0.25">
      <c r="A3947">
        <v>200804</v>
      </c>
      <c r="B3947" t="s">
        <v>101</v>
      </c>
      <c r="C3947" t="s">
        <v>102</v>
      </c>
      <c r="D3947" t="s">
        <v>101</v>
      </c>
      <c r="E3947" t="s">
        <v>102</v>
      </c>
      <c r="F3947" t="s">
        <v>24</v>
      </c>
      <c r="G3947" t="s">
        <v>42</v>
      </c>
      <c r="H3947" t="s">
        <v>21</v>
      </c>
      <c r="I3947" t="s">
        <v>26</v>
      </c>
      <c r="J3947" t="s">
        <v>24</v>
      </c>
      <c r="K3947" t="s">
        <v>30</v>
      </c>
      <c r="L3947">
        <v>194</v>
      </c>
    </row>
    <row r="3948" spans="1:12" x14ac:dyDescent="0.25">
      <c r="A3948">
        <v>200804</v>
      </c>
      <c r="B3948" t="s">
        <v>137</v>
      </c>
      <c r="C3948" t="s">
        <v>138</v>
      </c>
      <c r="D3948" t="s">
        <v>137</v>
      </c>
      <c r="E3948" t="s">
        <v>138</v>
      </c>
      <c r="F3948" t="s">
        <v>14</v>
      </c>
      <c r="G3948" t="s">
        <v>15</v>
      </c>
      <c r="H3948" t="s">
        <v>16</v>
      </c>
      <c r="I3948" t="s">
        <v>17</v>
      </c>
      <c r="J3948" t="s">
        <v>24</v>
      </c>
      <c r="K3948" t="s">
        <v>34</v>
      </c>
      <c r="L3948">
        <v>73007</v>
      </c>
    </row>
    <row r="3949" spans="1:12" x14ac:dyDescent="0.25">
      <c r="A3949">
        <v>200804</v>
      </c>
      <c r="B3949" t="s">
        <v>137</v>
      </c>
      <c r="C3949" t="s">
        <v>138</v>
      </c>
      <c r="D3949" t="s">
        <v>137</v>
      </c>
      <c r="E3949" t="s">
        <v>138</v>
      </c>
      <c r="F3949" t="s">
        <v>14</v>
      </c>
      <c r="G3949" t="s">
        <v>15</v>
      </c>
      <c r="H3949" t="s">
        <v>20</v>
      </c>
      <c r="I3949" t="s">
        <v>17</v>
      </c>
      <c r="J3949" t="s">
        <v>24</v>
      </c>
      <c r="K3949" t="s">
        <v>34</v>
      </c>
      <c r="L3949">
        <v>73453</v>
      </c>
    </row>
    <row r="3950" spans="1:12" x14ac:dyDescent="0.25">
      <c r="A3950">
        <v>200804</v>
      </c>
      <c r="B3950" t="s">
        <v>110</v>
      </c>
      <c r="C3950" t="s">
        <v>111</v>
      </c>
      <c r="D3950" t="s">
        <v>110</v>
      </c>
      <c r="E3950" t="s">
        <v>111</v>
      </c>
      <c r="F3950" t="s">
        <v>24</v>
      </c>
      <c r="G3950" t="s">
        <v>33</v>
      </c>
      <c r="H3950" t="s">
        <v>16</v>
      </c>
      <c r="I3950" t="s">
        <v>26</v>
      </c>
      <c r="J3950" t="s">
        <v>24</v>
      </c>
      <c r="K3950" t="s">
        <v>34</v>
      </c>
      <c r="L3950">
        <v>9246</v>
      </c>
    </row>
    <row r="3951" spans="1:12" x14ac:dyDescent="0.25">
      <c r="A3951">
        <v>200804</v>
      </c>
      <c r="B3951" t="s">
        <v>110</v>
      </c>
      <c r="C3951" t="s">
        <v>111</v>
      </c>
      <c r="D3951" t="s">
        <v>110</v>
      </c>
      <c r="E3951" t="s">
        <v>111</v>
      </c>
      <c r="F3951" t="s">
        <v>24</v>
      </c>
      <c r="G3951" t="s">
        <v>33</v>
      </c>
      <c r="H3951" t="s">
        <v>20</v>
      </c>
      <c r="I3951" t="s">
        <v>26</v>
      </c>
      <c r="J3951" t="s">
        <v>24</v>
      </c>
      <c r="K3951" t="s">
        <v>34</v>
      </c>
      <c r="L3951">
        <v>9499</v>
      </c>
    </row>
    <row r="3952" spans="1:12" x14ac:dyDescent="0.25">
      <c r="A3952">
        <v>200805</v>
      </c>
      <c r="B3952" t="s">
        <v>139</v>
      </c>
      <c r="C3952" t="s">
        <v>140</v>
      </c>
      <c r="D3952" t="s">
        <v>139</v>
      </c>
      <c r="E3952" t="s">
        <v>140</v>
      </c>
      <c r="F3952" t="s">
        <v>24</v>
      </c>
      <c r="G3952" t="s">
        <v>33</v>
      </c>
      <c r="H3952" t="s">
        <v>16</v>
      </c>
      <c r="I3952" t="s">
        <v>26</v>
      </c>
      <c r="J3952" t="s">
        <v>24</v>
      </c>
      <c r="K3952" t="s">
        <v>34</v>
      </c>
      <c r="L3952">
        <v>4648</v>
      </c>
    </row>
    <row r="3953" spans="1:12" x14ac:dyDescent="0.25">
      <c r="A3953">
        <v>200805</v>
      </c>
      <c r="B3953" t="s">
        <v>139</v>
      </c>
      <c r="C3953" t="s">
        <v>140</v>
      </c>
      <c r="D3953" t="s">
        <v>139</v>
      </c>
      <c r="E3953" t="s">
        <v>140</v>
      </c>
      <c r="F3953" t="s">
        <v>24</v>
      </c>
      <c r="G3953" t="s">
        <v>33</v>
      </c>
      <c r="H3953" t="s">
        <v>20</v>
      </c>
      <c r="I3953" t="s">
        <v>26</v>
      </c>
      <c r="J3953" t="s">
        <v>24</v>
      </c>
      <c r="K3953" t="s">
        <v>34</v>
      </c>
      <c r="L3953">
        <v>5221</v>
      </c>
    </row>
    <row r="3954" spans="1:12" x14ac:dyDescent="0.25">
      <c r="A3954">
        <v>200805</v>
      </c>
      <c r="B3954" t="s">
        <v>22</v>
      </c>
      <c r="C3954" t="s">
        <v>23</v>
      </c>
      <c r="D3954" t="s">
        <v>22</v>
      </c>
      <c r="E3954" t="s">
        <v>23</v>
      </c>
      <c r="F3954" t="s">
        <v>24</v>
      </c>
      <c r="G3954" t="s">
        <v>25</v>
      </c>
      <c r="H3954" t="s">
        <v>16</v>
      </c>
      <c r="I3954" t="s">
        <v>26</v>
      </c>
      <c r="J3954" t="s">
        <v>47</v>
      </c>
      <c r="K3954" t="s">
        <v>48</v>
      </c>
      <c r="L3954">
        <v>22634</v>
      </c>
    </row>
    <row r="3955" spans="1:12" x14ac:dyDescent="0.25">
      <c r="A3955">
        <v>200805</v>
      </c>
      <c r="B3955" t="s">
        <v>22</v>
      </c>
      <c r="C3955" t="s">
        <v>23</v>
      </c>
      <c r="D3955" t="s">
        <v>22</v>
      </c>
      <c r="E3955" t="s">
        <v>23</v>
      </c>
      <c r="F3955" t="s">
        <v>24</v>
      </c>
      <c r="G3955" t="s">
        <v>25</v>
      </c>
      <c r="H3955" t="s">
        <v>20</v>
      </c>
      <c r="I3955" t="s">
        <v>26</v>
      </c>
      <c r="J3955" t="s">
        <v>47</v>
      </c>
      <c r="K3955" t="s">
        <v>48</v>
      </c>
      <c r="L3955">
        <v>22839</v>
      </c>
    </row>
    <row r="3956" spans="1:12" x14ac:dyDescent="0.25">
      <c r="A3956">
        <v>200805</v>
      </c>
      <c r="B3956" t="s">
        <v>27</v>
      </c>
      <c r="C3956" t="s">
        <v>28</v>
      </c>
      <c r="D3956" t="s">
        <v>27</v>
      </c>
      <c r="E3956" t="s">
        <v>28</v>
      </c>
      <c r="F3956" t="s">
        <v>24</v>
      </c>
      <c r="G3956" t="s">
        <v>29</v>
      </c>
      <c r="H3956" t="s">
        <v>16</v>
      </c>
      <c r="I3956" t="s">
        <v>26</v>
      </c>
      <c r="J3956" t="s">
        <v>24</v>
      </c>
      <c r="K3956" t="s">
        <v>30</v>
      </c>
      <c r="L3956">
        <v>6592</v>
      </c>
    </row>
    <row r="3957" spans="1:12" x14ac:dyDescent="0.25">
      <c r="A3957">
        <v>200805</v>
      </c>
      <c r="B3957" t="s">
        <v>27</v>
      </c>
      <c r="C3957" t="s">
        <v>28</v>
      </c>
      <c r="D3957" t="s">
        <v>27</v>
      </c>
      <c r="E3957" t="s">
        <v>28</v>
      </c>
      <c r="F3957" t="s">
        <v>24</v>
      </c>
      <c r="G3957" t="s">
        <v>29</v>
      </c>
      <c r="H3957" t="s">
        <v>20</v>
      </c>
      <c r="I3957" t="s">
        <v>26</v>
      </c>
      <c r="J3957" t="s">
        <v>24</v>
      </c>
      <c r="K3957" t="s">
        <v>30</v>
      </c>
      <c r="L3957">
        <v>7090</v>
      </c>
    </row>
    <row r="3958" spans="1:12" x14ac:dyDescent="0.25">
      <c r="A3958">
        <v>200805</v>
      </c>
      <c r="B3958" t="s">
        <v>31</v>
      </c>
      <c r="C3958" t="s">
        <v>32</v>
      </c>
      <c r="D3958" t="s">
        <v>31</v>
      </c>
      <c r="E3958" t="s">
        <v>32</v>
      </c>
      <c r="F3958" t="s">
        <v>24</v>
      </c>
      <c r="G3958" t="s">
        <v>33</v>
      </c>
      <c r="H3958" t="s">
        <v>16</v>
      </c>
      <c r="I3958" t="s">
        <v>26</v>
      </c>
      <c r="J3958" t="s">
        <v>24</v>
      </c>
      <c r="K3958" t="s">
        <v>34</v>
      </c>
      <c r="L3958">
        <v>11813</v>
      </c>
    </row>
    <row r="3959" spans="1:12" x14ac:dyDescent="0.25">
      <c r="A3959">
        <v>200805</v>
      </c>
      <c r="B3959" t="s">
        <v>31</v>
      </c>
      <c r="C3959" t="s">
        <v>32</v>
      </c>
      <c r="D3959" t="s">
        <v>31</v>
      </c>
      <c r="E3959" t="s">
        <v>32</v>
      </c>
      <c r="F3959" t="s">
        <v>24</v>
      </c>
      <c r="G3959" t="s">
        <v>33</v>
      </c>
      <c r="H3959" t="s">
        <v>20</v>
      </c>
      <c r="I3959" t="s">
        <v>26</v>
      </c>
      <c r="J3959" t="s">
        <v>24</v>
      </c>
      <c r="K3959" t="s">
        <v>34</v>
      </c>
      <c r="L3959">
        <v>12342</v>
      </c>
    </row>
    <row r="3960" spans="1:12" x14ac:dyDescent="0.25">
      <c r="A3960">
        <v>200805</v>
      </c>
      <c r="B3960" t="s">
        <v>35</v>
      </c>
      <c r="C3960" t="s">
        <v>36</v>
      </c>
      <c r="D3960" t="s">
        <v>35</v>
      </c>
      <c r="E3960" t="s">
        <v>36</v>
      </c>
      <c r="F3960" t="s">
        <v>24</v>
      </c>
      <c r="G3960" t="s">
        <v>37</v>
      </c>
      <c r="H3960" t="s">
        <v>16</v>
      </c>
      <c r="I3960" t="s">
        <v>26</v>
      </c>
      <c r="J3960" t="s">
        <v>24</v>
      </c>
      <c r="K3960" t="s">
        <v>30</v>
      </c>
      <c r="L3960">
        <v>8422</v>
      </c>
    </row>
    <row r="3961" spans="1:12" x14ac:dyDescent="0.25">
      <c r="A3961">
        <v>200805</v>
      </c>
      <c r="B3961" t="s">
        <v>35</v>
      </c>
      <c r="C3961" t="s">
        <v>36</v>
      </c>
      <c r="D3961" t="s">
        <v>35</v>
      </c>
      <c r="E3961" t="s">
        <v>36</v>
      </c>
      <c r="F3961" t="s">
        <v>24</v>
      </c>
      <c r="G3961" t="s">
        <v>37</v>
      </c>
      <c r="H3961" t="s">
        <v>20</v>
      </c>
      <c r="I3961" t="s">
        <v>26</v>
      </c>
      <c r="J3961" t="s">
        <v>24</v>
      </c>
      <c r="K3961" t="s">
        <v>30</v>
      </c>
      <c r="L3961">
        <v>6198</v>
      </c>
    </row>
    <row r="3962" spans="1:12" x14ac:dyDescent="0.25">
      <c r="A3962">
        <v>200805</v>
      </c>
      <c r="B3962" t="s">
        <v>38</v>
      </c>
      <c r="C3962" t="s">
        <v>39</v>
      </c>
      <c r="D3962" t="s">
        <v>38</v>
      </c>
      <c r="E3962" t="s">
        <v>39</v>
      </c>
      <c r="F3962" t="s">
        <v>14</v>
      </c>
      <c r="G3962" t="s">
        <v>15</v>
      </c>
      <c r="H3962" t="s">
        <v>16</v>
      </c>
      <c r="I3962" t="s">
        <v>17</v>
      </c>
      <c r="J3962" t="s">
        <v>18</v>
      </c>
      <c r="K3962" t="s">
        <v>19</v>
      </c>
      <c r="L3962">
        <v>14016</v>
      </c>
    </row>
    <row r="3963" spans="1:12" x14ac:dyDescent="0.25">
      <c r="A3963">
        <v>200805</v>
      </c>
      <c r="B3963" t="s">
        <v>38</v>
      </c>
      <c r="C3963" t="s">
        <v>39</v>
      </c>
      <c r="D3963" t="s">
        <v>38</v>
      </c>
      <c r="E3963" t="s">
        <v>39</v>
      </c>
      <c r="F3963" t="s">
        <v>14</v>
      </c>
      <c r="G3963" t="s">
        <v>15</v>
      </c>
      <c r="H3963" t="s">
        <v>20</v>
      </c>
      <c r="I3963" t="s">
        <v>17</v>
      </c>
      <c r="J3963" t="s">
        <v>18</v>
      </c>
      <c r="K3963" t="s">
        <v>19</v>
      </c>
      <c r="L3963">
        <v>13350</v>
      </c>
    </row>
    <row r="3964" spans="1:12" x14ac:dyDescent="0.25">
      <c r="A3964">
        <v>200805</v>
      </c>
      <c r="B3964" t="s">
        <v>40</v>
      </c>
      <c r="C3964" t="s">
        <v>41</v>
      </c>
      <c r="D3964" t="s">
        <v>40</v>
      </c>
      <c r="E3964" t="s">
        <v>41</v>
      </c>
      <c r="F3964" t="s">
        <v>14</v>
      </c>
      <c r="G3964" t="s">
        <v>15</v>
      </c>
      <c r="H3964" t="s">
        <v>16</v>
      </c>
      <c r="I3964" t="s">
        <v>26</v>
      </c>
      <c r="J3964" t="s">
        <v>18</v>
      </c>
      <c r="K3964" t="s">
        <v>19</v>
      </c>
      <c r="L3964">
        <v>41339</v>
      </c>
    </row>
    <row r="3965" spans="1:12" x14ac:dyDescent="0.25">
      <c r="A3965">
        <v>200805</v>
      </c>
      <c r="B3965" t="s">
        <v>40</v>
      </c>
      <c r="C3965" t="s">
        <v>41</v>
      </c>
      <c r="D3965" t="s">
        <v>40</v>
      </c>
      <c r="E3965" t="s">
        <v>41</v>
      </c>
      <c r="F3965" t="s">
        <v>14</v>
      </c>
      <c r="G3965" t="s">
        <v>15</v>
      </c>
      <c r="H3965" t="s">
        <v>20</v>
      </c>
      <c r="I3965" t="s">
        <v>26</v>
      </c>
      <c r="J3965" t="s">
        <v>18</v>
      </c>
      <c r="K3965" t="s">
        <v>19</v>
      </c>
      <c r="L3965">
        <v>44285</v>
      </c>
    </row>
    <row r="3966" spans="1:12" x14ac:dyDescent="0.25">
      <c r="A3966">
        <v>200805</v>
      </c>
      <c r="B3966" t="s">
        <v>40</v>
      </c>
      <c r="C3966" t="s">
        <v>41</v>
      </c>
      <c r="D3966" t="s">
        <v>40</v>
      </c>
      <c r="E3966" t="s">
        <v>41</v>
      </c>
      <c r="F3966" t="s">
        <v>14</v>
      </c>
      <c r="G3966" t="s">
        <v>15</v>
      </c>
      <c r="H3966" t="s">
        <v>21</v>
      </c>
      <c r="I3966" t="s">
        <v>26</v>
      </c>
      <c r="J3966" t="s">
        <v>18</v>
      </c>
      <c r="K3966" t="s">
        <v>19</v>
      </c>
      <c r="L3966">
        <v>3372</v>
      </c>
    </row>
    <row r="3967" spans="1:12" x14ac:dyDescent="0.25">
      <c r="A3967">
        <v>200805</v>
      </c>
      <c r="B3967" t="s">
        <v>40</v>
      </c>
      <c r="C3967" t="s">
        <v>41</v>
      </c>
      <c r="D3967" t="s">
        <v>40</v>
      </c>
      <c r="E3967" t="s">
        <v>41</v>
      </c>
      <c r="F3967" t="s">
        <v>24</v>
      </c>
      <c r="G3967" t="s">
        <v>25</v>
      </c>
      <c r="H3967" t="s">
        <v>16</v>
      </c>
      <c r="I3967" t="s">
        <v>26</v>
      </c>
      <c r="J3967" t="s">
        <v>18</v>
      </c>
      <c r="K3967" t="s">
        <v>19</v>
      </c>
      <c r="L3967">
        <v>7031</v>
      </c>
    </row>
    <row r="3968" spans="1:12" x14ac:dyDescent="0.25">
      <c r="A3968">
        <v>200805</v>
      </c>
      <c r="B3968" t="s">
        <v>40</v>
      </c>
      <c r="C3968" t="s">
        <v>41</v>
      </c>
      <c r="D3968" t="s">
        <v>40</v>
      </c>
      <c r="E3968" t="s">
        <v>41</v>
      </c>
      <c r="F3968" t="s">
        <v>24</v>
      </c>
      <c r="G3968" t="s">
        <v>25</v>
      </c>
      <c r="H3968" t="s">
        <v>20</v>
      </c>
      <c r="I3968" t="s">
        <v>26</v>
      </c>
      <c r="J3968" t="s">
        <v>18</v>
      </c>
      <c r="K3968" t="s">
        <v>19</v>
      </c>
      <c r="L3968">
        <v>9369</v>
      </c>
    </row>
    <row r="3969" spans="1:12" x14ac:dyDescent="0.25">
      <c r="A3969">
        <v>200805</v>
      </c>
      <c r="B3969" t="s">
        <v>40</v>
      </c>
      <c r="C3969" t="s">
        <v>41</v>
      </c>
      <c r="D3969" t="s">
        <v>40</v>
      </c>
      <c r="E3969" t="s">
        <v>41</v>
      </c>
      <c r="F3969" t="s">
        <v>24</v>
      </c>
      <c r="G3969" t="s">
        <v>25</v>
      </c>
      <c r="H3969" t="s">
        <v>21</v>
      </c>
      <c r="I3969" t="s">
        <v>26</v>
      </c>
      <c r="J3969" t="s">
        <v>18</v>
      </c>
      <c r="K3969" t="s">
        <v>19</v>
      </c>
      <c r="L3969">
        <v>935</v>
      </c>
    </row>
    <row r="3970" spans="1:12" x14ac:dyDescent="0.25">
      <c r="A3970">
        <v>200805</v>
      </c>
      <c r="B3970" t="s">
        <v>40</v>
      </c>
      <c r="C3970" t="s">
        <v>41</v>
      </c>
      <c r="D3970" t="s">
        <v>40</v>
      </c>
      <c r="E3970" t="s">
        <v>41</v>
      </c>
      <c r="F3970" t="s">
        <v>24</v>
      </c>
      <c r="G3970" t="s">
        <v>42</v>
      </c>
      <c r="H3970" t="s">
        <v>16</v>
      </c>
      <c r="I3970" t="s">
        <v>26</v>
      </c>
      <c r="J3970" t="s">
        <v>24</v>
      </c>
      <c r="K3970" t="s">
        <v>34</v>
      </c>
      <c r="L3970">
        <v>9362</v>
      </c>
    </row>
    <row r="3971" spans="1:12" x14ac:dyDescent="0.25">
      <c r="A3971">
        <v>200805</v>
      </c>
      <c r="B3971" t="s">
        <v>40</v>
      </c>
      <c r="C3971" t="s">
        <v>41</v>
      </c>
      <c r="D3971" t="s">
        <v>40</v>
      </c>
      <c r="E3971" t="s">
        <v>41</v>
      </c>
      <c r="F3971" t="s">
        <v>24</v>
      </c>
      <c r="G3971" t="s">
        <v>42</v>
      </c>
      <c r="H3971" t="s">
        <v>20</v>
      </c>
      <c r="I3971" t="s">
        <v>26</v>
      </c>
      <c r="J3971" t="s">
        <v>24</v>
      </c>
      <c r="K3971" t="s">
        <v>34</v>
      </c>
      <c r="L3971">
        <v>11352</v>
      </c>
    </row>
    <row r="3972" spans="1:12" x14ac:dyDescent="0.25">
      <c r="A3972">
        <v>200805</v>
      </c>
      <c r="B3972" t="s">
        <v>40</v>
      </c>
      <c r="C3972" t="s">
        <v>41</v>
      </c>
      <c r="D3972" t="s">
        <v>40</v>
      </c>
      <c r="E3972" t="s">
        <v>41</v>
      </c>
      <c r="F3972" t="s">
        <v>24</v>
      </c>
      <c r="G3972" t="s">
        <v>42</v>
      </c>
      <c r="H3972" t="s">
        <v>21</v>
      </c>
      <c r="I3972" t="s">
        <v>26</v>
      </c>
      <c r="J3972" t="s">
        <v>24</v>
      </c>
      <c r="K3972" t="s">
        <v>34</v>
      </c>
      <c r="L3972">
        <v>892</v>
      </c>
    </row>
    <row r="3973" spans="1:12" x14ac:dyDescent="0.25">
      <c r="A3973">
        <v>200805</v>
      </c>
      <c r="B3973" t="s">
        <v>43</v>
      </c>
      <c r="C3973" t="s">
        <v>44</v>
      </c>
      <c r="D3973" t="s">
        <v>43</v>
      </c>
      <c r="E3973" t="s">
        <v>44</v>
      </c>
      <c r="F3973" t="s">
        <v>24</v>
      </c>
      <c r="G3973" t="s">
        <v>29</v>
      </c>
      <c r="H3973" t="s">
        <v>16</v>
      </c>
      <c r="I3973" t="s">
        <v>26</v>
      </c>
      <c r="J3973" t="s">
        <v>24</v>
      </c>
      <c r="K3973" t="s">
        <v>30</v>
      </c>
      <c r="L3973">
        <v>5832</v>
      </c>
    </row>
    <row r="3974" spans="1:12" x14ac:dyDescent="0.25">
      <c r="A3974">
        <v>200805</v>
      </c>
      <c r="B3974" t="s">
        <v>43</v>
      </c>
      <c r="C3974" t="s">
        <v>44</v>
      </c>
      <c r="D3974" t="s">
        <v>43</v>
      </c>
      <c r="E3974" t="s">
        <v>44</v>
      </c>
      <c r="F3974" t="s">
        <v>24</v>
      </c>
      <c r="G3974" t="s">
        <v>29</v>
      </c>
      <c r="H3974" t="s">
        <v>20</v>
      </c>
      <c r="I3974" t="s">
        <v>26</v>
      </c>
      <c r="J3974" t="s">
        <v>24</v>
      </c>
      <c r="K3974" t="s">
        <v>30</v>
      </c>
      <c r="L3974">
        <v>5945</v>
      </c>
    </row>
    <row r="3975" spans="1:12" x14ac:dyDescent="0.25">
      <c r="A3975">
        <v>200805</v>
      </c>
      <c r="B3975" t="s">
        <v>45</v>
      </c>
      <c r="C3975" t="s">
        <v>46</v>
      </c>
      <c r="D3975" t="s">
        <v>45</v>
      </c>
      <c r="E3975" t="s">
        <v>46</v>
      </c>
      <c r="F3975" t="s">
        <v>14</v>
      </c>
      <c r="G3975" t="s">
        <v>15</v>
      </c>
      <c r="H3975" t="s">
        <v>16</v>
      </c>
      <c r="I3975" t="s">
        <v>26</v>
      </c>
      <c r="J3975" t="s">
        <v>47</v>
      </c>
      <c r="K3975" t="s">
        <v>48</v>
      </c>
      <c r="L3975">
        <v>153119</v>
      </c>
    </row>
    <row r="3976" spans="1:12" x14ac:dyDescent="0.25">
      <c r="A3976">
        <v>200805</v>
      </c>
      <c r="B3976" t="s">
        <v>45</v>
      </c>
      <c r="C3976" t="s">
        <v>46</v>
      </c>
      <c r="D3976" t="s">
        <v>45</v>
      </c>
      <c r="E3976" t="s">
        <v>46</v>
      </c>
      <c r="F3976" t="s">
        <v>14</v>
      </c>
      <c r="G3976" t="s">
        <v>15</v>
      </c>
      <c r="H3976" t="s">
        <v>20</v>
      </c>
      <c r="I3976" t="s">
        <v>26</v>
      </c>
      <c r="J3976" t="s">
        <v>47</v>
      </c>
      <c r="K3976" t="s">
        <v>48</v>
      </c>
      <c r="L3976">
        <v>150701</v>
      </c>
    </row>
    <row r="3977" spans="1:12" x14ac:dyDescent="0.25">
      <c r="A3977">
        <v>200805</v>
      </c>
      <c r="B3977" t="s">
        <v>49</v>
      </c>
      <c r="C3977" t="s">
        <v>50</v>
      </c>
      <c r="D3977" t="s">
        <v>45</v>
      </c>
      <c r="E3977" t="s">
        <v>46</v>
      </c>
      <c r="F3977" t="s">
        <v>14</v>
      </c>
      <c r="G3977" t="s">
        <v>15</v>
      </c>
      <c r="H3977" t="s">
        <v>16</v>
      </c>
      <c r="I3977" t="s">
        <v>26</v>
      </c>
      <c r="J3977" t="s">
        <v>47</v>
      </c>
      <c r="K3977" t="s">
        <v>48</v>
      </c>
      <c r="L3977">
        <v>3604</v>
      </c>
    </row>
    <row r="3978" spans="1:12" x14ac:dyDescent="0.25">
      <c r="A3978">
        <v>200805</v>
      </c>
      <c r="B3978" t="s">
        <v>49</v>
      </c>
      <c r="C3978" t="s">
        <v>50</v>
      </c>
      <c r="D3978" t="s">
        <v>45</v>
      </c>
      <c r="E3978" t="s">
        <v>46</v>
      </c>
      <c r="F3978" t="s">
        <v>14</v>
      </c>
      <c r="G3978" t="s">
        <v>15</v>
      </c>
      <c r="H3978" t="s">
        <v>20</v>
      </c>
      <c r="I3978" t="s">
        <v>26</v>
      </c>
      <c r="J3978" t="s">
        <v>47</v>
      </c>
      <c r="K3978" t="s">
        <v>48</v>
      </c>
      <c r="L3978">
        <v>3419</v>
      </c>
    </row>
    <row r="3979" spans="1:12" x14ac:dyDescent="0.25">
      <c r="A3979">
        <v>200805</v>
      </c>
      <c r="B3979" t="s">
        <v>121</v>
      </c>
      <c r="C3979" t="s">
        <v>122</v>
      </c>
      <c r="D3979" t="s">
        <v>121</v>
      </c>
      <c r="E3979" t="s">
        <v>122</v>
      </c>
      <c r="F3979" t="s">
        <v>14</v>
      </c>
      <c r="G3979" t="s">
        <v>15</v>
      </c>
      <c r="H3979" t="s">
        <v>20</v>
      </c>
      <c r="I3979" t="s">
        <v>26</v>
      </c>
      <c r="J3979" t="s">
        <v>26</v>
      </c>
      <c r="K3979" t="s">
        <v>26</v>
      </c>
      <c r="L3979">
        <v>4</v>
      </c>
    </row>
    <row r="3980" spans="1:12" x14ac:dyDescent="0.25">
      <c r="A3980">
        <v>200805</v>
      </c>
      <c r="B3980" t="s">
        <v>51</v>
      </c>
      <c r="C3980" t="s">
        <v>52</v>
      </c>
      <c r="D3980" t="s">
        <v>51</v>
      </c>
      <c r="E3980" t="s">
        <v>52</v>
      </c>
      <c r="F3980" t="s">
        <v>24</v>
      </c>
      <c r="G3980" t="s">
        <v>29</v>
      </c>
      <c r="H3980" t="s">
        <v>16</v>
      </c>
      <c r="I3980" t="s">
        <v>26</v>
      </c>
      <c r="J3980" t="s">
        <v>24</v>
      </c>
      <c r="K3980" t="s">
        <v>34</v>
      </c>
      <c r="L3980">
        <v>4778</v>
      </c>
    </row>
    <row r="3981" spans="1:12" x14ac:dyDescent="0.25">
      <c r="A3981">
        <v>200805</v>
      </c>
      <c r="B3981" t="s">
        <v>51</v>
      </c>
      <c r="C3981" t="s">
        <v>52</v>
      </c>
      <c r="D3981" t="s">
        <v>51</v>
      </c>
      <c r="E3981" t="s">
        <v>52</v>
      </c>
      <c r="F3981" t="s">
        <v>24</v>
      </c>
      <c r="G3981" t="s">
        <v>29</v>
      </c>
      <c r="H3981" t="s">
        <v>20</v>
      </c>
      <c r="I3981" t="s">
        <v>26</v>
      </c>
      <c r="J3981" t="s">
        <v>24</v>
      </c>
      <c r="K3981" t="s">
        <v>34</v>
      </c>
      <c r="L3981">
        <v>4903</v>
      </c>
    </row>
    <row r="3982" spans="1:12" x14ac:dyDescent="0.25">
      <c r="A3982">
        <v>200805</v>
      </c>
      <c r="B3982" t="s">
        <v>60</v>
      </c>
      <c r="C3982" t="s">
        <v>61</v>
      </c>
      <c r="D3982" t="s">
        <v>60</v>
      </c>
      <c r="E3982" t="s">
        <v>61</v>
      </c>
      <c r="F3982" t="s">
        <v>24</v>
      </c>
      <c r="G3982" t="s">
        <v>33</v>
      </c>
      <c r="H3982" t="s">
        <v>16</v>
      </c>
      <c r="I3982" t="s">
        <v>26</v>
      </c>
      <c r="J3982" t="s">
        <v>24</v>
      </c>
      <c r="K3982" t="s">
        <v>34</v>
      </c>
      <c r="L3982">
        <v>17387</v>
      </c>
    </row>
    <row r="3983" spans="1:12" x14ac:dyDescent="0.25">
      <c r="A3983">
        <v>200805</v>
      </c>
      <c r="B3983" t="s">
        <v>60</v>
      </c>
      <c r="C3983" t="s">
        <v>61</v>
      </c>
      <c r="D3983" t="s">
        <v>60</v>
      </c>
      <c r="E3983" t="s">
        <v>61</v>
      </c>
      <c r="F3983" t="s">
        <v>24</v>
      </c>
      <c r="G3983" t="s">
        <v>33</v>
      </c>
      <c r="H3983" t="s">
        <v>20</v>
      </c>
      <c r="I3983" t="s">
        <v>26</v>
      </c>
      <c r="J3983" t="s">
        <v>24</v>
      </c>
      <c r="K3983" t="s">
        <v>34</v>
      </c>
      <c r="L3983">
        <v>19218</v>
      </c>
    </row>
    <row r="3984" spans="1:12" x14ac:dyDescent="0.25">
      <c r="A3984">
        <v>200805</v>
      </c>
      <c r="B3984" t="s">
        <v>62</v>
      </c>
      <c r="C3984" t="s">
        <v>63</v>
      </c>
      <c r="D3984" t="s">
        <v>62</v>
      </c>
      <c r="E3984" t="s">
        <v>63</v>
      </c>
      <c r="F3984" t="s">
        <v>24</v>
      </c>
      <c r="G3984" t="s">
        <v>29</v>
      </c>
      <c r="H3984" t="s">
        <v>16</v>
      </c>
      <c r="I3984" t="s">
        <v>26</v>
      </c>
      <c r="J3984" t="s">
        <v>24</v>
      </c>
      <c r="K3984" t="s">
        <v>34</v>
      </c>
      <c r="L3984">
        <v>19394</v>
      </c>
    </row>
    <row r="3985" spans="1:12" x14ac:dyDescent="0.25">
      <c r="A3985">
        <v>200805</v>
      </c>
      <c r="B3985" t="s">
        <v>62</v>
      </c>
      <c r="C3985" t="s">
        <v>63</v>
      </c>
      <c r="D3985" t="s">
        <v>62</v>
      </c>
      <c r="E3985" t="s">
        <v>63</v>
      </c>
      <c r="F3985" t="s">
        <v>24</v>
      </c>
      <c r="G3985" t="s">
        <v>29</v>
      </c>
      <c r="H3985" t="s">
        <v>20</v>
      </c>
      <c r="I3985" t="s">
        <v>26</v>
      </c>
      <c r="J3985" t="s">
        <v>24</v>
      </c>
      <c r="K3985" t="s">
        <v>34</v>
      </c>
      <c r="L3985">
        <v>20614</v>
      </c>
    </row>
    <row r="3986" spans="1:12" x14ac:dyDescent="0.25">
      <c r="A3986">
        <v>200805</v>
      </c>
      <c r="B3986" t="s">
        <v>64</v>
      </c>
      <c r="C3986" t="s">
        <v>65</v>
      </c>
      <c r="D3986" t="s">
        <v>64</v>
      </c>
      <c r="E3986" t="s">
        <v>65</v>
      </c>
      <c r="F3986" t="s">
        <v>24</v>
      </c>
      <c r="G3986" t="s">
        <v>29</v>
      </c>
      <c r="H3986" t="s">
        <v>16</v>
      </c>
      <c r="I3986" t="s">
        <v>26</v>
      </c>
      <c r="J3986" t="s">
        <v>24</v>
      </c>
      <c r="K3986" t="s">
        <v>34</v>
      </c>
      <c r="L3986">
        <v>10255</v>
      </c>
    </row>
    <row r="3987" spans="1:12" x14ac:dyDescent="0.25">
      <c r="A3987">
        <v>200805</v>
      </c>
      <c r="B3987" t="s">
        <v>64</v>
      </c>
      <c r="C3987" t="s">
        <v>65</v>
      </c>
      <c r="D3987" t="s">
        <v>64</v>
      </c>
      <c r="E3987" t="s">
        <v>65</v>
      </c>
      <c r="F3987" t="s">
        <v>24</v>
      </c>
      <c r="G3987" t="s">
        <v>29</v>
      </c>
      <c r="H3987" t="s">
        <v>20</v>
      </c>
      <c r="I3987" t="s">
        <v>26</v>
      </c>
      <c r="J3987" t="s">
        <v>24</v>
      </c>
      <c r="K3987" t="s">
        <v>34</v>
      </c>
      <c r="L3987">
        <v>10211</v>
      </c>
    </row>
    <row r="3988" spans="1:12" x14ac:dyDescent="0.25">
      <c r="A3988">
        <v>200805</v>
      </c>
      <c r="B3988" t="s">
        <v>55</v>
      </c>
      <c r="C3988" t="s">
        <v>56</v>
      </c>
      <c r="D3988" t="s">
        <v>55</v>
      </c>
      <c r="E3988" t="s">
        <v>56</v>
      </c>
      <c r="F3988" t="s">
        <v>14</v>
      </c>
      <c r="G3988" t="s">
        <v>15</v>
      </c>
      <c r="H3988" t="s">
        <v>16</v>
      </c>
      <c r="I3988" t="s">
        <v>26</v>
      </c>
      <c r="J3988" t="s">
        <v>18</v>
      </c>
      <c r="K3988" t="s">
        <v>57</v>
      </c>
      <c r="L3988">
        <v>63574</v>
      </c>
    </row>
    <row r="3989" spans="1:12" x14ac:dyDescent="0.25">
      <c r="A3989">
        <v>200805</v>
      </c>
      <c r="B3989" t="s">
        <v>55</v>
      </c>
      <c r="C3989" t="s">
        <v>56</v>
      </c>
      <c r="D3989" t="s">
        <v>55</v>
      </c>
      <c r="E3989" t="s">
        <v>56</v>
      </c>
      <c r="F3989" t="s">
        <v>14</v>
      </c>
      <c r="G3989" t="s">
        <v>15</v>
      </c>
      <c r="H3989" t="s">
        <v>20</v>
      </c>
      <c r="I3989" t="s">
        <v>26</v>
      </c>
      <c r="J3989" t="s">
        <v>18</v>
      </c>
      <c r="K3989" t="s">
        <v>57</v>
      </c>
      <c r="L3989">
        <v>61006</v>
      </c>
    </row>
    <row r="3990" spans="1:12" x14ac:dyDescent="0.25">
      <c r="A3990">
        <v>200805</v>
      </c>
      <c r="B3990" t="s">
        <v>66</v>
      </c>
      <c r="C3990" t="s">
        <v>67</v>
      </c>
      <c r="D3990" t="s">
        <v>66</v>
      </c>
      <c r="E3990" t="s">
        <v>67</v>
      </c>
      <c r="F3990" t="s">
        <v>24</v>
      </c>
      <c r="G3990" t="s">
        <v>29</v>
      </c>
      <c r="H3990" t="s">
        <v>16</v>
      </c>
      <c r="I3990" t="s">
        <v>26</v>
      </c>
      <c r="J3990" t="s">
        <v>24</v>
      </c>
      <c r="K3990" t="s">
        <v>30</v>
      </c>
      <c r="L3990">
        <v>12101</v>
      </c>
    </row>
    <row r="3991" spans="1:12" x14ac:dyDescent="0.25">
      <c r="A3991">
        <v>200805</v>
      </c>
      <c r="B3991" t="s">
        <v>66</v>
      </c>
      <c r="C3991" t="s">
        <v>67</v>
      </c>
      <c r="D3991" t="s">
        <v>66</v>
      </c>
      <c r="E3991" t="s">
        <v>67</v>
      </c>
      <c r="F3991" t="s">
        <v>24</v>
      </c>
      <c r="G3991" t="s">
        <v>29</v>
      </c>
      <c r="H3991" t="s">
        <v>20</v>
      </c>
      <c r="I3991" t="s">
        <v>26</v>
      </c>
      <c r="J3991" t="s">
        <v>24</v>
      </c>
      <c r="K3991" t="s">
        <v>30</v>
      </c>
      <c r="L3991">
        <v>12100</v>
      </c>
    </row>
    <row r="3992" spans="1:12" x14ac:dyDescent="0.25">
      <c r="A3992">
        <v>200805</v>
      </c>
      <c r="B3992" t="s">
        <v>133</v>
      </c>
      <c r="C3992" t="s">
        <v>134</v>
      </c>
      <c r="D3992" t="s">
        <v>55</v>
      </c>
      <c r="E3992" t="s">
        <v>56</v>
      </c>
      <c r="F3992" t="s">
        <v>14</v>
      </c>
      <c r="G3992" t="s">
        <v>15</v>
      </c>
      <c r="H3992" t="s">
        <v>16</v>
      </c>
      <c r="I3992" t="s">
        <v>26</v>
      </c>
      <c r="J3992" t="s">
        <v>18</v>
      </c>
      <c r="K3992" t="s">
        <v>57</v>
      </c>
      <c r="L3992">
        <v>5481</v>
      </c>
    </row>
    <row r="3993" spans="1:12" x14ac:dyDescent="0.25">
      <c r="A3993">
        <v>200805</v>
      </c>
      <c r="B3993" t="s">
        <v>133</v>
      </c>
      <c r="C3993" t="s">
        <v>134</v>
      </c>
      <c r="D3993" t="s">
        <v>55</v>
      </c>
      <c r="E3993" t="s">
        <v>56</v>
      </c>
      <c r="F3993" t="s">
        <v>14</v>
      </c>
      <c r="G3993" t="s">
        <v>15</v>
      </c>
      <c r="H3993" t="s">
        <v>20</v>
      </c>
      <c r="I3993" t="s">
        <v>26</v>
      </c>
      <c r="J3993" t="s">
        <v>18</v>
      </c>
      <c r="K3993" t="s">
        <v>57</v>
      </c>
      <c r="L3993">
        <v>5713</v>
      </c>
    </row>
    <row r="3994" spans="1:12" x14ac:dyDescent="0.25">
      <c r="A3994">
        <v>200805</v>
      </c>
      <c r="B3994" t="s">
        <v>68</v>
      </c>
      <c r="C3994" t="s">
        <v>69</v>
      </c>
      <c r="D3994" t="s">
        <v>68</v>
      </c>
      <c r="E3994" t="s">
        <v>69</v>
      </c>
      <c r="F3994" t="s">
        <v>14</v>
      </c>
      <c r="G3994" t="s">
        <v>15</v>
      </c>
      <c r="H3994" t="s">
        <v>16</v>
      </c>
      <c r="I3994" t="s">
        <v>17</v>
      </c>
      <c r="J3994" t="s">
        <v>18</v>
      </c>
      <c r="K3994" t="s">
        <v>57</v>
      </c>
      <c r="L3994">
        <v>16869</v>
      </c>
    </row>
    <row r="3995" spans="1:12" x14ac:dyDescent="0.25">
      <c r="A3995">
        <v>200805</v>
      </c>
      <c r="B3995" t="s">
        <v>68</v>
      </c>
      <c r="C3995" t="s">
        <v>69</v>
      </c>
      <c r="D3995" t="s">
        <v>68</v>
      </c>
      <c r="E3995" t="s">
        <v>69</v>
      </c>
      <c r="F3995" t="s">
        <v>14</v>
      </c>
      <c r="G3995" t="s">
        <v>15</v>
      </c>
      <c r="H3995" t="s">
        <v>20</v>
      </c>
      <c r="I3995" t="s">
        <v>17</v>
      </c>
      <c r="J3995" t="s">
        <v>18</v>
      </c>
      <c r="K3995" t="s">
        <v>57</v>
      </c>
      <c r="L3995">
        <v>16794</v>
      </c>
    </row>
    <row r="3996" spans="1:12" x14ac:dyDescent="0.25">
      <c r="A3996">
        <v>200805</v>
      </c>
      <c r="B3996" t="s">
        <v>70</v>
      </c>
      <c r="C3996" t="s">
        <v>71</v>
      </c>
      <c r="D3996" t="s">
        <v>70</v>
      </c>
      <c r="E3996" t="s">
        <v>71</v>
      </c>
      <c r="F3996" t="s">
        <v>14</v>
      </c>
      <c r="G3996" t="s">
        <v>15</v>
      </c>
      <c r="H3996" t="s">
        <v>16</v>
      </c>
      <c r="I3996" t="s">
        <v>26</v>
      </c>
      <c r="J3996" t="s">
        <v>18</v>
      </c>
      <c r="K3996" t="s">
        <v>57</v>
      </c>
      <c r="L3996">
        <v>7648</v>
      </c>
    </row>
    <row r="3997" spans="1:12" x14ac:dyDescent="0.25">
      <c r="A3997">
        <v>200805</v>
      </c>
      <c r="B3997" t="s">
        <v>70</v>
      </c>
      <c r="C3997" t="s">
        <v>71</v>
      </c>
      <c r="D3997" t="s">
        <v>70</v>
      </c>
      <c r="E3997" t="s">
        <v>71</v>
      </c>
      <c r="F3997" t="s">
        <v>14</v>
      </c>
      <c r="G3997" t="s">
        <v>15</v>
      </c>
      <c r="H3997" t="s">
        <v>20</v>
      </c>
      <c r="I3997" t="s">
        <v>26</v>
      </c>
      <c r="J3997" t="s">
        <v>18</v>
      </c>
      <c r="K3997" t="s">
        <v>57</v>
      </c>
      <c r="L3997">
        <v>7469</v>
      </c>
    </row>
    <row r="3998" spans="1:12" x14ac:dyDescent="0.25">
      <c r="A3998">
        <v>200805</v>
      </c>
      <c r="B3998" t="s">
        <v>72</v>
      </c>
      <c r="C3998" t="s">
        <v>73</v>
      </c>
      <c r="D3998" t="s">
        <v>40</v>
      </c>
      <c r="E3998" t="s">
        <v>41</v>
      </c>
      <c r="F3998" t="s">
        <v>14</v>
      </c>
      <c r="G3998" t="s">
        <v>15</v>
      </c>
      <c r="H3998" t="s">
        <v>16</v>
      </c>
      <c r="I3998" t="s">
        <v>26</v>
      </c>
      <c r="J3998" t="s">
        <v>18</v>
      </c>
      <c r="K3998" t="s">
        <v>19</v>
      </c>
      <c r="L3998">
        <v>5305</v>
      </c>
    </row>
    <row r="3999" spans="1:12" x14ac:dyDescent="0.25">
      <c r="A3999">
        <v>200805</v>
      </c>
      <c r="B3999" t="s">
        <v>72</v>
      </c>
      <c r="C3999" t="s">
        <v>73</v>
      </c>
      <c r="D3999" t="s">
        <v>40</v>
      </c>
      <c r="E3999" t="s">
        <v>41</v>
      </c>
      <c r="F3999" t="s">
        <v>14</v>
      </c>
      <c r="G3999" t="s">
        <v>15</v>
      </c>
      <c r="H3999" t="s">
        <v>20</v>
      </c>
      <c r="I3999" t="s">
        <v>26</v>
      </c>
      <c r="J3999" t="s">
        <v>18</v>
      </c>
      <c r="K3999" t="s">
        <v>19</v>
      </c>
      <c r="L3999">
        <v>4991</v>
      </c>
    </row>
    <row r="4000" spans="1:12" x14ac:dyDescent="0.25">
      <c r="A4000">
        <v>200805</v>
      </c>
      <c r="B4000" t="s">
        <v>78</v>
      </c>
      <c r="C4000" t="s">
        <v>79</v>
      </c>
      <c r="D4000" t="s">
        <v>78</v>
      </c>
      <c r="E4000" t="s">
        <v>79</v>
      </c>
      <c r="F4000" t="s">
        <v>24</v>
      </c>
      <c r="G4000" t="s">
        <v>29</v>
      </c>
      <c r="H4000" t="s">
        <v>16</v>
      </c>
      <c r="I4000" t="s">
        <v>26</v>
      </c>
      <c r="J4000" t="s">
        <v>24</v>
      </c>
      <c r="K4000" t="s">
        <v>34</v>
      </c>
      <c r="L4000">
        <v>6973</v>
      </c>
    </row>
    <row r="4001" spans="1:12" x14ac:dyDescent="0.25">
      <c r="A4001">
        <v>200805</v>
      </c>
      <c r="B4001" t="s">
        <v>78</v>
      </c>
      <c r="C4001" t="s">
        <v>79</v>
      </c>
      <c r="D4001" t="s">
        <v>78</v>
      </c>
      <c r="E4001" t="s">
        <v>79</v>
      </c>
      <c r="F4001" t="s">
        <v>24</v>
      </c>
      <c r="G4001" t="s">
        <v>29</v>
      </c>
      <c r="H4001" t="s">
        <v>20</v>
      </c>
      <c r="I4001" t="s">
        <v>26</v>
      </c>
      <c r="J4001" t="s">
        <v>24</v>
      </c>
      <c r="K4001" t="s">
        <v>34</v>
      </c>
      <c r="L4001">
        <v>8039</v>
      </c>
    </row>
    <row r="4002" spans="1:12" x14ac:dyDescent="0.25">
      <c r="A4002">
        <v>200805</v>
      </c>
      <c r="B4002" t="s">
        <v>131</v>
      </c>
      <c r="C4002" t="s">
        <v>132</v>
      </c>
      <c r="D4002" t="s">
        <v>131</v>
      </c>
      <c r="E4002" t="s">
        <v>132</v>
      </c>
      <c r="F4002" t="s">
        <v>14</v>
      </c>
      <c r="G4002" t="s">
        <v>15</v>
      </c>
      <c r="H4002" t="s">
        <v>16</v>
      </c>
      <c r="I4002" t="s">
        <v>17</v>
      </c>
      <c r="J4002" t="s">
        <v>24</v>
      </c>
      <c r="K4002" t="s">
        <v>34</v>
      </c>
      <c r="L4002">
        <v>23193</v>
      </c>
    </row>
    <row r="4003" spans="1:12" x14ac:dyDescent="0.25">
      <c r="A4003">
        <v>200805</v>
      </c>
      <c r="B4003" t="s">
        <v>131</v>
      </c>
      <c r="C4003" t="s">
        <v>132</v>
      </c>
      <c r="D4003" t="s">
        <v>131</v>
      </c>
      <c r="E4003" t="s">
        <v>132</v>
      </c>
      <c r="F4003" t="s">
        <v>14</v>
      </c>
      <c r="G4003" t="s">
        <v>15</v>
      </c>
      <c r="H4003" t="s">
        <v>20</v>
      </c>
      <c r="I4003" t="s">
        <v>17</v>
      </c>
      <c r="J4003" t="s">
        <v>24</v>
      </c>
      <c r="K4003" t="s">
        <v>34</v>
      </c>
      <c r="L4003">
        <v>22068</v>
      </c>
    </row>
    <row r="4004" spans="1:12" x14ac:dyDescent="0.25">
      <c r="A4004">
        <v>200805</v>
      </c>
      <c r="B4004" t="s">
        <v>80</v>
      </c>
      <c r="C4004" t="s">
        <v>81</v>
      </c>
      <c r="D4004" t="s">
        <v>80</v>
      </c>
      <c r="E4004" t="s">
        <v>81</v>
      </c>
      <c r="F4004" t="s">
        <v>24</v>
      </c>
      <c r="G4004" t="s">
        <v>33</v>
      </c>
      <c r="H4004" t="s">
        <v>16</v>
      </c>
      <c r="I4004" t="s">
        <v>26</v>
      </c>
      <c r="J4004" t="s">
        <v>24</v>
      </c>
      <c r="K4004" t="s">
        <v>34</v>
      </c>
      <c r="L4004">
        <v>11297</v>
      </c>
    </row>
    <row r="4005" spans="1:12" x14ac:dyDescent="0.25">
      <c r="A4005">
        <v>200805</v>
      </c>
      <c r="B4005" t="s">
        <v>80</v>
      </c>
      <c r="C4005" t="s">
        <v>81</v>
      </c>
      <c r="D4005" t="s">
        <v>80</v>
      </c>
      <c r="E4005" t="s">
        <v>81</v>
      </c>
      <c r="F4005" t="s">
        <v>24</v>
      </c>
      <c r="G4005" t="s">
        <v>33</v>
      </c>
      <c r="H4005" t="s">
        <v>20</v>
      </c>
      <c r="I4005" t="s">
        <v>26</v>
      </c>
      <c r="J4005" t="s">
        <v>24</v>
      </c>
      <c r="K4005" t="s">
        <v>34</v>
      </c>
      <c r="L4005">
        <v>12418</v>
      </c>
    </row>
    <row r="4006" spans="1:12" x14ac:dyDescent="0.25">
      <c r="A4006">
        <v>200805</v>
      </c>
      <c r="B4006" t="s">
        <v>82</v>
      </c>
      <c r="C4006" t="s">
        <v>83</v>
      </c>
      <c r="D4006" t="s">
        <v>82</v>
      </c>
      <c r="E4006" t="s">
        <v>83</v>
      </c>
      <c r="F4006" t="s">
        <v>24</v>
      </c>
      <c r="G4006" t="s">
        <v>29</v>
      </c>
      <c r="H4006" t="s">
        <v>16</v>
      </c>
      <c r="I4006" t="s">
        <v>26</v>
      </c>
      <c r="J4006" t="s">
        <v>24</v>
      </c>
      <c r="K4006" t="s">
        <v>34</v>
      </c>
      <c r="L4006">
        <v>4112</v>
      </c>
    </row>
    <row r="4007" spans="1:12" x14ac:dyDescent="0.25">
      <c r="A4007">
        <v>200805</v>
      </c>
      <c r="B4007" t="s">
        <v>82</v>
      </c>
      <c r="C4007" t="s">
        <v>83</v>
      </c>
      <c r="D4007" t="s">
        <v>82</v>
      </c>
      <c r="E4007" t="s">
        <v>83</v>
      </c>
      <c r="F4007" t="s">
        <v>24</v>
      </c>
      <c r="G4007" t="s">
        <v>29</v>
      </c>
      <c r="H4007" t="s">
        <v>20</v>
      </c>
      <c r="I4007" t="s">
        <v>26</v>
      </c>
      <c r="J4007" t="s">
        <v>24</v>
      </c>
      <c r="K4007" t="s">
        <v>34</v>
      </c>
      <c r="L4007">
        <v>4218</v>
      </c>
    </row>
    <row r="4008" spans="1:12" x14ac:dyDescent="0.25">
      <c r="A4008">
        <v>200805</v>
      </c>
      <c r="B4008" t="s">
        <v>84</v>
      </c>
      <c r="C4008" t="s">
        <v>85</v>
      </c>
      <c r="D4008" t="s">
        <v>84</v>
      </c>
      <c r="E4008" t="s">
        <v>85</v>
      </c>
      <c r="F4008" t="s">
        <v>24</v>
      </c>
      <c r="G4008" t="s">
        <v>33</v>
      </c>
      <c r="H4008" t="s">
        <v>16</v>
      </c>
      <c r="I4008" t="s">
        <v>26</v>
      </c>
      <c r="J4008" t="s">
        <v>24</v>
      </c>
      <c r="K4008" t="s">
        <v>30</v>
      </c>
      <c r="L4008">
        <v>17160</v>
      </c>
    </row>
    <row r="4009" spans="1:12" x14ac:dyDescent="0.25">
      <c r="A4009">
        <v>200805</v>
      </c>
      <c r="B4009" t="s">
        <v>84</v>
      </c>
      <c r="C4009" t="s">
        <v>85</v>
      </c>
      <c r="D4009" t="s">
        <v>84</v>
      </c>
      <c r="E4009" t="s">
        <v>85</v>
      </c>
      <c r="F4009" t="s">
        <v>24</v>
      </c>
      <c r="G4009" t="s">
        <v>33</v>
      </c>
      <c r="H4009" t="s">
        <v>20</v>
      </c>
      <c r="I4009" t="s">
        <v>26</v>
      </c>
      <c r="J4009" t="s">
        <v>24</v>
      </c>
      <c r="K4009" t="s">
        <v>30</v>
      </c>
      <c r="L4009">
        <v>18244</v>
      </c>
    </row>
    <row r="4010" spans="1:12" x14ac:dyDescent="0.25">
      <c r="A4010">
        <v>200805</v>
      </c>
      <c r="B4010" t="s">
        <v>89</v>
      </c>
      <c r="C4010" t="s">
        <v>90</v>
      </c>
      <c r="D4010" t="s">
        <v>89</v>
      </c>
      <c r="E4010" t="s">
        <v>90</v>
      </c>
      <c r="F4010" t="s">
        <v>24</v>
      </c>
      <c r="G4010" t="s">
        <v>42</v>
      </c>
      <c r="H4010" t="s">
        <v>16</v>
      </c>
      <c r="I4010" t="s">
        <v>26</v>
      </c>
      <c r="J4010" t="s">
        <v>24</v>
      </c>
      <c r="K4010" t="s">
        <v>30</v>
      </c>
      <c r="L4010">
        <v>7900</v>
      </c>
    </row>
    <row r="4011" spans="1:12" x14ac:dyDescent="0.25">
      <c r="A4011">
        <v>200805</v>
      </c>
      <c r="B4011" t="s">
        <v>89</v>
      </c>
      <c r="C4011" t="s">
        <v>90</v>
      </c>
      <c r="D4011" t="s">
        <v>89</v>
      </c>
      <c r="E4011" t="s">
        <v>90</v>
      </c>
      <c r="F4011" t="s">
        <v>24</v>
      </c>
      <c r="G4011" t="s">
        <v>42</v>
      </c>
      <c r="H4011" t="s">
        <v>20</v>
      </c>
      <c r="I4011" t="s">
        <v>26</v>
      </c>
      <c r="J4011" t="s">
        <v>24</v>
      </c>
      <c r="K4011" t="s">
        <v>30</v>
      </c>
      <c r="L4011">
        <v>8159</v>
      </c>
    </row>
    <row r="4012" spans="1:12" x14ac:dyDescent="0.25">
      <c r="A4012">
        <v>200805</v>
      </c>
      <c r="B4012" t="s">
        <v>115</v>
      </c>
      <c r="C4012" t="s">
        <v>116</v>
      </c>
      <c r="D4012" t="s">
        <v>115</v>
      </c>
      <c r="E4012" t="s">
        <v>116</v>
      </c>
      <c r="F4012" t="s">
        <v>14</v>
      </c>
      <c r="G4012" t="s">
        <v>15</v>
      </c>
      <c r="H4012" t="s">
        <v>16</v>
      </c>
      <c r="I4012" t="s">
        <v>26</v>
      </c>
      <c r="J4012" t="s">
        <v>24</v>
      </c>
      <c r="K4012" t="s">
        <v>34</v>
      </c>
      <c r="L4012">
        <v>86</v>
      </c>
    </row>
    <row r="4013" spans="1:12" x14ac:dyDescent="0.25">
      <c r="A4013">
        <v>200805</v>
      </c>
      <c r="B4013" t="s">
        <v>91</v>
      </c>
      <c r="C4013" t="s">
        <v>92</v>
      </c>
      <c r="D4013" t="s">
        <v>91</v>
      </c>
      <c r="E4013" t="s">
        <v>92</v>
      </c>
      <c r="F4013" t="s">
        <v>14</v>
      </c>
      <c r="G4013" t="s">
        <v>15</v>
      </c>
      <c r="H4013" t="s">
        <v>16</v>
      </c>
      <c r="I4013" t="s">
        <v>26</v>
      </c>
      <c r="J4013" t="s">
        <v>47</v>
      </c>
      <c r="K4013" t="s">
        <v>48</v>
      </c>
      <c r="L4013">
        <v>5191</v>
      </c>
    </row>
    <row r="4014" spans="1:12" x14ac:dyDescent="0.25">
      <c r="A4014">
        <v>200805</v>
      </c>
      <c r="B4014" t="s">
        <v>91</v>
      </c>
      <c r="C4014" t="s">
        <v>92</v>
      </c>
      <c r="D4014" t="s">
        <v>91</v>
      </c>
      <c r="E4014" t="s">
        <v>92</v>
      </c>
      <c r="F4014" t="s">
        <v>14</v>
      </c>
      <c r="G4014" t="s">
        <v>15</v>
      </c>
      <c r="H4014" t="s">
        <v>20</v>
      </c>
      <c r="I4014" t="s">
        <v>26</v>
      </c>
      <c r="J4014" t="s">
        <v>47</v>
      </c>
      <c r="K4014" t="s">
        <v>48</v>
      </c>
      <c r="L4014">
        <v>4763</v>
      </c>
    </row>
    <row r="4015" spans="1:12" x14ac:dyDescent="0.25">
      <c r="A4015">
        <v>200805</v>
      </c>
      <c r="B4015" t="s">
        <v>93</v>
      </c>
      <c r="C4015" t="s">
        <v>94</v>
      </c>
      <c r="D4015" t="s">
        <v>93</v>
      </c>
      <c r="E4015" t="s">
        <v>94</v>
      </c>
      <c r="F4015" t="s">
        <v>14</v>
      </c>
      <c r="G4015" t="s">
        <v>15</v>
      </c>
      <c r="H4015" t="s">
        <v>16</v>
      </c>
      <c r="I4015" t="s">
        <v>26</v>
      </c>
      <c r="J4015" t="s">
        <v>18</v>
      </c>
      <c r="K4015" t="s">
        <v>57</v>
      </c>
      <c r="L4015">
        <v>58923</v>
      </c>
    </row>
    <row r="4016" spans="1:12" x14ac:dyDescent="0.25">
      <c r="A4016">
        <v>200805</v>
      </c>
      <c r="B4016" t="s">
        <v>93</v>
      </c>
      <c r="C4016" t="s">
        <v>94</v>
      </c>
      <c r="D4016" t="s">
        <v>93</v>
      </c>
      <c r="E4016" t="s">
        <v>94</v>
      </c>
      <c r="F4016" t="s">
        <v>14</v>
      </c>
      <c r="G4016" t="s">
        <v>15</v>
      </c>
      <c r="H4016" t="s">
        <v>20</v>
      </c>
      <c r="I4016" t="s">
        <v>26</v>
      </c>
      <c r="J4016" t="s">
        <v>18</v>
      </c>
      <c r="K4016" t="s">
        <v>57</v>
      </c>
      <c r="L4016">
        <v>58707</v>
      </c>
    </row>
    <row r="4017" spans="1:12" x14ac:dyDescent="0.25">
      <c r="A4017">
        <v>200805</v>
      </c>
      <c r="B4017" t="s">
        <v>93</v>
      </c>
      <c r="C4017" t="s">
        <v>94</v>
      </c>
      <c r="D4017" t="s">
        <v>93</v>
      </c>
      <c r="E4017" t="s">
        <v>94</v>
      </c>
      <c r="F4017" t="s">
        <v>24</v>
      </c>
      <c r="G4017" t="s">
        <v>29</v>
      </c>
      <c r="H4017" t="s">
        <v>16</v>
      </c>
      <c r="I4017" t="s">
        <v>26</v>
      </c>
      <c r="J4017" t="s">
        <v>24</v>
      </c>
      <c r="K4017" t="s">
        <v>34</v>
      </c>
      <c r="L4017">
        <v>6906</v>
      </c>
    </row>
    <row r="4018" spans="1:12" x14ac:dyDescent="0.25">
      <c r="A4018">
        <v>200805</v>
      </c>
      <c r="B4018" t="s">
        <v>93</v>
      </c>
      <c r="C4018" t="s">
        <v>94</v>
      </c>
      <c r="D4018" t="s">
        <v>93</v>
      </c>
      <c r="E4018" t="s">
        <v>94</v>
      </c>
      <c r="F4018" t="s">
        <v>24</v>
      </c>
      <c r="G4018" t="s">
        <v>29</v>
      </c>
      <c r="H4018" t="s">
        <v>20</v>
      </c>
      <c r="I4018" t="s">
        <v>26</v>
      </c>
      <c r="J4018" t="s">
        <v>24</v>
      </c>
      <c r="K4018" t="s">
        <v>34</v>
      </c>
      <c r="L4018">
        <v>7044</v>
      </c>
    </row>
    <row r="4019" spans="1:12" x14ac:dyDescent="0.25">
      <c r="A4019">
        <v>200805</v>
      </c>
      <c r="B4019" t="s">
        <v>95</v>
      </c>
      <c r="C4019" t="s">
        <v>96</v>
      </c>
      <c r="D4019" t="s">
        <v>95</v>
      </c>
      <c r="E4019" t="s">
        <v>96</v>
      </c>
      <c r="F4019" t="s">
        <v>24</v>
      </c>
      <c r="G4019" t="s">
        <v>29</v>
      </c>
      <c r="H4019" t="s">
        <v>16</v>
      </c>
      <c r="I4019" t="s">
        <v>26</v>
      </c>
      <c r="J4019" t="s">
        <v>24</v>
      </c>
      <c r="K4019" t="s">
        <v>34</v>
      </c>
      <c r="L4019">
        <v>13333</v>
      </c>
    </row>
    <row r="4020" spans="1:12" x14ac:dyDescent="0.25">
      <c r="A4020">
        <v>200805</v>
      </c>
      <c r="B4020" t="s">
        <v>95</v>
      </c>
      <c r="C4020" t="s">
        <v>96</v>
      </c>
      <c r="D4020" t="s">
        <v>95</v>
      </c>
      <c r="E4020" t="s">
        <v>96</v>
      </c>
      <c r="F4020" t="s">
        <v>24</v>
      </c>
      <c r="G4020" t="s">
        <v>29</v>
      </c>
      <c r="H4020" t="s">
        <v>20</v>
      </c>
      <c r="I4020" t="s">
        <v>26</v>
      </c>
      <c r="J4020" t="s">
        <v>24</v>
      </c>
      <c r="K4020" t="s">
        <v>34</v>
      </c>
      <c r="L4020">
        <v>12923</v>
      </c>
    </row>
    <row r="4021" spans="1:12" x14ac:dyDescent="0.25">
      <c r="A4021">
        <v>200805</v>
      </c>
      <c r="B4021" t="s">
        <v>119</v>
      </c>
      <c r="C4021" t="s">
        <v>120</v>
      </c>
      <c r="D4021" t="s">
        <v>119</v>
      </c>
      <c r="E4021" t="s">
        <v>120</v>
      </c>
      <c r="F4021" t="s">
        <v>24</v>
      </c>
      <c r="G4021" t="s">
        <v>37</v>
      </c>
      <c r="H4021" t="s">
        <v>16</v>
      </c>
      <c r="I4021" t="s">
        <v>26</v>
      </c>
      <c r="J4021" t="s">
        <v>24</v>
      </c>
      <c r="K4021" t="s">
        <v>34</v>
      </c>
      <c r="L4021">
        <v>5717</v>
      </c>
    </row>
    <row r="4022" spans="1:12" x14ac:dyDescent="0.25">
      <c r="A4022">
        <v>200805</v>
      </c>
      <c r="B4022" t="s">
        <v>119</v>
      </c>
      <c r="C4022" t="s">
        <v>120</v>
      </c>
      <c r="D4022" t="s">
        <v>119</v>
      </c>
      <c r="E4022" t="s">
        <v>120</v>
      </c>
      <c r="F4022" t="s">
        <v>24</v>
      </c>
      <c r="G4022" t="s">
        <v>37</v>
      </c>
      <c r="H4022" t="s">
        <v>20</v>
      </c>
      <c r="I4022" t="s">
        <v>26</v>
      </c>
      <c r="J4022" t="s">
        <v>24</v>
      </c>
      <c r="K4022" t="s">
        <v>34</v>
      </c>
      <c r="L4022">
        <v>4797</v>
      </c>
    </row>
    <row r="4023" spans="1:12" x14ac:dyDescent="0.25">
      <c r="A4023">
        <v>200805</v>
      </c>
      <c r="B4023" t="s">
        <v>97</v>
      </c>
      <c r="C4023" t="s">
        <v>98</v>
      </c>
      <c r="D4023" t="s">
        <v>97</v>
      </c>
      <c r="E4023" t="s">
        <v>98</v>
      </c>
      <c r="F4023" t="s">
        <v>24</v>
      </c>
      <c r="G4023" t="s">
        <v>29</v>
      </c>
      <c r="H4023" t="s">
        <v>16</v>
      </c>
      <c r="I4023" t="s">
        <v>26</v>
      </c>
      <c r="J4023" t="s">
        <v>24</v>
      </c>
      <c r="K4023" t="s">
        <v>30</v>
      </c>
      <c r="L4023">
        <v>15910</v>
      </c>
    </row>
    <row r="4024" spans="1:12" x14ac:dyDescent="0.25">
      <c r="A4024">
        <v>200805</v>
      </c>
      <c r="B4024" t="s">
        <v>97</v>
      </c>
      <c r="C4024" t="s">
        <v>98</v>
      </c>
      <c r="D4024" t="s">
        <v>97</v>
      </c>
      <c r="E4024" t="s">
        <v>98</v>
      </c>
      <c r="F4024" t="s">
        <v>24</v>
      </c>
      <c r="G4024" t="s">
        <v>29</v>
      </c>
      <c r="H4024" t="s">
        <v>20</v>
      </c>
      <c r="I4024" t="s">
        <v>26</v>
      </c>
      <c r="J4024" t="s">
        <v>24</v>
      </c>
      <c r="K4024" t="s">
        <v>30</v>
      </c>
      <c r="L4024">
        <v>17087</v>
      </c>
    </row>
    <row r="4025" spans="1:12" x14ac:dyDescent="0.25">
      <c r="A4025">
        <v>200805</v>
      </c>
      <c r="B4025" t="s">
        <v>99</v>
      </c>
      <c r="C4025" t="s">
        <v>100</v>
      </c>
      <c r="D4025" t="s">
        <v>55</v>
      </c>
      <c r="E4025" t="s">
        <v>56</v>
      </c>
      <c r="F4025" t="s">
        <v>14</v>
      </c>
      <c r="G4025" t="s">
        <v>15</v>
      </c>
      <c r="H4025" t="s">
        <v>16</v>
      </c>
      <c r="I4025" t="s">
        <v>26</v>
      </c>
      <c r="J4025" t="s">
        <v>18</v>
      </c>
      <c r="K4025" t="s">
        <v>57</v>
      </c>
      <c r="L4025">
        <v>7688</v>
      </c>
    </row>
    <row r="4026" spans="1:12" x14ac:dyDescent="0.25">
      <c r="A4026">
        <v>200805</v>
      </c>
      <c r="B4026" t="s">
        <v>99</v>
      </c>
      <c r="C4026" t="s">
        <v>100</v>
      </c>
      <c r="D4026" t="s">
        <v>55</v>
      </c>
      <c r="E4026" t="s">
        <v>56</v>
      </c>
      <c r="F4026" t="s">
        <v>14</v>
      </c>
      <c r="G4026" t="s">
        <v>15</v>
      </c>
      <c r="H4026" t="s">
        <v>20</v>
      </c>
      <c r="I4026" t="s">
        <v>26</v>
      </c>
      <c r="J4026" t="s">
        <v>18</v>
      </c>
      <c r="K4026" t="s">
        <v>57</v>
      </c>
      <c r="L4026">
        <v>7933</v>
      </c>
    </row>
    <row r="4027" spans="1:12" x14ac:dyDescent="0.25">
      <c r="A4027">
        <v>200805</v>
      </c>
      <c r="B4027" t="s">
        <v>99</v>
      </c>
      <c r="C4027" t="s">
        <v>100</v>
      </c>
      <c r="D4027" t="s">
        <v>101</v>
      </c>
      <c r="E4027" t="s">
        <v>102</v>
      </c>
      <c r="F4027" t="s">
        <v>14</v>
      </c>
      <c r="G4027" t="s">
        <v>15</v>
      </c>
      <c r="H4027" t="s">
        <v>16</v>
      </c>
      <c r="I4027" t="s">
        <v>26</v>
      </c>
      <c r="J4027" t="s">
        <v>47</v>
      </c>
      <c r="K4027" t="s">
        <v>103</v>
      </c>
      <c r="L4027">
        <v>80805</v>
      </c>
    </row>
    <row r="4028" spans="1:12" x14ac:dyDescent="0.25">
      <c r="A4028">
        <v>200805</v>
      </c>
      <c r="B4028" t="s">
        <v>99</v>
      </c>
      <c r="C4028" t="s">
        <v>100</v>
      </c>
      <c r="D4028" t="s">
        <v>101</v>
      </c>
      <c r="E4028" t="s">
        <v>102</v>
      </c>
      <c r="F4028" t="s">
        <v>14</v>
      </c>
      <c r="G4028" t="s">
        <v>15</v>
      </c>
      <c r="H4028" t="s">
        <v>20</v>
      </c>
      <c r="I4028" t="s">
        <v>26</v>
      </c>
      <c r="J4028" t="s">
        <v>47</v>
      </c>
      <c r="K4028" t="s">
        <v>103</v>
      </c>
      <c r="L4028">
        <v>80380</v>
      </c>
    </row>
    <row r="4029" spans="1:12" x14ac:dyDescent="0.25">
      <c r="A4029">
        <v>200805</v>
      </c>
      <c r="B4029" t="s">
        <v>99</v>
      </c>
      <c r="C4029" t="s">
        <v>100</v>
      </c>
      <c r="D4029" t="s">
        <v>101</v>
      </c>
      <c r="E4029" t="s">
        <v>102</v>
      </c>
      <c r="F4029" t="s">
        <v>24</v>
      </c>
      <c r="G4029" t="s">
        <v>25</v>
      </c>
      <c r="H4029" t="s">
        <v>16</v>
      </c>
      <c r="I4029" t="s">
        <v>26</v>
      </c>
      <c r="J4029" t="s">
        <v>47</v>
      </c>
      <c r="K4029" t="s">
        <v>103</v>
      </c>
      <c r="L4029">
        <v>8016</v>
      </c>
    </row>
    <row r="4030" spans="1:12" x14ac:dyDescent="0.25">
      <c r="A4030">
        <v>200805</v>
      </c>
      <c r="B4030" t="s">
        <v>99</v>
      </c>
      <c r="C4030" t="s">
        <v>100</v>
      </c>
      <c r="D4030" t="s">
        <v>101</v>
      </c>
      <c r="E4030" t="s">
        <v>102</v>
      </c>
      <c r="F4030" t="s">
        <v>24</v>
      </c>
      <c r="G4030" t="s">
        <v>25</v>
      </c>
      <c r="H4030" t="s">
        <v>20</v>
      </c>
      <c r="I4030" t="s">
        <v>26</v>
      </c>
      <c r="J4030" t="s">
        <v>47</v>
      </c>
      <c r="K4030" t="s">
        <v>103</v>
      </c>
      <c r="L4030">
        <v>8806</v>
      </c>
    </row>
    <row r="4031" spans="1:12" x14ac:dyDescent="0.25">
      <c r="A4031">
        <v>200805</v>
      </c>
      <c r="B4031" t="s">
        <v>135</v>
      </c>
      <c r="C4031" t="s">
        <v>136</v>
      </c>
      <c r="D4031" t="s">
        <v>135</v>
      </c>
      <c r="E4031" t="s">
        <v>136</v>
      </c>
      <c r="F4031" t="s">
        <v>14</v>
      </c>
      <c r="G4031" t="s">
        <v>15</v>
      </c>
      <c r="H4031" t="s">
        <v>16</v>
      </c>
      <c r="I4031" t="s">
        <v>17</v>
      </c>
      <c r="J4031" t="s">
        <v>18</v>
      </c>
      <c r="K4031" t="s">
        <v>19</v>
      </c>
      <c r="L4031">
        <v>94311</v>
      </c>
    </row>
    <row r="4032" spans="1:12" x14ac:dyDescent="0.25">
      <c r="A4032">
        <v>200805</v>
      </c>
      <c r="B4032" t="s">
        <v>135</v>
      </c>
      <c r="C4032" t="s">
        <v>136</v>
      </c>
      <c r="D4032" t="s">
        <v>135</v>
      </c>
      <c r="E4032" t="s">
        <v>136</v>
      </c>
      <c r="F4032" t="s">
        <v>14</v>
      </c>
      <c r="G4032" t="s">
        <v>15</v>
      </c>
      <c r="H4032" t="s">
        <v>20</v>
      </c>
      <c r="I4032" t="s">
        <v>17</v>
      </c>
      <c r="J4032" t="s">
        <v>18</v>
      </c>
      <c r="K4032" t="s">
        <v>19</v>
      </c>
      <c r="L4032">
        <v>92451</v>
      </c>
    </row>
    <row r="4033" spans="1:12" x14ac:dyDescent="0.25">
      <c r="A4033">
        <v>200805</v>
      </c>
      <c r="B4033" t="s">
        <v>135</v>
      </c>
      <c r="C4033" t="s">
        <v>136</v>
      </c>
      <c r="D4033" t="s">
        <v>135</v>
      </c>
      <c r="E4033" t="s">
        <v>136</v>
      </c>
      <c r="F4033" t="s">
        <v>14</v>
      </c>
      <c r="G4033" t="s">
        <v>15</v>
      </c>
      <c r="H4033" t="s">
        <v>21</v>
      </c>
      <c r="I4033" t="s">
        <v>17</v>
      </c>
      <c r="J4033" t="s">
        <v>18</v>
      </c>
      <c r="K4033" t="s">
        <v>19</v>
      </c>
      <c r="L4033">
        <v>5</v>
      </c>
    </row>
    <row r="4034" spans="1:12" x14ac:dyDescent="0.25">
      <c r="A4034">
        <v>200805</v>
      </c>
      <c r="B4034" t="s">
        <v>104</v>
      </c>
      <c r="C4034" t="s">
        <v>105</v>
      </c>
      <c r="D4034" t="s">
        <v>104</v>
      </c>
      <c r="E4034" t="s">
        <v>105</v>
      </c>
      <c r="F4034" t="s">
        <v>14</v>
      </c>
      <c r="G4034" t="s">
        <v>15</v>
      </c>
      <c r="H4034" t="s">
        <v>16</v>
      </c>
      <c r="I4034" t="s">
        <v>17</v>
      </c>
      <c r="J4034" t="s">
        <v>18</v>
      </c>
      <c r="K4034" t="s">
        <v>19</v>
      </c>
      <c r="L4034">
        <v>2857</v>
      </c>
    </row>
    <row r="4035" spans="1:12" x14ac:dyDescent="0.25">
      <c r="A4035">
        <v>200805</v>
      </c>
      <c r="B4035" t="s">
        <v>104</v>
      </c>
      <c r="C4035" t="s">
        <v>105</v>
      </c>
      <c r="D4035" t="s">
        <v>104</v>
      </c>
      <c r="E4035" t="s">
        <v>105</v>
      </c>
      <c r="F4035" t="s">
        <v>14</v>
      </c>
      <c r="G4035" t="s">
        <v>15</v>
      </c>
      <c r="H4035" t="s">
        <v>20</v>
      </c>
      <c r="I4035" t="s">
        <v>17</v>
      </c>
      <c r="J4035" t="s">
        <v>18</v>
      </c>
      <c r="K4035" t="s">
        <v>19</v>
      </c>
      <c r="L4035">
        <v>2921</v>
      </c>
    </row>
    <row r="4036" spans="1:12" x14ac:dyDescent="0.25">
      <c r="A4036">
        <v>200805</v>
      </c>
      <c r="B4036" t="s">
        <v>106</v>
      </c>
      <c r="C4036" t="s">
        <v>107</v>
      </c>
      <c r="D4036" t="s">
        <v>106</v>
      </c>
      <c r="E4036" t="s">
        <v>107</v>
      </c>
      <c r="F4036" t="s">
        <v>24</v>
      </c>
      <c r="G4036" t="s">
        <v>108</v>
      </c>
      <c r="H4036" t="s">
        <v>16</v>
      </c>
      <c r="I4036" t="s">
        <v>26</v>
      </c>
      <c r="J4036" t="s">
        <v>24</v>
      </c>
      <c r="K4036" t="s">
        <v>34</v>
      </c>
      <c r="L4036">
        <v>2542</v>
      </c>
    </row>
    <row r="4037" spans="1:12" x14ac:dyDescent="0.25">
      <c r="A4037">
        <v>200805</v>
      </c>
      <c r="B4037" t="s">
        <v>106</v>
      </c>
      <c r="C4037" t="s">
        <v>107</v>
      </c>
      <c r="D4037" t="s">
        <v>106</v>
      </c>
      <c r="E4037" t="s">
        <v>107</v>
      </c>
      <c r="F4037" t="s">
        <v>24</v>
      </c>
      <c r="G4037" t="s">
        <v>108</v>
      </c>
      <c r="H4037" t="s">
        <v>20</v>
      </c>
      <c r="I4037" t="s">
        <v>26</v>
      </c>
      <c r="J4037" t="s">
        <v>24</v>
      </c>
      <c r="K4037" t="s">
        <v>34</v>
      </c>
      <c r="L4037">
        <v>2620</v>
      </c>
    </row>
    <row r="4038" spans="1:12" x14ac:dyDescent="0.25">
      <c r="A4038">
        <v>200805</v>
      </c>
      <c r="B4038" t="s">
        <v>88</v>
      </c>
      <c r="C4038" t="s">
        <v>15</v>
      </c>
      <c r="D4038" t="s">
        <v>88</v>
      </c>
      <c r="E4038" t="s">
        <v>15</v>
      </c>
      <c r="F4038" t="s">
        <v>14</v>
      </c>
      <c r="G4038" t="s">
        <v>15</v>
      </c>
      <c r="H4038" t="s">
        <v>16</v>
      </c>
      <c r="I4038" t="s">
        <v>26</v>
      </c>
      <c r="J4038" t="s">
        <v>18</v>
      </c>
      <c r="K4038" t="s">
        <v>19</v>
      </c>
      <c r="L4038">
        <v>73721</v>
      </c>
    </row>
    <row r="4039" spans="1:12" x14ac:dyDescent="0.25">
      <c r="A4039">
        <v>200805</v>
      </c>
      <c r="B4039" t="s">
        <v>88</v>
      </c>
      <c r="C4039" t="s">
        <v>15</v>
      </c>
      <c r="D4039" t="s">
        <v>88</v>
      </c>
      <c r="E4039" t="s">
        <v>15</v>
      </c>
      <c r="F4039" t="s">
        <v>14</v>
      </c>
      <c r="G4039" t="s">
        <v>15</v>
      </c>
      <c r="H4039" t="s">
        <v>20</v>
      </c>
      <c r="I4039" t="s">
        <v>26</v>
      </c>
      <c r="J4039" t="s">
        <v>18</v>
      </c>
      <c r="K4039" t="s">
        <v>19</v>
      </c>
      <c r="L4039">
        <v>74763</v>
      </c>
    </row>
    <row r="4040" spans="1:12" x14ac:dyDescent="0.25">
      <c r="A4040">
        <v>200805</v>
      </c>
      <c r="B4040" t="s">
        <v>109</v>
      </c>
      <c r="C4040" t="s">
        <v>102</v>
      </c>
      <c r="D4040" t="s">
        <v>109</v>
      </c>
      <c r="E4040" t="s">
        <v>102</v>
      </c>
      <c r="F4040" t="s">
        <v>14</v>
      </c>
      <c r="G4040" t="s">
        <v>15</v>
      </c>
      <c r="H4040" t="s">
        <v>16</v>
      </c>
      <c r="I4040" t="s">
        <v>26</v>
      </c>
      <c r="J4040" t="s">
        <v>18</v>
      </c>
      <c r="K4040" t="s">
        <v>19</v>
      </c>
      <c r="L4040">
        <v>57842</v>
      </c>
    </row>
    <row r="4041" spans="1:12" x14ac:dyDescent="0.25">
      <c r="A4041">
        <v>200805</v>
      </c>
      <c r="B4041" t="s">
        <v>109</v>
      </c>
      <c r="C4041" t="s">
        <v>102</v>
      </c>
      <c r="D4041" t="s">
        <v>109</v>
      </c>
      <c r="E4041" t="s">
        <v>102</v>
      </c>
      <c r="F4041" t="s">
        <v>14</v>
      </c>
      <c r="G4041" t="s">
        <v>15</v>
      </c>
      <c r="H4041" t="s">
        <v>20</v>
      </c>
      <c r="I4041" t="s">
        <v>26</v>
      </c>
      <c r="J4041" t="s">
        <v>18</v>
      </c>
      <c r="K4041" t="s">
        <v>19</v>
      </c>
      <c r="L4041">
        <v>57255</v>
      </c>
    </row>
    <row r="4042" spans="1:12" x14ac:dyDescent="0.25">
      <c r="A4042">
        <v>200805</v>
      </c>
      <c r="B4042" t="s">
        <v>101</v>
      </c>
      <c r="C4042" t="s">
        <v>102</v>
      </c>
      <c r="D4042" t="s">
        <v>101</v>
      </c>
      <c r="E4042" t="s">
        <v>102</v>
      </c>
      <c r="F4042" t="s">
        <v>14</v>
      </c>
      <c r="G4042" t="s">
        <v>15</v>
      </c>
      <c r="H4042" t="s">
        <v>16</v>
      </c>
      <c r="I4042" t="s">
        <v>26</v>
      </c>
      <c r="J4042" t="s">
        <v>24</v>
      </c>
      <c r="K4042" t="s">
        <v>30</v>
      </c>
      <c r="L4042">
        <v>7388</v>
      </c>
    </row>
    <row r="4043" spans="1:12" x14ac:dyDescent="0.25">
      <c r="A4043">
        <v>200805</v>
      </c>
      <c r="B4043" t="s">
        <v>101</v>
      </c>
      <c r="C4043" t="s">
        <v>102</v>
      </c>
      <c r="D4043" t="s">
        <v>101</v>
      </c>
      <c r="E4043" t="s">
        <v>102</v>
      </c>
      <c r="F4043" t="s">
        <v>14</v>
      </c>
      <c r="G4043" t="s">
        <v>15</v>
      </c>
      <c r="H4043" t="s">
        <v>20</v>
      </c>
      <c r="I4043" t="s">
        <v>26</v>
      </c>
      <c r="J4043" t="s">
        <v>24</v>
      </c>
      <c r="K4043" t="s">
        <v>30</v>
      </c>
      <c r="L4043">
        <v>822</v>
      </c>
    </row>
    <row r="4044" spans="1:12" x14ac:dyDescent="0.25">
      <c r="A4044">
        <v>200805</v>
      </c>
      <c r="B4044" t="s">
        <v>101</v>
      </c>
      <c r="C4044" t="s">
        <v>102</v>
      </c>
      <c r="D4044" t="s">
        <v>101</v>
      </c>
      <c r="E4044" t="s">
        <v>102</v>
      </c>
      <c r="F4044" t="s">
        <v>14</v>
      </c>
      <c r="G4044" t="s">
        <v>15</v>
      </c>
      <c r="H4044" t="s">
        <v>16</v>
      </c>
      <c r="I4044" t="s">
        <v>26</v>
      </c>
      <c r="J4044" t="s">
        <v>47</v>
      </c>
      <c r="K4044" t="s">
        <v>48</v>
      </c>
      <c r="L4044">
        <v>26322</v>
      </c>
    </row>
    <row r="4045" spans="1:12" x14ac:dyDescent="0.25">
      <c r="A4045">
        <v>200805</v>
      </c>
      <c r="B4045" t="s">
        <v>101</v>
      </c>
      <c r="C4045" t="s">
        <v>102</v>
      </c>
      <c r="D4045" t="s">
        <v>101</v>
      </c>
      <c r="E4045" t="s">
        <v>102</v>
      </c>
      <c r="F4045" t="s">
        <v>14</v>
      </c>
      <c r="G4045" t="s">
        <v>15</v>
      </c>
      <c r="H4045" t="s">
        <v>20</v>
      </c>
      <c r="I4045" t="s">
        <v>26</v>
      </c>
      <c r="J4045" t="s">
        <v>47</v>
      </c>
      <c r="K4045" t="s">
        <v>48</v>
      </c>
      <c r="L4045">
        <v>25164</v>
      </c>
    </row>
    <row r="4046" spans="1:12" x14ac:dyDescent="0.25">
      <c r="A4046">
        <v>200805</v>
      </c>
      <c r="B4046" t="s">
        <v>101</v>
      </c>
      <c r="C4046" t="s">
        <v>102</v>
      </c>
      <c r="D4046" t="s">
        <v>101</v>
      </c>
      <c r="E4046" t="s">
        <v>102</v>
      </c>
      <c r="F4046" t="s">
        <v>14</v>
      </c>
      <c r="G4046" t="s">
        <v>15</v>
      </c>
      <c r="H4046" t="s">
        <v>21</v>
      </c>
      <c r="I4046" t="s">
        <v>26</v>
      </c>
      <c r="J4046" t="s">
        <v>47</v>
      </c>
      <c r="K4046" t="s">
        <v>48</v>
      </c>
      <c r="L4046">
        <v>326</v>
      </c>
    </row>
    <row r="4047" spans="1:12" x14ac:dyDescent="0.25">
      <c r="A4047">
        <v>200805</v>
      </c>
      <c r="B4047" t="s">
        <v>101</v>
      </c>
      <c r="C4047" t="s">
        <v>102</v>
      </c>
      <c r="D4047" t="s">
        <v>101</v>
      </c>
      <c r="E4047" t="s">
        <v>102</v>
      </c>
      <c r="F4047" t="s">
        <v>14</v>
      </c>
      <c r="G4047" t="s">
        <v>15</v>
      </c>
      <c r="H4047" t="s">
        <v>16</v>
      </c>
      <c r="I4047" t="s">
        <v>17</v>
      </c>
      <c r="J4047" t="s">
        <v>47</v>
      </c>
      <c r="K4047" t="s">
        <v>103</v>
      </c>
      <c r="L4047">
        <v>50841</v>
      </c>
    </row>
    <row r="4048" spans="1:12" x14ac:dyDescent="0.25">
      <c r="A4048">
        <v>200805</v>
      </c>
      <c r="B4048" t="s">
        <v>101</v>
      </c>
      <c r="C4048" t="s">
        <v>102</v>
      </c>
      <c r="D4048" t="s">
        <v>101</v>
      </c>
      <c r="E4048" t="s">
        <v>102</v>
      </c>
      <c r="F4048" t="s">
        <v>14</v>
      </c>
      <c r="G4048" t="s">
        <v>15</v>
      </c>
      <c r="H4048" t="s">
        <v>16</v>
      </c>
      <c r="I4048" t="s">
        <v>26</v>
      </c>
      <c r="J4048" t="s">
        <v>47</v>
      </c>
      <c r="K4048" t="s">
        <v>103</v>
      </c>
      <c r="L4048">
        <v>371893</v>
      </c>
    </row>
    <row r="4049" spans="1:12" x14ac:dyDescent="0.25">
      <c r="A4049">
        <v>200805</v>
      </c>
      <c r="B4049" t="s">
        <v>101</v>
      </c>
      <c r="C4049" t="s">
        <v>102</v>
      </c>
      <c r="D4049" t="s">
        <v>101</v>
      </c>
      <c r="E4049" t="s">
        <v>102</v>
      </c>
      <c r="F4049" t="s">
        <v>14</v>
      </c>
      <c r="G4049" t="s">
        <v>15</v>
      </c>
      <c r="H4049" t="s">
        <v>20</v>
      </c>
      <c r="I4049" t="s">
        <v>17</v>
      </c>
      <c r="J4049" t="s">
        <v>47</v>
      </c>
      <c r="K4049" t="s">
        <v>103</v>
      </c>
      <c r="L4049">
        <v>48750</v>
      </c>
    </row>
    <row r="4050" spans="1:12" x14ac:dyDescent="0.25">
      <c r="A4050">
        <v>200805</v>
      </c>
      <c r="B4050" t="s">
        <v>101</v>
      </c>
      <c r="C4050" t="s">
        <v>102</v>
      </c>
      <c r="D4050" t="s">
        <v>101</v>
      </c>
      <c r="E4050" t="s">
        <v>102</v>
      </c>
      <c r="F4050" t="s">
        <v>14</v>
      </c>
      <c r="G4050" t="s">
        <v>15</v>
      </c>
      <c r="H4050" t="s">
        <v>20</v>
      </c>
      <c r="I4050" t="s">
        <v>26</v>
      </c>
      <c r="J4050" t="s">
        <v>47</v>
      </c>
      <c r="K4050" t="s">
        <v>103</v>
      </c>
      <c r="L4050">
        <v>384334</v>
      </c>
    </row>
    <row r="4051" spans="1:12" x14ac:dyDescent="0.25">
      <c r="A4051">
        <v>200805</v>
      </c>
      <c r="B4051" t="s">
        <v>101</v>
      </c>
      <c r="C4051" t="s">
        <v>102</v>
      </c>
      <c r="D4051" t="s">
        <v>101</v>
      </c>
      <c r="E4051" t="s">
        <v>102</v>
      </c>
      <c r="F4051" t="s">
        <v>14</v>
      </c>
      <c r="G4051" t="s">
        <v>15</v>
      </c>
      <c r="H4051" t="s">
        <v>21</v>
      </c>
      <c r="I4051" t="s">
        <v>26</v>
      </c>
      <c r="J4051" t="s">
        <v>47</v>
      </c>
      <c r="K4051" t="s">
        <v>103</v>
      </c>
      <c r="L4051">
        <v>5553</v>
      </c>
    </row>
    <row r="4052" spans="1:12" x14ac:dyDescent="0.25">
      <c r="A4052">
        <v>200805</v>
      </c>
      <c r="B4052" t="s">
        <v>101</v>
      </c>
      <c r="C4052" t="s">
        <v>102</v>
      </c>
      <c r="D4052" t="s">
        <v>101</v>
      </c>
      <c r="E4052" t="s">
        <v>102</v>
      </c>
      <c r="F4052" t="s">
        <v>24</v>
      </c>
      <c r="G4052" t="s">
        <v>29</v>
      </c>
      <c r="H4052" t="s">
        <v>16</v>
      </c>
      <c r="I4052" t="s">
        <v>26</v>
      </c>
      <c r="J4052" t="s">
        <v>24</v>
      </c>
      <c r="K4052" t="s">
        <v>30</v>
      </c>
      <c r="L4052">
        <v>72961</v>
      </c>
    </row>
    <row r="4053" spans="1:12" x14ac:dyDescent="0.25">
      <c r="A4053">
        <v>200805</v>
      </c>
      <c r="B4053" t="s">
        <v>101</v>
      </c>
      <c r="C4053" t="s">
        <v>102</v>
      </c>
      <c r="D4053" t="s">
        <v>101</v>
      </c>
      <c r="E4053" t="s">
        <v>102</v>
      </c>
      <c r="F4053" t="s">
        <v>24</v>
      </c>
      <c r="G4053" t="s">
        <v>29</v>
      </c>
      <c r="H4053" t="s">
        <v>20</v>
      </c>
      <c r="I4053" t="s">
        <v>26</v>
      </c>
      <c r="J4053" t="s">
        <v>24</v>
      </c>
      <c r="K4053" t="s">
        <v>30</v>
      </c>
      <c r="L4053">
        <v>74469</v>
      </c>
    </row>
    <row r="4054" spans="1:12" x14ac:dyDescent="0.25">
      <c r="A4054">
        <v>200805</v>
      </c>
      <c r="B4054" t="s">
        <v>101</v>
      </c>
      <c r="C4054" t="s">
        <v>102</v>
      </c>
      <c r="D4054" t="s">
        <v>101</v>
      </c>
      <c r="E4054" t="s">
        <v>102</v>
      </c>
      <c r="F4054" t="s">
        <v>24</v>
      </c>
      <c r="G4054" t="s">
        <v>29</v>
      </c>
      <c r="H4054" t="s">
        <v>21</v>
      </c>
      <c r="I4054" t="s">
        <v>26</v>
      </c>
      <c r="J4054" t="s">
        <v>24</v>
      </c>
      <c r="K4054" t="s">
        <v>30</v>
      </c>
      <c r="L4054">
        <v>3150</v>
      </c>
    </row>
    <row r="4055" spans="1:12" x14ac:dyDescent="0.25">
      <c r="A4055">
        <v>200805</v>
      </c>
      <c r="B4055" t="s">
        <v>101</v>
      </c>
      <c r="C4055" t="s">
        <v>102</v>
      </c>
      <c r="D4055" t="s">
        <v>101</v>
      </c>
      <c r="E4055" t="s">
        <v>102</v>
      </c>
      <c r="F4055" t="s">
        <v>24</v>
      </c>
      <c r="G4055" t="s">
        <v>37</v>
      </c>
      <c r="H4055" t="s">
        <v>16</v>
      </c>
      <c r="I4055" t="s">
        <v>26</v>
      </c>
      <c r="J4055" t="s">
        <v>24</v>
      </c>
      <c r="K4055" t="s">
        <v>30</v>
      </c>
      <c r="L4055">
        <v>5768</v>
      </c>
    </row>
    <row r="4056" spans="1:12" x14ac:dyDescent="0.25">
      <c r="A4056">
        <v>200805</v>
      </c>
      <c r="B4056" t="s">
        <v>101</v>
      </c>
      <c r="C4056" t="s">
        <v>102</v>
      </c>
      <c r="D4056" t="s">
        <v>101</v>
      </c>
      <c r="E4056" t="s">
        <v>102</v>
      </c>
      <c r="F4056" t="s">
        <v>24</v>
      </c>
      <c r="G4056" t="s">
        <v>37</v>
      </c>
      <c r="H4056" t="s">
        <v>20</v>
      </c>
      <c r="I4056" t="s">
        <v>26</v>
      </c>
      <c r="J4056" t="s">
        <v>24</v>
      </c>
      <c r="K4056" t="s">
        <v>30</v>
      </c>
      <c r="L4056">
        <v>4791</v>
      </c>
    </row>
    <row r="4057" spans="1:12" x14ac:dyDescent="0.25">
      <c r="A4057">
        <v>200805</v>
      </c>
      <c r="B4057" t="s">
        <v>101</v>
      </c>
      <c r="C4057" t="s">
        <v>102</v>
      </c>
      <c r="D4057" t="s">
        <v>101</v>
      </c>
      <c r="E4057" t="s">
        <v>102</v>
      </c>
      <c r="F4057" t="s">
        <v>24</v>
      </c>
      <c r="G4057" t="s">
        <v>37</v>
      </c>
      <c r="H4057" t="s">
        <v>21</v>
      </c>
      <c r="I4057" t="s">
        <v>26</v>
      </c>
      <c r="J4057" t="s">
        <v>24</v>
      </c>
      <c r="K4057" t="s">
        <v>30</v>
      </c>
      <c r="L4057">
        <v>426</v>
      </c>
    </row>
    <row r="4058" spans="1:12" x14ac:dyDescent="0.25">
      <c r="A4058">
        <v>200805</v>
      </c>
      <c r="B4058" t="s">
        <v>101</v>
      </c>
      <c r="C4058" t="s">
        <v>102</v>
      </c>
      <c r="D4058" t="s">
        <v>101</v>
      </c>
      <c r="E4058" t="s">
        <v>102</v>
      </c>
      <c r="F4058" t="s">
        <v>24</v>
      </c>
      <c r="G4058" t="s">
        <v>25</v>
      </c>
      <c r="H4058" t="s">
        <v>16</v>
      </c>
      <c r="I4058" t="s">
        <v>26</v>
      </c>
      <c r="J4058" t="s">
        <v>47</v>
      </c>
      <c r="K4058" t="s">
        <v>103</v>
      </c>
      <c r="L4058">
        <v>13663</v>
      </c>
    </row>
    <row r="4059" spans="1:12" x14ac:dyDescent="0.25">
      <c r="A4059">
        <v>200805</v>
      </c>
      <c r="B4059" t="s">
        <v>101</v>
      </c>
      <c r="C4059" t="s">
        <v>102</v>
      </c>
      <c r="D4059" t="s">
        <v>101</v>
      </c>
      <c r="E4059" t="s">
        <v>102</v>
      </c>
      <c r="F4059" t="s">
        <v>24</v>
      </c>
      <c r="G4059" t="s">
        <v>25</v>
      </c>
      <c r="H4059" t="s">
        <v>20</v>
      </c>
      <c r="I4059" t="s">
        <v>26</v>
      </c>
      <c r="J4059" t="s">
        <v>47</v>
      </c>
      <c r="K4059" t="s">
        <v>103</v>
      </c>
      <c r="L4059">
        <v>16302</v>
      </c>
    </row>
    <row r="4060" spans="1:12" x14ac:dyDescent="0.25">
      <c r="A4060">
        <v>200805</v>
      </c>
      <c r="B4060" t="s">
        <v>101</v>
      </c>
      <c r="C4060" t="s">
        <v>102</v>
      </c>
      <c r="D4060" t="s">
        <v>101</v>
      </c>
      <c r="E4060" t="s">
        <v>102</v>
      </c>
      <c r="F4060" t="s">
        <v>24</v>
      </c>
      <c r="G4060" t="s">
        <v>33</v>
      </c>
      <c r="H4060" t="s">
        <v>16</v>
      </c>
      <c r="I4060" t="s">
        <v>26</v>
      </c>
      <c r="J4060" t="s">
        <v>24</v>
      </c>
      <c r="K4060" t="s">
        <v>30</v>
      </c>
      <c r="L4060">
        <v>31799</v>
      </c>
    </row>
    <row r="4061" spans="1:12" x14ac:dyDescent="0.25">
      <c r="A4061">
        <v>200805</v>
      </c>
      <c r="B4061" t="s">
        <v>101</v>
      </c>
      <c r="C4061" t="s">
        <v>102</v>
      </c>
      <c r="D4061" t="s">
        <v>101</v>
      </c>
      <c r="E4061" t="s">
        <v>102</v>
      </c>
      <c r="F4061" t="s">
        <v>24</v>
      </c>
      <c r="G4061" t="s">
        <v>33</v>
      </c>
      <c r="H4061" t="s">
        <v>20</v>
      </c>
      <c r="I4061" t="s">
        <v>26</v>
      </c>
      <c r="J4061" t="s">
        <v>24</v>
      </c>
      <c r="K4061" t="s">
        <v>30</v>
      </c>
      <c r="L4061">
        <v>34855</v>
      </c>
    </row>
    <row r="4062" spans="1:12" x14ac:dyDescent="0.25">
      <c r="A4062">
        <v>200805</v>
      </c>
      <c r="B4062" t="s">
        <v>101</v>
      </c>
      <c r="C4062" t="s">
        <v>102</v>
      </c>
      <c r="D4062" t="s">
        <v>101</v>
      </c>
      <c r="E4062" t="s">
        <v>102</v>
      </c>
      <c r="F4062" t="s">
        <v>24</v>
      </c>
      <c r="G4062" t="s">
        <v>33</v>
      </c>
      <c r="H4062" t="s">
        <v>21</v>
      </c>
      <c r="I4062" t="s">
        <v>26</v>
      </c>
      <c r="J4062" t="s">
        <v>24</v>
      </c>
      <c r="K4062" t="s">
        <v>30</v>
      </c>
      <c r="L4062">
        <v>522</v>
      </c>
    </row>
    <row r="4063" spans="1:12" x14ac:dyDescent="0.25">
      <c r="A4063">
        <v>200805</v>
      </c>
      <c r="B4063" t="s">
        <v>101</v>
      </c>
      <c r="C4063" t="s">
        <v>102</v>
      </c>
      <c r="D4063" t="s">
        <v>101</v>
      </c>
      <c r="E4063" t="s">
        <v>102</v>
      </c>
      <c r="F4063" t="s">
        <v>24</v>
      </c>
      <c r="G4063" t="s">
        <v>42</v>
      </c>
      <c r="H4063" t="s">
        <v>16</v>
      </c>
      <c r="I4063" t="s">
        <v>26</v>
      </c>
      <c r="J4063" t="s">
        <v>24</v>
      </c>
      <c r="K4063" t="s">
        <v>30</v>
      </c>
      <c r="L4063">
        <v>8790</v>
      </c>
    </row>
    <row r="4064" spans="1:12" x14ac:dyDescent="0.25">
      <c r="A4064">
        <v>200805</v>
      </c>
      <c r="B4064" t="s">
        <v>101</v>
      </c>
      <c r="C4064" t="s">
        <v>102</v>
      </c>
      <c r="D4064" t="s">
        <v>101</v>
      </c>
      <c r="E4064" t="s">
        <v>102</v>
      </c>
      <c r="F4064" t="s">
        <v>24</v>
      </c>
      <c r="G4064" t="s">
        <v>42</v>
      </c>
      <c r="H4064" t="s">
        <v>20</v>
      </c>
      <c r="I4064" t="s">
        <v>26</v>
      </c>
      <c r="J4064" t="s">
        <v>24</v>
      </c>
      <c r="K4064" t="s">
        <v>30</v>
      </c>
      <c r="L4064">
        <v>9227</v>
      </c>
    </row>
    <row r="4065" spans="1:12" x14ac:dyDescent="0.25">
      <c r="A4065">
        <v>200805</v>
      </c>
      <c r="B4065" t="s">
        <v>101</v>
      </c>
      <c r="C4065" t="s">
        <v>102</v>
      </c>
      <c r="D4065" t="s">
        <v>101</v>
      </c>
      <c r="E4065" t="s">
        <v>102</v>
      </c>
      <c r="F4065" t="s">
        <v>24</v>
      </c>
      <c r="G4065" t="s">
        <v>42</v>
      </c>
      <c r="H4065" t="s">
        <v>21</v>
      </c>
      <c r="I4065" t="s">
        <v>26</v>
      </c>
      <c r="J4065" t="s">
        <v>24</v>
      </c>
      <c r="K4065" t="s">
        <v>30</v>
      </c>
      <c r="L4065">
        <v>248</v>
      </c>
    </row>
    <row r="4066" spans="1:12" x14ac:dyDescent="0.25">
      <c r="A4066">
        <v>200805</v>
      </c>
      <c r="B4066" t="s">
        <v>137</v>
      </c>
      <c r="C4066" t="s">
        <v>138</v>
      </c>
      <c r="D4066" t="s">
        <v>137</v>
      </c>
      <c r="E4066" t="s">
        <v>138</v>
      </c>
      <c r="F4066" t="s">
        <v>14</v>
      </c>
      <c r="G4066" t="s">
        <v>15</v>
      </c>
      <c r="H4066" t="s">
        <v>16</v>
      </c>
      <c r="I4066" t="s">
        <v>17</v>
      </c>
      <c r="J4066" t="s">
        <v>24</v>
      </c>
      <c r="K4066" t="s">
        <v>34</v>
      </c>
      <c r="L4066">
        <v>83038</v>
      </c>
    </row>
    <row r="4067" spans="1:12" x14ac:dyDescent="0.25">
      <c r="A4067">
        <v>200805</v>
      </c>
      <c r="B4067" t="s">
        <v>137</v>
      </c>
      <c r="C4067" t="s">
        <v>138</v>
      </c>
      <c r="D4067" t="s">
        <v>137</v>
      </c>
      <c r="E4067" t="s">
        <v>138</v>
      </c>
      <c r="F4067" t="s">
        <v>14</v>
      </c>
      <c r="G4067" t="s">
        <v>15</v>
      </c>
      <c r="H4067" t="s">
        <v>20</v>
      </c>
      <c r="I4067" t="s">
        <v>17</v>
      </c>
      <c r="J4067" t="s">
        <v>24</v>
      </c>
      <c r="K4067" t="s">
        <v>34</v>
      </c>
      <c r="L4067">
        <v>84208</v>
      </c>
    </row>
    <row r="4068" spans="1:12" x14ac:dyDescent="0.25">
      <c r="A4068">
        <v>200805</v>
      </c>
      <c r="B4068" t="s">
        <v>110</v>
      </c>
      <c r="C4068" t="s">
        <v>111</v>
      </c>
      <c r="D4068" t="s">
        <v>110</v>
      </c>
      <c r="E4068" t="s">
        <v>111</v>
      </c>
      <c r="F4068" t="s">
        <v>24</v>
      </c>
      <c r="G4068" t="s">
        <v>33</v>
      </c>
      <c r="H4068" t="s">
        <v>16</v>
      </c>
      <c r="I4068" t="s">
        <v>26</v>
      </c>
      <c r="J4068" t="s">
        <v>24</v>
      </c>
      <c r="K4068" t="s">
        <v>34</v>
      </c>
      <c r="L4068">
        <v>8615</v>
      </c>
    </row>
    <row r="4069" spans="1:12" x14ac:dyDescent="0.25">
      <c r="A4069">
        <v>200805</v>
      </c>
      <c r="B4069" t="s">
        <v>110</v>
      </c>
      <c r="C4069" t="s">
        <v>111</v>
      </c>
      <c r="D4069" t="s">
        <v>110</v>
      </c>
      <c r="E4069" t="s">
        <v>111</v>
      </c>
      <c r="F4069" t="s">
        <v>24</v>
      </c>
      <c r="G4069" t="s">
        <v>33</v>
      </c>
      <c r="H4069" t="s">
        <v>20</v>
      </c>
      <c r="I4069" t="s">
        <v>26</v>
      </c>
      <c r="J4069" t="s">
        <v>24</v>
      </c>
      <c r="K4069" t="s">
        <v>34</v>
      </c>
      <c r="L4069">
        <v>10108</v>
      </c>
    </row>
    <row r="4070" spans="1:12" x14ac:dyDescent="0.25">
      <c r="A4070">
        <v>200806</v>
      </c>
      <c r="B4070" t="s">
        <v>139</v>
      </c>
      <c r="C4070" t="s">
        <v>140</v>
      </c>
      <c r="D4070" t="s">
        <v>139</v>
      </c>
      <c r="E4070" t="s">
        <v>140</v>
      </c>
      <c r="F4070" t="s">
        <v>24</v>
      </c>
      <c r="G4070" t="s">
        <v>33</v>
      </c>
      <c r="H4070" t="s">
        <v>16</v>
      </c>
      <c r="I4070" t="s">
        <v>26</v>
      </c>
      <c r="J4070" t="s">
        <v>24</v>
      </c>
      <c r="K4070" t="s">
        <v>34</v>
      </c>
      <c r="L4070">
        <v>5745</v>
      </c>
    </row>
    <row r="4071" spans="1:12" x14ac:dyDescent="0.25">
      <c r="A4071">
        <v>200806</v>
      </c>
      <c r="B4071" t="s">
        <v>139</v>
      </c>
      <c r="C4071" t="s">
        <v>140</v>
      </c>
      <c r="D4071" t="s">
        <v>139</v>
      </c>
      <c r="E4071" t="s">
        <v>140</v>
      </c>
      <c r="F4071" t="s">
        <v>24</v>
      </c>
      <c r="G4071" t="s">
        <v>33</v>
      </c>
      <c r="H4071" t="s">
        <v>20</v>
      </c>
      <c r="I4071" t="s">
        <v>26</v>
      </c>
      <c r="J4071" t="s">
        <v>24</v>
      </c>
      <c r="K4071" t="s">
        <v>34</v>
      </c>
      <c r="L4071">
        <v>6251</v>
      </c>
    </row>
    <row r="4072" spans="1:12" x14ac:dyDescent="0.25">
      <c r="A4072">
        <v>200806</v>
      </c>
      <c r="B4072" t="s">
        <v>22</v>
      </c>
      <c r="C4072" t="s">
        <v>23</v>
      </c>
      <c r="D4072" t="s">
        <v>22</v>
      </c>
      <c r="E4072" t="s">
        <v>23</v>
      </c>
      <c r="F4072" t="s">
        <v>24</v>
      </c>
      <c r="G4072" t="s">
        <v>25</v>
      </c>
      <c r="H4072" t="s">
        <v>16</v>
      </c>
      <c r="I4072" t="s">
        <v>26</v>
      </c>
      <c r="J4072" t="s">
        <v>47</v>
      </c>
      <c r="K4072" t="s">
        <v>48</v>
      </c>
      <c r="L4072">
        <v>26446</v>
      </c>
    </row>
    <row r="4073" spans="1:12" x14ac:dyDescent="0.25">
      <c r="A4073">
        <v>200806</v>
      </c>
      <c r="B4073" t="s">
        <v>22</v>
      </c>
      <c r="C4073" t="s">
        <v>23</v>
      </c>
      <c r="D4073" t="s">
        <v>22</v>
      </c>
      <c r="E4073" t="s">
        <v>23</v>
      </c>
      <c r="F4073" t="s">
        <v>24</v>
      </c>
      <c r="G4073" t="s">
        <v>25</v>
      </c>
      <c r="H4073" t="s">
        <v>20</v>
      </c>
      <c r="I4073" t="s">
        <v>26</v>
      </c>
      <c r="J4073" t="s">
        <v>47</v>
      </c>
      <c r="K4073" t="s">
        <v>48</v>
      </c>
      <c r="L4073">
        <v>26682</v>
      </c>
    </row>
    <row r="4074" spans="1:12" x14ac:dyDescent="0.25">
      <c r="A4074">
        <v>200806</v>
      </c>
      <c r="B4074" t="s">
        <v>27</v>
      </c>
      <c r="C4074" t="s">
        <v>28</v>
      </c>
      <c r="D4074" t="s">
        <v>27</v>
      </c>
      <c r="E4074" t="s">
        <v>28</v>
      </c>
      <c r="F4074" t="s">
        <v>24</v>
      </c>
      <c r="G4074" t="s">
        <v>29</v>
      </c>
      <c r="H4074" t="s">
        <v>16</v>
      </c>
      <c r="I4074" t="s">
        <v>26</v>
      </c>
      <c r="J4074" t="s">
        <v>24</v>
      </c>
      <c r="K4074" t="s">
        <v>30</v>
      </c>
      <c r="L4074">
        <v>6812</v>
      </c>
    </row>
    <row r="4075" spans="1:12" x14ac:dyDescent="0.25">
      <c r="A4075">
        <v>200806</v>
      </c>
      <c r="B4075" t="s">
        <v>27</v>
      </c>
      <c r="C4075" t="s">
        <v>28</v>
      </c>
      <c r="D4075" t="s">
        <v>27</v>
      </c>
      <c r="E4075" t="s">
        <v>28</v>
      </c>
      <c r="F4075" t="s">
        <v>24</v>
      </c>
      <c r="G4075" t="s">
        <v>29</v>
      </c>
      <c r="H4075" t="s">
        <v>20</v>
      </c>
      <c r="I4075" t="s">
        <v>26</v>
      </c>
      <c r="J4075" t="s">
        <v>24</v>
      </c>
      <c r="K4075" t="s">
        <v>30</v>
      </c>
      <c r="L4075">
        <v>6517</v>
      </c>
    </row>
    <row r="4076" spans="1:12" x14ac:dyDescent="0.25">
      <c r="A4076">
        <v>200806</v>
      </c>
      <c r="B4076" t="s">
        <v>31</v>
      </c>
      <c r="C4076" t="s">
        <v>32</v>
      </c>
      <c r="D4076" t="s">
        <v>31</v>
      </c>
      <c r="E4076" t="s">
        <v>32</v>
      </c>
      <c r="F4076" t="s">
        <v>24</v>
      </c>
      <c r="G4076" t="s">
        <v>33</v>
      </c>
      <c r="H4076" t="s">
        <v>16</v>
      </c>
      <c r="I4076" t="s">
        <v>26</v>
      </c>
      <c r="J4076" t="s">
        <v>24</v>
      </c>
      <c r="K4076" t="s">
        <v>34</v>
      </c>
      <c r="L4076">
        <v>12334</v>
      </c>
    </row>
    <row r="4077" spans="1:12" x14ac:dyDescent="0.25">
      <c r="A4077">
        <v>200806</v>
      </c>
      <c r="B4077" t="s">
        <v>31</v>
      </c>
      <c r="C4077" t="s">
        <v>32</v>
      </c>
      <c r="D4077" t="s">
        <v>31</v>
      </c>
      <c r="E4077" t="s">
        <v>32</v>
      </c>
      <c r="F4077" t="s">
        <v>24</v>
      </c>
      <c r="G4077" t="s">
        <v>33</v>
      </c>
      <c r="H4077" t="s">
        <v>20</v>
      </c>
      <c r="I4077" t="s">
        <v>26</v>
      </c>
      <c r="J4077" t="s">
        <v>24</v>
      </c>
      <c r="K4077" t="s">
        <v>34</v>
      </c>
      <c r="L4077">
        <v>12358</v>
      </c>
    </row>
    <row r="4078" spans="1:12" x14ac:dyDescent="0.25">
      <c r="A4078">
        <v>200806</v>
      </c>
      <c r="B4078" t="s">
        <v>35</v>
      </c>
      <c r="C4078" t="s">
        <v>36</v>
      </c>
      <c r="D4078" t="s">
        <v>35</v>
      </c>
      <c r="E4078" t="s">
        <v>36</v>
      </c>
      <c r="F4078" t="s">
        <v>24</v>
      </c>
      <c r="G4078" t="s">
        <v>37</v>
      </c>
      <c r="H4078" t="s">
        <v>16</v>
      </c>
      <c r="I4078" t="s">
        <v>26</v>
      </c>
      <c r="J4078" t="s">
        <v>24</v>
      </c>
      <c r="K4078" t="s">
        <v>30</v>
      </c>
      <c r="L4078">
        <v>8200</v>
      </c>
    </row>
    <row r="4079" spans="1:12" x14ac:dyDescent="0.25">
      <c r="A4079">
        <v>200806</v>
      </c>
      <c r="B4079" t="s">
        <v>35</v>
      </c>
      <c r="C4079" t="s">
        <v>36</v>
      </c>
      <c r="D4079" t="s">
        <v>35</v>
      </c>
      <c r="E4079" t="s">
        <v>36</v>
      </c>
      <c r="F4079" t="s">
        <v>24</v>
      </c>
      <c r="G4079" t="s">
        <v>37</v>
      </c>
      <c r="H4079" t="s">
        <v>20</v>
      </c>
      <c r="I4079" t="s">
        <v>26</v>
      </c>
      <c r="J4079" t="s">
        <v>24</v>
      </c>
      <c r="K4079" t="s">
        <v>30</v>
      </c>
      <c r="L4079">
        <v>7570</v>
      </c>
    </row>
    <row r="4080" spans="1:12" x14ac:dyDescent="0.25">
      <c r="A4080">
        <v>200806</v>
      </c>
      <c r="B4080" t="s">
        <v>38</v>
      </c>
      <c r="C4080" t="s">
        <v>39</v>
      </c>
      <c r="D4080" t="s">
        <v>38</v>
      </c>
      <c r="E4080" t="s">
        <v>39</v>
      </c>
      <c r="F4080" t="s">
        <v>14</v>
      </c>
      <c r="G4080" t="s">
        <v>15</v>
      </c>
      <c r="H4080" t="s">
        <v>16</v>
      </c>
      <c r="I4080" t="s">
        <v>17</v>
      </c>
      <c r="J4080" t="s">
        <v>18</v>
      </c>
      <c r="K4080" t="s">
        <v>19</v>
      </c>
      <c r="L4080">
        <v>18526</v>
      </c>
    </row>
    <row r="4081" spans="1:12" x14ac:dyDescent="0.25">
      <c r="A4081">
        <v>200806</v>
      </c>
      <c r="B4081" t="s">
        <v>38</v>
      </c>
      <c r="C4081" t="s">
        <v>39</v>
      </c>
      <c r="D4081" t="s">
        <v>38</v>
      </c>
      <c r="E4081" t="s">
        <v>39</v>
      </c>
      <c r="F4081" t="s">
        <v>14</v>
      </c>
      <c r="G4081" t="s">
        <v>15</v>
      </c>
      <c r="H4081" t="s">
        <v>20</v>
      </c>
      <c r="I4081" t="s">
        <v>17</v>
      </c>
      <c r="J4081" t="s">
        <v>18</v>
      </c>
      <c r="K4081" t="s">
        <v>19</v>
      </c>
      <c r="L4081">
        <v>18708</v>
      </c>
    </row>
    <row r="4082" spans="1:12" x14ac:dyDescent="0.25">
      <c r="A4082">
        <v>200806</v>
      </c>
      <c r="B4082" t="s">
        <v>40</v>
      </c>
      <c r="C4082" t="s">
        <v>41</v>
      </c>
      <c r="D4082" t="s">
        <v>40</v>
      </c>
      <c r="E4082" t="s">
        <v>41</v>
      </c>
      <c r="F4082" t="s">
        <v>14</v>
      </c>
      <c r="G4082" t="s">
        <v>15</v>
      </c>
      <c r="H4082" t="s">
        <v>16</v>
      </c>
      <c r="I4082" t="s">
        <v>26</v>
      </c>
      <c r="J4082" t="s">
        <v>18</v>
      </c>
      <c r="K4082" t="s">
        <v>19</v>
      </c>
      <c r="L4082">
        <v>43276</v>
      </c>
    </row>
    <row r="4083" spans="1:12" x14ac:dyDescent="0.25">
      <c r="A4083">
        <v>200806</v>
      </c>
      <c r="B4083" t="s">
        <v>40</v>
      </c>
      <c r="C4083" t="s">
        <v>41</v>
      </c>
      <c r="D4083" t="s">
        <v>40</v>
      </c>
      <c r="E4083" t="s">
        <v>41</v>
      </c>
      <c r="F4083" t="s">
        <v>14</v>
      </c>
      <c r="G4083" t="s">
        <v>15</v>
      </c>
      <c r="H4083" t="s">
        <v>20</v>
      </c>
      <c r="I4083" t="s">
        <v>26</v>
      </c>
      <c r="J4083" t="s">
        <v>18</v>
      </c>
      <c r="K4083" t="s">
        <v>19</v>
      </c>
      <c r="L4083">
        <v>45350</v>
      </c>
    </row>
    <row r="4084" spans="1:12" x14ac:dyDescent="0.25">
      <c r="A4084">
        <v>200806</v>
      </c>
      <c r="B4084" t="s">
        <v>40</v>
      </c>
      <c r="C4084" t="s">
        <v>41</v>
      </c>
      <c r="D4084" t="s">
        <v>40</v>
      </c>
      <c r="E4084" t="s">
        <v>41</v>
      </c>
      <c r="F4084" t="s">
        <v>14</v>
      </c>
      <c r="G4084" t="s">
        <v>15</v>
      </c>
      <c r="H4084" t="s">
        <v>21</v>
      </c>
      <c r="I4084" t="s">
        <v>26</v>
      </c>
      <c r="J4084" t="s">
        <v>18</v>
      </c>
      <c r="K4084" t="s">
        <v>19</v>
      </c>
      <c r="L4084">
        <v>2554</v>
      </c>
    </row>
    <row r="4085" spans="1:12" x14ac:dyDescent="0.25">
      <c r="A4085">
        <v>200806</v>
      </c>
      <c r="B4085" t="s">
        <v>40</v>
      </c>
      <c r="C4085" t="s">
        <v>41</v>
      </c>
      <c r="D4085" t="s">
        <v>40</v>
      </c>
      <c r="E4085" t="s">
        <v>41</v>
      </c>
      <c r="F4085" t="s">
        <v>24</v>
      </c>
      <c r="G4085" t="s">
        <v>25</v>
      </c>
      <c r="H4085" t="s">
        <v>16</v>
      </c>
      <c r="I4085" t="s">
        <v>26</v>
      </c>
      <c r="J4085" t="s">
        <v>18</v>
      </c>
      <c r="K4085" t="s">
        <v>19</v>
      </c>
      <c r="L4085">
        <v>8058</v>
      </c>
    </row>
    <row r="4086" spans="1:12" x14ac:dyDescent="0.25">
      <c r="A4086">
        <v>200806</v>
      </c>
      <c r="B4086" t="s">
        <v>40</v>
      </c>
      <c r="C4086" t="s">
        <v>41</v>
      </c>
      <c r="D4086" t="s">
        <v>40</v>
      </c>
      <c r="E4086" t="s">
        <v>41</v>
      </c>
      <c r="F4086" t="s">
        <v>24</v>
      </c>
      <c r="G4086" t="s">
        <v>25</v>
      </c>
      <c r="H4086" t="s">
        <v>20</v>
      </c>
      <c r="I4086" t="s">
        <v>26</v>
      </c>
      <c r="J4086" t="s">
        <v>18</v>
      </c>
      <c r="K4086" t="s">
        <v>19</v>
      </c>
      <c r="L4086">
        <v>7473</v>
      </c>
    </row>
    <row r="4087" spans="1:12" x14ac:dyDescent="0.25">
      <c r="A4087">
        <v>200806</v>
      </c>
      <c r="B4087" t="s">
        <v>40</v>
      </c>
      <c r="C4087" t="s">
        <v>41</v>
      </c>
      <c r="D4087" t="s">
        <v>40</v>
      </c>
      <c r="E4087" t="s">
        <v>41</v>
      </c>
      <c r="F4087" t="s">
        <v>24</v>
      </c>
      <c r="G4087" t="s">
        <v>25</v>
      </c>
      <c r="H4087" t="s">
        <v>21</v>
      </c>
      <c r="I4087" t="s">
        <v>26</v>
      </c>
      <c r="J4087" t="s">
        <v>18</v>
      </c>
      <c r="K4087" t="s">
        <v>19</v>
      </c>
      <c r="L4087">
        <v>160</v>
      </c>
    </row>
    <row r="4088" spans="1:12" x14ac:dyDescent="0.25">
      <c r="A4088">
        <v>200806</v>
      </c>
      <c r="B4088" t="s">
        <v>40</v>
      </c>
      <c r="C4088" t="s">
        <v>41</v>
      </c>
      <c r="D4088" t="s">
        <v>40</v>
      </c>
      <c r="E4088" t="s">
        <v>41</v>
      </c>
      <c r="F4088" t="s">
        <v>24</v>
      </c>
      <c r="G4088" t="s">
        <v>42</v>
      </c>
      <c r="H4088" t="s">
        <v>16</v>
      </c>
      <c r="I4088" t="s">
        <v>26</v>
      </c>
      <c r="J4088" t="s">
        <v>24</v>
      </c>
      <c r="K4088" t="s">
        <v>34</v>
      </c>
      <c r="L4088">
        <v>8350</v>
      </c>
    </row>
    <row r="4089" spans="1:12" x14ac:dyDescent="0.25">
      <c r="A4089">
        <v>200806</v>
      </c>
      <c r="B4089" t="s">
        <v>40</v>
      </c>
      <c r="C4089" t="s">
        <v>41</v>
      </c>
      <c r="D4089" t="s">
        <v>40</v>
      </c>
      <c r="E4089" t="s">
        <v>41</v>
      </c>
      <c r="F4089" t="s">
        <v>24</v>
      </c>
      <c r="G4089" t="s">
        <v>42</v>
      </c>
      <c r="H4089" t="s">
        <v>20</v>
      </c>
      <c r="I4089" t="s">
        <v>26</v>
      </c>
      <c r="J4089" t="s">
        <v>24</v>
      </c>
      <c r="K4089" t="s">
        <v>34</v>
      </c>
      <c r="L4089">
        <v>10116</v>
      </c>
    </row>
    <row r="4090" spans="1:12" x14ac:dyDescent="0.25">
      <c r="A4090">
        <v>200806</v>
      </c>
      <c r="B4090" t="s">
        <v>40</v>
      </c>
      <c r="C4090" t="s">
        <v>41</v>
      </c>
      <c r="D4090" t="s">
        <v>40</v>
      </c>
      <c r="E4090" t="s">
        <v>41</v>
      </c>
      <c r="F4090" t="s">
        <v>24</v>
      </c>
      <c r="G4090" t="s">
        <v>42</v>
      </c>
      <c r="H4090" t="s">
        <v>21</v>
      </c>
      <c r="I4090" t="s">
        <v>26</v>
      </c>
      <c r="J4090" t="s">
        <v>24</v>
      </c>
      <c r="K4090" t="s">
        <v>34</v>
      </c>
      <c r="L4090">
        <v>992</v>
      </c>
    </row>
    <row r="4091" spans="1:12" x14ac:dyDescent="0.25">
      <c r="A4091">
        <v>200806</v>
      </c>
      <c r="B4091" t="s">
        <v>43</v>
      </c>
      <c r="C4091" t="s">
        <v>44</v>
      </c>
      <c r="D4091" t="s">
        <v>43</v>
      </c>
      <c r="E4091" t="s">
        <v>44</v>
      </c>
      <c r="F4091" t="s">
        <v>24</v>
      </c>
      <c r="G4091" t="s">
        <v>29</v>
      </c>
      <c r="H4091" t="s">
        <v>16</v>
      </c>
      <c r="I4091" t="s">
        <v>26</v>
      </c>
      <c r="J4091" t="s">
        <v>24</v>
      </c>
      <c r="K4091" t="s">
        <v>30</v>
      </c>
      <c r="L4091">
        <v>6476</v>
      </c>
    </row>
    <row r="4092" spans="1:12" x14ac:dyDescent="0.25">
      <c r="A4092">
        <v>200806</v>
      </c>
      <c r="B4092" t="s">
        <v>43</v>
      </c>
      <c r="C4092" t="s">
        <v>44</v>
      </c>
      <c r="D4092" t="s">
        <v>43</v>
      </c>
      <c r="E4092" t="s">
        <v>44</v>
      </c>
      <c r="F4092" t="s">
        <v>24</v>
      </c>
      <c r="G4092" t="s">
        <v>29</v>
      </c>
      <c r="H4092" t="s">
        <v>20</v>
      </c>
      <c r="I4092" t="s">
        <v>26</v>
      </c>
      <c r="J4092" t="s">
        <v>24</v>
      </c>
      <c r="K4092" t="s">
        <v>30</v>
      </c>
      <c r="L4092">
        <v>6965</v>
      </c>
    </row>
    <row r="4093" spans="1:12" x14ac:dyDescent="0.25">
      <c r="A4093">
        <v>200806</v>
      </c>
      <c r="B4093" t="s">
        <v>141</v>
      </c>
      <c r="C4093" t="s">
        <v>142</v>
      </c>
      <c r="D4093" t="s">
        <v>141</v>
      </c>
      <c r="E4093" t="s">
        <v>142</v>
      </c>
      <c r="F4093" t="s">
        <v>14</v>
      </c>
      <c r="G4093" t="s">
        <v>15</v>
      </c>
      <c r="H4093" t="s">
        <v>16</v>
      </c>
      <c r="I4093" t="s">
        <v>17</v>
      </c>
      <c r="J4093" t="s">
        <v>18</v>
      </c>
      <c r="K4093" t="s">
        <v>19</v>
      </c>
      <c r="L4093">
        <v>1514</v>
      </c>
    </row>
    <row r="4094" spans="1:12" x14ac:dyDescent="0.25">
      <c r="A4094">
        <v>200806</v>
      </c>
      <c r="B4094" t="s">
        <v>141</v>
      </c>
      <c r="C4094" t="s">
        <v>142</v>
      </c>
      <c r="D4094" t="s">
        <v>141</v>
      </c>
      <c r="E4094" t="s">
        <v>142</v>
      </c>
      <c r="F4094" t="s">
        <v>14</v>
      </c>
      <c r="G4094" t="s">
        <v>15</v>
      </c>
      <c r="H4094" t="s">
        <v>20</v>
      </c>
      <c r="I4094" t="s">
        <v>17</v>
      </c>
      <c r="J4094" t="s">
        <v>18</v>
      </c>
      <c r="K4094" t="s">
        <v>19</v>
      </c>
      <c r="L4094">
        <v>1472</v>
      </c>
    </row>
    <row r="4095" spans="1:12" x14ac:dyDescent="0.25">
      <c r="A4095">
        <v>200806</v>
      </c>
      <c r="B4095" t="s">
        <v>45</v>
      </c>
      <c r="C4095" t="s">
        <v>46</v>
      </c>
      <c r="D4095" t="s">
        <v>45</v>
      </c>
      <c r="E4095" t="s">
        <v>46</v>
      </c>
      <c r="F4095" t="s">
        <v>14</v>
      </c>
      <c r="G4095" t="s">
        <v>15</v>
      </c>
      <c r="H4095" t="s">
        <v>16</v>
      </c>
      <c r="I4095" t="s">
        <v>26</v>
      </c>
      <c r="J4095" t="s">
        <v>47</v>
      </c>
      <c r="K4095" t="s">
        <v>48</v>
      </c>
      <c r="L4095">
        <v>153472</v>
      </c>
    </row>
    <row r="4096" spans="1:12" x14ac:dyDescent="0.25">
      <c r="A4096">
        <v>200806</v>
      </c>
      <c r="B4096" t="s">
        <v>45</v>
      </c>
      <c r="C4096" t="s">
        <v>46</v>
      </c>
      <c r="D4096" t="s">
        <v>45</v>
      </c>
      <c r="E4096" t="s">
        <v>46</v>
      </c>
      <c r="F4096" t="s">
        <v>14</v>
      </c>
      <c r="G4096" t="s">
        <v>15</v>
      </c>
      <c r="H4096" t="s">
        <v>20</v>
      </c>
      <c r="I4096" t="s">
        <v>26</v>
      </c>
      <c r="J4096" t="s">
        <v>47</v>
      </c>
      <c r="K4096" t="s">
        <v>48</v>
      </c>
      <c r="L4096">
        <v>153721</v>
      </c>
    </row>
    <row r="4097" spans="1:12" x14ac:dyDescent="0.25">
      <c r="A4097">
        <v>200806</v>
      </c>
      <c r="B4097" t="s">
        <v>49</v>
      </c>
      <c r="C4097" t="s">
        <v>50</v>
      </c>
      <c r="D4097" t="s">
        <v>45</v>
      </c>
      <c r="E4097" t="s">
        <v>46</v>
      </c>
      <c r="F4097" t="s">
        <v>14</v>
      </c>
      <c r="G4097" t="s">
        <v>15</v>
      </c>
      <c r="H4097" t="s">
        <v>16</v>
      </c>
      <c r="I4097" t="s">
        <v>26</v>
      </c>
      <c r="J4097" t="s">
        <v>47</v>
      </c>
      <c r="K4097" t="s">
        <v>48</v>
      </c>
      <c r="L4097">
        <v>3749</v>
      </c>
    </row>
    <row r="4098" spans="1:12" x14ac:dyDescent="0.25">
      <c r="A4098">
        <v>200806</v>
      </c>
      <c r="B4098" t="s">
        <v>49</v>
      </c>
      <c r="C4098" t="s">
        <v>50</v>
      </c>
      <c r="D4098" t="s">
        <v>45</v>
      </c>
      <c r="E4098" t="s">
        <v>46</v>
      </c>
      <c r="F4098" t="s">
        <v>14</v>
      </c>
      <c r="G4098" t="s">
        <v>15</v>
      </c>
      <c r="H4098" t="s">
        <v>20</v>
      </c>
      <c r="I4098" t="s">
        <v>26</v>
      </c>
      <c r="J4098" t="s">
        <v>47</v>
      </c>
      <c r="K4098" t="s">
        <v>48</v>
      </c>
      <c r="L4098">
        <v>3730</v>
      </c>
    </row>
    <row r="4099" spans="1:12" x14ac:dyDescent="0.25">
      <c r="A4099">
        <v>200806</v>
      </c>
      <c r="B4099" t="s">
        <v>51</v>
      </c>
      <c r="C4099" t="s">
        <v>52</v>
      </c>
      <c r="D4099" t="s">
        <v>51</v>
      </c>
      <c r="E4099" t="s">
        <v>52</v>
      </c>
      <c r="F4099" t="s">
        <v>24</v>
      </c>
      <c r="G4099" t="s">
        <v>29</v>
      </c>
      <c r="H4099" t="s">
        <v>16</v>
      </c>
      <c r="I4099" t="s">
        <v>26</v>
      </c>
      <c r="J4099" t="s">
        <v>24</v>
      </c>
      <c r="K4099" t="s">
        <v>34</v>
      </c>
      <c r="L4099">
        <v>4788</v>
      </c>
    </row>
    <row r="4100" spans="1:12" x14ac:dyDescent="0.25">
      <c r="A4100">
        <v>200806</v>
      </c>
      <c r="B4100" t="s">
        <v>51</v>
      </c>
      <c r="C4100" t="s">
        <v>52</v>
      </c>
      <c r="D4100" t="s">
        <v>51</v>
      </c>
      <c r="E4100" t="s">
        <v>52</v>
      </c>
      <c r="F4100" t="s">
        <v>24</v>
      </c>
      <c r="G4100" t="s">
        <v>29</v>
      </c>
      <c r="H4100" t="s">
        <v>20</v>
      </c>
      <c r="I4100" t="s">
        <v>26</v>
      </c>
      <c r="J4100" t="s">
        <v>24</v>
      </c>
      <c r="K4100" t="s">
        <v>34</v>
      </c>
      <c r="L4100">
        <v>4765</v>
      </c>
    </row>
    <row r="4101" spans="1:12" x14ac:dyDescent="0.25">
      <c r="A4101">
        <v>200806</v>
      </c>
      <c r="B4101" t="s">
        <v>60</v>
      </c>
      <c r="C4101" t="s">
        <v>61</v>
      </c>
      <c r="D4101" t="s">
        <v>60</v>
      </c>
      <c r="E4101" t="s">
        <v>61</v>
      </c>
      <c r="F4101" t="s">
        <v>24</v>
      </c>
      <c r="G4101" t="s">
        <v>33</v>
      </c>
      <c r="H4101" t="s">
        <v>16</v>
      </c>
      <c r="I4101" t="s">
        <v>26</v>
      </c>
      <c r="J4101" t="s">
        <v>24</v>
      </c>
      <c r="K4101" t="s">
        <v>34</v>
      </c>
      <c r="L4101">
        <v>19260</v>
      </c>
    </row>
    <row r="4102" spans="1:12" x14ac:dyDescent="0.25">
      <c r="A4102">
        <v>200806</v>
      </c>
      <c r="B4102" t="s">
        <v>60</v>
      </c>
      <c r="C4102" t="s">
        <v>61</v>
      </c>
      <c r="D4102" t="s">
        <v>60</v>
      </c>
      <c r="E4102" t="s">
        <v>61</v>
      </c>
      <c r="F4102" t="s">
        <v>24</v>
      </c>
      <c r="G4102" t="s">
        <v>33</v>
      </c>
      <c r="H4102" t="s">
        <v>20</v>
      </c>
      <c r="I4102" t="s">
        <v>26</v>
      </c>
      <c r="J4102" t="s">
        <v>24</v>
      </c>
      <c r="K4102" t="s">
        <v>34</v>
      </c>
      <c r="L4102">
        <v>19147</v>
      </c>
    </row>
    <row r="4103" spans="1:12" x14ac:dyDescent="0.25">
      <c r="A4103">
        <v>200806</v>
      </c>
      <c r="B4103" t="s">
        <v>62</v>
      </c>
      <c r="C4103" t="s">
        <v>63</v>
      </c>
      <c r="D4103" t="s">
        <v>62</v>
      </c>
      <c r="E4103" t="s">
        <v>63</v>
      </c>
      <c r="F4103" t="s">
        <v>24</v>
      </c>
      <c r="G4103" t="s">
        <v>29</v>
      </c>
      <c r="H4103" t="s">
        <v>16</v>
      </c>
      <c r="I4103" t="s">
        <v>26</v>
      </c>
      <c r="J4103" t="s">
        <v>24</v>
      </c>
      <c r="K4103" t="s">
        <v>34</v>
      </c>
      <c r="L4103">
        <v>19672</v>
      </c>
    </row>
    <row r="4104" spans="1:12" x14ac:dyDescent="0.25">
      <c r="A4104">
        <v>200806</v>
      </c>
      <c r="B4104" t="s">
        <v>62</v>
      </c>
      <c r="C4104" t="s">
        <v>63</v>
      </c>
      <c r="D4104" t="s">
        <v>62</v>
      </c>
      <c r="E4104" t="s">
        <v>63</v>
      </c>
      <c r="F4104" t="s">
        <v>24</v>
      </c>
      <c r="G4104" t="s">
        <v>29</v>
      </c>
      <c r="H4104" t="s">
        <v>20</v>
      </c>
      <c r="I4104" t="s">
        <v>26</v>
      </c>
      <c r="J4104" t="s">
        <v>24</v>
      </c>
      <c r="K4104" t="s">
        <v>34</v>
      </c>
      <c r="L4104">
        <v>22060</v>
      </c>
    </row>
    <row r="4105" spans="1:12" x14ac:dyDescent="0.25">
      <c r="A4105">
        <v>200806</v>
      </c>
      <c r="B4105" t="s">
        <v>64</v>
      </c>
      <c r="C4105" t="s">
        <v>65</v>
      </c>
      <c r="D4105" t="s">
        <v>64</v>
      </c>
      <c r="E4105" t="s">
        <v>65</v>
      </c>
      <c r="F4105" t="s">
        <v>24</v>
      </c>
      <c r="G4105" t="s">
        <v>29</v>
      </c>
      <c r="H4105" t="s">
        <v>16</v>
      </c>
      <c r="I4105" t="s">
        <v>26</v>
      </c>
      <c r="J4105" t="s">
        <v>24</v>
      </c>
      <c r="K4105" t="s">
        <v>34</v>
      </c>
      <c r="L4105">
        <v>11206</v>
      </c>
    </row>
    <row r="4106" spans="1:12" x14ac:dyDescent="0.25">
      <c r="A4106">
        <v>200806</v>
      </c>
      <c r="B4106" t="s">
        <v>64</v>
      </c>
      <c r="C4106" t="s">
        <v>65</v>
      </c>
      <c r="D4106" t="s">
        <v>64</v>
      </c>
      <c r="E4106" t="s">
        <v>65</v>
      </c>
      <c r="F4106" t="s">
        <v>24</v>
      </c>
      <c r="G4106" t="s">
        <v>29</v>
      </c>
      <c r="H4106" t="s">
        <v>20</v>
      </c>
      <c r="I4106" t="s">
        <v>26</v>
      </c>
      <c r="J4106" t="s">
        <v>24</v>
      </c>
      <c r="K4106" t="s">
        <v>34</v>
      </c>
      <c r="L4106">
        <v>11268</v>
      </c>
    </row>
    <row r="4107" spans="1:12" x14ac:dyDescent="0.25">
      <c r="A4107">
        <v>200806</v>
      </c>
      <c r="B4107" t="s">
        <v>55</v>
      </c>
      <c r="C4107" t="s">
        <v>56</v>
      </c>
      <c r="D4107" t="s">
        <v>55</v>
      </c>
      <c r="E4107" t="s">
        <v>56</v>
      </c>
      <c r="F4107" t="s">
        <v>14</v>
      </c>
      <c r="G4107" t="s">
        <v>15</v>
      </c>
      <c r="H4107" t="s">
        <v>16</v>
      </c>
      <c r="I4107" t="s">
        <v>26</v>
      </c>
      <c r="J4107" t="s">
        <v>18</v>
      </c>
      <c r="K4107" t="s">
        <v>57</v>
      </c>
      <c r="L4107">
        <v>78437</v>
      </c>
    </row>
    <row r="4108" spans="1:12" x14ac:dyDescent="0.25">
      <c r="A4108">
        <v>200806</v>
      </c>
      <c r="B4108" t="s">
        <v>55</v>
      </c>
      <c r="C4108" t="s">
        <v>56</v>
      </c>
      <c r="D4108" t="s">
        <v>55</v>
      </c>
      <c r="E4108" t="s">
        <v>56</v>
      </c>
      <c r="F4108" t="s">
        <v>14</v>
      </c>
      <c r="G4108" t="s">
        <v>15</v>
      </c>
      <c r="H4108" t="s">
        <v>20</v>
      </c>
      <c r="I4108" t="s">
        <v>26</v>
      </c>
      <c r="J4108" t="s">
        <v>18</v>
      </c>
      <c r="K4108" t="s">
        <v>57</v>
      </c>
      <c r="L4108">
        <v>79194</v>
      </c>
    </row>
    <row r="4109" spans="1:12" x14ac:dyDescent="0.25">
      <c r="A4109">
        <v>200806</v>
      </c>
      <c r="B4109" t="s">
        <v>66</v>
      </c>
      <c r="C4109" t="s">
        <v>67</v>
      </c>
      <c r="D4109" t="s">
        <v>66</v>
      </c>
      <c r="E4109" t="s">
        <v>67</v>
      </c>
      <c r="F4109" t="s">
        <v>24</v>
      </c>
      <c r="G4109" t="s">
        <v>29</v>
      </c>
      <c r="H4109" t="s">
        <v>16</v>
      </c>
      <c r="I4109" t="s">
        <v>26</v>
      </c>
      <c r="J4109" t="s">
        <v>24</v>
      </c>
      <c r="K4109" t="s">
        <v>30</v>
      </c>
      <c r="L4109">
        <v>12267</v>
      </c>
    </row>
    <row r="4110" spans="1:12" x14ac:dyDescent="0.25">
      <c r="A4110">
        <v>200806</v>
      </c>
      <c r="B4110" t="s">
        <v>66</v>
      </c>
      <c r="C4110" t="s">
        <v>67</v>
      </c>
      <c r="D4110" t="s">
        <v>66</v>
      </c>
      <c r="E4110" t="s">
        <v>67</v>
      </c>
      <c r="F4110" t="s">
        <v>24</v>
      </c>
      <c r="G4110" t="s">
        <v>29</v>
      </c>
      <c r="H4110" t="s">
        <v>20</v>
      </c>
      <c r="I4110" t="s">
        <v>26</v>
      </c>
      <c r="J4110" t="s">
        <v>24</v>
      </c>
      <c r="K4110" t="s">
        <v>30</v>
      </c>
      <c r="L4110">
        <v>13542</v>
      </c>
    </row>
    <row r="4111" spans="1:12" x14ac:dyDescent="0.25">
      <c r="A4111">
        <v>200806</v>
      </c>
      <c r="B4111" t="s">
        <v>133</v>
      </c>
      <c r="C4111" t="s">
        <v>134</v>
      </c>
      <c r="D4111" t="s">
        <v>55</v>
      </c>
      <c r="E4111" t="s">
        <v>56</v>
      </c>
      <c r="F4111" t="s">
        <v>14</v>
      </c>
      <c r="G4111" t="s">
        <v>15</v>
      </c>
      <c r="H4111" t="s">
        <v>16</v>
      </c>
      <c r="I4111" t="s">
        <v>26</v>
      </c>
      <c r="J4111" t="s">
        <v>18</v>
      </c>
      <c r="K4111" t="s">
        <v>57</v>
      </c>
      <c r="L4111">
        <v>6140</v>
      </c>
    </row>
    <row r="4112" spans="1:12" x14ac:dyDescent="0.25">
      <c r="A4112">
        <v>200806</v>
      </c>
      <c r="B4112" t="s">
        <v>133</v>
      </c>
      <c r="C4112" t="s">
        <v>134</v>
      </c>
      <c r="D4112" t="s">
        <v>55</v>
      </c>
      <c r="E4112" t="s">
        <v>56</v>
      </c>
      <c r="F4112" t="s">
        <v>14</v>
      </c>
      <c r="G4112" t="s">
        <v>15</v>
      </c>
      <c r="H4112" t="s">
        <v>20</v>
      </c>
      <c r="I4112" t="s">
        <v>26</v>
      </c>
      <c r="J4112" t="s">
        <v>18</v>
      </c>
      <c r="K4112" t="s">
        <v>57</v>
      </c>
      <c r="L4112">
        <v>6201</v>
      </c>
    </row>
    <row r="4113" spans="1:12" x14ac:dyDescent="0.25">
      <c r="A4113">
        <v>200806</v>
      </c>
      <c r="B4113" t="s">
        <v>68</v>
      </c>
      <c r="C4113" t="s">
        <v>69</v>
      </c>
      <c r="D4113" t="s">
        <v>68</v>
      </c>
      <c r="E4113" t="s">
        <v>69</v>
      </c>
      <c r="F4113" t="s">
        <v>14</v>
      </c>
      <c r="G4113" t="s">
        <v>15</v>
      </c>
      <c r="H4113" t="s">
        <v>16</v>
      </c>
      <c r="I4113" t="s">
        <v>17</v>
      </c>
      <c r="J4113" t="s">
        <v>18</v>
      </c>
      <c r="K4113" t="s">
        <v>57</v>
      </c>
      <c r="L4113">
        <v>18750</v>
      </c>
    </row>
    <row r="4114" spans="1:12" x14ac:dyDescent="0.25">
      <c r="A4114">
        <v>200806</v>
      </c>
      <c r="B4114" t="s">
        <v>68</v>
      </c>
      <c r="C4114" t="s">
        <v>69</v>
      </c>
      <c r="D4114" t="s">
        <v>68</v>
      </c>
      <c r="E4114" t="s">
        <v>69</v>
      </c>
      <c r="F4114" t="s">
        <v>14</v>
      </c>
      <c r="G4114" t="s">
        <v>15</v>
      </c>
      <c r="H4114" t="s">
        <v>20</v>
      </c>
      <c r="I4114" t="s">
        <v>17</v>
      </c>
      <c r="J4114" t="s">
        <v>18</v>
      </c>
      <c r="K4114" t="s">
        <v>57</v>
      </c>
      <c r="L4114">
        <v>19611</v>
      </c>
    </row>
    <row r="4115" spans="1:12" x14ac:dyDescent="0.25">
      <c r="A4115">
        <v>200806</v>
      </c>
      <c r="B4115" t="s">
        <v>70</v>
      </c>
      <c r="C4115" t="s">
        <v>71</v>
      </c>
      <c r="D4115" t="s">
        <v>70</v>
      </c>
      <c r="E4115" t="s">
        <v>71</v>
      </c>
      <c r="F4115" t="s">
        <v>14</v>
      </c>
      <c r="G4115" t="s">
        <v>15</v>
      </c>
      <c r="H4115" t="s">
        <v>16</v>
      </c>
      <c r="I4115" t="s">
        <v>26</v>
      </c>
      <c r="J4115" t="s">
        <v>18</v>
      </c>
      <c r="K4115" t="s">
        <v>57</v>
      </c>
      <c r="L4115">
        <v>6619</v>
      </c>
    </row>
    <row r="4116" spans="1:12" x14ac:dyDescent="0.25">
      <c r="A4116">
        <v>200806</v>
      </c>
      <c r="B4116" t="s">
        <v>70</v>
      </c>
      <c r="C4116" t="s">
        <v>71</v>
      </c>
      <c r="D4116" t="s">
        <v>70</v>
      </c>
      <c r="E4116" t="s">
        <v>71</v>
      </c>
      <c r="F4116" t="s">
        <v>14</v>
      </c>
      <c r="G4116" t="s">
        <v>15</v>
      </c>
      <c r="H4116" t="s">
        <v>20</v>
      </c>
      <c r="I4116" t="s">
        <v>26</v>
      </c>
      <c r="J4116" t="s">
        <v>18</v>
      </c>
      <c r="K4116" t="s">
        <v>57</v>
      </c>
      <c r="L4116">
        <v>6740</v>
      </c>
    </row>
    <row r="4117" spans="1:12" x14ac:dyDescent="0.25">
      <c r="A4117">
        <v>200806</v>
      </c>
      <c r="B4117" t="s">
        <v>72</v>
      </c>
      <c r="C4117" t="s">
        <v>73</v>
      </c>
      <c r="D4117" t="s">
        <v>40</v>
      </c>
      <c r="E4117" t="s">
        <v>41</v>
      </c>
      <c r="F4117" t="s">
        <v>14</v>
      </c>
      <c r="G4117" t="s">
        <v>15</v>
      </c>
      <c r="H4117" t="s">
        <v>16</v>
      </c>
      <c r="I4117" t="s">
        <v>26</v>
      </c>
      <c r="J4117" t="s">
        <v>18</v>
      </c>
      <c r="K4117" t="s">
        <v>19</v>
      </c>
      <c r="L4117">
        <v>5144</v>
      </c>
    </row>
    <row r="4118" spans="1:12" x14ac:dyDescent="0.25">
      <c r="A4118">
        <v>200806</v>
      </c>
      <c r="B4118" t="s">
        <v>72</v>
      </c>
      <c r="C4118" t="s">
        <v>73</v>
      </c>
      <c r="D4118" t="s">
        <v>40</v>
      </c>
      <c r="E4118" t="s">
        <v>41</v>
      </c>
      <c r="F4118" t="s">
        <v>14</v>
      </c>
      <c r="G4118" t="s">
        <v>15</v>
      </c>
      <c r="H4118" t="s">
        <v>20</v>
      </c>
      <c r="I4118" t="s">
        <v>26</v>
      </c>
      <c r="J4118" t="s">
        <v>18</v>
      </c>
      <c r="K4118" t="s">
        <v>19</v>
      </c>
      <c r="L4118">
        <v>5280</v>
      </c>
    </row>
    <row r="4119" spans="1:12" x14ac:dyDescent="0.25">
      <c r="A4119">
        <v>200806</v>
      </c>
      <c r="B4119" t="s">
        <v>78</v>
      </c>
      <c r="C4119" t="s">
        <v>79</v>
      </c>
      <c r="D4119" t="s">
        <v>78</v>
      </c>
      <c r="E4119" t="s">
        <v>79</v>
      </c>
      <c r="F4119" t="s">
        <v>24</v>
      </c>
      <c r="G4119" t="s">
        <v>29</v>
      </c>
      <c r="H4119" t="s">
        <v>16</v>
      </c>
      <c r="I4119" t="s">
        <v>26</v>
      </c>
      <c r="J4119" t="s">
        <v>24</v>
      </c>
      <c r="K4119" t="s">
        <v>34</v>
      </c>
      <c r="L4119">
        <v>8299</v>
      </c>
    </row>
    <row r="4120" spans="1:12" x14ac:dyDescent="0.25">
      <c r="A4120">
        <v>200806</v>
      </c>
      <c r="B4120" t="s">
        <v>78</v>
      </c>
      <c r="C4120" t="s">
        <v>79</v>
      </c>
      <c r="D4120" t="s">
        <v>78</v>
      </c>
      <c r="E4120" t="s">
        <v>79</v>
      </c>
      <c r="F4120" t="s">
        <v>24</v>
      </c>
      <c r="G4120" t="s">
        <v>29</v>
      </c>
      <c r="H4120" t="s">
        <v>20</v>
      </c>
      <c r="I4120" t="s">
        <v>26</v>
      </c>
      <c r="J4120" t="s">
        <v>24</v>
      </c>
      <c r="K4120" t="s">
        <v>34</v>
      </c>
      <c r="L4120">
        <v>9440</v>
      </c>
    </row>
    <row r="4121" spans="1:12" x14ac:dyDescent="0.25">
      <c r="A4121">
        <v>200806</v>
      </c>
      <c r="B4121" t="s">
        <v>143</v>
      </c>
      <c r="C4121" t="s">
        <v>144</v>
      </c>
      <c r="D4121" t="s">
        <v>143</v>
      </c>
      <c r="E4121" t="s">
        <v>144</v>
      </c>
      <c r="F4121" t="s">
        <v>24</v>
      </c>
      <c r="G4121" t="s">
        <v>29</v>
      </c>
      <c r="H4121" t="s">
        <v>16</v>
      </c>
      <c r="I4121" t="s">
        <v>26</v>
      </c>
      <c r="J4121" t="s">
        <v>24</v>
      </c>
      <c r="K4121" t="s">
        <v>34</v>
      </c>
      <c r="L4121">
        <v>2121</v>
      </c>
    </row>
    <row r="4122" spans="1:12" x14ac:dyDescent="0.25">
      <c r="A4122">
        <v>200806</v>
      </c>
      <c r="B4122" t="s">
        <v>143</v>
      </c>
      <c r="C4122" t="s">
        <v>144</v>
      </c>
      <c r="D4122" t="s">
        <v>143</v>
      </c>
      <c r="E4122" t="s">
        <v>144</v>
      </c>
      <c r="F4122" t="s">
        <v>24</v>
      </c>
      <c r="G4122" t="s">
        <v>29</v>
      </c>
      <c r="H4122" t="s">
        <v>20</v>
      </c>
      <c r="I4122" t="s">
        <v>26</v>
      </c>
      <c r="J4122" t="s">
        <v>24</v>
      </c>
      <c r="K4122" t="s">
        <v>34</v>
      </c>
      <c r="L4122">
        <v>3564</v>
      </c>
    </row>
    <row r="4123" spans="1:12" x14ac:dyDescent="0.25">
      <c r="A4123">
        <v>200806</v>
      </c>
      <c r="B4123" t="s">
        <v>131</v>
      </c>
      <c r="C4123" t="s">
        <v>132</v>
      </c>
      <c r="D4123" t="s">
        <v>131</v>
      </c>
      <c r="E4123" t="s">
        <v>132</v>
      </c>
      <c r="F4123" t="s">
        <v>14</v>
      </c>
      <c r="G4123" t="s">
        <v>15</v>
      </c>
      <c r="H4123" t="s">
        <v>16</v>
      </c>
      <c r="I4123" t="s">
        <v>17</v>
      </c>
      <c r="J4123" t="s">
        <v>24</v>
      </c>
      <c r="K4123" t="s">
        <v>34</v>
      </c>
      <c r="L4123">
        <v>24304</v>
      </c>
    </row>
    <row r="4124" spans="1:12" x14ac:dyDescent="0.25">
      <c r="A4124">
        <v>200806</v>
      </c>
      <c r="B4124" t="s">
        <v>131</v>
      </c>
      <c r="C4124" t="s">
        <v>132</v>
      </c>
      <c r="D4124" t="s">
        <v>131</v>
      </c>
      <c r="E4124" t="s">
        <v>132</v>
      </c>
      <c r="F4124" t="s">
        <v>14</v>
      </c>
      <c r="G4124" t="s">
        <v>15</v>
      </c>
      <c r="H4124" t="s">
        <v>20</v>
      </c>
      <c r="I4124" t="s">
        <v>17</v>
      </c>
      <c r="J4124" t="s">
        <v>24</v>
      </c>
      <c r="K4124" t="s">
        <v>34</v>
      </c>
      <c r="L4124">
        <v>24092</v>
      </c>
    </row>
    <row r="4125" spans="1:12" x14ac:dyDescent="0.25">
      <c r="A4125">
        <v>200806</v>
      </c>
      <c r="B4125" t="s">
        <v>80</v>
      </c>
      <c r="C4125" t="s">
        <v>81</v>
      </c>
      <c r="D4125" t="s">
        <v>80</v>
      </c>
      <c r="E4125" t="s">
        <v>81</v>
      </c>
      <c r="F4125" t="s">
        <v>24</v>
      </c>
      <c r="G4125" t="s">
        <v>33</v>
      </c>
      <c r="H4125" t="s">
        <v>16</v>
      </c>
      <c r="I4125" t="s">
        <v>26</v>
      </c>
      <c r="J4125" t="s">
        <v>24</v>
      </c>
      <c r="K4125" t="s">
        <v>34</v>
      </c>
      <c r="L4125">
        <v>12650</v>
      </c>
    </row>
    <row r="4126" spans="1:12" x14ac:dyDescent="0.25">
      <c r="A4126">
        <v>200806</v>
      </c>
      <c r="B4126" t="s">
        <v>80</v>
      </c>
      <c r="C4126" t="s">
        <v>81</v>
      </c>
      <c r="D4126" t="s">
        <v>80</v>
      </c>
      <c r="E4126" t="s">
        <v>81</v>
      </c>
      <c r="F4126" t="s">
        <v>24</v>
      </c>
      <c r="G4126" t="s">
        <v>33</v>
      </c>
      <c r="H4126" t="s">
        <v>20</v>
      </c>
      <c r="I4126" t="s">
        <v>26</v>
      </c>
      <c r="J4126" t="s">
        <v>24</v>
      </c>
      <c r="K4126" t="s">
        <v>34</v>
      </c>
      <c r="L4126">
        <v>12033</v>
      </c>
    </row>
    <row r="4127" spans="1:12" x14ac:dyDescent="0.25">
      <c r="A4127">
        <v>200806</v>
      </c>
      <c r="B4127" t="s">
        <v>82</v>
      </c>
      <c r="C4127" t="s">
        <v>83</v>
      </c>
      <c r="D4127" t="s">
        <v>82</v>
      </c>
      <c r="E4127" t="s">
        <v>83</v>
      </c>
      <c r="F4127" t="s">
        <v>24</v>
      </c>
      <c r="G4127" t="s">
        <v>29</v>
      </c>
      <c r="H4127" t="s">
        <v>16</v>
      </c>
      <c r="I4127" t="s">
        <v>26</v>
      </c>
      <c r="J4127" t="s">
        <v>24</v>
      </c>
      <c r="K4127" t="s">
        <v>34</v>
      </c>
      <c r="L4127">
        <v>4112</v>
      </c>
    </row>
    <row r="4128" spans="1:12" x14ac:dyDescent="0.25">
      <c r="A4128">
        <v>200806</v>
      </c>
      <c r="B4128" t="s">
        <v>82</v>
      </c>
      <c r="C4128" t="s">
        <v>83</v>
      </c>
      <c r="D4128" t="s">
        <v>82</v>
      </c>
      <c r="E4128" t="s">
        <v>83</v>
      </c>
      <c r="F4128" t="s">
        <v>24</v>
      </c>
      <c r="G4128" t="s">
        <v>29</v>
      </c>
      <c r="H4128" t="s">
        <v>20</v>
      </c>
      <c r="I4128" t="s">
        <v>26</v>
      </c>
      <c r="J4128" t="s">
        <v>24</v>
      </c>
      <c r="K4128" t="s">
        <v>34</v>
      </c>
      <c r="L4128">
        <v>4218</v>
      </c>
    </row>
    <row r="4129" spans="1:12" x14ac:dyDescent="0.25">
      <c r="A4129">
        <v>200806</v>
      </c>
      <c r="B4129" t="s">
        <v>84</v>
      </c>
      <c r="C4129" t="s">
        <v>85</v>
      </c>
      <c r="D4129" t="s">
        <v>84</v>
      </c>
      <c r="E4129" t="s">
        <v>85</v>
      </c>
      <c r="F4129" t="s">
        <v>24</v>
      </c>
      <c r="G4129" t="s">
        <v>33</v>
      </c>
      <c r="H4129" t="s">
        <v>16</v>
      </c>
      <c r="I4129" t="s">
        <v>26</v>
      </c>
      <c r="J4129" t="s">
        <v>24</v>
      </c>
      <c r="K4129" t="s">
        <v>30</v>
      </c>
      <c r="L4129">
        <v>17888</v>
      </c>
    </row>
    <row r="4130" spans="1:12" x14ac:dyDescent="0.25">
      <c r="A4130">
        <v>200806</v>
      </c>
      <c r="B4130" t="s">
        <v>84</v>
      </c>
      <c r="C4130" t="s">
        <v>85</v>
      </c>
      <c r="D4130" t="s">
        <v>84</v>
      </c>
      <c r="E4130" t="s">
        <v>85</v>
      </c>
      <c r="F4130" t="s">
        <v>24</v>
      </c>
      <c r="G4130" t="s">
        <v>33</v>
      </c>
      <c r="H4130" t="s">
        <v>20</v>
      </c>
      <c r="I4130" t="s">
        <v>26</v>
      </c>
      <c r="J4130" t="s">
        <v>24</v>
      </c>
      <c r="K4130" t="s">
        <v>30</v>
      </c>
      <c r="L4130">
        <v>18482</v>
      </c>
    </row>
    <row r="4131" spans="1:12" x14ac:dyDescent="0.25">
      <c r="A4131">
        <v>200806</v>
      </c>
      <c r="B4131" t="s">
        <v>89</v>
      </c>
      <c r="C4131" t="s">
        <v>90</v>
      </c>
      <c r="D4131" t="s">
        <v>89</v>
      </c>
      <c r="E4131" t="s">
        <v>90</v>
      </c>
      <c r="F4131" t="s">
        <v>24</v>
      </c>
      <c r="G4131" t="s">
        <v>42</v>
      </c>
      <c r="H4131" t="s">
        <v>16</v>
      </c>
      <c r="I4131" t="s">
        <v>26</v>
      </c>
      <c r="J4131" t="s">
        <v>24</v>
      </c>
      <c r="K4131" t="s">
        <v>30</v>
      </c>
      <c r="L4131">
        <v>7464</v>
      </c>
    </row>
    <row r="4132" spans="1:12" x14ac:dyDescent="0.25">
      <c r="A4132">
        <v>200806</v>
      </c>
      <c r="B4132" t="s">
        <v>89</v>
      </c>
      <c r="C4132" t="s">
        <v>90</v>
      </c>
      <c r="D4132" t="s">
        <v>89</v>
      </c>
      <c r="E4132" t="s">
        <v>90</v>
      </c>
      <c r="F4132" t="s">
        <v>24</v>
      </c>
      <c r="G4132" t="s">
        <v>42</v>
      </c>
      <c r="H4132" t="s">
        <v>20</v>
      </c>
      <c r="I4132" t="s">
        <v>26</v>
      </c>
      <c r="J4132" t="s">
        <v>24</v>
      </c>
      <c r="K4132" t="s">
        <v>30</v>
      </c>
      <c r="L4132">
        <v>8983</v>
      </c>
    </row>
    <row r="4133" spans="1:12" x14ac:dyDescent="0.25">
      <c r="A4133">
        <v>200806</v>
      </c>
      <c r="B4133" t="s">
        <v>91</v>
      </c>
      <c r="C4133" t="s">
        <v>92</v>
      </c>
      <c r="D4133" t="s">
        <v>91</v>
      </c>
      <c r="E4133" t="s">
        <v>92</v>
      </c>
      <c r="F4133" t="s">
        <v>14</v>
      </c>
      <c r="G4133" t="s">
        <v>15</v>
      </c>
      <c r="H4133" t="s">
        <v>16</v>
      </c>
      <c r="I4133" t="s">
        <v>26</v>
      </c>
      <c r="J4133" t="s">
        <v>47</v>
      </c>
      <c r="K4133" t="s">
        <v>48</v>
      </c>
      <c r="L4133">
        <v>7152</v>
      </c>
    </row>
    <row r="4134" spans="1:12" x14ac:dyDescent="0.25">
      <c r="A4134">
        <v>200806</v>
      </c>
      <c r="B4134" t="s">
        <v>91</v>
      </c>
      <c r="C4134" t="s">
        <v>92</v>
      </c>
      <c r="D4134" t="s">
        <v>91</v>
      </c>
      <c r="E4134" t="s">
        <v>92</v>
      </c>
      <c r="F4134" t="s">
        <v>14</v>
      </c>
      <c r="G4134" t="s">
        <v>15</v>
      </c>
      <c r="H4134" t="s">
        <v>20</v>
      </c>
      <c r="I4134" t="s">
        <v>26</v>
      </c>
      <c r="J4134" t="s">
        <v>47</v>
      </c>
      <c r="K4134" t="s">
        <v>48</v>
      </c>
      <c r="L4134">
        <v>7335</v>
      </c>
    </row>
    <row r="4135" spans="1:12" x14ac:dyDescent="0.25">
      <c r="A4135">
        <v>200806</v>
      </c>
      <c r="B4135" t="s">
        <v>93</v>
      </c>
      <c r="C4135" t="s">
        <v>94</v>
      </c>
      <c r="D4135" t="s">
        <v>93</v>
      </c>
      <c r="E4135" t="s">
        <v>94</v>
      </c>
      <c r="F4135" t="s">
        <v>14</v>
      </c>
      <c r="G4135" t="s">
        <v>15</v>
      </c>
      <c r="H4135" t="s">
        <v>16</v>
      </c>
      <c r="I4135" t="s">
        <v>26</v>
      </c>
      <c r="J4135" t="s">
        <v>18</v>
      </c>
      <c r="K4135" t="s">
        <v>57</v>
      </c>
      <c r="L4135">
        <v>65260</v>
      </c>
    </row>
    <row r="4136" spans="1:12" x14ac:dyDescent="0.25">
      <c r="A4136">
        <v>200806</v>
      </c>
      <c r="B4136" t="s">
        <v>93</v>
      </c>
      <c r="C4136" t="s">
        <v>94</v>
      </c>
      <c r="D4136" t="s">
        <v>93</v>
      </c>
      <c r="E4136" t="s">
        <v>94</v>
      </c>
      <c r="F4136" t="s">
        <v>14</v>
      </c>
      <c r="G4136" t="s">
        <v>15</v>
      </c>
      <c r="H4136" t="s">
        <v>20</v>
      </c>
      <c r="I4136" t="s">
        <v>26</v>
      </c>
      <c r="J4136" t="s">
        <v>18</v>
      </c>
      <c r="K4136" t="s">
        <v>57</v>
      </c>
      <c r="L4136">
        <v>64943</v>
      </c>
    </row>
    <row r="4137" spans="1:12" x14ac:dyDescent="0.25">
      <c r="A4137">
        <v>200806</v>
      </c>
      <c r="B4137" t="s">
        <v>93</v>
      </c>
      <c r="C4137" t="s">
        <v>94</v>
      </c>
      <c r="D4137" t="s">
        <v>93</v>
      </c>
      <c r="E4137" t="s">
        <v>94</v>
      </c>
      <c r="F4137" t="s">
        <v>24</v>
      </c>
      <c r="G4137" t="s">
        <v>29</v>
      </c>
      <c r="H4137" t="s">
        <v>16</v>
      </c>
      <c r="I4137" t="s">
        <v>26</v>
      </c>
      <c r="J4137" t="s">
        <v>24</v>
      </c>
      <c r="K4137" t="s">
        <v>34</v>
      </c>
      <c r="L4137">
        <v>6536</v>
      </c>
    </row>
    <row r="4138" spans="1:12" x14ac:dyDescent="0.25">
      <c r="A4138">
        <v>200806</v>
      </c>
      <c r="B4138" t="s">
        <v>93</v>
      </c>
      <c r="C4138" t="s">
        <v>94</v>
      </c>
      <c r="D4138" t="s">
        <v>93</v>
      </c>
      <c r="E4138" t="s">
        <v>94</v>
      </c>
      <c r="F4138" t="s">
        <v>24</v>
      </c>
      <c r="G4138" t="s">
        <v>29</v>
      </c>
      <c r="H4138" t="s">
        <v>20</v>
      </c>
      <c r="I4138" t="s">
        <v>26</v>
      </c>
      <c r="J4138" t="s">
        <v>24</v>
      </c>
      <c r="K4138" t="s">
        <v>34</v>
      </c>
      <c r="L4138">
        <v>6822</v>
      </c>
    </row>
    <row r="4139" spans="1:12" x14ac:dyDescent="0.25">
      <c r="A4139">
        <v>200806</v>
      </c>
      <c r="B4139" t="s">
        <v>95</v>
      </c>
      <c r="C4139" t="s">
        <v>96</v>
      </c>
      <c r="D4139" t="s">
        <v>95</v>
      </c>
      <c r="E4139" t="s">
        <v>96</v>
      </c>
      <c r="F4139" t="s">
        <v>24</v>
      </c>
      <c r="G4139" t="s">
        <v>29</v>
      </c>
      <c r="H4139" t="s">
        <v>16</v>
      </c>
      <c r="I4139" t="s">
        <v>26</v>
      </c>
      <c r="J4139" t="s">
        <v>24</v>
      </c>
      <c r="K4139" t="s">
        <v>34</v>
      </c>
      <c r="L4139">
        <v>11368</v>
      </c>
    </row>
    <row r="4140" spans="1:12" x14ac:dyDescent="0.25">
      <c r="A4140">
        <v>200806</v>
      </c>
      <c r="B4140" t="s">
        <v>95</v>
      </c>
      <c r="C4140" t="s">
        <v>96</v>
      </c>
      <c r="D4140" t="s">
        <v>95</v>
      </c>
      <c r="E4140" t="s">
        <v>96</v>
      </c>
      <c r="F4140" t="s">
        <v>24</v>
      </c>
      <c r="G4140" t="s">
        <v>29</v>
      </c>
      <c r="H4140" t="s">
        <v>20</v>
      </c>
      <c r="I4140" t="s">
        <v>26</v>
      </c>
      <c r="J4140" t="s">
        <v>24</v>
      </c>
      <c r="K4140" t="s">
        <v>34</v>
      </c>
      <c r="L4140">
        <v>13034</v>
      </c>
    </row>
    <row r="4141" spans="1:12" x14ac:dyDescent="0.25">
      <c r="A4141">
        <v>200806</v>
      </c>
      <c r="B4141" t="s">
        <v>119</v>
      </c>
      <c r="C4141" t="s">
        <v>120</v>
      </c>
      <c r="D4141" t="s">
        <v>119</v>
      </c>
      <c r="E4141" t="s">
        <v>120</v>
      </c>
      <c r="F4141" t="s">
        <v>24</v>
      </c>
      <c r="G4141" t="s">
        <v>37</v>
      </c>
      <c r="H4141" t="s">
        <v>16</v>
      </c>
      <c r="I4141" t="s">
        <v>26</v>
      </c>
      <c r="J4141" t="s">
        <v>24</v>
      </c>
      <c r="K4141" t="s">
        <v>34</v>
      </c>
      <c r="L4141">
        <v>6145</v>
      </c>
    </row>
    <row r="4142" spans="1:12" x14ac:dyDescent="0.25">
      <c r="A4142">
        <v>200806</v>
      </c>
      <c r="B4142" t="s">
        <v>119</v>
      </c>
      <c r="C4142" t="s">
        <v>120</v>
      </c>
      <c r="D4142" t="s">
        <v>119</v>
      </c>
      <c r="E4142" t="s">
        <v>120</v>
      </c>
      <c r="F4142" t="s">
        <v>24</v>
      </c>
      <c r="G4142" t="s">
        <v>37</v>
      </c>
      <c r="H4142" t="s">
        <v>20</v>
      </c>
      <c r="I4142" t="s">
        <v>26</v>
      </c>
      <c r="J4142" t="s">
        <v>24</v>
      </c>
      <c r="K4142" t="s">
        <v>34</v>
      </c>
      <c r="L4142">
        <v>5278</v>
      </c>
    </row>
    <row r="4143" spans="1:12" x14ac:dyDescent="0.25">
      <c r="A4143">
        <v>200806</v>
      </c>
      <c r="B4143" t="s">
        <v>97</v>
      </c>
      <c r="C4143" t="s">
        <v>98</v>
      </c>
      <c r="D4143" t="s">
        <v>97</v>
      </c>
      <c r="E4143" t="s">
        <v>98</v>
      </c>
      <c r="F4143" t="s">
        <v>24</v>
      </c>
      <c r="G4143" t="s">
        <v>29</v>
      </c>
      <c r="H4143" t="s">
        <v>16</v>
      </c>
      <c r="I4143" t="s">
        <v>26</v>
      </c>
      <c r="J4143" t="s">
        <v>24</v>
      </c>
      <c r="K4143" t="s">
        <v>30</v>
      </c>
      <c r="L4143">
        <v>15243</v>
      </c>
    </row>
    <row r="4144" spans="1:12" x14ac:dyDescent="0.25">
      <c r="A4144">
        <v>200806</v>
      </c>
      <c r="B4144" t="s">
        <v>97</v>
      </c>
      <c r="C4144" t="s">
        <v>98</v>
      </c>
      <c r="D4144" t="s">
        <v>97</v>
      </c>
      <c r="E4144" t="s">
        <v>98</v>
      </c>
      <c r="F4144" t="s">
        <v>24</v>
      </c>
      <c r="G4144" t="s">
        <v>29</v>
      </c>
      <c r="H4144" t="s">
        <v>20</v>
      </c>
      <c r="I4144" t="s">
        <v>26</v>
      </c>
      <c r="J4144" t="s">
        <v>24</v>
      </c>
      <c r="K4144" t="s">
        <v>30</v>
      </c>
      <c r="L4144">
        <v>18171</v>
      </c>
    </row>
    <row r="4145" spans="1:12" x14ac:dyDescent="0.25">
      <c r="A4145">
        <v>200806</v>
      </c>
      <c r="B4145" t="s">
        <v>99</v>
      </c>
      <c r="C4145" t="s">
        <v>100</v>
      </c>
      <c r="D4145" t="s">
        <v>55</v>
      </c>
      <c r="E4145" t="s">
        <v>56</v>
      </c>
      <c r="F4145" t="s">
        <v>14</v>
      </c>
      <c r="G4145" t="s">
        <v>15</v>
      </c>
      <c r="H4145" t="s">
        <v>16</v>
      </c>
      <c r="I4145" t="s">
        <v>26</v>
      </c>
      <c r="J4145" t="s">
        <v>18</v>
      </c>
      <c r="K4145" t="s">
        <v>57</v>
      </c>
      <c r="L4145">
        <v>7851</v>
      </c>
    </row>
    <row r="4146" spans="1:12" x14ac:dyDescent="0.25">
      <c r="A4146">
        <v>200806</v>
      </c>
      <c r="B4146" t="s">
        <v>99</v>
      </c>
      <c r="C4146" t="s">
        <v>100</v>
      </c>
      <c r="D4146" t="s">
        <v>55</v>
      </c>
      <c r="E4146" t="s">
        <v>56</v>
      </c>
      <c r="F4146" t="s">
        <v>14</v>
      </c>
      <c r="G4146" t="s">
        <v>15</v>
      </c>
      <c r="H4146" t="s">
        <v>20</v>
      </c>
      <c r="I4146" t="s">
        <v>26</v>
      </c>
      <c r="J4146" t="s">
        <v>18</v>
      </c>
      <c r="K4146" t="s">
        <v>57</v>
      </c>
      <c r="L4146">
        <v>7948</v>
      </c>
    </row>
    <row r="4147" spans="1:12" x14ac:dyDescent="0.25">
      <c r="A4147">
        <v>200806</v>
      </c>
      <c r="B4147" t="s">
        <v>99</v>
      </c>
      <c r="C4147" t="s">
        <v>100</v>
      </c>
      <c r="D4147" t="s">
        <v>101</v>
      </c>
      <c r="E4147" t="s">
        <v>102</v>
      </c>
      <c r="F4147" t="s">
        <v>14</v>
      </c>
      <c r="G4147" t="s">
        <v>15</v>
      </c>
      <c r="H4147" t="s">
        <v>16</v>
      </c>
      <c r="I4147" t="s">
        <v>26</v>
      </c>
      <c r="J4147" t="s">
        <v>47</v>
      </c>
      <c r="K4147" t="s">
        <v>103</v>
      </c>
      <c r="L4147">
        <v>82378</v>
      </c>
    </row>
    <row r="4148" spans="1:12" x14ac:dyDescent="0.25">
      <c r="A4148">
        <v>200806</v>
      </c>
      <c r="B4148" t="s">
        <v>99</v>
      </c>
      <c r="C4148" t="s">
        <v>100</v>
      </c>
      <c r="D4148" t="s">
        <v>101</v>
      </c>
      <c r="E4148" t="s">
        <v>102</v>
      </c>
      <c r="F4148" t="s">
        <v>14</v>
      </c>
      <c r="G4148" t="s">
        <v>15</v>
      </c>
      <c r="H4148" t="s">
        <v>20</v>
      </c>
      <c r="I4148" t="s">
        <v>26</v>
      </c>
      <c r="J4148" t="s">
        <v>47</v>
      </c>
      <c r="K4148" t="s">
        <v>103</v>
      </c>
      <c r="L4148">
        <v>83479</v>
      </c>
    </row>
    <row r="4149" spans="1:12" x14ac:dyDescent="0.25">
      <c r="A4149">
        <v>200806</v>
      </c>
      <c r="B4149" t="s">
        <v>99</v>
      </c>
      <c r="C4149" t="s">
        <v>100</v>
      </c>
      <c r="D4149" t="s">
        <v>101</v>
      </c>
      <c r="E4149" t="s">
        <v>102</v>
      </c>
      <c r="F4149" t="s">
        <v>24</v>
      </c>
      <c r="G4149" t="s">
        <v>25</v>
      </c>
      <c r="H4149" t="s">
        <v>16</v>
      </c>
      <c r="I4149" t="s">
        <v>26</v>
      </c>
      <c r="J4149" t="s">
        <v>24</v>
      </c>
      <c r="K4149" t="s">
        <v>30</v>
      </c>
      <c r="L4149">
        <v>1217</v>
      </c>
    </row>
    <row r="4150" spans="1:12" x14ac:dyDescent="0.25">
      <c r="A4150">
        <v>200806</v>
      </c>
      <c r="B4150" t="s">
        <v>99</v>
      </c>
      <c r="C4150" t="s">
        <v>100</v>
      </c>
      <c r="D4150" t="s">
        <v>101</v>
      </c>
      <c r="E4150" t="s">
        <v>102</v>
      </c>
      <c r="F4150" t="s">
        <v>24</v>
      </c>
      <c r="G4150" t="s">
        <v>25</v>
      </c>
      <c r="H4150" t="s">
        <v>16</v>
      </c>
      <c r="I4150" t="s">
        <v>26</v>
      </c>
      <c r="J4150" t="s">
        <v>47</v>
      </c>
      <c r="K4150" t="s">
        <v>103</v>
      </c>
      <c r="L4150">
        <v>7420</v>
      </c>
    </row>
    <row r="4151" spans="1:12" x14ac:dyDescent="0.25">
      <c r="A4151">
        <v>200806</v>
      </c>
      <c r="B4151" t="s">
        <v>99</v>
      </c>
      <c r="C4151" t="s">
        <v>100</v>
      </c>
      <c r="D4151" t="s">
        <v>101</v>
      </c>
      <c r="E4151" t="s">
        <v>102</v>
      </c>
      <c r="F4151" t="s">
        <v>24</v>
      </c>
      <c r="G4151" t="s">
        <v>25</v>
      </c>
      <c r="H4151" t="s">
        <v>20</v>
      </c>
      <c r="I4151" t="s">
        <v>26</v>
      </c>
      <c r="J4151" t="s">
        <v>47</v>
      </c>
      <c r="K4151" t="s">
        <v>103</v>
      </c>
      <c r="L4151">
        <v>9551</v>
      </c>
    </row>
    <row r="4152" spans="1:12" x14ac:dyDescent="0.25">
      <c r="A4152">
        <v>200806</v>
      </c>
      <c r="B4152" t="s">
        <v>135</v>
      </c>
      <c r="C4152" t="s">
        <v>136</v>
      </c>
      <c r="D4152" t="s">
        <v>135</v>
      </c>
      <c r="E4152" t="s">
        <v>136</v>
      </c>
      <c r="F4152" t="s">
        <v>14</v>
      </c>
      <c r="G4152" t="s">
        <v>15</v>
      </c>
      <c r="H4152" t="s">
        <v>16</v>
      </c>
      <c r="I4152" t="s">
        <v>17</v>
      </c>
      <c r="J4152" t="s">
        <v>18</v>
      </c>
      <c r="K4152" t="s">
        <v>19</v>
      </c>
      <c r="L4152">
        <v>97016</v>
      </c>
    </row>
    <row r="4153" spans="1:12" x14ac:dyDescent="0.25">
      <c r="A4153">
        <v>200806</v>
      </c>
      <c r="B4153" t="s">
        <v>135</v>
      </c>
      <c r="C4153" t="s">
        <v>136</v>
      </c>
      <c r="D4153" t="s">
        <v>135</v>
      </c>
      <c r="E4153" t="s">
        <v>136</v>
      </c>
      <c r="F4153" t="s">
        <v>14</v>
      </c>
      <c r="G4153" t="s">
        <v>15</v>
      </c>
      <c r="H4153" t="s">
        <v>20</v>
      </c>
      <c r="I4153" t="s">
        <v>17</v>
      </c>
      <c r="J4153" t="s">
        <v>18</v>
      </c>
      <c r="K4153" t="s">
        <v>19</v>
      </c>
      <c r="L4153">
        <v>96196</v>
      </c>
    </row>
    <row r="4154" spans="1:12" x14ac:dyDescent="0.25">
      <c r="A4154">
        <v>200806</v>
      </c>
      <c r="B4154" t="s">
        <v>135</v>
      </c>
      <c r="C4154" t="s">
        <v>136</v>
      </c>
      <c r="D4154" t="s">
        <v>135</v>
      </c>
      <c r="E4154" t="s">
        <v>136</v>
      </c>
      <c r="F4154" t="s">
        <v>14</v>
      </c>
      <c r="G4154" t="s">
        <v>15</v>
      </c>
      <c r="H4154" t="s">
        <v>21</v>
      </c>
      <c r="I4154" t="s">
        <v>17</v>
      </c>
      <c r="J4154" t="s">
        <v>18</v>
      </c>
      <c r="K4154" t="s">
        <v>19</v>
      </c>
      <c r="L4154">
        <v>10</v>
      </c>
    </row>
    <row r="4155" spans="1:12" x14ac:dyDescent="0.25">
      <c r="A4155">
        <v>200806</v>
      </c>
      <c r="B4155" t="s">
        <v>104</v>
      </c>
      <c r="C4155" t="s">
        <v>105</v>
      </c>
      <c r="D4155" t="s">
        <v>104</v>
      </c>
      <c r="E4155" t="s">
        <v>105</v>
      </c>
      <c r="F4155" t="s">
        <v>14</v>
      </c>
      <c r="G4155" t="s">
        <v>15</v>
      </c>
      <c r="H4155" t="s">
        <v>16</v>
      </c>
      <c r="I4155" t="s">
        <v>17</v>
      </c>
      <c r="J4155" t="s">
        <v>18</v>
      </c>
      <c r="K4155" t="s">
        <v>19</v>
      </c>
      <c r="L4155">
        <v>3978</v>
      </c>
    </row>
    <row r="4156" spans="1:12" x14ac:dyDescent="0.25">
      <c r="A4156">
        <v>200806</v>
      </c>
      <c r="B4156" t="s">
        <v>104</v>
      </c>
      <c r="C4156" t="s">
        <v>105</v>
      </c>
      <c r="D4156" t="s">
        <v>104</v>
      </c>
      <c r="E4156" t="s">
        <v>105</v>
      </c>
      <c r="F4156" t="s">
        <v>14</v>
      </c>
      <c r="G4156" t="s">
        <v>15</v>
      </c>
      <c r="H4156" t="s">
        <v>20</v>
      </c>
      <c r="I4156" t="s">
        <v>17</v>
      </c>
      <c r="J4156" t="s">
        <v>18</v>
      </c>
      <c r="K4156" t="s">
        <v>19</v>
      </c>
      <c r="L4156">
        <v>4020</v>
      </c>
    </row>
    <row r="4157" spans="1:12" x14ac:dyDescent="0.25">
      <c r="A4157">
        <v>200806</v>
      </c>
      <c r="B4157" t="s">
        <v>106</v>
      </c>
      <c r="C4157" t="s">
        <v>107</v>
      </c>
      <c r="D4157" t="s">
        <v>106</v>
      </c>
      <c r="E4157" t="s">
        <v>107</v>
      </c>
      <c r="F4157" t="s">
        <v>24</v>
      </c>
      <c r="G4157" t="s">
        <v>108</v>
      </c>
      <c r="H4157" t="s">
        <v>16</v>
      </c>
      <c r="I4157" t="s">
        <v>26</v>
      </c>
      <c r="J4157" t="s">
        <v>24</v>
      </c>
      <c r="K4157" t="s">
        <v>34</v>
      </c>
      <c r="L4157">
        <v>3392</v>
      </c>
    </row>
    <row r="4158" spans="1:12" x14ac:dyDescent="0.25">
      <c r="A4158">
        <v>200806</v>
      </c>
      <c r="B4158" t="s">
        <v>106</v>
      </c>
      <c r="C4158" t="s">
        <v>107</v>
      </c>
      <c r="D4158" t="s">
        <v>106</v>
      </c>
      <c r="E4158" t="s">
        <v>107</v>
      </c>
      <c r="F4158" t="s">
        <v>24</v>
      </c>
      <c r="G4158" t="s">
        <v>108</v>
      </c>
      <c r="H4158" t="s">
        <v>20</v>
      </c>
      <c r="I4158" t="s">
        <v>26</v>
      </c>
      <c r="J4158" t="s">
        <v>24</v>
      </c>
      <c r="K4158" t="s">
        <v>34</v>
      </c>
      <c r="L4158">
        <v>4102</v>
      </c>
    </row>
    <row r="4159" spans="1:12" x14ac:dyDescent="0.25">
      <c r="A4159">
        <v>200806</v>
      </c>
      <c r="B4159" t="s">
        <v>88</v>
      </c>
      <c r="C4159" t="s">
        <v>15</v>
      </c>
      <c r="D4159" t="s">
        <v>88</v>
      </c>
      <c r="E4159" t="s">
        <v>15</v>
      </c>
      <c r="F4159" t="s">
        <v>14</v>
      </c>
      <c r="G4159" t="s">
        <v>15</v>
      </c>
      <c r="H4159" t="s">
        <v>16</v>
      </c>
      <c r="I4159" t="s">
        <v>26</v>
      </c>
      <c r="J4159" t="s">
        <v>18</v>
      </c>
      <c r="K4159" t="s">
        <v>19</v>
      </c>
      <c r="L4159">
        <v>72065</v>
      </c>
    </row>
    <row r="4160" spans="1:12" x14ac:dyDescent="0.25">
      <c r="A4160">
        <v>200806</v>
      </c>
      <c r="B4160" t="s">
        <v>88</v>
      </c>
      <c r="C4160" t="s">
        <v>15</v>
      </c>
      <c r="D4160" t="s">
        <v>88</v>
      </c>
      <c r="E4160" t="s">
        <v>15</v>
      </c>
      <c r="F4160" t="s">
        <v>14</v>
      </c>
      <c r="G4160" t="s">
        <v>15</v>
      </c>
      <c r="H4160" t="s">
        <v>20</v>
      </c>
      <c r="I4160" t="s">
        <v>26</v>
      </c>
      <c r="J4160" t="s">
        <v>18</v>
      </c>
      <c r="K4160" t="s">
        <v>19</v>
      </c>
      <c r="L4160">
        <v>73025</v>
      </c>
    </row>
    <row r="4161" spans="1:12" x14ac:dyDescent="0.25">
      <c r="A4161">
        <v>200806</v>
      </c>
      <c r="B4161" t="s">
        <v>109</v>
      </c>
      <c r="C4161" t="s">
        <v>102</v>
      </c>
      <c r="D4161" t="s">
        <v>109</v>
      </c>
      <c r="E4161" t="s">
        <v>102</v>
      </c>
      <c r="F4161" t="s">
        <v>14</v>
      </c>
      <c r="G4161" t="s">
        <v>15</v>
      </c>
      <c r="H4161" t="s">
        <v>16</v>
      </c>
      <c r="I4161" t="s">
        <v>26</v>
      </c>
      <c r="J4161" t="s">
        <v>18</v>
      </c>
      <c r="K4161" t="s">
        <v>19</v>
      </c>
      <c r="L4161">
        <v>65182</v>
      </c>
    </row>
    <row r="4162" spans="1:12" x14ac:dyDescent="0.25">
      <c r="A4162">
        <v>200806</v>
      </c>
      <c r="B4162" t="s">
        <v>109</v>
      </c>
      <c r="C4162" t="s">
        <v>102</v>
      </c>
      <c r="D4162" t="s">
        <v>109</v>
      </c>
      <c r="E4162" t="s">
        <v>102</v>
      </c>
      <c r="F4162" t="s">
        <v>14</v>
      </c>
      <c r="G4162" t="s">
        <v>15</v>
      </c>
      <c r="H4162" t="s">
        <v>20</v>
      </c>
      <c r="I4162" t="s">
        <v>26</v>
      </c>
      <c r="J4162" t="s">
        <v>18</v>
      </c>
      <c r="K4162" t="s">
        <v>19</v>
      </c>
      <c r="L4162">
        <v>66115</v>
      </c>
    </row>
    <row r="4163" spans="1:12" x14ac:dyDescent="0.25">
      <c r="A4163">
        <v>200806</v>
      </c>
      <c r="B4163" t="s">
        <v>101</v>
      </c>
      <c r="C4163" t="s">
        <v>102</v>
      </c>
      <c r="D4163" t="s">
        <v>101</v>
      </c>
      <c r="E4163" t="s">
        <v>102</v>
      </c>
      <c r="F4163" t="s">
        <v>14</v>
      </c>
      <c r="G4163" t="s">
        <v>15</v>
      </c>
      <c r="H4163" t="s">
        <v>16</v>
      </c>
      <c r="I4163" t="s">
        <v>26</v>
      </c>
      <c r="J4163" t="s">
        <v>24</v>
      </c>
      <c r="K4163" t="s">
        <v>30</v>
      </c>
      <c r="L4163">
        <v>9128</v>
      </c>
    </row>
    <row r="4164" spans="1:12" x14ac:dyDescent="0.25">
      <c r="A4164">
        <v>200806</v>
      </c>
      <c r="B4164" t="s">
        <v>101</v>
      </c>
      <c r="C4164" t="s">
        <v>102</v>
      </c>
      <c r="D4164" t="s">
        <v>101</v>
      </c>
      <c r="E4164" t="s">
        <v>102</v>
      </c>
      <c r="F4164" t="s">
        <v>14</v>
      </c>
      <c r="G4164" t="s">
        <v>15</v>
      </c>
      <c r="H4164" t="s">
        <v>20</v>
      </c>
      <c r="I4164" t="s">
        <v>26</v>
      </c>
      <c r="J4164" t="s">
        <v>24</v>
      </c>
      <c r="K4164" t="s">
        <v>30</v>
      </c>
      <c r="L4164">
        <v>1502</v>
      </c>
    </row>
    <row r="4165" spans="1:12" x14ac:dyDescent="0.25">
      <c r="A4165">
        <v>200806</v>
      </c>
      <c r="B4165" t="s">
        <v>101</v>
      </c>
      <c r="C4165" t="s">
        <v>102</v>
      </c>
      <c r="D4165" t="s">
        <v>101</v>
      </c>
      <c r="E4165" t="s">
        <v>102</v>
      </c>
      <c r="F4165" t="s">
        <v>14</v>
      </c>
      <c r="G4165" t="s">
        <v>15</v>
      </c>
      <c r="H4165" t="s">
        <v>16</v>
      </c>
      <c r="I4165" t="s">
        <v>26</v>
      </c>
      <c r="J4165" t="s">
        <v>47</v>
      </c>
      <c r="K4165" t="s">
        <v>48</v>
      </c>
      <c r="L4165">
        <v>22286</v>
      </c>
    </row>
    <row r="4166" spans="1:12" x14ac:dyDescent="0.25">
      <c r="A4166">
        <v>200806</v>
      </c>
      <c r="B4166" t="s">
        <v>101</v>
      </c>
      <c r="C4166" t="s">
        <v>102</v>
      </c>
      <c r="D4166" t="s">
        <v>101</v>
      </c>
      <c r="E4166" t="s">
        <v>102</v>
      </c>
      <c r="F4166" t="s">
        <v>14</v>
      </c>
      <c r="G4166" t="s">
        <v>15</v>
      </c>
      <c r="H4166" t="s">
        <v>20</v>
      </c>
      <c r="I4166" t="s">
        <v>26</v>
      </c>
      <c r="J4166" t="s">
        <v>47</v>
      </c>
      <c r="K4166" t="s">
        <v>48</v>
      </c>
      <c r="L4166">
        <v>23001</v>
      </c>
    </row>
    <row r="4167" spans="1:12" x14ac:dyDescent="0.25">
      <c r="A4167">
        <v>200806</v>
      </c>
      <c r="B4167" t="s">
        <v>101</v>
      </c>
      <c r="C4167" t="s">
        <v>102</v>
      </c>
      <c r="D4167" t="s">
        <v>101</v>
      </c>
      <c r="E4167" t="s">
        <v>102</v>
      </c>
      <c r="F4167" t="s">
        <v>14</v>
      </c>
      <c r="G4167" t="s">
        <v>15</v>
      </c>
      <c r="H4167" t="s">
        <v>21</v>
      </c>
      <c r="I4167" t="s">
        <v>26</v>
      </c>
      <c r="J4167" t="s">
        <v>47</v>
      </c>
      <c r="K4167" t="s">
        <v>48</v>
      </c>
      <c r="L4167">
        <v>261</v>
      </c>
    </row>
    <row r="4168" spans="1:12" x14ac:dyDescent="0.25">
      <c r="A4168">
        <v>200806</v>
      </c>
      <c r="B4168" t="s">
        <v>101</v>
      </c>
      <c r="C4168" t="s">
        <v>102</v>
      </c>
      <c r="D4168" t="s">
        <v>101</v>
      </c>
      <c r="E4168" t="s">
        <v>102</v>
      </c>
      <c r="F4168" t="s">
        <v>14</v>
      </c>
      <c r="G4168" t="s">
        <v>15</v>
      </c>
      <c r="H4168" t="s">
        <v>16</v>
      </c>
      <c r="I4168" t="s">
        <v>17</v>
      </c>
      <c r="J4168" t="s">
        <v>47</v>
      </c>
      <c r="K4168" t="s">
        <v>103</v>
      </c>
      <c r="L4168">
        <v>49511</v>
      </c>
    </row>
    <row r="4169" spans="1:12" x14ac:dyDescent="0.25">
      <c r="A4169">
        <v>200806</v>
      </c>
      <c r="B4169" t="s">
        <v>101</v>
      </c>
      <c r="C4169" t="s">
        <v>102</v>
      </c>
      <c r="D4169" t="s">
        <v>101</v>
      </c>
      <c r="E4169" t="s">
        <v>102</v>
      </c>
      <c r="F4169" t="s">
        <v>14</v>
      </c>
      <c r="G4169" t="s">
        <v>15</v>
      </c>
      <c r="H4169" t="s">
        <v>16</v>
      </c>
      <c r="I4169" t="s">
        <v>26</v>
      </c>
      <c r="J4169" t="s">
        <v>47</v>
      </c>
      <c r="K4169" t="s">
        <v>103</v>
      </c>
      <c r="L4169">
        <v>374046</v>
      </c>
    </row>
    <row r="4170" spans="1:12" x14ac:dyDescent="0.25">
      <c r="A4170">
        <v>200806</v>
      </c>
      <c r="B4170" t="s">
        <v>101</v>
      </c>
      <c r="C4170" t="s">
        <v>102</v>
      </c>
      <c r="D4170" t="s">
        <v>101</v>
      </c>
      <c r="E4170" t="s">
        <v>102</v>
      </c>
      <c r="F4170" t="s">
        <v>14</v>
      </c>
      <c r="G4170" t="s">
        <v>15</v>
      </c>
      <c r="H4170" t="s">
        <v>20</v>
      </c>
      <c r="I4170" t="s">
        <v>17</v>
      </c>
      <c r="J4170" t="s">
        <v>47</v>
      </c>
      <c r="K4170" t="s">
        <v>103</v>
      </c>
      <c r="L4170">
        <v>49921</v>
      </c>
    </row>
    <row r="4171" spans="1:12" x14ac:dyDescent="0.25">
      <c r="A4171">
        <v>200806</v>
      </c>
      <c r="B4171" t="s">
        <v>101</v>
      </c>
      <c r="C4171" t="s">
        <v>102</v>
      </c>
      <c r="D4171" t="s">
        <v>101</v>
      </c>
      <c r="E4171" t="s">
        <v>102</v>
      </c>
      <c r="F4171" t="s">
        <v>14</v>
      </c>
      <c r="G4171" t="s">
        <v>15</v>
      </c>
      <c r="H4171" t="s">
        <v>20</v>
      </c>
      <c r="I4171" t="s">
        <v>26</v>
      </c>
      <c r="J4171" t="s">
        <v>47</v>
      </c>
      <c r="K4171" t="s">
        <v>103</v>
      </c>
      <c r="L4171">
        <v>387105</v>
      </c>
    </row>
    <row r="4172" spans="1:12" x14ac:dyDescent="0.25">
      <c r="A4172">
        <v>200806</v>
      </c>
      <c r="B4172" t="s">
        <v>101</v>
      </c>
      <c r="C4172" t="s">
        <v>102</v>
      </c>
      <c r="D4172" t="s">
        <v>101</v>
      </c>
      <c r="E4172" t="s">
        <v>102</v>
      </c>
      <c r="F4172" t="s">
        <v>14</v>
      </c>
      <c r="G4172" t="s">
        <v>15</v>
      </c>
      <c r="H4172" t="s">
        <v>21</v>
      </c>
      <c r="I4172" t="s">
        <v>26</v>
      </c>
      <c r="J4172" t="s">
        <v>47</v>
      </c>
      <c r="K4172" t="s">
        <v>103</v>
      </c>
      <c r="L4172">
        <v>4960</v>
      </c>
    </row>
    <row r="4173" spans="1:12" x14ac:dyDescent="0.25">
      <c r="A4173">
        <v>200806</v>
      </c>
      <c r="B4173" t="s">
        <v>101</v>
      </c>
      <c r="C4173" t="s">
        <v>102</v>
      </c>
      <c r="D4173" t="s">
        <v>101</v>
      </c>
      <c r="E4173" t="s">
        <v>102</v>
      </c>
      <c r="F4173" t="s">
        <v>24</v>
      </c>
      <c r="G4173" t="s">
        <v>29</v>
      </c>
      <c r="H4173" t="s">
        <v>16</v>
      </c>
      <c r="I4173" t="s">
        <v>26</v>
      </c>
      <c r="J4173" t="s">
        <v>24</v>
      </c>
      <c r="K4173" t="s">
        <v>30</v>
      </c>
      <c r="L4173">
        <v>74987</v>
      </c>
    </row>
    <row r="4174" spans="1:12" x14ac:dyDescent="0.25">
      <c r="A4174">
        <v>200806</v>
      </c>
      <c r="B4174" t="s">
        <v>101</v>
      </c>
      <c r="C4174" t="s">
        <v>102</v>
      </c>
      <c r="D4174" t="s">
        <v>101</v>
      </c>
      <c r="E4174" t="s">
        <v>102</v>
      </c>
      <c r="F4174" t="s">
        <v>24</v>
      </c>
      <c r="G4174" t="s">
        <v>29</v>
      </c>
      <c r="H4174" t="s">
        <v>20</v>
      </c>
      <c r="I4174" t="s">
        <v>26</v>
      </c>
      <c r="J4174" t="s">
        <v>24</v>
      </c>
      <c r="K4174" t="s">
        <v>30</v>
      </c>
      <c r="L4174">
        <v>76348</v>
      </c>
    </row>
    <row r="4175" spans="1:12" x14ac:dyDescent="0.25">
      <c r="A4175">
        <v>200806</v>
      </c>
      <c r="B4175" t="s">
        <v>101</v>
      </c>
      <c r="C4175" t="s">
        <v>102</v>
      </c>
      <c r="D4175" t="s">
        <v>101</v>
      </c>
      <c r="E4175" t="s">
        <v>102</v>
      </c>
      <c r="F4175" t="s">
        <v>24</v>
      </c>
      <c r="G4175" t="s">
        <v>29</v>
      </c>
      <c r="H4175" t="s">
        <v>21</v>
      </c>
      <c r="I4175" t="s">
        <v>26</v>
      </c>
      <c r="J4175" t="s">
        <v>24</v>
      </c>
      <c r="K4175" t="s">
        <v>30</v>
      </c>
      <c r="L4175">
        <v>2759</v>
      </c>
    </row>
    <row r="4176" spans="1:12" x14ac:dyDescent="0.25">
      <c r="A4176">
        <v>200806</v>
      </c>
      <c r="B4176" t="s">
        <v>101</v>
      </c>
      <c r="C4176" t="s">
        <v>102</v>
      </c>
      <c r="D4176" t="s">
        <v>101</v>
      </c>
      <c r="E4176" t="s">
        <v>102</v>
      </c>
      <c r="F4176" t="s">
        <v>24</v>
      </c>
      <c r="G4176" t="s">
        <v>37</v>
      </c>
      <c r="H4176" t="s">
        <v>16</v>
      </c>
      <c r="I4176" t="s">
        <v>26</v>
      </c>
      <c r="J4176" t="s">
        <v>24</v>
      </c>
      <c r="K4176" t="s">
        <v>30</v>
      </c>
      <c r="L4176">
        <v>6420</v>
      </c>
    </row>
    <row r="4177" spans="1:12" x14ac:dyDescent="0.25">
      <c r="A4177">
        <v>200806</v>
      </c>
      <c r="B4177" t="s">
        <v>101</v>
      </c>
      <c r="C4177" t="s">
        <v>102</v>
      </c>
      <c r="D4177" t="s">
        <v>101</v>
      </c>
      <c r="E4177" t="s">
        <v>102</v>
      </c>
      <c r="F4177" t="s">
        <v>24</v>
      </c>
      <c r="G4177" t="s">
        <v>37</v>
      </c>
      <c r="H4177" t="s">
        <v>20</v>
      </c>
      <c r="I4177" t="s">
        <v>26</v>
      </c>
      <c r="J4177" t="s">
        <v>24</v>
      </c>
      <c r="K4177" t="s">
        <v>30</v>
      </c>
      <c r="L4177">
        <v>5600</v>
      </c>
    </row>
    <row r="4178" spans="1:12" x14ac:dyDescent="0.25">
      <c r="A4178">
        <v>200806</v>
      </c>
      <c r="B4178" t="s">
        <v>101</v>
      </c>
      <c r="C4178" t="s">
        <v>102</v>
      </c>
      <c r="D4178" t="s">
        <v>101</v>
      </c>
      <c r="E4178" t="s">
        <v>102</v>
      </c>
      <c r="F4178" t="s">
        <v>24</v>
      </c>
      <c r="G4178" t="s">
        <v>37</v>
      </c>
      <c r="H4178" t="s">
        <v>21</v>
      </c>
      <c r="I4178" t="s">
        <v>26</v>
      </c>
      <c r="J4178" t="s">
        <v>24</v>
      </c>
      <c r="K4178" t="s">
        <v>30</v>
      </c>
      <c r="L4178">
        <v>564</v>
      </c>
    </row>
    <row r="4179" spans="1:12" x14ac:dyDescent="0.25">
      <c r="A4179">
        <v>200806</v>
      </c>
      <c r="B4179" t="s">
        <v>101</v>
      </c>
      <c r="C4179" t="s">
        <v>102</v>
      </c>
      <c r="D4179" t="s">
        <v>101</v>
      </c>
      <c r="E4179" t="s">
        <v>102</v>
      </c>
      <c r="F4179" t="s">
        <v>24</v>
      </c>
      <c r="G4179" t="s">
        <v>25</v>
      </c>
      <c r="H4179" t="s">
        <v>16</v>
      </c>
      <c r="I4179" t="s">
        <v>26</v>
      </c>
      <c r="J4179" t="s">
        <v>47</v>
      </c>
      <c r="K4179" t="s">
        <v>103</v>
      </c>
      <c r="L4179">
        <v>13153</v>
      </c>
    </row>
    <row r="4180" spans="1:12" x14ac:dyDescent="0.25">
      <c r="A4180">
        <v>200806</v>
      </c>
      <c r="B4180" t="s">
        <v>101</v>
      </c>
      <c r="C4180" t="s">
        <v>102</v>
      </c>
      <c r="D4180" t="s">
        <v>101</v>
      </c>
      <c r="E4180" t="s">
        <v>102</v>
      </c>
      <c r="F4180" t="s">
        <v>24</v>
      </c>
      <c r="G4180" t="s">
        <v>25</v>
      </c>
      <c r="H4180" t="s">
        <v>20</v>
      </c>
      <c r="I4180" t="s">
        <v>26</v>
      </c>
      <c r="J4180" t="s">
        <v>47</v>
      </c>
      <c r="K4180" t="s">
        <v>103</v>
      </c>
      <c r="L4180">
        <v>15767</v>
      </c>
    </row>
    <row r="4181" spans="1:12" x14ac:dyDescent="0.25">
      <c r="A4181">
        <v>200806</v>
      </c>
      <c r="B4181" t="s">
        <v>101</v>
      </c>
      <c r="C4181" t="s">
        <v>102</v>
      </c>
      <c r="D4181" t="s">
        <v>101</v>
      </c>
      <c r="E4181" t="s">
        <v>102</v>
      </c>
      <c r="F4181" t="s">
        <v>24</v>
      </c>
      <c r="G4181" t="s">
        <v>25</v>
      </c>
      <c r="H4181" t="s">
        <v>21</v>
      </c>
      <c r="I4181" t="s">
        <v>26</v>
      </c>
      <c r="J4181" t="s">
        <v>47</v>
      </c>
      <c r="K4181" t="s">
        <v>103</v>
      </c>
      <c r="L4181">
        <v>126</v>
      </c>
    </row>
    <row r="4182" spans="1:12" x14ac:dyDescent="0.25">
      <c r="A4182">
        <v>200806</v>
      </c>
      <c r="B4182" t="s">
        <v>101</v>
      </c>
      <c r="C4182" t="s">
        <v>102</v>
      </c>
      <c r="D4182" t="s">
        <v>101</v>
      </c>
      <c r="E4182" t="s">
        <v>102</v>
      </c>
      <c r="F4182" t="s">
        <v>24</v>
      </c>
      <c r="G4182" t="s">
        <v>33</v>
      </c>
      <c r="H4182" t="s">
        <v>16</v>
      </c>
      <c r="I4182" t="s">
        <v>26</v>
      </c>
      <c r="J4182" t="s">
        <v>24</v>
      </c>
      <c r="K4182" t="s">
        <v>30</v>
      </c>
      <c r="L4182">
        <v>32872</v>
      </c>
    </row>
    <row r="4183" spans="1:12" x14ac:dyDescent="0.25">
      <c r="A4183">
        <v>200806</v>
      </c>
      <c r="B4183" t="s">
        <v>101</v>
      </c>
      <c r="C4183" t="s">
        <v>102</v>
      </c>
      <c r="D4183" t="s">
        <v>101</v>
      </c>
      <c r="E4183" t="s">
        <v>102</v>
      </c>
      <c r="F4183" t="s">
        <v>24</v>
      </c>
      <c r="G4183" t="s">
        <v>33</v>
      </c>
      <c r="H4183" t="s">
        <v>20</v>
      </c>
      <c r="I4183" t="s">
        <v>26</v>
      </c>
      <c r="J4183" t="s">
        <v>24</v>
      </c>
      <c r="K4183" t="s">
        <v>30</v>
      </c>
      <c r="L4183">
        <v>34675</v>
      </c>
    </row>
    <row r="4184" spans="1:12" x14ac:dyDescent="0.25">
      <c r="A4184">
        <v>200806</v>
      </c>
      <c r="B4184" t="s">
        <v>101</v>
      </c>
      <c r="C4184" t="s">
        <v>102</v>
      </c>
      <c r="D4184" t="s">
        <v>101</v>
      </c>
      <c r="E4184" t="s">
        <v>102</v>
      </c>
      <c r="F4184" t="s">
        <v>24</v>
      </c>
      <c r="G4184" t="s">
        <v>33</v>
      </c>
      <c r="H4184" t="s">
        <v>21</v>
      </c>
      <c r="I4184" t="s">
        <v>26</v>
      </c>
      <c r="J4184" t="s">
        <v>24</v>
      </c>
      <c r="K4184" t="s">
        <v>30</v>
      </c>
      <c r="L4184">
        <v>248</v>
      </c>
    </row>
    <row r="4185" spans="1:12" x14ac:dyDescent="0.25">
      <c r="A4185">
        <v>200806</v>
      </c>
      <c r="B4185" t="s">
        <v>101</v>
      </c>
      <c r="C4185" t="s">
        <v>102</v>
      </c>
      <c r="D4185" t="s">
        <v>101</v>
      </c>
      <c r="E4185" t="s">
        <v>102</v>
      </c>
      <c r="F4185" t="s">
        <v>24</v>
      </c>
      <c r="G4185" t="s">
        <v>42</v>
      </c>
      <c r="H4185" t="s">
        <v>16</v>
      </c>
      <c r="I4185" t="s">
        <v>26</v>
      </c>
      <c r="J4185" t="s">
        <v>24</v>
      </c>
      <c r="K4185" t="s">
        <v>30</v>
      </c>
      <c r="L4185">
        <v>11890</v>
      </c>
    </row>
    <row r="4186" spans="1:12" x14ac:dyDescent="0.25">
      <c r="A4186">
        <v>200806</v>
      </c>
      <c r="B4186" t="s">
        <v>101</v>
      </c>
      <c r="C4186" t="s">
        <v>102</v>
      </c>
      <c r="D4186" t="s">
        <v>101</v>
      </c>
      <c r="E4186" t="s">
        <v>102</v>
      </c>
      <c r="F4186" t="s">
        <v>24</v>
      </c>
      <c r="G4186" t="s">
        <v>42</v>
      </c>
      <c r="H4186" t="s">
        <v>20</v>
      </c>
      <c r="I4186" t="s">
        <v>26</v>
      </c>
      <c r="J4186" t="s">
        <v>24</v>
      </c>
      <c r="K4186" t="s">
        <v>30</v>
      </c>
      <c r="L4186">
        <v>12938</v>
      </c>
    </row>
    <row r="4187" spans="1:12" x14ac:dyDescent="0.25">
      <c r="A4187">
        <v>200806</v>
      </c>
      <c r="B4187" t="s">
        <v>101</v>
      </c>
      <c r="C4187" t="s">
        <v>102</v>
      </c>
      <c r="D4187" t="s">
        <v>101</v>
      </c>
      <c r="E4187" t="s">
        <v>102</v>
      </c>
      <c r="F4187" t="s">
        <v>24</v>
      </c>
      <c r="G4187" t="s">
        <v>42</v>
      </c>
      <c r="H4187" t="s">
        <v>21</v>
      </c>
      <c r="I4187" t="s">
        <v>26</v>
      </c>
      <c r="J4187" t="s">
        <v>24</v>
      </c>
      <c r="K4187" t="s">
        <v>30</v>
      </c>
      <c r="L4187">
        <v>143</v>
      </c>
    </row>
    <row r="4188" spans="1:12" x14ac:dyDescent="0.25">
      <c r="A4188">
        <v>200806</v>
      </c>
      <c r="B4188" t="s">
        <v>137</v>
      </c>
      <c r="C4188" t="s">
        <v>138</v>
      </c>
      <c r="D4188" t="s">
        <v>137</v>
      </c>
      <c r="E4188" t="s">
        <v>138</v>
      </c>
      <c r="F4188" t="s">
        <v>14</v>
      </c>
      <c r="G4188" t="s">
        <v>15</v>
      </c>
      <c r="H4188" t="s">
        <v>16</v>
      </c>
      <c r="I4188" t="s">
        <v>17</v>
      </c>
      <c r="J4188" t="s">
        <v>24</v>
      </c>
      <c r="K4188" t="s">
        <v>34</v>
      </c>
      <c r="L4188">
        <v>84592</v>
      </c>
    </row>
    <row r="4189" spans="1:12" x14ac:dyDescent="0.25">
      <c r="A4189">
        <v>200806</v>
      </c>
      <c r="B4189" t="s">
        <v>137</v>
      </c>
      <c r="C4189" t="s">
        <v>138</v>
      </c>
      <c r="D4189" t="s">
        <v>137</v>
      </c>
      <c r="E4189" t="s">
        <v>138</v>
      </c>
      <c r="F4189" t="s">
        <v>14</v>
      </c>
      <c r="G4189" t="s">
        <v>15</v>
      </c>
      <c r="H4189" t="s">
        <v>20</v>
      </c>
      <c r="I4189" t="s">
        <v>17</v>
      </c>
      <c r="J4189" t="s">
        <v>24</v>
      </c>
      <c r="K4189" t="s">
        <v>34</v>
      </c>
      <c r="L4189">
        <v>85990</v>
      </c>
    </row>
    <row r="4190" spans="1:12" x14ac:dyDescent="0.25">
      <c r="A4190">
        <v>200806</v>
      </c>
      <c r="B4190" t="s">
        <v>110</v>
      </c>
      <c r="C4190" t="s">
        <v>111</v>
      </c>
      <c r="D4190" t="s">
        <v>110</v>
      </c>
      <c r="E4190" t="s">
        <v>111</v>
      </c>
      <c r="F4190" t="s">
        <v>24</v>
      </c>
      <c r="G4190" t="s">
        <v>33</v>
      </c>
      <c r="H4190" t="s">
        <v>16</v>
      </c>
      <c r="I4190" t="s">
        <v>26</v>
      </c>
      <c r="J4190" t="s">
        <v>24</v>
      </c>
      <c r="K4190" t="s">
        <v>34</v>
      </c>
      <c r="L4190">
        <v>9473</v>
      </c>
    </row>
    <row r="4191" spans="1:12" x14ac:dyDescent="0.25">
      <c r="A4191">
        <v>200806</v>
      </c>
      <c r="B4191" t="s">
        <v>110</v>
      </c>
      <c r="C4191" t="s">
        <v>111</v>
      </c>
      <c r="D4191" t="s">
        <v>110</v>
      </c>
      <c r="E4191" t="s">
        <v>111</v>
      </c>
      <c r="F4191" t="s">
        <v>24</v>
      </c>
      <c r="G4191" t="s">
        <v>33</v>
      </c>
      <c r="H4191" t="s">
        <v>20</v>
      </c>
      <c r="I4191" t="s">
        <v>26</v>
      </c>
      <c r="J4191" t="s">
        <v>24</v>
      </c>
      <c r="K4191" t="s">
        <v>34</v>
      </c>
      <c r="L4191">
        <v>9935</v>
      </c>
    </row>
    <row r="4192" spans="1:12" x14ac:dyDescent="0.25">
      <c r="A4192">
        <v>200807</v>
      </c>
      <c r="B4192" t="s">
        <v>139</v>
      </c>
      <c r="C4192" t="s">
        <v>140</v>
      </c>
      <c r="D4192" t="s">
        <v>139</v>
      </c>
      <c r="E4192" t="s">
        <v>140</v>
      </c>
      <c r="F4192" t="s">
        <v>24</v>
      </c>
      <c r="G4192" t="s">
        <v>33</v>
      </c>
      <c r="H4192" t="s">
        <v>16</v>
      </c>
      <c r="I4192" t="s">
        <v>26</v>
      </c>
      <c r="J4192" t="s">
        <v>24</v>
      </c>
      <c r="K4192" t="s">
        <v>34</v>
      </c>
      <c r="L4192">
        <v>6263</v>
      </c>
    </row>
    <row r="4193" spans="1:12" x14ac:dyDescent="0.25">
      <c r="A4193">
        <v>200807</v>
      </c>
      <c r="B4193" t="s">
        <v>139</v>
      </c>
      <c r="C4193" t="s">
        <v>140</v>
      </c>
      <c r="D4193" t="s">
        <v>139</v>
      </c>
      <c r="E4193" t="s">
        <v>140</v>
      </c>
      <c r="F4193" t="s">
        <v>24</v>
      </c>
      <c r="G4193" t="s">
        <v>33</v>
      </c>
      <c r="H4193" t="s">
        <v>20</v>
      </c>
      <c r="I4193" t="s">
        <v>26</v>
      </c>
      <c r="J4193" t="s">
        <v>24</v>
      </c>
      <c r="K4193" t="s">
        <v>34</v>
      </c>
      <c r="L4193">
        <v>5305</v>
      </c>
    </row>
    <row r="4194" spans="1:12" x14ac:dyDescent="0.25">
      <c r="A4194">
        <v>200807</v>
      </c>
      <c r="B4194" t="s">
        <v>22</v>
      </c>
      <c r="C4194" t="s">
        <v>23</v>
      </c>
      <c r="D4194" t="s">
        <v>22</v>
      </c>
      <c r="E4194" t="s">
        <v>23</v>
      </c>
      <c r="F4194" t="s">
        <v>24</v>
      </c>
      <c r="G4194" t="s">
        <v>25</v>
      </c>
      <c r="H4194" t="s">
        <v>16</v>
      </c>
      <c r="I4194" t="s">
        <v>26</v>
      </c>
      <c r="J4194" t="s">
        <v>47</v>
      </c>
      <c r="K4194" t="s">
        <v>48</v>
      </c>
      <c r="L4194">
        <v>36389</v>
      </c>
    </row>
    <row r="4195" spans="1:12" x14ac:dyDescent="0.25">
      <c r="A4195">
        <v>200807</v>
      </c>
      <c r="B4195" t="s">
        <v>22</v>
      </c>
      <c r="C4195" t="s">
        <v>23</v>
      </c>
      <c r="D4195" t="s">
        <v>22</v>
      </c>
      <c r="E4195" t="s">
        <v>23</v>
      </c>
      <c r="F4195" t="s">
        <v>24</v>
      </c>
      <c r="G4195" t="s">
        <v>25</v>
      </c>
      <c r="H4195" t="s">
        <v>20</v>
      </c>
      <c r="I4195" t="s">
        <v>26</v>
      </c>
      <c r="J4195" t="s">
        <v>47</v>
      </c>
      <c r="K4195" t="s">
        <v>48</v>
      </c>
      <c r="L4195">
        <v>28294</v>
      </c>
    </row>
    <row r="4196" spans="1:12" x14ac:dyDescent="0.25">
      <c r="A4196">
        <v>200807</v>
      </c>
      <c r="B4196" t="s">
        <v>27</v>
      </c>
      <c r="C4196" t="s">
        <v>28</v>
      </c>
      <c r="D4196" t="s">
        <v>27</v>
      </c>
      <c r="E4196" t="s">
        <v>28</v>
      </c>
      <c r="F4196" t="s">
        <v>24</v>
      </c>
      <c r="G4196" t="s">
        <v>29</v>
      </c>
      <c r="H4196" t="s">
        <v>16</v>
      </c>
      <c r="I4196" t="s">
        <v>26</v>
      </c>
      <c r="J4196" t="s">
        <v>24</v>
      </c>
      <c r="K4196" t="s">
        <v>30</v>
      </c>
      <c r="L4196">
        <v>6789</v>
      </c>
    </row>
    <row r="4197" spans="1:12" x14ac:dyDescent="0.25">
      <c r="A4197">
        <v>200807</v>
      </c>
      <c r="B4197" t="s">
        <v>27</v>
      </c>
      <c r="C4197" t="s">
        <v>28</v>
      </c>
      <c r="D4197" t="s">
        <v>27</v>
      </c>
      <c r="E4197" t="s">
        <v>28</v>
      </c>
      <c r="F4197" t="s">
        <v>24</v>
      </c>
      <c r="G4197" t="s">
        <v>29</v>
      </c>
      <c r="H4197" t="s">
        <v>20</v>
      </c>
      <c r="I4197" t="s">
        <v>26</v>
      </c>
      <c r="J4197" t="s">
        <v>24</v>
      </c>
      <c r="K4197" t="s">
        <v>30</v>
      </c>
      <c r="L4197">
        <v>5343</v>
      </c>
    </row>
    <row r="4198" spans="1:12" x14ac:dyDescent="0.25">
      <c r="A4198">
        <v>200807</v>
      </c>
      <c r="B4198" t="s">
        <v>31</v>
      </c>
      <c r="C4198" t="s">
        <v>32</v>
      </c>
      <c r="D4198" t="s">
        <v>31</v>
      </c>
      <c r="E4198" t="s">
        <v>32</v>
      </c>
      <c r="F4198" t="s">
        <v>24</v>
      </c>
      <c r="G4198" t="s">
        <v>33</v>
      </c>
      <c r="H4198" t="s">
        <v>16</v>
      </c>
      <c r="I4198" t="s">
        <v>26</v>
      </c>
      <c r="J4198" t="s">
        <v>24</v>
      </c>
      <c r="K4198" t="s">
        <v>34</v>
      </c>
      <c r="L4198">
        <v>13250</v>
      </c>
    </row>
    <row r="4199" spans="1:12" x14ac:dyDescent="0.25">
      <c r="A4199">
        <v>200807</v>
      </c>
      <c r="B4199" t="s">
        <v>31</v>
      </c>
      <c r="C4199" t="s">
        <v>32</v>
      </c>
      <c r="D4199" t="s">
        <v>31</v>
      </c>
      <c r="E4199" t="s">
        <v>32</v>
      </c>
      <c r="F4199" t="s">
        <v>24</v>
      </c>
      <c r="G4199" t="s">
        <v>33</v>
      </c>
      <c r="H4199" t="s">
        <v>20</v>
      </c>
      <c r="I4199" t="s">
        <v>26</v>
      </c>
      <c r="J4199" t="s">
        <v>24</v>
      </c>
      <c r="K4199" t="s">
        <v>34</v>
      </c>
      <c r="L4199">
        <v>12828</v>
      </c>
    </row>
    <row r="4200" spans="1:12" x14ac:dyDescent="0.25">
      <c r="A4200">
        <v>200807</v>
      </c>
      <c r="B4200" t="s">
        <v>35</v>
      </c>
      <c r="C4200" t="s">
        <v>36</v>
      </c>
      <c r="D4200" t="s">
        <v>35</v>
      </c>
      <c r="E4200" t="s">
        <v>36</v>
      </c>
      <c r="F4200" t="s">
        <v>24</v>
      </c>
      <c r="G4200" t="s">
        <v>37</v>
      </c>
      <c r="H4200" t="s">
        <v>16</v>
      </c>
      <c r="I4200" t="s">
        <v>26</v>
      </c>
      <c r="J4200" t="s">
        <v>24</v>
      </c>
      <c r="K4200" t="s">
        <v>30</v>
      </c>
      <c r="L4200">
        <v>7279</v>
      </c>
    </row>
    <row r="4201" spans="1:12" x14ac:dyDescent="0.25">
      <c r="A4201">
        <v>200807</v>
      </c>
      <c r="B4201" t="s">
        <v>35</v>
      </c>
      <c r="C4201" t="s">
        <v>36</v>
      </c>
      <c r="D4201" t="s">
        <v>35</v>
      </c>
      <c r="E4201" t="s">
        <v>36</v>
      </c>
      <c r="F4201" t="s">
        <v>24</v>
      </c>
      <c r="G4201" t="s">
        <v>37</v>
      </c>
      <c r="H4201" t="s">
        <v>20</v>
      </c>
      <c r="I4201" t="s">
        <v>26</v>
      </c>
      <c r="J4201" t="s">
        <v>24</v>
      </c>
      <c r="K4201" t="s">
        <v>30</v>
      </c>
      <c r="L4201">
        <v>7633</v>
      </c>
    </row>
    <row r="4202" spans="1:12" x14ac:dyDescent="0.25">
      <c r="A4202">
        <v>200807</v>
      </c>
      <c r="B4202" t="s">
        <v>38</v>
      </c>
      <c r="C4202" t="s">
        <v>39</v>
      </c>
      <c r="D4202" t="s">
        <v>38</v>
      </c>
      <c r="E4202" t="s">
        <v>39</v>
      </c>
      <c r="F4202" t="s">
        <v>14</v>
      </c>
      <c r="G4202" t="s">
        <v>15</v>
      </c>
      <c r="H4202" t="s">
        <v>16</v>
      </c>
      <c r="I4202" t="s">
        <v>17</v>
      </c>
      <c r="J4202" t="s">
        <v>18</v>
      </c>
      <c r="K4202" t="s">
        <v>19</v>
      </c>
      <c r="L4202">
        <v>23650</v>
      </c>
    </row>
    <row r="4203" spans="1:12" x14ac:dyDescent="0.25">
      <c r="A4203">
        <v>200807</v>
      </c>
      <c r="B4203" t="s">
        <v>38</v>
      </c>
      <c r="C4203" t="s">
        <v>39</v>
      </c>
      <c r="D4203" t="s">
        <v>38</v>
      </c>
      <c r="E4203" t="s">
        <v>39</v>
      </c>
      <c r="F4203" t="s">
        <v>14</v>
      </c>
      <c r="G4203" t="s">
        <v>15</v>
      </c>
      <c r="H4203" t="s">
        <v>20</v>
      </c>
      <c r="I4203" t="s">
        <v>17</v>
      </c>
      <c r="J4203" t="s">
        <v>18</v>
      </c>
      <c r="K4203" t="s">
        <v>19</v>
      </c>
      <c r="L4203">
        <v>22661</v>
      </c>
    </row>
    <row r="4204" spans="1:12" x14ac:dyDescent="0.25">
      <c r="A4204">
        <v>200807</v>
      </c>
      <c r="B4204" t="s">
        <v>40</v>
      </c>
      <c r="C4204" t="s">
        <v>41</v>
      </c>
      <c r="D4204" t="s">
        <v>40</v>
      </c>
      <c r="E4204" t="s">
        <v>41</v>
      </c>
      <c r="F4204" t="s">
        <v>14</v>
      </c>
      <c r="G4204" t="s">
        <v>15</v>
      </c>
      <c r="H4204" t="s">
        <v>16</v>
      </c>
      <c r="I4204" t="s">
        <v>26</v>
      </c>
      <c r="J4204" t="s">
        <v>18</v>
      </c>
      <c r="K4204" t="s">
        <v>19</v>
      </c>
      <c r="L4204">
        <v>48698</v>
      </c>
    </row>
    <row r="4205" spans="1:12" x14ac:dyDescent="0.25">
      <c r="A4205">
        <v>200807</v>
      </c>
      <c r="B4205" t="s">
        <v>40</v>
      </c>
      <c r="C4205" t="s">
        <v>41</v>
      </c>
      <c r="D4205" t="s">
        <v>40</v>
      </c>
      <c r="E4205" t="s">
        <v>41</v>
      </c>
      <c r="F4205" t="s">
        <v>14</v>
      </c>
      <c r="G4205" t="s">
        <v>15</v>
      </c>
      <c r="H4205" t="s">
        <v>20</v>
      </c>
      <c r="I4205" t="s">
        <v>26</v>
      </c>
      <c r="J4205" t="s">
        <v>18</v>
      </c>
      <c r="K4205" t="s">
        <v>19</v>
      </c>
      <c r="L4205">
        <v>49424</v>
      </c>
    </row>
    <row r="4206" spans="1:12" x14ac:dyDescent="0.25">
      <c r="A4206">
        <v>200807</v>
      </c>
      <c r="B4206" t="s">
        <v>40</v>
      </c>
      <c r="C4206" t="s">
        <v>41</v>
      </c>
      <c r="D4206" t="s">
        <v>40</v>
      </c>
      <c r="E4206" t="s">
        <v>41</v>
      </c>
      <c r="F4206" t="s">
        <v>14</v>
      </c>
      <c r="G4206" t="s">
        <v>15</v>
      </c>
      <c r="H4206" t="s">
        <v>21</v>
      </c>
      <c r="I4206" t="s">
        <v>26</v>
      </c>
      <c r="J4206" t="s">
        <v>18</v>
      </c>
      <c r="K4206" t="s">
        <v>19</v>
      </c>
      <c r="L4206">
        <v>5960</v>
      </c>
    </row>
    <row r="4207" spans="1:12" x14ac:dyDescent="0.25">
      <c r="A4207">
        <v>200807</v>
      </c>
      <c r="B4207" t="s">
        <v>40</v>
      </c>
      <c r="C4207" t="s">
        <v>41</v>
      </c>
      <c r="D4207" t="s">
        <v>40</v>
      </c>
      <c r="E4207" t="s">
        <v>41</v>
      </c>
      <c r="F4207" t="s">
        <v>24</v>
      </c>
      <c r="G4207" t="s">
        <v>25</v>
      </c>
      <c r="H4207" t="s">
        <v>16</v>
      </c>
      <c r="I4207" t="s">
        <v>26</v>
      </c>
      <c r="J4207" t="s">
        <v>18</v>
      </c>
      <c r="K4207" t="s">
        <v>19</v>
      </c>
      <c r="L4207">
        <v>5933</v>
      </c>
    </row>
    <row r="4208" spans="1:12" x14ac:dyDescent="0.25">
      <c r="A4208">
        <v>200807</v>
      </c>
      <c r="B4208" t="s">
        <v>40</v>
      </c>
      <c r="C4208" t="s">
        <v>41</v>
      </c>
      <c r="D4208" t="s">
        <v>40</v>
      </c>
      <c r="E4208" t="s">
        <v>41</v>
      </c>
      <c r="F4208" t="s">
        <v>24</v>
      </c>
      <c r="G4208" t="s">
        <v>25</v>
      </c>
      <c r="H4208" t="s">
        <v>20</v>
      </c>
      <c r="I4208" t="s">
        <v>26</v>
      </c>
      <c r="J4208" t="s">
        <v>18</v>
      </c>
      <c r="K4208" t="s">
        <v>19</v>
      </c>
      <c r="L4208">
        <v>6650</v>
      </c>
    </row>
    <row r="4209" spans="1:12" x14ac:dyDescent="0.25">
      <c r="A4209">
        <v>200807</v>
      </c>
      <c r="B4209" t="s">
        <v>40</v>
      </c>
      <c r="C4209" t="s">
        <v>41</v>
      </c>
      <c r="D4209" t="s">
        <v>40</v>
      </c>
      <c r="E4209" t="s">
        <v>41</v>
      </c>
      <c r="F4209" t="s">
        <v>24</v>
      </c>
      <c r="G4209" t="s">
        <v>25</v>
      </c>
      <c r="H4209" t="s">
        <v>21</v>
      </c>
      <c r="I4209" t="s">
        <v>26</v>
      </c>
      <c r="J4209" t="s">
        <v>18</v>
      </c>
      <c r="K4209" t="s">
        <v>19</v>
      </c>
      <c r="L4209">
        <v>189</v>
      </c>
    </row>
    <row r="4210" spans="1:12" x14ac:dyDescent="0.25">
      <c r="A4210">
        <v>200807</v>
      </c>
      <c r="B4210" t="s">
        <v>40</v>
      </c>
      <c r="C4210" t="s">
        <v>41</v>
      </c>
      <c r="D4210" t="s">
        <v>40</v>
      </c>
      <c r="E4210" t="s">
        <v>41</v>
      </c>
      <c r="F4210" t="s">
        <v>24</v>
      </c>
      <c r="G4210" t="s">
        <v>42</v>
      </c>
      <c r="H4210" t="s">
        <v>16</v>
      </c>
      <c r="I4210" t="s">
        <v>26</v>
      </c>
      <c r="J4210" t="s">
        <v>24</v>
      </c>
      <c r="K4210" t="s">
        <v>34</v>
      </c>
      <c r="L4210">
        <v>7947</v>
      </c>
    </row>
    <row r="4211" spans="1:12" x14ac:dyDescent="0.25">
      <c r="A4211">
        <v>200807</v>
      </c>
      <c r="B4211" t="s">
        <v>40</v>
      </c>
      <c r="C4211" t="s">
        <v>41</v>
      </c>
      <c r="D4211" t="s">
        <v>40</v>
      </c>
      <c r="E4211" t="s">
        <v>41</v>
      </c>
      <c r="F4211" t="s">
        <v>24</v>
      </c>
      <c r="G4211" t="s">
        <v>42</v>
      </c>
      <c r="H4211" t="s">
        <v>20</v>
      </c>
      <c r="I4211" t="s">
        <v>26</v>
      </c>
      <c r="J4211" t="s">
        <v>24</v>
      </c>
      <c r="K4211" t="s">
        <v>34</v>
      </c>
      <c r="L4211">
        <v>7592</v>
      </c>
    </row>
    <row r="4212" spans="1:12" x14ac:dyDescent="0.25">
      <c r="A4212">
        <v>200807</v>
      </c>
      <c r="B4212" t="s">
        <v>40</v>
      </c>
      <c r="C4212" t="s">
        <v>41</v>
      </c>
      <c r="D4212" t="s">
        <v>40</v>
      </c>
      <c r="E4212" t="s">
        <v>41</v>
      </c>
      <c r="F4212" t="s">
        <v>24</v>
      </c>
      <c r="G4212" t="s">
        <v>42</v>
      </c>
      <c r="H4212" t="s">
        <v>21</v>
      </c>
      <c r="I4212" t="s">
        <v>26</v>
      </c>
      <c r="J4212" t="s">
        <v>24</v>
      </c>
      <c r="K4212" t="s">
        <v>34</v>
      </c>
      <c r="L4212">
        <v>950</v>
      </c>
    </row>
    <row r="4213" spans="1:12" x14ac:dyDescent="0.25">
      <c r="A4213">
        <v>200807</v>
      </c>
      <c r="B4213" t="s">
        <v>43</v>
      </c>
      <c r="C4213" t="s">
        <v>44</v>
      </c>
      <c r="D4213" t="s">
        <v>43</v>
      </c>
      <c r="E4213" t="s">
        <v>44</v>
      </c>
      <c r="F4213" t="s">
        <v>24</v>
      </c>
      <c r="G4213" t="s">
        <v>29</v>
      </c>
      <c r="H4213" t="s">
        <v>16</v>
      </c>
      <c r="I4213" t="s">
        <v>26</v>
      </c>
      <c r="J4213" t="s">
        <v>24</v>
      </c>
      <c r="K4213" t="s">
        <v>30</v>
      </c>
      <c r="L4213">
        <v>6625</v>
      </c>
    </row>
    <row r="4214" spans="1:12" x14ac:dyDescent="0.25">
      <c r="A4214">
        <v>200807</v>
      </c>
      <c r="B4214" t="s">
        <v>43</v>
      </c>
      <c r="C4214" t="s">
        <v>44</v>
      </c>
      <c r="D4214" t="s">
        <v>43</v>
      </c>
      <c r="E4214" t="s">
        <v>44</v>
      </c>
      <c r="F4214" t="s">
        <v>24</v>
      </c>
      <c r="G4214" t="s">
        <v>29</v>
      </c>
      <c r="H4214" t="s">
        <v>20</v>
      </c>
      <c r="I4214" t="s">
        <v>26</v>
      </c>
      <c r="J4214" t="s">
        <v>24</v>
      </c>
      <c r="K4214" t="s">
        <v>30</v>
      </c>
      <c r="L4214">
        <v>6085</v>
      </c>
    </row>
    <row r="4215" spans="1:12" x14ac:dyDescent="0.25">
      <c r="A4215">
        <v>200807</v>
      </c>
      <c r="B4215" t="s">
        <v>141</v>
      </c>
      <c r="C4215" t="s">
        <v>142</v>
      </c>
      <c r="D4215" t="s">
        <v>141</v>
      </c>
      <c r="E4215" t="s">
        <v>142</v>
      </c>
      <c r="F4215" t="s">
        <v>14</v>
      </c>
      <c r="G4215" t="s">
        <v>15</v>
      </c>
      <c r="H4215" t="s">
        <v>16</v>
      </c>
      <c r="I4215" t="s">
        <v>17</v>
      </c>
      <c r="J4215" t="s">
        <v>18</v>
      </c>
      <c r="K4215" t="s">
        <v>19</v>
      </c>
      <c r="L4215">
        <v>1882</v>
      </c>
    </row>
    <row r="4216" spans="1:12" x14ac:dyDescent="0.25">
      <c r="A4216">
        <v>200807</v>
      </c>
      <c r="B4216" t="s">
        <v>141</v>
      </c>
      <c r="C4216" t="s">
        <v>142</v>
      </c>
      <c r="D4216" t="s">
        <v>141</v>
      </c>
      <c r="E4216" t="s">
        <v>142</v>
      </c>
      <c r="F4216" t="s">
        <v>14</v>
      </c>
      <c r="G4216" t="s">
        <v>15</v>
      </c>
      <c r="H4216" t="s">
        <v>20</v>
      </c>
      <c r="I4216" t="s">
        <v>17</v>
      </c>
      <c r="J4216" t="s">
        <v>18</v>
      </c>
      <c r="K4216" t="s">
        <v>19</v>
      </c>
      <c r="L4216">
        <v>1869</v>
      </c>
    </row>
    <row r="4217" spans="1:12" x14ac:dyDescent="0.25">
      <c r="A4217">
        <v>200807</v>
      </c>
      <c r="B4217" t="s">
        <v>45</v>
      </c>
      <c r="C4217" t="s">
        <v>46</v>
      </c>
      <c r="D4217" t="s">
        <v>45</v>
      </c>
      <c r="E4217" t="s">
        <v>46</v>
      </c>
      <c r="F4217" t="s">
        <v>14</v>
      </c>
      <c r="G4217" t="s">
        <v>15</v>
      </c>
      <c r="H4217" t="s">
        <v>16</v>
      </c>
      <c r="I4217" t="s">
        <v>26</v>
      </c>
      <c r="J4217" t="s">
        <v>47</v>
      </c>
      <c r="K4217" t="s">
        <v>48</v>
      </c>
      <c r="L4217">
        <v>157154</v>
      </c>
    </row>
    <row r="4218" spans="1:12" x14ac:dyDescent="0.25">
      <c r="A4218">
        <v>200807</v>
      </c>
      <c r="B4218" t="s">
        <v>45</v>
      </c>
      <c r="C4218" t="s">
        <v>46</v>
      </c>
      <c r="D4218" t="s">
        <v>45</v>
      </c>
      <c r="E4218" t="s">
        <v>46</v>
      </c>
      <c r="F4218" t="s">
        <v>14</v>
      </c>
      <c r="G4218" t="s">
        <v>15</v>
      </c>
      <c r="H4218" t="s">
        <v>20</v>
      </c>
      <c r="I4218" t="s">
        <v>26</v>
      </c>
      <c r="J4218" t="s">
        <v>47</v>
      </c>
      <c r="K4218" t="s">
        <v>48</v>
      </c>
      <c r="L4218">
        <v>150364</v>
      </c>
    </row>
    <row r="4219" spans="1:12" x14ac:dyDescent="0.25">
      <c r="A4219">
        <v>200807</v>
      </c>
      <c r="B4219" t="s">
        <v>49</v>
      </c>
      <c r="C4219" t="s">
        <v>50</v>
      </c>
      <c r="D4219" t="s">
        <v>45</v>
      </c>
      <c r="E4219" t="s">
        <v>46</v>
      </c>
      <c r="F4219" t="s">
        <v>14</v>
      </c>
      <c r="G4219" t="s">
        <v>15</v>
      </c>
      <c r="H4219" t="s">
        <v>16</v>
      </c>
      <c r="I4219" t="s">
        <v>26</v>
      </c>
      <c r="J4219" t="s">
        <v>47</v>
      </c>
      <c r="K4219" t="s">
        <v>48</v>
      </c>
      <c r="L4219">
        <v>4100</v>
      </c>
    </row>
    <row r="4220" spans="1:12" x14ac:dyDescent="0.25">
      <c r="A4220">
        <v>200807</v>
      </c>
      <c r="B4220" t="s">
        <v>49</v>
      </c>
      <c r="C4220" t="s">
        <v>50</v>
      </c>
      <c r="D4220" t="s">
        <v>45</v>
      </c>
      <c r="E4220" t="s">
        <v>46</v>
      </c>
      <c r="F4220" t="s">
        <v>14</v>
      </c>
      <c r="G4220" t="s">
        <v>15</v>
      </c>
      <c r="H4220" t="s">
        <v>20</v>
      </c>
      <c r="I4220" t="s">
        <v>26</v>
      </c>
      <c r="J4220" t="s">
        <v>47</v>
      </c>
      <c r="K4220" t="s">
        <v>48</v>
      </c>
      <c r="L4220">
        <v>3676</v>
      </c>
    </row>
    <row r="4221" spans="1:12" x14ac:dyDescent="0.25">
      <c r="A4221">
        <v>200807</v>
      </c>
      <c r="B4221" t="s">
        <v>121</v>
      </c>
      <c r="C4221" t="s">
        <v>122</v>
      </c>
      <c r="D4221" t="s">
        <v>121</v>
      </c>
      <c r="E4221" t="s">
        <v>122</v>
      </c>
      <c r="F4221" t="s">
        <v>14</v>
      </c>
      <c r="G4221" t="s">
        <v>15</v>
      </c>
      <c r="H4221" t="s">
        <v>16</v>
      </c>
      <c r="I4221" t="s">
        <v>26</v>
      </c>
      <c r="J4221" t="s">
        <v>26</v>
      </c>
      <c r="K4221" t="s">
        <v>26</v>
      </c>
      <c r="L4221">
        <v>1</v>
      </c>
    </row>
    <row r="4222" spans="1:12" x14ac:dyDescent="0.25">
      <c r="A4222">
        <v>200807</v>
      </c>
      <c r="B4222" t="s">
        <v>51</v>
      </c>
      <c r="C4222" t="s">
        <v>52</v>
      </c>
      <c r="D4222" t="s">
        <v>51</v>
      </c>
      <c r="E4222" t="s">
        <v>52</v>
      </c>
      <c r="F4222" t="s">
        <v>24</v>
      </c>
      <c r="G4222" t="s">
        <v>29</v>
      </c>
      <c r="H4222" t="s">
        <v>16</v>
      </c>
      <c r="I4222" t="s">
        <v>26</v>
      </c>
      <c r="J4222" t="s">
        <v>24</v>
      </c>
      <c r="K4222" t="s">
        <v>34</v>
      </c>
      <c r="L4222">
        <v>5090</v>
      </c>
    </row>
    <row r="4223" spans="1:12" x14ac:dyDescent="0.25">
      <c r="A4223">
        <v>200807</v>
      </c>
      <c r="B4223" t="s">
        <v>51</v>
      </c>
      <c r="C4223" t="s">
        <v>52</v>
      </c>
      <c r="D4223" t="s">
        <v>51</v>
      </c>
      <c r="E4223" t="s">
        <v>52</v>
      </c>
      <c r="F4223" t="s">
        <v>24</v>
      </c>
      <c r="G4223" t="s">
        <v>29</v>
      </c>
      <c r="H4223" t="s">
        <v>20</v>
      </c>
      <c r="I4223" t="s">
        <v>26</v>
      </c>
      <c r="J4223" t="s">
        <v>24</v>
      </c>
      <c r="K4223" t="s">
        <v>34</v>
      </c>
      <c r="L4223">
        <v>4037</v>
      </c>
    </row>
    <row r="4224" spans="1:12" x14ac:dyDescent="0.25">
      <c r="A4224">
        <v>200807</v>
      </c>
      <c r="B4224" t="s">
        <v>58</v>
      </c>
      <c r="C4224" t="s">
        <v>145</v>
      </c>
      <c r="D4224" t="s">
        <v>58</v>
      </c>
      <c r="E4224" t="s">
        <v>145</v>
      </c>
      <c r="F4224" t="s">
        <v>24</v>
      </c>
      <c r="G4224" t="s">
        <v>33</v>
      </c>
      <c r="H4224" t="s">
        <v>16</v>
      </c>
      <c r="I4224" t="s">
        <v>26</v>
      </c>
      <c r="J4224" t="s">
        <v>24</v>
      </c>
      <c r="K4224" t="s">
        <v>34</v>
      </c>
      <c r="L4224">
        <v>1065</v>
      </c>
    </row>
    <row r="4225" spans="1:12" x14ac:dyDescent="0.25">
      <c r="A4225">
        <v>200807</v>
      </c>
      <c r="B4225" t="s">
        <v>58</v>
      </c>
      <c r="C4225" t="s">
        <v>145</v>
      </c>
      <c r="D4225" t="s">
        <v>58</v>
      </c>
      <c r="E4225" t="s">
        <v>145</v>
      </c>
      <c r="F4225" t="s">
        <v>24</v>
      </c>
      <c r="G4225" t="s">
        <v>33</v>
      </c>
      <c r="H4225" t="s">
        <v>20</v>
      </c>
      <c r="I4225" t="s">
        <v>26</v>
      </c>
      <c r="J4225" t="s">
        <v>24</v>
      </c>
      <c r="K4225" t="s">
        <v>34</v>
      </c>
      <c r="L4225">
        <v>698</v>
      </c>
    </row>
    <row r="4226" spans="1:12" x14ac:dyDescent="0.25">
      <c r="A4226">
        <v>200807</v>
      </c>
      <c r="B4226" t="s">
        <v>60</v>
      </c>
      <c r="C4226" t="s">
        <v>61</v>
      </c>
      <c r="D4226" t="s">
        <v>60</v>
      </c>
      <c r="E4226" t="s">
        <v>61</v>
      </c>
      <c r="F4226" t="s">
        <v>24</v>
      </c>
      <c r="G4226" t="s">
        <v>33</v>
      </c>
      <c r="H4226" t="s">
        <v>16</v>
      </c>
      <c r="I4226" t="s">
        <v>26</v>
      </c>
      <c r="J4226" t="s">
        <v>24</v>
      </c>
      <c r="K4226" t="s">
        <v>34</v>
      </c>
      <c r="L4226">
        <v>20516</v>
      </c>
    </row>
    <row r="4227" spans="1:12" x14ac:dyDescent="0.25">
      <c r="A4227">
        <v>200807</v>
      </c>
      <c r="B4227" t="s">
        <v>60</v>
      </c>
      <c r="C4227" t="s">
        <v>61</v>
      </c>
      <c r="D4227" t="s">
        <v>60</v>
      </c>
      <c r="E4227" t="s">
        <v>61</v>
      </c>
      <c r="F4227" t="s">
        <v>24</v>
      </c>
      <c r="G4227" t="s">
        <v>33</v>
      </c>
      <c r="H4227" t="s">
        <v>20</v>
      </c>
      <c r="I4227" t="s">
        <v>26</v>
      </c>
      <c r="J4227" t="s">
        <v>24</v>
      </c>
      <c r="K4227" t="s">
        <v>34</v>
      </c>
      <c r="L4227">
        <v>19383</v>
      </c>
    </row>
    <row r="4228" spans="1:12" x14ac:dyDescent="0.25">
      <c r="A4228">
        <v>200807</v>
      </c>
      <c r="B4228" t="s">
        <v>62</v>
      </c>
      <c r="C4228" t="s">
        <v>63</v>
      </c>
      <c r="D4228" t="s">
        <v>62</v>
      </c>
      <c r="E4228" t="s">
        <v>63</v>
      </c>
      <c r="F4228" t="s">
        <v>24</v>
      </c>
      <c r="G4228" t="s">
        <v>29</v>
      </c>
      <c r="H4228" t="s">
        <v>16</v>
      </c>
      <c r="I4228" t="s">
        <v>26</v>
      </c>
      <c r="J4228" t="s">
        <v>24</v>
      </c>
      <c r="K4228" t="s">
        <v>34</v>
      </c>
      <c r="L4228">
        <v>21602</v>
      </c>
    </row>
    <row r="4229" spans="1:12" x14ac:dyDescent="0.25">
      <c r="A4229">
        <v>200807</v>
      </c>
      <c r="B4229" t="s">
        <v>62</v>
      </c>
      <c r="C4229" t="s">
        <v>63</v>
      </c>
      <c r="D4229" t="s">
        <v>62</v>
      </c>
      <c r="E4229" t="s">
        <v>63</v>
      </c>
      <c r="F4229" t="s">
        <v>24</v>
      </c>
      <c r="G4229" t="s">
        <v>29</v>
      </c>
      <c r="H4229" t="s">
        <v>20</v>
      </c>
      <c r="I4229" t="s">
        <v>26</v>
      </c>
      <c r="J4229" t="s">
        <v>24</v>
      </c>
      <c r="K4229" t="s">
        <v>34</v>
      </c>
      <c r="L4229">
        <v>19268</v>
      </c>
    </row>
    <row r="4230" spans="1:12" x14ac:dyDescent="0.25">
      <c r="A4230">
        <v>200807</v>
      </c>
      <c r="B4230" t="s">
        <v>64</v>
      </c>
      <c r="C4230" t="s">
        <v>65</v>
      </c>
      <c r="D4230" t="s">
        <v>64</v>
      </c>
      <c r="E4230" t="s">
        <v>65</v>
      </c>
      <c r="F4230" t="s">
        <v>24</v>
      </c>
      <c r="G4230" t="s">
        <v>29</v>
      </c>
      <c r="H4230" t="s">
        <v>16</v>
      </c>
      <c r="I4230" t="s">
        <v>26</v>
      </c>
      <c r="J4230" t="s">
        <v>24</v>
      </c>
      <c r="K4230" t="s">
        <v>34</v>
      </c>
      <c r="L4230">
        <v>11340</v>
      </c>
    </row>
    <row r="4231" spans="1:12" x14ac:dyDescent="0.25">
      <c r="A4231">
        <v>200807</v>
      </c>
      <c r="B4231" t="s">
        <v>64</v>
      </c>
      <c r="C4231" t="s">
        <v>65</v>
      </c>
      <c r="D4231" t="s">
        <v>64</v>
      </c>
      <c r="E4231" t="s">
        <v>65</v>
      </c>
      <c r="F4231" t="s">
        <v>24</v>
      </c>
      <c r="G4231" t="s">
        <v>29</v>
      </c>
      <c r="H4231" t="s">
        <v>20</v>
      </c>
      <c r="I4231" t="s">
        <v>26</v>
      </c>
      <c r="J4231" t="s">
        <v>24</v>
      </c>
      <c r="K4231" t="s">
        <v>34</v>
      </c>
      <c r="L4231">
        <v>10139</v>
      </c>
    </row>
    <row r="4232" spans="1:12" x14ac:dyDescent="0.25">
      <c r="A4232">
        <v>200807</v>
      </c>
      <c r="B4232" t="s">
        <v>55</v>
      </c>
      <c r="C4232" t="s">
        <v>56</v>
      </c>
      <c r="D4232" t="s">
        <v>55</v>
      </c>
      <c r="E4232" t="s">
        <v>56</v>
      </c>
      <c r="F4232" t="s">
        <v>14</v>
      </c>
      <c r="G4232" t="s">
        <v>15</v>
      </c>
      <c r="H4232" t="s">
        <v>16</v>
      </c>
      <c r="I4232" t="s">
        <v>26</v>
      </c>
      <c r="J4232" t="s">
        <v>18</v>
      </c>
      <c r="K4232" t="s">
        <v>57</v>
      </c>
      <c r="L4232">
        <v>85692</v>
      </c>
    </row>
    <row r="4233" spans="1:12" x14ac:dyDescent="0.25">
      <c r="A4233">
        <v>200807</v>
      </c>
      <c r="B4233" t="s">
        <v>55</v>
      </c>
      <c r="C4233" t="s">
        <v>56</v>
      </c>
      <c r="D4233" t="s">
        <v>55</v>
      </c>
      <c r="E4233" t="s">
        <v>56</v>
      </c>
      <c r="F4233" t="s">
        <v>14</v>
      </c>
      <c r="G4233" t="s">
        <v>15</v>
      </c>
      <c r="H4233" t="s">
        <v>20</v>
      </c>
      <c r="I4233" t="s">
        <v>26</v>
      </c>
      <c r="J4233" t="s">
        <v>18</v>
      </c>
      <c r="K4233" t="s">
        <v>57</v>
      </c>
      <c r="L4233">
        <v>83556</v>
      </c>
    </row>
    <row r="4234" spans="1:12" x14ac:dyDescent="0.25">
      <c r="A4234">
        <v>200807</v>
      </c>
      <c r="B4234" t="s">
        <v>66</v>
      </c>
      <c r="C4234" t="s">
        <v>67</v>
      </c>
      <c r="D4234" t="s">
        <v>66</v>
      </c>
      <c r="E4234" t="s">
        <v>67</v>
      </c>
      <c r="F4234" t="s">
        <v>24</v>
      </c>
      <c r="G4234" t="s">
        <v>29</v>
      </c>
      <c r="H4234" t="s">
        <v>16</v>
      </c>
      <c r="I4234" t="s">
        <v>26</v>
      </c>
      <c r="J4234" t="s">
        <v>24</v>
      </c>
      <c r="K4234" t="s">
        <v>30</v>
      </c>
      <c r="L4234">
        <v>14390</v>
      </c>
    </row>
    <row r="4235" spans="1:12" x14ac:dyDescent="0.25">
      <c r="A4235">
        <v>200807</v>
      </c>
      <c r="B4235" t="s">
        <v>66</v>
      </c>
      <c r="C4235" t="s">
        <v>67</v>
      </c>
      <c r="D4235" t="s">
        <v>66</v>
      </c>
      <c r="E4235" t="s">
        <v>67</v>
      </c>
      <c r="F4235" t="s">
        <v>24</v>
      </c>
      <c r="G4235" t="s">
        <v>29</v>
      </c>
      <c r="H4235" t="s">
        <v>20</v>
      </c>
      <c r="I4235" t="s">
        <v>26</v>
      </c>
      <c r="J4235" t="s">
        <v>24</v>
      </c>
      <c r="K4235" t="s">
        <v>30</v>
      </c>
      <c r="L4235">
        <v>12934</v>
      </c>
    </row>
    <row r="4236" spans="1:12" x14ac:dyDescent="0.25">
      <c r="A4236">
        <v>200807</v>
      </c>
      <c r="B4236" t="s">
        <v>133</v>
      </c>
      <c r="C4236" t="s">
        <v>134</v>
      </c>
      <c r="D4236" t="s">
        <v>55</v>
      </c>
      <c r="E4236" t="s">
        <v>56</v>
      </c>
      <c r="F4236" t="s">
        <v>14</v>
      </c>
      <c r="G4236" t="s">
        <v>15</v>
      </c>
      <c r="H4236" t="s">
        <v>16</v>
      </c>
      <c r="I4236" t="s">
        <v>26</v>
      </c>
      <c r="J4236" t="s">
        <v>18</v>
      </c>
      <c r="K4236" t="s">
        <v>57</v>
      </c>
      <c r="L4236">
        <v>6328</v>
      </c>
    </row>
    <row r="4237" spans="1:12" x14ac:dyDescent="0.25">
      <c r="A4237">
        <v>200807</v>
      </c>
      <c r="B4237" t="s">
        <v>133</v>
      </c>
      <c r="C4237" t="s">
        <v>134</v>
      </c>
      <c r="D4237" t="s">
        <v>55</v>
      </c>
      <c r="E4237" t="s">
        <v>56</v>
      </c>
      <c r="F4237" t="s">
        <v>14</v>
      </c>
      <c r="G4237" t="s">
        <v>15</v>
      </c>
      <c r="H4237" t="s">
        <v>20</v>
      </c>
      <c r="I4237" t="s">
        <v>26</v>
      </c>
      <c r="J4237" t="s">
        <v>18</v>
      </c>
      <c r="K4237" t="s">
        <v>57</v>
      </c>
      <c r="L4237">
        <v>6384</v>
      </c>
    </row>
    <row r="4238" spans="1:12" x14ac:dyDescent="0.25">
      <c r="A4238">
        <v>200807</v>
      </c>
      <c r="B4238" t="s">
        <v>68</v>
      </c>
      <c r="C4238" t="s">
        <v>69</v>
      </c>
      <c r="D4238" t="s">
        <v>68</v>
      </c>
      <c r="E4238" t="s">
        <v>69</v>
      </c>
      <c r="F4238" t="s">
        <v>14</v>
      </c>
      <c r="G4238" t="s">
        <v>15</v>
      </c>
      <c r="H4238" t="s">
        <v>16</v>
      </c>
      <c r="I4238" t="s">
        <v>17</v>
      </c>
      <c r="J4238" t="s">
        <v>18</v>
      </c>
      <c r="K4238" t="s">
        <v>57</v>
      </c>
      <c r="L4238">
        <v>20948</v>
      </c>
    </row>
    <row r="4239" spans="1:12" x14ac:dyDescent="0.25">
      <c r="A4239">
        <v>200807</v>
      </c>
      <c r="B4239" t="s">
        <v>68</v>
      </c>
      <c r="C4239" t="s">
        <v>69</v>
      </c>
      <c r="D4239" t="s">
        <v>68</v>
      </c>
      <c r="E4239" t="s">
        <v>69</v>
      </c>
      <c r="F4239" t="s">
        <v>14</v>
      </c>
      <c r="G4239" t="s">
        <v>15</v>
      </c>
      <c r="H4239" t="s">
        <v>20</v>
      </c>
      <c r="I4239" t="s">
        <v>17</v>
      </c>
      <c r="J4239" t="s">
        <v>18</v>
      </c>
      <c r="K4239" t="s">
        <v>57</v>
      </c>
      <c r="L4239">
        <v>19772</v>
      </c>
    </row>
    <row r="4240" spans="1:12" x14ac:dyDescent="0.25">
      <c r="A4240">
        <v>200807</v>
      </c>
      <c r="B4240" t="s">
        <v>70</v>
      </c>
      <c r="C4240" t="s">
        <v>71</v>
      </c>
      <c r="D4240" t="s">
        <v>70</v>
      </c>
      <c r="E4240" t="s">
        <v>71</v>
      </c>
      <c r="F4240" t="s">
        <v>14</v>
      </c>
      <c r="G4240" t="s">
        <v>15</v>
      </c>
      <c r="H4240" t="s">
        <v>16</v>
      </c>
      <c r="I4240" t="s">
        <v>26</v>
      </c>
      <c r="J4240" t="s">
        <v>18</v>
      </c>
      <c r="K4240" t="s">
        <v>57</v>
      </c>
      <c r="L4240">
        <v>6692</v>
      </c>
    </row>
    <row r="4241" spans="1:12" x14ac:dyDescent="0.25">
      <c r="A4241">
        <v>200807</v>
      </c>
      <c r="B4241" t="s">
        <v>70</v>
      </c>
      <c r="C4241" t="s">
        <v>71</v>
      </c>
      <c r="D4241" t="s">
        <v>70</v>
      </c>
      <c r="E4241" t="s">
        <v>71</v>
      </c>
      <c r="F4241" t="s">
        <v>14</v>
      </c>
      <c r="G4241" t="s">
        <v>15</v>
      </c>
      <c r="H4241" t="s">
        <v>20</v>
      </c>
      <c r="I4241" t="s">
        <v>26</v>
      </c>
      <c r="J4241" t="s">
        <v>18</v>
      </c>
      <c r="K4241" t="s">
        <v>57</v>
      </c>
      <c r="L4241">
        <v>6797</v>
      </c>
    </row>
    <row r="4242" spans="1:12" x14ac:dyDescent="0.25">
      <c r="A4242">
        <v>200807</v>
      </c>
      <c r="B4242" t="s">
        <v>72</v>
      </c>
      <c r="C4242" t="s">
        <v>73</v>
      </c>
      <c r="D4242" t="s">
        <v>40</v>
      </c>
      <c r="E4242" t="s">
        <v>41</v>
      </c>
      <c r="F4242" t="s">
        <v>14</v>
      </c>
      <c r="G4242" t="s">
        <v>15</v>
      </c>
      <c r="H4242" t="s">
        <v>16</v>
      </c>
      <c r="I4242" t="s">
        <v>26</v>
      </c>
      <c r="J4242" t="s">
        <v>18</v>
      </c>
      <c r="K4242" t="s">
        <v>19</v>
      </c>
      <c r="L4242">
        <v>5277</v>
      </c>
    </row>
    <row r="4243" spans="1:12" x14ac:dyDescent="0.25">
      <c r="A4243">
        <v>200807</v>
      </c>
      <c r="B4243" t="s">
        <v>72</v>
      </c>
      <c r="C4243" t="s">
        <v>73</v>
      </c>
      <c r="D4243" t="s">
        <v>40</v>
      </c>
      <c r="E4243" t="s">
        <v>41</v>
      </c>
      <c r="F4243" t="s">
        <v>14</v>
      </c>
      <c r="G4243" t="s">
        <v>15</v>
      </c>
      <c r="H4243" t="s">
        <v>20</v>
      </c>
      <c r="I4243" t="s">
        <v>26</v>
      </c>
      <c r="J4243" t="s">
        <v>18</v>
      </c>
      <c r="K4243" t="s">
        <v>19</v>
      </c>
      <c r="L4243">
        <v>5654</v>
      </c>
    </row>
    <row r="4244" spans="1:12" x14ac:dyDescent="0.25">
      <c r="A4244">
        <v>200807</v>
      </c>
      <c r="B4244" t="s">
        <v>78</v>
      </c>
      <c r="C4244" t="s">
        <v>79</v>
      </c>
      <c r="D4244" t="s">
        <v>78</v>
      </c>
      <c r="E4244" t="s">
        <v>79</v>
      </c>
      <c r="F4244" t="s">
        <v>24</v>
      </c>
      <c r="G4244" t="s">
        <v>29</v>
      </c>
      <c r="H4244" t="s">
        <v>16</v>
      </c>
      <c r="I4244" t="s">
        <v>26</v>
      </c>
      <c r="J4244" t="s">
        <v>24</v>
      </c>
      <c r="K4244" t="s">
        <v>34</v>
      </c>
      <c r="L4244">
        <v>9384</v>
      </c>
    </row>
    <row r="4245" spans="1:12" x14ac:dyDescent="0.25">
      <c r="A4245">
        <v>200807</v>
      </c>
      <c r="B4245" t="s">
        <v>78</v>
      </c>
      <c r="C4245" t="s">
        <v>79</v>
      </c>
      <c r="D4245" t="s">
        <v>78</v>
      </c>
      <c r="E4245" t="s">
        <v>79</v>
      </c>
      <c r="F4245" t="s">
        <v>24</v>
      </c>
      <c r="G4245" t="s">
        <v>29</v>
      </c>
      <c r="H4245" t="s">
        <v>20</v>
      </c>
      <c r="I4245" t="s">
        <v>26</v>
      </c>
      <c r="J4245" t="s">
        <v>24</v>
      </c>
      <c r="K4245" t="s">
        <v>34</v>
      </c>
      <c r="L4245">
        <v>8674</v>
      </c>
    </row>
    <row r="4246" spans="1:12" x14ac:dyDescent="0.25">
      <c r="A4246">
        <v>200807</v>
      </c>
      <c r="B4246" t="s">
        <v>143</v>
      </c>
      <c r="C4246" t="s">
        <v>144</v>
      </c>
      <c r="D4246" t="s">
        <v>143</v>
      </c>
      <c r="E4246" t="s">
        <v>144</v>
      </c>
      <c r="F4246" t="s">
        <v>24</v>
      </c>
      <c r="G4246" t="s">
        <v>29</v>
      </c>
      <c r="H4246" t="s">
        <v>16</v>
      </c>
      <c r="I4246" t="s">
        <v>26</v>
      </c>
      <c r="J4246" t="s">
        <v>24</v>
      </c>
      <c r="K4246" t="s">
        <v>34</v>
      </c>
      <c r="L4246">
        <v>5638</v>
      </c>
    </row>
    <row r="4247" spans="1:12" x14ac:dyDescent="0.25">
      <c r="A4247">
        <v>200807</v>
      </c>
      <c r="B4247" t="s">
        <v>143</v>
      </c>
      <c r="C4247" t="s">
        <v>144</v>
      </c>
      <c r="D4247" t="s">
        <v>143</v>
      </c>
      <c r="E4247" t="s">
        <v>144</v>
      </c>
      <c r="F4247" t="s">
        <v>24</v>
      </c>
      <c r="G4247" t="s">
        <v>29</v>
      </c>
      <c r="H4247" t="s">
        <v>20</v>
      </c>
      <c r="I4247" t="s">
        <v>26</v>
      </c>
      <c r="J4247" t="s">
        <v>24</v>
      </c>
      <c r="K4247" t="s">
        <v>34</v>
      </c>
      <c r="L4247">
        <v>5431</v>
      </c>
    </row>
    <row r="4248" spans="1:12" x14ac:dyDescent="0.25">
      <c r="A4248">
        <v>200807</v>
      </c>
      <c r="B4248" t="s">
        <v>131</v>
      </c>
      <c r="C4248" t="s">
        <v>132</v>
      </c>
      <c r="D4248" t="s">
        <v>131</v>
      </c>
      <c r="E4248" t="s">
        <v>132</v>
      </c>
      <c r="F4248" t="s">
        <v>14</v>
      </c>
      <c r="G4248" t="s">
        <v>15</v>
      </c>
      <c r="H4248" t="s">
        <v>16</v>
      </c>
      <c r="I4248" t="s">
        <v>17</v>
      </c>
      <c r="J4248" t="s">
        <v>24</v>
      </c>
      <c r="K4248" t="s">
        <v>34</v>
      </c>
      <c r="L4248">
        <v>23553</v>
      </c>
    </row>
    <row r="4249" spans="1:12" x14ac:dyDescent="0.25">
      <c r="A4249">
        <v>200807</v>
      </c>
      <c r="B4249" t="s">
        <v>131</v>
      </c>
      <c r="C4249" t="s">
        <v>132</v>
      </c>
      <c r="D4249" t="s">
        <v>131</v>
      </c>
      <c r="E4249" t="s">
        <v>132</v>
      </c>
      <c r="F4249" t="s">
        <v>14</v>
      </c>
      <c r="G4249" t="s">
        <v>15</v>
      </c>
      <c r="H4249" t="s">
        <v>20</v>
      </c>
      <c r="I4249" t="s">
        <v>17</v>
      </c>
      <c r="J4249" t="s">
        <v>24</v>
      </c>
      <c r="K4249" t="s">
        <v>34</v>
      </c>
      <c r="L4249">
        <v>22033</v>
      </c>
    </row>
    <row r="4250" spans="1:12" x14ac:dyDescent="0.25">
      <c r="A4250">
        <v>200807</v>
      </c>
      <c r="B4250" t="s">
        <v>80</v>
      </c>
      <c r="C4250" t="s">
        <v>81</v>
      </c>
      <c r="D4250" t="s">
        <v>80</v>
      </c>
      <c r="E4250" t="s">
        <v>81</v>
      </c>
      <c r="F4250" t="s">
        <v>24</v>
      </c>
      <c r="G4250" t="s">
        <v>33</v>
      </c>
      <c r="H4250" t="s">
        <v>16</v>
      </c>
      <c r="I4250" t="s">
        <v>26</v>
      </c>
      <c r="J4250" t="s">
        <v>24</v>
      </c>
      <c r="K4250" t="s">
        <v>34</v>
      </c>
      <c r="L4250">
        <v>13439</v>
      </c>
    </row>
    <row r="4251" spans="1:12" x14ac:dyDescent="0.25">
      <c r="A4251">
        <v>200807</v>
      </c>
      <c r="B4251" t="s">
        <v>80</v>
      </c>
      <c r="C4251" t="s">
        <v>81</v>
      </c>
      <c r="D4251" t="s">
        <v>80</v>
      </c>
      <c r="E4251" t="s">
        <v>81</v>
      </c>
      <c r="F4251" t="s">
        <v>24</v>
      </c>
      <c r="G4251" t="s">
        <v>33</v>
      </c>
      <c r="H4251" t="s">
        <v>20</v>
      </c>
      <c r="I4251" t="s">
        <v>26</v>
      </c>
      <c r="J4251" t="s">
        <v>24</v>
      </c>
      <c r="K4251" t="s">
        <v>34</v>
      </c>
      <c r="L4251">
        <v>11944</v>
      </c>
    </row>
    <row r="4252" spans="1:12" x14ac:dyDescent="0.25">
      <c r="A4252">
        <v>200807</v>
      </c>
      <c r="B4252" t="s">
        <v>82</v>
      </c>
      <c r="C4252" t="s">
        <v>83</v>
      </c>
      <c r="D4252" t="s">
        <v>82</v>
      </c>
      <c r="E4252" t="s">
        <v>83</v>
      </c>
      <c r="F4252" t="s">
        <v>24</v>
      </c>
      <c r="G4252" t="s">
        <v>29</v>
      </c>
      <c r="H4252" t="s">
        <v>16</v>
      </c>
      <c r="I4252" t="s">
        <v>26</v>
      </c>
      <c r="J4252" t="s">
        <v>24</v>
      </c>
      <c r="K4252" t="s">
        <v>34</v>
      </c>
      <c r="L4252">
        <v>6799</v>
      </c>
    </row>
    <row r="4253" spans="1:12" x14ac:dyDescent="0.25">
      <c r="A4253">
        <v>200807</v>
      </c>
      <c r="B4253" t="s">
        <v>82</v>
      </c>
      <c r="C4253" t="s">
        <v>83</v>
      </c>
      <c r="D4253" t="s">
        <v>82</v>
      </c>
      <c r="E4253" t="s">
        <v>83</v>
      </c>
      <c r="F4253" t="s">
        <v>24</v>
      </c>
      <c r="G4253" t="s">
        <v>29</v>
      </c>
      <c r="H4253" t="s">
        <v>20</v>
      </c>
      <c r="I4253" t="s">
        <v>26</v>
      </c>
      <c r="J4253" t="s">
        <v>24</v>
      </c>
      <c r="K4253" t="s">
        <v>34</v>
      </c>
      <c r="L4253">
        <v>6407</v>
      </c>
    </row>
    <row r="4254" spans="1:12" x14ac:dyDescent="0.25">
      <c r="A4254">
        <v>200807</v>
      </c>
      <c r="B4254" t="s">
        <v>84</v>
      </c>
      <c r="C4254" t="s">
        <v>85</v>
      </c>
      <c r="D4254" t="s">
        <v>84</v>
      </c>
      <c r="E4254" t="s">
        <v>85</v>
      </c>
      <c r="F4254" t="s">
        <v>24</v>
      </c>
      <c r="G4254" t="s">
        <v>33</v>
      </c>
      <c r="H4254" t="s">
        <v>16</v>
      </c>
      <c r="I4254" t="s">
        <v>26</v>
      </c>
      <c r="J4254" t="s">
        <v>24</v>
      </c>
      <c r="K4254" t="s">
        <v>30</v>
      </c>
      <c r="L4254">
        <v>19343</v>
      </c>
    </row>
    <row r="4255" spans="1:12" x14ac:dyDescent="0.25">
      <c r="A4255">
        <v>200807</v>
      </c>
      <c r="B4255" t="s">
        <v>84</v>
      </c>
      <c r="C4255" t="s">
        <v>85</v>
      </c>
      <c r="D4255" t="s">
        <v>84</v>
      </c>
      <c r="E4255" t="s">
        <v>85</v>
      </c>
      <c r="F4255" t="s">
        <v>24</v>
      </c>
      <c r="G4255" t="s">
        <v>33</v>
      </c>
      <c r="H4255" t="s">
        <v>20</v>
      </c>
      <c r="I4255" t="s">
        <v>26</v>
      </c>
      <c r="J4255" t="s">
        <v>24</v>
      </c>
      <c r="K4255" t="s">
        <v>30</v>
      </c>
      <c r="L4255">
        <v>18342</v>
      </c>
    </row>
    <row r="4256" spans="1:12" x14ac:dyDescent="0.25">
      <c r="A4256">
        <v>200807</v>
      </c>
      <c r="B4256" t="s">
        <v>89</v>
      </c>
      <c r="C4256" t="s">
        <v>90</v>
      </c>
      <c r="D4256" t="s">
        <v>89</v>
      </c>
      <c r="E4256" t="s">
        <v>90</v>
      </c>
      <c r="F4256" t="s">
        <v>24</v>
      </c>
      <c r="G4256" t="s">
        <v>42</v>
      </c>
      <c r="H4256" t="s">
        <v>16</v>
      </c>
      <c r="I4256" t="s">
        <v>26</v>
      </c>
      <c r="J4256" t="s">
        <v>24</v>
      </c>
      <c r="K4256" t="s">
        <v>30</v>
      </c>
      <c r="L4256">
        <v>8249</v>
      </c>
    </row>
    <row r="4257" spans="1:12" x14ac:dyDescent="0.25">
      <c r="A4257">
        <v>200807</v>
      </c>
      <c r="B4257" t="s">
        <v>89</v>
      </c>
      <c r="C4257" t="s">
        <v>90</v>
      </c>
      <c r="D4257" t="s">
        <v>89</v>
      </c>
      <c r="E4257" t="s">
        <v>90</v>
      </c>
      <c r="F4257" t="s">
        <v>24</v>
      </c>
      <c r="G4257" t="s">
        <v>42</v>
      </c>
      <c r="H4257" t="s">
        <v>20</v>
      </c>
      <c r="I4257" t="s">
        <v>26</v>
      </c>
      <c r="J4257" t="s">
        <v>24</v>
      </c>
      <c r="K4257" t="s">
        <v>30</v>
      </c>
      <c r="L4257">
        <v>7930</v>
      </c>
    </row>
    <row r="4258" spans="1:12" x14ac:dyDescent="0.25">
      <c r="A4258">
        <v>200807</v>
      </c>
      <c r="B4258" t="s">
        <v>115</v>
      </c>
      <c r="C4258" t="s">
        <v>116</v>
      </c>
      <c r="D4258" t="s">
        <v>115</v>
      </c>
      <c r="E4258" t="s">
        <v>116</v>
      </c>
      <c r="F4258" t="s">
        <v>14</v>
      </c>
      <c r="G4258" t="s">
        <v>15</v>
      </c>
      <c r="H4258" t="s">
        <v>16</v>
      </c>
      <c r="I4258" t="s">
        <v>26</v>
      </c>
      <c r="J4258" t="s">
        <v>24</v>
      </c>
      <c r="K4258" t="s">
        <v>34</v>
      </c>
      <c r="L4258">
        <v>58</v>
      </c>
    </row>
    <row r="4259" spans="1:12" x14ac:dyDescent="0.25">
      <c r="A4259">
        <v>200807</v>
      </c>
      <c r="B4259" t="s">
        <v>115</v>
      </c>
      <c r="C4259" t="s">
        <v>116</v>
      </c>
      <c r="D4259" t="s">
        <v>115</v>
      </c>
      <c r="E4259" t="s">
        <v>116</v>
      </c>
      <c r="F4259" t="s">
        <v>14</v>
      </c>
      <c r="G4259" t="s">
        <v>15</v>
      </c>
      <c r="H4259" t="s">
        <v>20</v>
      </c>
      <c r="I4259" t="s">
        <v>26</v>
      </c>
      <c r="J4259" t="s">
        <v>24</v>
      </c>
      <c r="K4259" t="s">
        <v>34</v>
      </c>
      <c r="L4259">
        <v>60</v>
      </c>
    </row>
    <row r="4260" spans="1:12" x14ac:dyDescent="0.25">
      <c r="A4260">
        <v>200807</v>
      </c>
      <c r="B4260" t="s">
        <v>91</v>
      </c>
      <c r="C4260" t="s">
        <v>92</v>
      </c>
      <c r="D4260" t="s">
        <v>91</v>
      </c>
      <c r="E4260" t="s">
        <v>92</v>
      </c>
      <c r="F4260" t="s">
        <v>14</v>
      </c>
      <c r="G4260" t="s">
        <v>15</v>
      </c>
      <c r="H4260" t="s">
        <v>16</v>
      </c>
      <c r="I4260" t="s">
        <v>26</v>
      </c>
      <c r="J4260" t="s">
        <v>47</v>
      </c>
      <c r="K4260" t="s">
        <v>48</v>
      </c>
      <c r="L4260">
        <v>7723</v>
      </c>
    </row>
    <row r="4261" spans="1:12" x14ac:dyDescent="0.25">
      <c r="A4261">
        <v>200807</v>
      </c>
      <c r="B4261" t="s">
        <v>91</v>
      </c>
      <c r="C4261" t="s">
        <v>92</v>
      </c>
      <c r="D4261" t="s">
        <v>91</v>
      </c>
      <c r="E4261" t="s">
        <v>92</v>
      </c>
      <c r="F4261" t="s">
        <v>14</v>
      </c>
      <c r="G4261" t="s">
        <v>15</v>
      </c>
      <c r="H4261" t="s">
        <v>20</v>
      </c>
      <c r="I4261" t="s">
        <v>26</v>
      </c>
      <c r="J4261" t="s">
        <v>47</v>
      </c>
      <c r="K4261" t="s">
        <v>48</v>
      </c>
      <c r="L4261">
        <v>7570</v>
      </c>
    </row>
    <row r="4262" spans="1:12" x14ac:dyDescent="0.25">
      <c r="A4262">
        <v>200807</v>
      </c>
      <c r="B4262" t="s">
        <v>93</v>
      </c>
      <c r="C4262" t="s">
        <v>94</v>
      </c>
      <c r="D4262" t="s">
        <v>93</v>
      </c>
      <c r="E4262" t="s">
        <v>94</v>
      </c>
      <c r="F4262" t="s">
        <v>14</v>
      </c>
      <c r="G4262" t="s">
        <v>15</v>
      </c>
      <c r="H4262" t="s">
        <v>16</v>
      </c>
      <c r="I4262" t="s">
        <v>26</v>
      </c>
      <c r="J4262" t="s">
        <v>18</v>
      </c>
      <c r="K4262" t="s">
        <v>57</v>
      </c>
      <c r="L4262">
        <v>70376</v>
      </c>
    </row>
    <row r="4263" spans="1:12" x14ac:dyDescent="0.25">
      <c r="A4263">
        <v>200807</v>
      </c>
      <c r="B4263" t="s">
        <v>93</v>
      </c>
      <c r="C4263" t="s">
        <v>94</v>
      </c>
      <c r="D4263" t="s">
        <v>93</v>
      </c>
      <c r="E4263" t="s">
        <v>94</v>
      </c>
      <c r="F4263" t="s">
        <v>14</v>
      </c>
      <c r="G4263" t="s">
        <v>15</v>
      </c>
      <c r="H4263" t="s">
        <v>20</v>
      </c>
      <c r="I4263" t="s">
        <v>26</v>
      </c>
      <c r="J4263" t="s">
        <v>18</v>
      </c>
      <c r="K4263" t="s">
        <v>57</v>
      </c>
      <c r="L4263">
        <v>67995</v>
      </c>
    </row>
    <row r="4264" spans="1:12" x14ac:dyDescent="0.25">
      <c r="A4264">
        <v>200807</v>
      </c>
      <c r="B4264" t="s">
        <v>93</v>
      </c>
      <c r="C4264" t="s">
        <v>94</v>
      </c>
      <c r="D4264" t="s">
        <v>93</v>
      </c>
      <c r="E4264" t="s">
        <v>94</v>
      </c>
      <c r="F4264" t="s">
        <v>14</v>
      </c>
      <c r="G4264" t="s">
        <v>15</v>
      </c>
      <c r="H4264" t="s">
        <v>21</v>
      </c>
      <c r="I4264" t="s">
        <v>26</v>
      </c>
      <c r="J4264" t="s">
        <v>18</v>
      </c>
      <c r="K4264" t="s">
        <v>57</v>
      </c>
      <c r="L4264">
        <v>598</v>
      </c>
    </row>
    <row r="4265" spans="1:12" x14ac:dyDescent="0.25">
      <c r="A4265">
        <v>200807</v>
      </c>
      <c r="B4265" t="s">
        <v>93</v>
      </c>
      <c r="C4265" t="s">
        <v>94</v>
      </c>
      <c r="D4265" t="s">
        <v>93</v>
      </c>
      <c r="E4265" t="s">
        <v>94</v>
      </c>
      <c r="F4265" t="s">
        <v>24</v>
      </c>
      <c r="G4265" t="s">
        <v>29</v>
      </c>
      <c r="H4265" t="s">
        <v>16</v>
      </c>
      <c r="I4265" t="s">
        <v>26</v>
      </c>
      <c r="J4265" t="s">
        <v>24</v>
      </c>
      <c r="K4265" t="s">
        <v>34</v>
      </c>
      <c r="L4265">
        <v>6941</v>
      </c>
    </row>
    <row r="4266" spans="1:12" x14ac:dyDescent="0.25">
      <c r="A4266">
        <v>200807</v>
      </c>
      <c r="B4266" t="s">
        <v>93</v>
      </c>
      <c r="C4266" t="s">
        <v>94</v>
      </c>
      <c r="D4266" t="s">
        <v>93</v>
      </c>
      <c r="E4266" t="s">
        <v>94</v>
      </c>
      <c r="F4266" t="s">
        <v>24</v>
      </c>
      <c r="G4266" t="s">
        <v>29</v>
      </c>
      <c r="H4266" t="s">
        <v>20</v>
      </c>
      <c r="I4266" t="s">
        <v>26</v>
      </c>
      <c r="J4266" t="s">
        <v>24</v>
      </c>
      <c r="K4266" t="s">
        <v>34</v>
      </c>
      <c r="L4266">
        <v>6575</v>
      </c>
    </row>
    <row r="4267" spans="1:12" x14ac:dyDescent="0.25">
      <c r="A4267">
        <v>200807</v>
      </c>
      <c r="B4267" t="s">
        <v>95</v>
      </c>
      <c r="C4267" t="s">
        <v>96</v>
      </c>
      <c r="D4267" t="s">
        <v>95</v>
      </c>
      <c r="E4267" t="s">
        <v>96</v>
      </c>
      <c r="F4267" t="s">
        <v>24</v>
      </c>
      <c r="G4267" t="s">
        <v>29</v>
      </c>
      <c r="H4267" t="s">
        <v>16</v>
      </c>
      <c r="I4267" t="s">
        <v>26</v>
      </c>
      <c r="J4267" t="s">
        <v>24</v>
      </c>
      <c r="K4267" t="s">
        <v>34</v>
      </c>
      <c r="L4267">
        <v>12593</v>
      </c>
    </row>
    <row r="4268" spans="1:12" x14ac:dyDescent="0.25">
      <c r="A4268">
        <v>200807</v>
      </c>
      <c r="B4268" t="s">
        <v>95</v>
      </c>
      <c r="C4268" t="s">
        <v>96</v>
      </c>
      <c r="D4268" t="s">
        <v>95</v>
      </c>
      <c r="E4268" t="s">
        <v>96</v>
      </c>
      <c r="F4268" t="s">
        <v>24</v>
      </c>
      <c r="G4268" t="s">
        <v>29</v>
      </c>
      <c r="H4268" t="s">
        <v>20</v>
      </c>
      <c r="I4268" t="s">
        <v>26</v>
      </c>
      <c r="J4268" t="s">
        <v>24</v>
      </c>
      <c r="K4268" t="s">
        <v>34</v>
      </c>
      <c r="L4268">
        <v>11089</v>
      </c>
    </row>
    <row r="4269" spans="1:12" x14ac:dyDescent="0.25">
      <c r="A4269">
        <v>200807</v>
      </c>
      <c r="B4269" t="s">
        <v>119</v>
      </c>
      <c r="C4269" t="s">
        <v>120</v>
      </c>
      <c r="D4269" t="s">
        <v>119</v>
      </c>
      <c r="E4269" t="s">
        <v>120</v>
      </c>
      <c r="F4269" t="s">
        <v>24</v>
      </c>
      <c r="G4269" t="s">
        <v>37</v>
      </c>
      <c r="H4269" t="s">
        <v>16</v>
      </c>
      <c r="I4269" t="s">
        <v>26</v>
      </c>
      <c r="J4269" t="s">
        <v>24</v>
      </c>
      <c r="K4269" t="s">
        <v>34</v>
      </c>
      <c r="L4269">
        <v>5888</v>
      </c>
    </row>
    <row r="4270" spans="1:12" x14ac:dyDescent="0.25">
      <c r="A4270">
        <v>200807</v>
      </c>
      <c r="B4270" t="s">
        <v>119</v>
      </c>
      <c r="C4270" t="s">
        <v>120</v>
      </c>
      <c r="D4270" t="s">
        <v>119</v>
      </c>
      <c r="E4270" t="s">
        <v>120</v>
      </c>
      <c r="F4270" t="s">
        <v>24</v>
      </c>
      <c r="G4270" t="s">
        <v>37</v>
      </c>
      <c r="H4270" t="s">
        <v>20</v>
      </c>
      <c r="I4270" t="s">
        <v>26</v>
      </c>
      <c r="J4270" t="s">
        <v>24</v>
      </c>
      <c r="K4270" t="s">
        <v>34</v>
      </c>
      <c r="L4270">
        <v>5420</v>
      </c>
    </row>
    <row r="4271" spans="1:12" x14ac:dyDescent="0.25">
      <c r="A4271">
        <v>200807</v>
      </c>
      <c r="B4271" t="s">
        <v>97</v>
      </c>
      <c r="C4271" t="s">
        <v>98</v>
      </c>
      <c r="D4271" t="s">
        <v>97</v>
      </c>
      <c r="E4271" t="s">
        <v>98</v>
      </c>
      <c r="F4271" t="s">
        <v>24</v>
      </c>
      <c r="G4271" t="s">
        <v>29</v>
      </c>
      <c r="H4271" t="s">
        <v>16</v>
      </c>
      <c r="I4271" t="s">
        <v>26</v>
      </c>
      <c r="J4271" t="s">
        <v>24</v>
      </c>
      <c r="K4271" t="s">
        <v>30</v>
      </c>
      <c r="L4271">
        <v>16283</v>
      </c>
    </row>
    <row r="4272" spans="1:12" x14ac:dyDescent="0.25">
      <c r="A4272">
        <v>200807</v>
      </c>
      <c r="B4272" t="s">
        <v>97</v>
      </c>
      <c r="C4272" t="s">
        <v>98</v>
      </c>
      <c r="D4272" t="s">
        <v>97</v>
      </c>
      <c r="E4272" t="s">
        <v>98</v>
      </c>
      <c r="F4272" t="s">
        <v>24</v>
      </c>
      <c r="G4272" t="s">
        <v>29</v>
      </c>
      <c r="H4272" t="s">
        <v>20</v>
      </c>
      <c r="I4272" t="s">
        <v>26</v>
      </c>
      <c r="J4272" t="s">
        <v>24</v>
      </c>
      <c r="K4272" t="s">
        <v>30</v>
      </c>
      <c r="L4272">
        <v>17280</v>
      </c>
    </row>
    <row r="4273" spans="1:12" x14ac:dyDescent="0.25">
      <c r="A4273">
        <v>200807</v>
      </c>
      <c r="B4273" t="s">
        <v>99</v>
      </c>
      <c r="C4273" t="s">
        <v>100</v>
      </c>
      <c r="D4273" t="s">
        <v>55</v>
      </c>
      <c r="E4273" t="s">
        <v>56</v>
      </c>
      <c r="F4273" t="s">
        <v>14</v>
      </c>
      <c r="G4273" t="s">
        <v>15</v>
      </c>
      <c r="H4273" t="s">
        <v>16</v>
      </c>
      <c r="I4273" t="s">
        <v>26</v>
      </c>
      <c r="J4273" t="s">
        <v>18</v>
      </c>
      <c r="K4273" t="s">
        <v>57</v>
      </c>
      <c r="L4273">
        <v>7788</v>
      </c>
    </row>
    <row r="4274" spans="1:12" x14ac:dyDescent="0.25">
      <c r="A4274">
        <v>200807</v>
      </c>
      <c r="B4274" t="s">
        <v>99</v>
      </c>
      <c r="C4274" t="s">
        <v>100</v>
      </c>
      <c r="D4274" t="s">
        <v>55</v>
      </c>
      <c r="E4274" t="s">
        <v>56</v>
      </c>
      <c r="F4274" t="s">
        <v>14</v>
      </c>
      <c r="G4274" t="s">
        <v>15</v>
      </c>
      <c r="H4274" t="s">
        <v>20</v>
      </c>
      <c r="I4274" t="s">
        <v>26</v>
      </c>
      <c r="J4274" t="s">
        <v>18</v>
      </c>
      <c r="K4274" t="s">
        <v>57</v>
      </c>
      <c r="L4274">
        <v>7845</v>
      </c>
    </row>
    <row r="4275" spans="1:12" x14ac:dyDescent="0.25">
      <c r="A4275">
        <v>200807</v>
      </c>
      <c r="B4275" t="s">
        <v>99</v>
      </c>
      <c r="C4275" t="s">
        <v>100</v>
      </c>
      <c r="D4275" t="s">
        <v>101</v>
      </c>
      <c r="E4275" t="s">
        <v>102</v>
      </c>
      <c r="F4275" t="s">
        <v>14</v>
      </c>
      <c r="G4275" t="s">
        <v>15</v>
      </c>
      <c r="H4275" t="s">
        <v>16</v>
      </c>
      <c r="I4275" t="s">
        <v>26</v>
      </c>
      <c r="J4275" t="s">
        <v>47</v>
      </c>
      <c r="K4275" t="s">
        <v>103</v>
      </c>
      <c r="L4275">
        <v>84856</v>
      </c>
    </row>
    <row r="4276" spans="1:12" x14ac:dyDescent="0.25">
      <c r="A4276">
        <v>200807</v>
      </c>
      <c r="B4276" t="s">
        <v>99</v>
      </c>
      <c r="C4276" t="s">
        <v>100</v>
      </c>
      <c r="D4276" t="s">
        <v>101</v>
      </c>
      <c r="E4276" t="s">
        <v>102</v>
      </c>
      <c r="F4276" t="s">
        <v>14</v>
      </c>
      <c r="G4276" t="s">
        <v>15</v>
      </c>
      <c r="H4276" t="s">
        <v>20</v>
      </c>
      <c r="I4276" t="s">
        <v>26</v>
      </c>
      <c r="J4276" t="s">
        <v>47</v>
      </c>
      <c r="K4276" t="s">
        <v>103</v>
      </c>
      <c r="L4276">
        <v>85890</v>
      </c>
    </row>
    <row r="4277" spans="1:12" x14ac:dyDescent="0.25">
      <c r="A4277">
        <v>200807</v>
      </c>
      <c r="B4277" t="s">
        <v>99</v>
      </c>
      <c r="C4277" t="s">
        <v>100</v>
      </c>
      <c r="D4277" t="s">
        <v>101</v>
      </c>
      <c r="E4277" t="s">
        <v>102</v>
      </c>
      <c r="F4277" t="s">
        <v>24</v>
      </c>
      <c r="G4277" t="s">
        <v>25</v>
      </c>
      <c r="H4277" t="s">
        <v>16</v>
      </c>
      <c r="I4277" t="s">
        <v>26</v>
      </c>
      <c r="J4277" t="s">
        <v>24</v>
      </c>
      <c r="K4277" t="s">
        <v>30</v>
      </c>
      <c r="L4277">
        <v>1771</v>
      </c>
    </row>
    <row r="4278" spans="1:12" x14ac:dyDescent="0.25">
      <c r="A4278">
        <v>200807</v>
      </c>
      <c r="B4278" t="s">
        <v>99</v>
      </c>
      <c r="C4278" t="s">
        <v>100</v>
      </c>
      <c r="D4278" t="s">
        <v>101</v>
      </c>
      <c r="E4278" t="s">
        <v>102</v>
      </c>
      <c r="F4278" t="s">
        <v>24</v>
      </c>
      <c r="G4278" t="s">
        <v>25</v>
      </c>
      <c r="H4278" t="s">
        <v>16</v>
      </c>
      <c r="I4278" t="s">
        <v>26</v>
      </c>
      <c r="J4278" t="s">
        <v>47</v>
      </c>
      <c r="K4278" t="s">
        <v>103</v>
      </c>
      <c r="L4278">
        <v>10677</v>
      </c>
    </row>
    <row r="4279" spans="1:12" x14ac:dyDescent="0.25">
      <c r="A4279">
        <v>200807</v>
      </c>
      <c r="B4279" t="s">
        <v>99</v>
      </c>
      <c r="C4279" t="s">
        <v>100</v>
      </c>
      <c r="D4279" t="s">
        <v>101</v>
      </c>
      <c r="E4279" t="s">
        <v>102</v>
      </c>
      <c r="F4279" t="s">
        <v>24</v>
      </c>
      <c r="G4279" t="s">
        <v>25</v>
      </c>
      <c r="H4279" t="s">
        <v>20</v>
      </c>
      <c r="I4279" t="s">
        <v>26</v>
      </c>
      <c r="J4279" t="s">
        <v>47</v>
      </c>
      <c r="K4279" t="s">
        <v>103</v>
      </c>
      <c r="L4279">
        <v>12082</v>
      </c>
    </row>
    <row r="4280" spans="1:12" x14ac:dyDescent="0.25">
      <c r="A4280">
        <v>200807</v>
      </c>
      <c r="B4280" t="s">
        <v>135</v>
      </c>
      <c r="C4280" t="s">
        <v>136</v>
      </c>
      <c r="D4280" t="s">
        <v>135</v>
      </c>
      <c r="E4280" t="s">
        <v>136</v>
      </c>
      <c r="F4280" t="s">
        <v>14</v>
      </c>
      <c r="G4280" t="s">
        <v>15</v>
      </c>
      <c r="H4280" t="s">
        <v>16</v>
      </c>
      <c r="I4280" t="s">
        <v>17</v>
      </c>
      <c r="J4280" t="s">
        <v>18</v>
      </c>
      <c r="K4280" t="s">
        <v>19</v>
      </c>
      <c r="L4280">
        <v>94053</v>
      </c>
    </row>
    <row r="4281" spans="1:12" x14ac:dyDescent="0.25">
      <c r="A4281">
        <v>200807</v>
      </c>
      <c r="B4281" t="s">
        <v>135</v>
      </c>
      <c r="C4281" t="s">
        <v>136</v>
      </c>
      <c r="D4281" t="s">
        <v>135</v>
      </c>
      <c r="E4281" t="s">
        <v>136</v>
      </c>
      <c r="F4281" t="s">
        <v>14</v>
      </c>
      <c r="G4281" t="s">
        <v>15</v>
      </c>
      <c r="H4281" t="s">
        <v>20</v>
      </c>
      <c r="I4281" t="s">
        <v>17</v>
      </c>
      <c r="J4281" t="s">
        <v>18</v>
      </c>
      <c r="K4281" t="s">
        <v>19</v>
      </c>
      <c r="L4281">
        <v>93470</v>
      </c>
    </row>
    <row r="4282" spans="1:12" x14ac:dyDescent="0.25">
      <c r="A4282">
        <v>200807</v>
      </c>
      <c r="B4282" t="s">
        <v>135</v>
      </c>
      <c r="C4282" t="s">
        <v>136</v>
      </c>
      <c r="D4282" t="s">
        <v>135</v>
      </c>
      <c r="E4282" t="s">
        <v>136</v>
      </c>
      <c r="F4282" t="s">
        <v>14</v>
      </c>
      <c r="G4282" t="s">
        <v>15</v>
      </c>
      <c r="H4282" t="s">
        <v>21</v>
      </c>
      <c r="I4282" t="s">
        <v>17</v>
      </c>
      <c r="J4282" t="s">
        <v>18</v>
      </c>
      <c r="K4282" t="s">
        <v>19</v>
      </c>
      <c r="L4282">
        <v>7</v>
      </c>
    </row>
    <row r="4283" spans="1:12" x14ac:dyDescent="0.25">
      <c r="A4283">
        <v>200807</v>
      </c>
      <c r="B4283" t="s">
        <v>104</v>
      </c>
      <c r="C4283" t="s">
        <v>105</v>
      </c>
      <c r="D4283" t="s">
        <v>104</v>
      </c>
      <c r="E4283" t="s">
        <v>105</v>
      </c>
      <c r="F4283" t="s">
        <v>14</v>
      </c>
      <c r="G4283" t="s">
        <v>15</v>
      </c>
      <c r="H4283" t="s">
        <v>16</v>
      </c>
      <c r="I4283" t="s">
        <v>17</v>
      </c>
      <c r="J4283" t="s">
        <v>18</v>
      </c>
      <c r="K4283" t="s">
        <v>19</v>
      </c>
      <c r="L4283">
        <v>4596</v>
      </c>
    </row>
    <row r="4284" spans="1:12" x14ac:dyDescent="0.25">
      <c r="A4284">
        <v>200807</v>
      </c>
      <c r="B4284" t="s">
        <v>104</v>
      </c>
      <c r="C4284" t="s">
        <v>105</v>
      </c>
      <c r="D4284" t="s">
        <v>104</v>
      </c>
      <c r="E4284" t="s">
        <v>105</v>
      </c>
      <c r="F4284" t="s">
        <v>14</v>
      </c>
      <c r="G4284" t="s">
        <v>15</v>
      </c>
      <c r="H4284" t="s">
        <v>20</v>
      </c>
      <c r="I4284" t="s">
        <v>17</v>
      </c>
      <c r="J4284" t="s">
        <v>18</v>
      </c>
      <c r="K4284" t="s">
        <v>19</v>
      </c>
      <c r="L4284">
        <v>4530</v>
      </c>
    </row>
    <row r="4285" spans="1:12" x14ac:dyDescent="0.25">
      <c r="A4285">
        <v>200807</v>
      </c>
      <c r="B4285" t="s">
        <v>106</v>
      </c>
      <c r="C4285" t="s">
        <v>107</v>
      </c>
      <c r="D4285" t="s">
        <v>106</v>
      </c>
      <c r="E4285" t="s">
        <v>107</v>
      </c>
      <c r="F4285" t="s">
        <v>24</v>
      </c>
      <c r="G4285" t="s">
        <v>108</v>
      </c>
      <c r="H4285" t="s">
        <v>16</v>
      </c>
      <c r="I4285" t="s">
        <v>26</v>
      </c>
      <c r="J4285" t="s">
        <v>24</v>
      </c>
      <c r="K4285" t="s">
        <v>34</v>
      </c>
      <c r="L4285">
        <v>5107</v>
      </c>
    </row>
    <row r="4286" spans="1:12" x14ac:dyDescent="0.25">
      <c r="A4286">
        <v>200807</v>
      </c>
      <c r="B4286" t="s">
        <v>106</v>
      </c>
      <c r="C4286" t="s">
        <v>107</v>
      </c>
      <c r="D4286" t="s">
        <v>106</v>
      </c>
      <c r="E4286" t="s">
        <v>107</v>
      </c>
      <c r="F4286" t="s">
        <v>24</v>
      </c>
      <c r="G4286" t="s">
        <v>108</v>
      </c>
      <c r="H4286" t="s">
        <v>20</v>
      </c>
      <c r="I4286" t="s">
        <v>26</v>
      </c>
      <c r="J4286" t="s">
        <v>24</v>
      </c>
      <c r="K4286" t="s">
        <v>34</v>
      </c>
      <c r="L4286">
        <v>5181</v>
      </c>
    </row>
    <row r="4287" spans="1:12" x14ac:dyDescent="0.25">
      <c r="A4287">
        <v>200807</v>
      </c>
      <c r="B4287" t="s">
        <v>88</v>
      </c>
      <c r="C4287" t="s">
        <v>15</v>
      </c>
      <c r="D4287" t="s">
        <v>88</v>
      </c>
      <c r="E4287" t="s">
        <v>15</v>
      </c>
      <c r="F4287" t="s">
        <v>14</v>
      </c>
      <c r="G4287" t="s">
        <v>15</v>
      </c>
      <c r="H4287" t="s">
        <v>16</v>
      </c>
      <c r="I4287" t="s">
        <v>26</v>
      </c>
      <c r="J4287" t="s">
        <v>18</v>
      </c>
      <c r="K4287" t="s">
        <v>19</v>
      </c>
      <c r="L4287">
        <v>82203</v>
      </c>
    </row>
    <row r="4288" spans="1:12" x14ac:dyDescent="0.25">
      <c r="A4288">
        <v>200807</v>
      </c>
      <c r="B4288" t="s">
        <v>88</v>
      </c>
      <c r="C4288" t="s">
        <v>15</v>
      </c>
      <c r="D4288" t="s">
        <v>88</v>
      </c>
      <c r="E4288" t="s">
        <v>15</v>
      </c>
      <c r="F4288" t="s">
        <v>14</v>
      </c>
      <c r="G4288" t="s">
        <v>15</v>
      </c>
      <c r="H4288" t="s">
        <v>20</v>
      </c>
      <c r="I4288" t="s">
        <v>26</v>
      </c>
      <c r="J4288" t="s">
        <v>18</v>
      </c>
      <c r="K4288" t="s">
        <v>19</v>
      </c>
      <c r="L4288">
        <v>80865</v>
      </c>
    </row>
    <row r="4289" spans="1:12" x14ac:dyDescent="0.25">
      <c r="A4289">
        <v>200807</v>
      </c>
      <c r="B4289" t="s">
        <v>109</v>
      </c>
      <c r="C4289" t="s">
        <v>102</v>
      </c>
      <c r="D4289" t="s">
        <v>109</v>
      </c>
      <c r="E4289" t="s">
        <v>102</v>
      </c>
      <c r="F4289" t="s">
        <v>14</v>
      </c>
      <c r="G4289" t="s">
        <v>15</v>
      </c>
      <c r="H4289" t="s">
        <v>16</v>
      </c>
      <c r="I4289" t="s">
        <v>26</v>
      </c>
      <c r="J4289" t="s">
        <v>18</v>
      </c>
      <c r="K4289" t="s">
        <v>19</v>
      </c>
      <c r="L4289">
        <v>72518</v>
      </c>
    </row>
    <row r="4290" spans="1:12" x14ac:dyDescent="0.25">
      <c r="A4290">
        <v>200807</v>
      </c>
      <c r="B4290" t="s">
        <v>109</v>
      </c>
      <c r="C4290" t="s">
        <v>102</v>
      </c>
      <c r="D4290" t="s">
        <v>109</v>
      </c>
      <c r="E4290" t="s">
        <v>102</v>
      </c>
      <c r="F4290" t="s">
        <v>14</v>
      </c>
      <c r="G4290" t="s">
        <v>15</v>
      </c>
      <c r="H4290" t="s">
        <v>20</v>
      </c>
      <c r="I4290" t="s">
        <v>26</v>
      </c>
      <c r="J4290" t="s">
        <v>18</v>
      </c>
      <c r="K4290" t="s">
        <v>19</v>
      </c>
      <c r="L4290">
        <v>69144</v>
      </c>
    </row>
    <row r="4291" spans="1:12" x14ac:dyDescent="0.25">
      <c r="A4291">
        <v>200807</v>
      </c>
      <c r="B4291" t="s">
        <v>101</v>
      </c>
      <c r="C4291" t="s">
        <v>102</v>
      </c>
      <c r="D4291" t="s">
        <v>101</v>
      </c>
      <c r="E4291" t="s">
        <v>102</v>
      </c>
      <c r="F4291" t="s">
        <v>14</v>
      </c>
      <c r="G4291" t="s">
        <v>15</v>
      </c>
      <c r="H4291" t="s">
        <v>16</v>
      </c>
      <c r="I4291" t="s">
        <v>26</v>
      </c>
      <c r="J4291" t="s">
        <v>24</v>
      </c>
      <c r="K4291" t="s">
        <v>30</v>
      </c>
      <c r="L4291">
        <v>9522</v>
      </c>
    </row>
    <row r="4292" spans="1:12" x14ac:dyDescent="0.25">
      <c r="A4292">
        <v>200807</v>
      </c>
      <c r="B4292" t="s">
        <v>101</v>
      </c>
      <c r="C4292" t="s">
        <v>102</v>
      </c>
      <c r="D4292" t="s">
        <v>101</v>
      </c>
      <c r="E4292" t="s">
        <v>102</v>
      </c>
      <c r="F4292" t="s">
        <v>14</v>
      </c>
      <c r="G4292" t="s">
        <v>15</v>
      </c>
      <c r="H4292" t="s">
        <v>20</v>
      </c>
      <c r="I4292" t="s">
        <v>26</v>
      </c>
      <c r="J4292" t="s">
        <v>24</v>
      </c>
      <c r="K4292" t="s">
        <v>30</v>
      </c>
      <c r="L4292">
        <v>2496</v>
      </c>
    </row>
    <row r="4293" spans="1:12" x14ac:dyDescent="0.25">
      <c r="A4293">
        <v>200807</v>
      </c>
      <c r="B4293" t="s">
        <v>101</v>
      </c>
      <c r="C4293" t="s">
        <v>102</v>
      </c>
      <c r="D4293" t="s">
        <v>101</v>
      </c>
      <c r="E4293" t="s">
        <v>102</v>
      </c>
      <c r="F4293" t="s">
        <v>14</v>
      </c>
      <c r="G4293" t="s">
        <v>15</v>
      </c>
      <c r="H4293" t="s">
        <v>16</v>
      </c>
      <c r="I4293" t="s">
        <v>26</v>
      </c>
      <c r="J4293" t="s">
        <v>47</v>
      </c>
      <c r="K4293" t="s">
        <v>48</v>
      </c>
      <c r="L4293">
        <v>22946</v>
      </c>
    </row>
    <row r="4294" spans="1:12" x14ac:dyDescent="0.25">
      <c r="A4294">
        <v>200807</v>
      </c>
      <c r="B4294" t="s">
        <v>101</v>
      </c>
      <c r="C4294" t="s">
        <v>102</v>
      </c>
      <c r="D4294" t="s">
        <v>101</v>
      </c>
      <c r="E4294" t="s">
        <v>102</v>
      </c>
      <c r="F4294" t="s">
        <v>14</v>
      </c>
      <c r="G4294" t="s">
        <v>15</v>
      </c>
      <c r="H4294" t="s">
        <v>20</v>
      </c>
      <c r="I4294" t="s">
        <v>26</v>
      </c>
      <c r="J4294" t="s">
        <v>47</v>
      </c>
      <c r="K4294" t="s">
        <v>48</v>
      </c>
      <c r="L4294">
        <v>22900</v>
      </c>
    </row>
    <row r="4295" spans="1:12" x14ac:dyDescent="0.25">
      <c r="A4295">
        <v>200807</v>
      </c>
      <c r="B4295" t="s">
        <v>101</v>
      </c>
      <c r="C4295" t="s">
        <v>102</v>
      </c>
      <c r="D4295" t="s">
        <v>101</v>
      </c>
      <c r="E4295" t="s">
        <v>102</v>
      </c>
      <c r="F4295" t="s">
        <v>14</v>
      </c>
      <c r="G4295" t="s">
        <v>15</v>
      </c>
      <c r="H4295" t="s">
        <v>21</v>
      </c>
      <c r="I4295" t="s">
        <v>26</v>
      </c>
      <c r="J4295" t="s">
        <v>47</v>
      </c>
      <c r="K4295" t="s">
        <v>48</v>
      </c>
      <c r="L4295">
        <v>275</v>
      </c>
    </row>
    <row r="4296" spans="1:12" x14ac:dyDescent="0.25">
      <c r="A4296">
        <v>200807</v>
      </c>
      <c r="B4296" t="s">
        <v>101</v>
      </c>
      <c r="C4296" t="s">
        <v>102</v>
      </c>
      <c r="D4296" t="s">
        <v>101</v>
      </c>
      <c r="E4296" t="s">
        <v>102</v>
      </c>
      <c r="F4296" t="s">
        <v>14</v>
      </c>
      <c r="G4296" t="s">
        <v>15</v>
      </c>
      <c r="H4296" t="s">
        <v>16</v>
      </c>
      <c r="I4296" t="s">
        <v>17</v>
      </c>
      <c r="J4296" t="s">
        <v>47</v>
      </c>
      <c r="K4296" t="s">
        <v>103</v>
      </c>
      <c r="L4296">
        <v>47160</v>
      </c>
    </row>
    <row r="4297" spans="1:12" x14ac:dyDescent="0.25">
      <c r="A4297">
        <v>200807</v>
      </c>
      <c r="B4297" t="s">
        <v>101</v>
      </c>
      <c r="C4297" t="s">
        <v>102</v>
      </c>
      <c r="D4297" t="s">
        <v>101</v>
      </c>
      <c r="E4297" t="s">
        <v>102</v>
      </c>
      <c r="F4297" t="s">
        <v>14</v>
      </c>
      <c r="G4297" t="s">
        <v>15</v>
      </c>
      <c r="H4297" t="s">
        <v>16</v>
      </c>
      <c r="I4297" t="s">
        <v>26</v>
      </c>
      <c r="J4297" t="s">
        <v>47</v>
      </c>
      <c r="K4297" t="s">
        <v>103</v>
      </c>
      <c r="L4297">
        <v>388797</v>
      </c>
    </row>
    <row r="4298" spans="1:12" x14ac:dyDescent="0.25">
      <c r="A4298">
        <v>200807</v>
      </c>
      <c r="B4298" t="s">
        <v>101</v>
      </c>
      <c r="C4298" t="s">
        <v>102</v>
      </c>
      <c r="D4298" t="s">
        <v>101</v>
      </c>
      <c r="E4298" t="s">
        <v>102</v>
      </c>
      <c r="F4298" t="s">
        <v>14</v>
      </c>
      <c r="G4298" t="s">
        <v>15</v>
      </c>
      <c r="H4298" t="s">
        <v>20</v>
      </c>
      <c r="I4298" t="s">
        <v>17</v>
      </c>
      <c r="J4298" t="s">
        <v>47</v>
      </c>
      <c r="K4298" t="s">
        <v>103</v>
      </c>
      <c r="L4298">
        <v>47046</v>
      </c>
    </row>
    <row r="4299" spans="1:12" x14ac:dyDescent="0.25">
      <c r="A4299">
        <v>200807</v>
      </c>
      <c r="B4299" t="s">
        <v>101</v>
      </c>
      <c r="C4299" t="s">
        <v>102</v>
      </c>
      <c r="D4299" t="s">
        <v>101</v>
      </c>
      <c r="E4299" t="s">
        <v>102</v>
      </c>
      <c r="F4299" t="s">
        <v>14</v>
      </c>
      <c r="G4299" t="s">
        <v>15</v>
      </c>
      <c r="H4299" t="s">
        <v>20</v>
      </c>
      <c r="I4299" t="s">
        <v>26</v>
      </c>
      <c r="J4299" t="s">
        <v>47</v>
      </c>
      <c r="K4299" t="s">
        <v>103</v>
      </c>
      <c r="L4299">
        <v>388052</v>
      </c>
    </row>
    <row r="4300" spans="1:12" x14ac:dyDescent="0.25">
      <c r="A4300">
        <v>200807</v>
      </c>
      <c r="B4300" t="s">
        <v>101</v>
      </c>
      <c r="C4300" t="s">
        <v>102</v>
      </c>
      <c r="D4300" t="s">
        <v>101</v>
      </c>
      <c r="E4300" t="s">
        <v>102</v>
      </c>
      <c r="F4300" t="s">
        <v>14</v>
      </c>
      <c r="G4300" t="s">
        <v>15</v>
      </c>
      <c r="H4300" t="s">
        <v>21</v>
      </c>
      <c r="I4300" t="s">
        <v>26</v>
      </c>
      <c r="J4300" t="s">
        <v>47</v>
      </c>
      <c r="K4300" t="s">
        <v>103</v>
      </c>
      <c r="L4300">
        <v>5228</v>
      </c>
    </row>
    <row r="4301" spans="1:12" x14ac:dyDescent="0.25">
      <c r="A4301">
        <v>200807</v>
      </c>
      <c r="B4301" t="s">
        <v>101</v>
      </c>
      <c r="C4301" t="s">
        <v>102</v>
      </c>
      <c r="D4301" t="s">
        <v>101</v>
      </c>
      <c r="E4301" t="s">
        <v>102</v>
      </c>
      <c r="F4301" t="s">
        <v>24</v>
      </c>
      <c r="G4301" t="s">
        <v>29</v>
      </c>
      <c r="H4301" t="s">
        <v>16</v>
      </c>
      <c r="I4301" t="s">
        <v>26</v>
      </c>
      <c r="J4301" t="s">
        <v>24</v>
      </c>
      <c r="K4301" t="s">
        <v>30</v>
      </c>
      <c r="L4301">
        <v>80353</v>
      </c>
    </row>
    <row r="4302" spans="1:12" x14ac:dyDescent="0.25">
      <c r="A4302">
        <v>200807</v>
      </c>
      <c r="B4302" t="s">
        <v>101</v>
      </c>
      <c r="C4302" t="s">
        <v>102</v>
      </c>
      <c r="D4302" t="s">
        <v>101</v>
      </c>
      <c r="E4302" t="s">
        <v>102</v>
      </c>
      <c r="F4302" t="s">
        <v>24</v>
      </c>
      <c r="G4302" t="s">
        <v>29</v>
      </c>
      <c r="H4302" t="s">
        <v>20</v>
      </c>
      <c r="I4302" t="s">
        <v>26</v>
      </c>
      <c r="J4302" t="s">
        <v>24</v>
      </c>
      <c r="K4302" t="s">
        <v>30</v>
      </c>
      <c r="L4302">
        <v>69929</v>
      </c>
    </row>
    <row r="4303" spans="1:12" x14ac:dyDescent="0.25">
      <c r="A4303">
        <v>200807</v>
      </c>
      <c r="B4303" t="s">
        <v>101</v>
      </c>
      <c r="C4303" t="s">
        <v>102</v>
      </c>
      <c r="D4303" t="s">
        <v>101</v>
      </c>
      <c r="E4303" t="s">
        <v>102</v>
      </c>
      <c r="F4303" t="s">
        <v>24</v>
      </c>
      <c r="G4303" t="s">
        <v>29</v>
      </c>
      <c r="H4303" t="s">
        <v>21</v>
      </c>
      <c r="I4303" t="s">
        <v>26</v>
      </c>
      <c r="J4303" t="s">
        <v>24</v>
      </c>
      <c r="K4303" t="s">
        <v>30</v>
      </c>
      <c r="L4303">
        <v>2956</v>
      </c>
    </row>
    <row r="4304" spans="1:12" x14ac:dyDescent="0.25">
      <c r="A4304">
        <v>200807</v>
      </c>
      <c r="B4304" t="s">
        <v>101</v>
      </c>
      <c r="C4304" t="s">
        <v>102</v>
      </c>
      <c r="D4304" t="s">
        <v>101</v>
      </c>
      <c r="E4304" t="s">
        <v>102</v>
      </c>
      <c r="F4304" t="s">
        <v>24</v>
      </c>
      <c r="G4304" t="s">
        <v>37</v>
      </c>
      <c r="H4304" t="s">
        <v>16</v>
      </c>
      <c r="I4304" t="s">
        <v>26</v>
      </c>
      <c r="J4304" t="s">
        <v>24</v>
      </c>
      <c r="K4304" t="s">
        <v>30</v>
      </c>
      <c r="L4304">
        <v>7526</v>
      </c>
    </row>
    <row r="4305" spans="1:12" x14ac:dyDescent="0.25">
      <c r="A4305">
        <v>200807</v>
      </c>
      <c r="B4305" t="s">
        <v>101</v>
      </c>
      <c r="C4305" t="s">
        <v>102</v>
      </c>
      <c r="D4305" t="s">
        <v>101</v>
      </c>
      <c r="E4305" t="s">
        <v>102</v>
      </c>
      <c r="F4305" t="s">
        <v>24</v>
      </c>
      <c r="G4305" t="s">
        <v>37</v>
      </c>
      <c r="H4305" t="s">
        <v>20</v>
      </c>
      <c r="I4305" t="s">
        <v>26</v>
      </c>
      <c r="J4305" t="s">
        <v>24</v>
      </c>
      <c r="K4305" t="s">
        <v>30</v>
      </c>
      <c r="L4305">
        <v>7970</v>
      </c>
    </row>
    <row r="4306" spans="1:12" x14ac:dyDescent="0.25">
      <c r="A4306">
        <v>200807</v>
      </c>
      <c r="B4306" t="s">
        <v>101</v>
      </c>
      <c r="C4306" t="s">
        <v>102</v>
      </c>
      <c r="D4306" t="s">
        <v>101</v>
      </c>
      <c r="E4306" t="s">
        <v>102</v>
      </c>
      <c r="F4306" t="s">
        <v>24</v>
      </c>
      <c r="G4306" t="s">
        <v>37</v>
      </c>
      <c r="H4306" t="s">
        <v>21</v>
      </c>
      <c r="I4306" t="s">
        <v>26</v>
      </c>
      <c r="J4306" t="s">
        <v>24</v>
      </c>
      <c r="K4306" t="s">
        <v>30</v>
      </c>
      <c r="L4306">
        <v>1005</v>
      </c>
    </row>
    <row r="4307" spans="1:12" x14ac:dyDescent="0.25">
      <c r="A4307">
        <v>200807</v>
      </c>
      <c r="B4307" t="s">
        <v>101</v>
      </c>
      <c r="C4307" t="s">
        <v>102</v>
      </c>
      <c r="D4307" t="s">
        <v>101</v>
      </c>
      <c r="E4307" t="s">
        <v>102</v>
      </c>
      <c r="F4307" t="s">
        <v>24</v>
      </c>
      <c r="G4307" t="s">
        <v>25</v>
      </c>
      <c r="H4307" t="s">
        <v>16</v>
      </c>
      <c r="I4307" t="s">
        <v>26</v>
      </c>
      <c r="J4307" t="s">
        <v>47</v>
      </c>
      <c r="K4307" t="s">
        <v>103</v>
      </c>
      <c r="L4307">
        <v>15773</v>
      </c>
    </row>
    <row r="4308" spans="1:12" x14ac:dyDescent="0.25">
      <c r="A4308">
        <v>200807</v>
      </c>
      <c r="B4308" t="s">
        <v>101</v>
      </c>
      <c r="C4308" t="s">
        <v>102</v>
      </c>
      <c r="D4308" t="s">
        <v>101</v>
      </c>
      <c r="E4308" t="s">
        <v>102</v>
      </c>
      <c r="F4308" t="s">
        <v>24</v>
      </c>
      <c r="G4308" t="s">
        <v>25</v>
      </c>
      <c r="H4308" t="s">
        <v>20</v>
      </c>
      <c r="I4308" t="s">
        <v>26</v>
      </c>
      <c r="J4308" t="s">
        <v>47</v>
      </c>
      <c r="K4308" t="s">
        <v>103</v>
      </c>
      <c r="L4308">
        <v>15891</v>
      </c>
    </row>
    <row r="4309" spans="1:12" x14ac:dyDescent="0.25">
      <c r="A4309">
        <v>200807</v>
      </c>
      <c r="B4309" t="s">
        <v>101</v>
      </c>
      <c r="C4309" t="s">
        <v>102</v>
      </c>
      <c r="D4309" t="s">
        <v>101</v>
      </c>
      <c r="E4309" t="s">
        <v>102</v>
      </c>
      <c r="F4309" t="s">
        <v>24</v>
      </c>
      <c r="G4309" t="s">
        <v>25</v>
      </c>
      <c r="H4309" t="s">
        <v>21</v>
      </c>
      <c r="I4309" t="s">
        <v>26</v>
      </c>
      <c r="J4309" t="s">
        <v>47</v>
      </c>
      <c r="K4309" t="s">
        <v>103</v>
      </c>
      <c r="L4309">
        <v>275</v>
      </c>
    </row>
    <row r="4310" spans="1:12" x14ac:dyDescent="0.25">
      <c r="A4310">
        <v>200807</v>
      </c>
      <c r="B4310" t="s">
        <v>101</v>
      </c>
      <c r="C4310" t="s">
        <v>102</v>
      </c>
      <c r="D4310" t="s">
        <v>101</v>
      </c>
      <c r="E4310" t="s">
        <v>102</v>
      </c>
      <c r="F4310" t="s">
        <v>24</v>
      </c>
      <c r="G4310" t="s">
        <v>33</v>
      </c>
      <c r="H4310" t="s">
        <v>16</v>
      </c>
      <c r="I4310" t="s">
        <v>26</v>
      </c>
      <c r="J4310" t="s">
        <v>24</v>
      </c>
      <c r="K4310" t="s">
        <v>30</v>
      </c>
      <c r="L4310">
        <v>36336</v>
      </c>
    </row>
    <row r="4311" spans="1:12" x14ac:dyDescent="0.25">
      <c r="A4311">
        <v>200807</v>
      </c>
      <c r="B4311" t="s">
        <v>101</v>
      </c>
      <c r="C4311" t="s">
        <v>102</v>
      </c>
      <c r="D4311" t="s">
        <v>101</v>
      </c>
      <c r="E4311" t="s">
        <v>102</v>
      </c>
      <c r="F4311" t="s">
        <v>24</v>
      </c>
      <c r="G4311" t="s">
        <v>33</v>
      </c>
      <c r="H4311" t="s">
        <v>20</v>
      </c>
      <c r="I4311" t="s">
        <v>26</v>
      </c>
      <c r="J4311" t="s">
        <v>24</v>
      </c>
      <c r="K4311" t="s">
        <v>30</v>
      </c>
      <c r="L4311">
        <v>35270</v>
      </c>
    </row>
    <row r="4312" spans="1:12" x14ac:dyDescent="0.25">
      <c r="A4312">
        <v>200807</v>
      </c>
      <c r="B4312" t="s">
        <v>101</v>
      </c>
      <c r="C4312" t="s">
        <v>102</v>
      </c>
      <c r="D4312" t="s">
        <v>101</v>
      </c>
      <c r="E4312" t="s">
        <v>102</v>
      </c>
      <c r="F4312" t="s">
        <v>24</v>
      </c>
      <c r="G4312" t="s">
        <v>33</v>
      </c>
      <c r="H4312" t="s">
        <v>21</v>
      </c>
      <c r="I4312" t="s">
        <v>26</v>
      </c>
      <c r="J4312" t="s">
        <v>24</v>
      </c>
      <c r="K4312" t="s">
        <v>30</v>
      </c>
      <c r="L4312">
        <v>288</v>
      </c>
    </row>
    <row r="4313" spans="1:12" x14ac:dyDescent="0.25">
      <c r="A4313">
        <v>200807</v>
      </c>
      <c r="B4313" t="s">
        <v>101</v>
      </c>
      <c r="C4313" t="s">
        <v>102</v>
      </c>
      <c r="D4313" t="s">
        <v>101</v>
      </c>
      <c r="E4313" t="s">
        <v>102</v>
      </c>
      <c r="F4313" t="s">
        <v>24</v>
      </c>
      <c r="G4313" t="s">
        <v>42</v>
      </c>
      <c r="H4313" t="s">
        <v>16</v>
      </c>
      <c r="I4313" t="s">
        <v>26</v>
      </c>
      <c r="J4313" t="s">
        <v>24</v>
      </c>
      <c r="K4313" t="s">
        <v>30</v>
      </c>
      <c r="L4313">
        <v>13580</v>
      </c>
    </row>
    <row r="4314" spans="1:12" x14ac:dyDescent="0.25">
      <c r="A4314">
        <v>200807</v>
      </c>
      <c r="B4314" t="s">
        <v>101</v>
      </c>
      <c r="C4314" t="s">
        <v>102</v>
      </c>
      <c r="D4314" t="s">
        <v>101</v>
      </c>
      <c r="E4314" t="s">
        <v>102</v>
      </c>
      <c r="F4314" t="s">
        <v>24</v>
      </c>
      <c r="G4314" t="s">
        <v>42</v>
      </c>
      <c r="H4314" t="s">
        <v>20</v>
      </c>
      <c r="I4314" t="s">
        <v>26</v>
      </c>
      <c r="J4314" t="s">
        <v>24</v>
      </c>
      <c r="K4314" t="s">
        <v>30</v>
      </c>
      <c r="L4314">
        <v>13616</v>
      </c>
    </row>
    <row r="4315" spans="1:12" x14ac:dyDescent="0.25">
      <c r="A4315">
        <v>200807</v>
      </c>
      <c r="B4315" t="s">
        <v>101</v>
      </c>
      <c r="C4315" t="s">
        <v>102</v>
      </c>
      <c r="D4315" t="s">
        <v>101</v>
      </c>
      <c r="E4315" t="s">
        <v>102</v>
      </c>
      <c r="F4315" t="s">
        <v>24</v>
      </c>
      <c r="G4315" t="s">
        <v>42</v>
      </c>
      <c r="H4315" t="s">
        <v>21</v>
      </c>
      <c r="I4315" t="s">
        <v>26</v>
      </c>
      <c r="J4315" t="s">
        <v>24</v>
      </c>
      <c r="K4315" t="s">
        <v>30</v>
      </c>
      <c r="L4315">
        <v>74</v>
      </c>
    </row>
    <row r="4316" spans="1:12" x14ac:dyDescent="0.25">
      <c r="A4316">
        <v>200807</v>
      </c>
      <c r="B4316" t="s">
        <v>137</v>
      </c>
      <c r="C4316" t="s">
        <v>138</v>
      </c>
      <c r="D4316" t="s">
        <v>137</v>
      </c>
      <c r="E4316" t="s">
        <v>138</v>
      </c>
      <c r="F4316" t="s">
        <v>14</v>
      </c>
      <c r="G4316" t="s">
        <v>15</v>
      </c>
      <c r="H4316" t="s">
        <v>16</v>
      </c>
      <c r="I4316" t="s">
        <v>17</v>
      </c>
      <c r="J4316" t="s">
        <v>24</v>
      </c>
      <c r="K4316" t="s">
        <v>34</v>
      </c>
      <c r="L4316">
        <v>97257</v>
      </c>
    </row>
    <row r="4317" spans="1:12" x14ac:dyDescent="0.25">
      <c r="A4317">
        <v>200807</v>
      </c>
      <c r="B4317" t="s">
        <v>137</v>
      </c>
      <c r="C4317" t="s">
        <v>138</v>
      </c>
      <c r="D4317" t="s">
        <v>137</v>
      </c>
      <c r="E4317" t="s">
        <v>138</v>
      </c>
      <c r="F4317" t="s">
        <v>14</v>
      </c>
      <c r="G4317" t="s">
        <v>15</v>
      </c>
      <c r="H4317" t="s">
        <v>20</v>
      </c>
      <c r="I4317" t="s">
        <v>17</v>
      </c>
      <c r="J4317" t="s">
        <v>24</v>
      </c>
      <c r="K4317" t="s">
        <v>34</v>
      </c>
      <c r="L4317">
        <v>97157</v>
      </c>
    </row>
    <row r="4318" spans="1:12" x14ac:dyDescent="0.25">
      <c r="A4318">
        <v>200807</v>
      </c>
      <c r="B4318" t="s">
        <v>110</v>
      </c>
      <c r="C4318" t="s">
        <v>111</v>
      </c>
      <c r="D4318" t="s">
        <v>110</v>
      </c>
      <c r="E4318" t="s">
        <v>111</v>
      </c>
      <c r="F4318" t="s">
        <v>24</v>
      </c>
      <c r="G4318" t="s">
        <v>33</v>
      </c>
      <c r="H4318" t="s">
        <v>16</v>
      </c>
      <c r="I4318" t="s">
        <v>26</v>
      </c>
      <c r="J4318" t="s">
        <v>24</v>
      </c>
      <c r="K4318" t="s">
        <v>34</v>
      </c>
      <c r="L4318">
        <v>10576</v>
      </c>
    </row>
    <row r="4319" spans="1:12" x14ac:dyDescent="0.25">
      <c r="A4319">
        <v>200807</v>
      </c>
      <c r="B4319" t="s">
        <v>110</v>
      </c>
      <c r="C4319" t="s">
        <v>111</v>
      </c>
      <c r="D4319" t="s">
        <v>110</v>
      </c>
      <c r="E4319" t="s">
        <v>111</v>
      </c>
      <c r="F4319" t="s">
        <v>24</v>
      </c>
      <c r="G4319" t="s">
        <v>33</v>
      </c>
      <c r="H4319" t="s">
        <v>20</v>
      </c>
      <c r="I4319" t="s">
        <v>26</v>
      </c>
      <c r="J4319" t="s">
        <v>24</v>
      </c>
      <c r="K4319" t="s">
        <v>34</v>
      </c>
      <c r="L4319">
        <v>9149</v>
      </c>
    </row>
    <row r="4320" spans="1:12" x14ac:dyDescent="0.25">
      <c r="A4320">
        <v>200808</v>
      </c>
      <c r="B4320" t="s">
        <v>139</v>
      </c>
      <c r="C4320" t="s">
        <v>140</v>
      </c>
      <c r="D4320" t="s">
        <v>139</v>
      </c>
      <c r="E4320" t="s">
        <v>140</v>
      </c>
      <c r="F4320" t="s">
        <v>24</v>
      </c>
      <c r="G4320" t="s">
        <v>33</v>
      </c>
      <c r="H4320" t="s">
        <v>16</v>
      </c>
      <c r="I4320" t="s">
        <v>26</v>
      </c>
      <c r="J4320" t="s">
        <v>24</v>
      </c>
      <c r="K4320" t="s">
        <v>34</v>
      </c>
      <c r="L4320">
        <v>5724</v>
      </c>
    </row>
    <row r="4321" spans="1:12" x14ac:dyDescent="0.25">
      <c r="A4321">
        <v>200808</v>
      </c>
      <c r="B4321" t="s">
        <v>139</v>
      </c>
      <c r="C4321" t="s">
        <v>140</v>
      </c>
      <c r="D4321" t="s">
        <v>139</v>
      </c>
      <c r="E4321" t="s">
        <v>140</v>
      </c>
      <c r="F4321" t="s">
        <v>24</v>
      </c>
      <c r="G4321" t="s">
        <v>33</v>
      </c>
      <c r="H4321" t="s">
        <v>20</v>
      </c>
      <c r="I4321" t="s">
        <v>26</v>
      </c>
      <c r="J4321" t="s">
        <v>24</v>
      </c>
      <c r="K4321" t="s">
        <v>34</v>
      </c>
      <c r="L4321">
        <v>5700</v>
      </c>
    </row>
    <row r="4322" spans="1:12" x14ac:dyDescent="0.25">
      <c r="A4322">
        <v>200808</v>
      </c>
      <c r="B4322" t="s">
        <v>22</v>
      </c>
      <c r="C4322" t="s">
        <v>23</v>
      </c>
      <c r="D4322" t="s">
        <v>22</v>
      </c>
      <c r="E4322" t="s">
        <v>23</v>
      </c>
      <c r="F4322" t="s">
        <v>24</v>
      </c>
      <c r="G4322" t="s">
        <v>25</v>
      </c>
      <c r="H4322" t="s">
        <v>16</v>
      </c>
      <c r="I4322" t="s">
        <v>26</v>
      </c>
      <c r="J4322" t="s">
        <v>47</v>
      </c>
      <c r="K4322" t="s">
        <v>48</v>
      </c>
      <c r="L4322">
        <v>35117</v>
      </c>
    </row>
    <row r="4323" spans="1:12" x14ac:dyDescent="0.25">
      <c r="A4323">
        <v>200808</v>
      </c>
      <c r="B4323" t="s">
        <v>22</v>
      </c>
      <c r="C4323" t="s">
        <v>23</v>
      </c>
      <c r="D4323" t="s">
        <v>22</v>
      </c>
      <c r="E4323" t="s">
        <v>23</v>
      </c>
      <c r="F4323" t="s">
        <v>24</v>
      </c>
      <c r="G4323" t="s">
        <v>25</v>
      </c>
      <c r="H4323" t="s">
        <v>20</v>
      </c>
      <c r="I4323" t="s">
        <v>26</v>
      </c>
      <c r="J4323" t="s">
        <v>47</v>
      </c>
      <c r="K4323" t="s">
        <v>48</v>
      </c>
      <c r="L4323">
        <v>35185</v>
      </c>
    </row>
    <row r="4324" spans="1:12" x14ac:dyDescent="0.25">
      <c r="A4324">
        <v>200808</v>
      </c>
      <c r="B4324" t="s">
        <v>27</v>
      </c>
      <c r="C4324" t="s">
        <v>28</v>
      </c>
      <c r="D4324" t="s">
        <v>27</v>
      </c>
      <c r="E4324" t="s">
        <v>28</v>
      </c>
      <c r="F4324" t="s">
        <v>24</v>
      </c>
      <c r="G4324" t="s">
        <v>29</v>
      </c>
      <c r="H4324" t="s">
        <v>16</v>
      </c>
      <c r="I4324" t="s">
        <v>26</v>
      </c>
      <c r="J4324" t="s">
        <v>24</v>
      </c>
      <c r="K4324" t="s">
        <v>30</v>
      </c>
      <c r="L4324">
        <v>6408</v>
      </c>
    </row>
    <row r="4325" spans="1:12" x14ac:dyDescent="0.25">
      <c r="A4325">
        <v>200808</v>
      </c>
      <c r="B4325" t="s">
        <v>27</v>
      </c>
      <c r="C4325" t="s">
        <v>28</v>
      </c>
      <c r="D4325" t="s">
        <v>27</v>
      </c>
      <c r="E4325" t="s">
        <v>28</v>
      </c>
      <c r="F4325" t="s">
        <v>24</v>
      </c>
      <c r="G4325" t="s">
        <v>29</v>
      </c>
      <c r="H4325" t="s">
        <v>20</v>
      </c>
      <c r="I4325" t="s">
        <v>26</v>
      </c>
      <c r="J4325" t="s">
        <v>24</v>
      </c>
      <c r="K4325" t="s">
        <v>30</v>
      </c>
      <c r="L4325">
        <v>4954</v>
      </c>
    </row>
    <row r="4326" spans="1:12" x14ac:dyDescent="0.25">
      <c r="A4326">
        <v>200808</v>
      </c>
      <c r="B4326" t="s">
        <v>31</v>
      </c>
      <c r="C4326" t="s">
        <v>32</v>
      </c>
      <c r="D4326" t="s">
        <v>31</v>
      </c>
      <c r="E4326" t="s">
        <v>32</v>
      </c>
      <c r="F4326" t="s">
        <v>24</v>
      </c>
      <c r="G4326" t="s">
        <v>33</v>
      </c>
      <c r="H4326" t="s">
        <v>16</v>
      </c>
      <c r="I4326" t="s">
        <v>26</v>
      </c>
      <c r="J4326" t="s">
        <v>24</v>
      </c>
      <c r="K4326" t="s">
        <v>34</v>
      </c>
      <c r="L4326">
        <v>12870</v>
      </c>
    </row>
    <row r="4327" spans="1:12" x14ac:dyDescent="0.25">
      <c r="A4327">
        <v>200808</v>
      </c>
      <c r="B4327" t="s">
        <v>31</v>
      </c>
      <c r="C4327" t="s">
        <v>32</v>
      </c>
      <c r="D4327" t="s">
        <v>31</v>
      </c>
      <c r="E4327" t="s">
        <v>32</v>
      </c>
      <c r="F4327" t="s">
        <v>24</v>
      </c>
      <c r="G4327" t="s">
        <v>33</v>
      </c>
      <c r="H4327" t="s">
        <v>20</v>
      </c>
      <c r="I4327" t="s">
        <v>26</v>
      </c>
      <c r="J4327" t="s">
        <v>24</v>
      </c>
      <c r="K4327" t="s">
        <v>34</v>
      </c>
      <c r="L4327">
        <v>13238</v>
      </c>
    </row>
    <row r="4328" spans="1:12" x14ac:dyDescent="0.25">
      <c r="A4328">
        <v>200808</v>
      </c>
      <c r="B4328" t="s">
        <v>35</v>
      </c>
      <c r="C4328" t="s">
        <v>36</v>
      </c>
      <c r="D4328" t="s">
        <v>35</v>
      </c>
      <c r="E4328" t="s">
        <v>36</v>
      </c>
      <c r="F4328" t="s">
        <v>24</v>
      </c>
      <c r="G4328" t="s">
        <v>37</v>
      </c>
      <c r="H4328" t="s">
        <v>16</v>
      </c>
      <c r="I4328" t="s">
        <v>26</v>
      </c>
      <c r="J4328" t="s">
        <v>24</v>
      </c>
      <c r="K4328" t="s">
        <v>30</v>
      </c>
      <c r="L4328">
        <v>7450</v>
      </c>
    </row>
    <row r="4329" spans="1:12" x14ac:dyDescent="0.25">
      <c r="A4329">
        <v>200808</v>
      </c>
      <c r="B4329" t="s">
        <v>35</v>
      </c>
      <c r="C4329" t="s">
        <v>36</v>
      </c>
      <c r="D4329" t="s">
        <v>35</v>
      </c>
      <c r="E4329" t="s">
        <v>36</v>
      </c>
      <c r="F4329" t="s">
        <v>24</v>
      </c>
      <c r="G4329" t="s">
        <v>37</v>
      </c>
      <c r="H4329" t="s">
        <v>20</v>
      </c>
      <c r="I4329" t="s">
        <v>26</v>
      </c>
      <c r="J4329" t="s">
        <v>24</v>
      </c>
      <c r="K4329" t="s">
        <v>30</v>
      </c>
      <c r="L4329">
        <v>6698</v>
      </c>
    </row>
    <row r="4330" spans="1:12" x14ac:dyDescent="0.25">
      <c r="A4330">
        <v>200808</v>
      </c>
      <c r="B4330" t="s">
        <v>38</v>
      </c>
      <c r="C4330" t="s">
        <v>39</v>
      </c>
      <c r="D4330" t="s">
        <v>38</v>
      </c>
      <c r="E4330" t="s">
        <v>39</v>
      </c>
      <c r="F4330" t="s">
        <v>14</v>
      </c>
      <c r="G4330" t="s">
        <v>15</v>
      </c>
      <c r="H4330" t="s">
        <v>16</v>
      </c>
      <c r="I4330" t="s">
        <v>17</v>
      </c>
      <c r="J4330" t="s">
        <v>18</v>
      </c>
      <c r="K4330" t="s">
        <v>19</v>
      </c>
      <c r="L4330">
        <v>20860</v>
      </c>
    </row>
    <row r="4331" spans="1:12" x14ac:dyDescent="0.25">
      <c r="A4331">
        <v>200808</v>
      </c>
      <c r="B4331" t="s">
        <v>38</v>
      </c>
      <c r="C4331" t="s">
        <v>39</v>
      </c>
      <c r="D4331" t="s">
        <v>38</v>
      </c>
      <c r="E4331" t="s">
        <v>39</v>
      </c>
      <c r="F4331" t="s">
        <v>14</v>
      </c>
      <c r="G4331" t="s">
        <v>15</v>
      </c>
      <c r="H4331" t="s">
        <v>20</v>
      </c>
      <c r="I4331" t="s">
        <v>17</v>
      </c>
      <c r="J4331" t="s">
        <v>18</v>
      </c>
      <c r="K4331" t="s">
        <v>19</v>
      </c>
      <c r="L4331">
        <v>21908</v>
      </c>
    </row>
    <row r="4332" spans="1:12" x14ac:dyDescent="0.25">
      <c r="A4332">
        <v>200808</v>
      </c>
      <c r="B4332" t="s">
        <v>40</v>
      </c>
      <c r="C4332" t="s">
        <v>41</v>
      </c>
      <c r="D4332" t="s">
        <v>40</v>
      </c>
      <c r="E4332" t="s">
        <v>41</v>
      </c>
      <c r="F4332" t="s">
        <v>14</v>
      </c>
      <c r="G4332" t="s">
        <v>15</v>
      </c>
      <c r="H4332" t="s">
        <v>16</v>
      </c>
      <c r="I4332" t="s">
        <v>26</v>
      </c>
      <c r="J4332" t="s">
        <v>18</v>
      </c>
      <c r="K4332" t="s">
        <v>19</v>
      </c>
      <c r="L4332">
        <v>48397</v>
      </c>
    </row>
    <row r="4333" spans="1:12" x14ac:dyDescent="0.25">
      <c r="A4333">
        <v>200808</v>
      </c>
      <c r="B4333" t="s">
        <v>40</v>
      </c>
      <c r="C4333" t="s">
        <v>41</v>
      </c>
      <c r="D4333" t="s">
        <v>40</v>
      </c>
      <c r="E4333" t="s">
        <v>41</v>
      </c>
      <c r="F4333" t="s">
        <v>14</v>
      </c>
      <c r="G4333" t="s">
        <v>15</v>
      </c>
      <c r="H4333" t="s">
        <v>20</v>
      </c>
      <c r="I4333" t="s">
        <v>26</v>
      </c>
      <c r="J4333" t="s">
        <v>18</v>
      </c>
      <c r="K4333" t="s">
        <v>19</v>
      </c>
      <c r="L4333">
        <v>47688</v>
      </c>
    </row>
    <row r="4334" spans="1:12" x14ac:dyDescent="0.25">
      <c r="A4334">
        <v>200808</v>
      </c>
      <c r="B4334" t="s">
        <v>40</v>
      </c>
      <c r="C4334" t="s">
        <v>41</v>
      </c>
      <c r="D4334" t="s">
        <v>40</v>
      </c>
      <c r="E4334" t="s">
        <v>41</v>
      </c>
      <c r="F4334" t="s">
        <v>14</v>
      </c>
      <c r="G4334" t="s">
        <v>15</v>
      </c>
      <c r="H4334" t="s">
        <v>21</v>
      </c>
      <c r="I4334" t="s">
        <v>26</v>
      </c>
      <c r="J4334" t="s">
        <v>18</v>
      </c>
      <c r="K4334" t="s">
        <v>19</v>
      </c>
      <c r="L4334">
        <v>5960</v>
      </c>
    </row>
    <row r="4335" spans="1:12" x14ac:dyDescent="0.25">
      <c r="A4335">
        <v>200808</v>
      </c>
      <c r="B4335" t="s">
        <v>40</v>
      </c>
      <c r="C4335" t="s">
        <v>41</v>
      </c>
      <c r="D4335" t="s">
        <v>40</v>
      </c>
      <c r="E4335" t="s">
        <v>41</v>
      </c>
      <c r="F4335" t="s">
        <v>24</v>
      </c>
      <c r="G4335" t="s">
        <v>25</v>
      </c>
      <c r="H4335" t="s">
        <v>16</v>
      </c>
      <c r="I4335" t="s">
        <v>26</v>
      </c>
      <c r="J4335" t="s">
        <v>18</v>
      </c>
      <c r="K4335" t="s">
        <v>19</v>
      </c>
      <c r="L4335">
        <v>4340</v>
      </c>
    </row>
    <row r="4336" spans="1:12" x14ac:dyDescent="0.25">
      <c r="A4336">
        <v>200808</v>
      </c>
      <c r="B4336" t="s">
        <v>40</v>
      </c>
      <c r="C4336" t="s">
        <v>41</v>
      </c>
      <c r="D4336" t="s">
        <v>40</v>
      </c>
      <c r="E4336" t="s">
        <v>41</v>
      </c>
      <c r="F4336" t="s">
        <v>24</v>
      </c>
      <c r="G4336" t="s">
        <v>25</v>
      </c>
      <c r="H4336" t="s">
        <v>20</v>
      </c>
      <c r="I4336" t="s">
        <v>26</v>
      </c>
      <c r="J4336" t="s">
        <v>18</v>
      </c>
      <c r="K4336" t="s">
        <v>19</v>
      </c>
      <c r="L4336">
        <v>2625</v>
      </c>
    </row>
    <row r="4337" spans="1:12" x14ac:dyDescent="0.25">
      <c r="A4337">
        <v>200808</v>
      </c>
      <c r="B4337" t="s">
        <v>40</v>
      </c>
      <c r="C4337" t="s">
        <v>41</v>
      </c>
      <c r="D4337" t="s">
        <v>40</v>
      </c>
      <c r="E4337" t="s">
        <v>41</v>
      </c>
      <c r="F4337" t="s">
        <v>24</v>
      </c>
      <c r="G4337" t="s">
        <v>25</v>
      </c>
      <c r="H4337" t="s">
        <v>21</v>
      </c>
      <c r="I4337" t="s">
        <v>26</v>
      </c>
      <c r="J4337" t="s">
        <v>18</v>
      </c>
      <c r="K4337" t="s">
        <v>19</v>
      </c>
      <c r="L4337">
        <v>189</v>
      </c>
    </row>
    <row r="4338" spans="1:12" x14ac:dyDescent="0.25">
      <c r="A4338">
        <v>200808</v>
      </c>
      <c r="B4338" t="s">
        <v>40</v>
      </c>
      <c r="C4338" t="s">
        <v>41</v>
      </c>
      <c r="D4338" t="s">
        <v>40</v>
      </c>
      <c r="E4338" t="s">
        <v>41</v>
      </c>
      <c r="F4338" t="s">
        <v>24</v>
      </c>
      <c r="G4338" t="s">
        <v>42</v>
      </c>
      <c r="H4338" t="s">
        <v>16</v>
      </c>
      <c r="I4338" t="s">
        <v>26</v>
      </c>
      <c r="J4338" t="s">
        <v>24</v>
      </c>
      <c r="K4338" t="s">
        <v>34</v>
      </c>
      <c r="L4338">
        <v>9779</v>
      </c>
    </row>
    <row r="4339" spans="1:12" x14ac:dyDescent="0.25">
      <c r="A4339">
        <v>200808</v>
      </c>
      <c r="B4339" t="s">
        <v>40</v>
      </c>
      <c r="C4339" t="s">
        <v>41</v>
      </c>
      <c r="D4339" t="s">
        <v>40</v>
      </c>
      <c r="E4339" t="s">
        <v>41</v>
      </c>
      <c r="F4339" t="s">
        <v>24</v>
      </c>
      <c r="G4339" t="s">
        <v>42</v>
      </c>
      <c r="H4339" t="s">
        <v>20</v>
      </c>
      <c r="I4339" t="s">
        <v>26</v>
      </c>
      <c r="J4339" t="s">
        <v>24</v>
      </c>
      <c r="K4339" t="s">
        <v>34</v>
      </c>
      <c r="L4339">
        <v>9042</v>
      </c>
    </row>
    <row r="4340" spans="1:12" x14ac:dyDescent="0.25">
      <c r="A4340">
        <v>200808</v>
      </c>
      <c r="B4340" t="s">
        <v>40</v>
      </c>
      <c r="C4340" t="s">
        <v>41</v>
      </c>
      <c r="D4340" t="s">
        <v>40</v>
      </c>
      <c r="E4340" t="s">
        <v>41</v>
      </c>
      <c r="F4340" t="s">
        <v>24</v>
      </c>
      <c r="G4340" t="s">
        <v>42</v>
      </c>
      <c r="H4340" t="s">
        <v>21</v>
      </c>
      <c r="I4340" t="s">
        <v>26</v>
      </c>
      <c r="J4340" t="s">
        <v>24</v>
      </c>
      <c r="K4340" t="s">
        <v>34</v>
      </c>
      <c r="L4340">
        <v>950</v>
      </c>
    </row>
    <row r="4341" spans="1:12" x14ac:dyDescent="0.25">
      <c r="A4341">
        <v>200808</v>
      </c>
      <c r="B4341" t="s">
        <v>43</v>
      </c>
      <c r="C4341" t="s">
        <v>44</v>
      </c>
      <c r="D4341" t="s">
        <v>43</v>
      </c>
      <c r="E4341" t="s">
        <v>44</v>
      </c>
      <c r="F4341" t="s">
        <v>24</v>
      </c>
      <c r="G4341" t="s">
        <v>29</v>
      </c>
      <c r="H4341" t="s">
        <v>16</v>
      </c>
      <c r="I4341" t="s">
        <v>26</v>
      </c>
      <c r="J4341" t="s">
        <v>24</v>
      </c>
      <c r="K4341" t="s">
        <v>30</v>
      </c>
      <c r="L4341">
        <v>7083</v>
      </c>
    </row>
    <row r="4342" spans="1:12" x14ac:dyDescent="0.25">
      <c r="A4342">
        <v>200808</v>
      </c>
      <c r="B4342" t="s">
        <v>43</v>
      </c>
      <c r="C4342" t="s">
        <v>44</v>
      </c>
      <c r="D4342" t="s">
        <v>43</v>
      </c>
      <c r="E4342" t="s">
        <v>44</v>
      </c>
      <c r="F4342" t="s">
        <v>24</v>
      </c>
      <c r="G4342" t="s">
        <v>29</v>
      </c>
      <c r="H4342" t="s">
        <v>20</v>
      </c>
      <c r="I4342" t="s">
        <v>26</v>
      </c>
      <c r="J4342" t="s">
        <v>24</v>
      </c>
      <c r="K4342" t="s">
        <v>30</v>
      </c>
      <c r="L4342">
        <v>6067</v>
      </c>
    </row>
    <row r="4343" spans="1:12" x14ac:dyDescent="0.25">
      <c r="A4343">
        <v>200808</v>
      </c>
      <c r="B4343" t="s">
        <v>141</v>
      </c>
      <c r="C4343" t="s">
        <v>142</v>
      </c>
      <c r="D4343" t="s">
        <v>141</v>
      </c>
      <c r="E4343" t="s">
        <v>142</v>
      </c>
      <c r="F4343" t="s">
        <v>14</v>
      </c>
      <c r="G4343" t="s">
        <v>15</v>
      </c>
      <c r="H4343" t="s">
        <v>16</v>
      </c>
      <c r="I4343" t="s">
        <v>17</v>
      </c>
      <c r="J4343" t="s">
        <v>18</v>
      </c>
      <c r="K4343" t="s">
        <v>19</v>
      </c>
      <c r="L4343">
        <v>2028</v>
      </c>
    </row>
    <row r="4344" spans="1:12" x14ac:dyDescent="0.25">
      <c r="A4344">
        <v>200808</v>
      </c>
      <c r="B4344" t="s">
        <v>141</v>
      </c>
      <c r="C4344" t="s">
        <v>142</v>
      </c>
      <c r="D4344" t="s">
        <v>141</v>
      </c>
      <c r="E4344" t="s">
        <v>142</v>
      </c>
      <c r="F4344" t="s">
        <v>14</v>
      </c>
      <c r="G4344" t="s">
        <v>15</v>
      </c>
      <c r="H4344" t="s">
        <v>20</v>
      </c>
      <c r="I4344" t="s">
        <v>17</v>
      </c>
      <c r="J4344" t="s">
        <v>18</v>
      </c>
      <c r="K4344" t="s">
        <v>19</v>
      </c>
      <c r="L4344">
        <v>1996</v>
      </c>
    </row>
    <row r="4345" spans="1:12" x14ac:dyDescent="0.25">
      <c r="A4345">
        <v>200808</v>
      </c>
      <c r="B4345" t="s">
        <v>45</v>
      </c>
      <c r="C4345" t="s">
        <v>46</v>
      </c>
      <c r="D4345" t="s">
        <v>45</v>
      </c>
      <c r="E4345" t="s">
        <v>46</v>
      </c>
      <c r="F4345" t="s">
        <v>14</v>
      </c>
      <c r="G4345" t="s">
        <v>15</v>
      </c>
      <c r="H4345" t="s">
        <v>16</v>
      </c>
      <c r="I4345" t="s">
        <v>26</v>
      </c>
      <c r="J4345" t="s">
        <v>47</v>
      </c>
      <c r="K4345" t="s">
        <v>48</v>
      </c>
      <c r="L4345">
        <v>152220</v>
      </c>
    </row>
    <row r="4346" spans="1:12" x14ac:dyDescent="0.25">
      <c r="A4346">
        <v>200808</v>
      </c>
      <c r="B4346" t="s">
        <v>45</v>
      </c>
      <c r="C4346" t="s">
        <v>46</v>
      </c>
      <c r="D4346" t="s">
        <v>45</v>
      </c>
      <c r="E4346" t="s">
        <v>46</v>
      </c>
      <c r="F4346" t="s">
        <v>14</v>
      </c>
      <c r="G4346" t="s">
        <v>15</v>
      </c>
      <c r="H4346" t="s">
        <v>20</v>
      </c>
      <c r="I4346" t="s">
        <v>26</v>
      </c>
      <c r="J4346" t="s">
        <v>47</v>
      </c>
      <c r="K4346" t="s">
        <v>48</v>
      </c>
      <c r="L4346">
        <v>151547</v>
      </c>
    </row>
    <row r="4347" spans="1:12" x14ac:dyDescent="0.25">
      <c r="A4347">
        <v>200808</v>
      </c>
      <c r="B4347" t="s">
        <v>49</v>
      </c>
      <c r="C4347" t="s">
        <v>50</v>
      </c>
      <c r="D4347" t="s">
        <v>45</v>
      </c>
      <c r="E4347" t="s">
        <v>46</v>
      </c>
      <c r="F4347" t="s">
        <v>14</v>
      </c>
      <c r="G4347" t="s">
        <v>15</v>
      </c>
      <c r="H4347" t="s">
        <v>16</v>
      </c>
      <c r="I4347" t="s">
        <v>26</v>
      </c>
      <c r="J4347" t="s">
        <v>47</v>
      </c>
      <c r="K4347" t="s">
        <v>48</v>
      </c>
      <c r="L4347">
        <v>3799</v>
      </c>
    </row>
    <row r="4348" spans="1:12" x14ac:dyDescent="0.25">
      <c r="A4348">
        <v>200808</v>
      </c>
      <c r="B4348" t="s">
        <v>49</v>
      </c>
      <c r="C4348" t="s">
        <v>50</v>
      </c>
      <c r="D4348" t="s">
        <v>45</v>
      </c>
      <c r="E4348" t="s">
        <v>46</v>
      </c>
      <c r="F4348" t="s">
        <v>14</v>
      </c>
      <c r="G4348" t="s">
        <v>15</v>
      </c>
      <c r="H4348" t="s">
        <v>20</v>
      </c>
      <c r="I4348" t="s">
        <v>26</v>
      </c>
      <c r="J4348" t="s">
        <v>47</v>
      </c>
      <c r="K4348" t="s">
        <v>48</v>
      </c>
      <c r="L4348">
        <v>3621</v>
      </c>
    </row>
    <row r="4349" spans="1:12" x14ac:dyDescent="0.25">
      <c r="A4349">
        <v>200808</v>
      </c>
      <c r="B4349" t="s">
        <v>121</v>
      </c>
      <c r="C4349" t="s">
        <v>122</v>
      </c>
      <c r="D4349" t="s">
        <v>121</v>
      </c>
      <c r="E4349" t="s">
        <v>122</v>
      </c>
      <c r="F4349" t="s">
        <v>14</v>
      </c>
      <c r="G4349" t="s">
        <v>15</v>
      </c>
      <c r="H4349" t="s">
        <v>20</v>
      </c>
      <c r="I4349" t="s">
        <v>26</v>
      </c>
      <c r="J4349" t="s">
        <v>26</v>
      </c>
      <c r="K4349" t="s">
        <v>26</v>
      </c>
      <c r="L4349">
        <v>6</v>
      </c>
    </row>
    <row r="4350" spans="1:12" x14ac:dyDescent="0.25">
      <c r="A4350">
        <v>200808</v>
      </c>
      <c r="B4350" t="s">
        <v>51</v>
      </c>
      <c r="C4350" t="s">
        <v>52</v>
      </c>
      <c r="D4350" t="s">
        <v>51</v>
      </c>
      <c r="E4350" t="s">
        <v>52</v>
      </c>
      <c r="F4350" t="s">
        <v>24</v>
      </c>
      <c r="G4350" t="s">
        <v>29</v>
      </c>
      <c r="H4350" t="s">
        <v>16</v>
      </c>
      <c r="I4350" t="s">
        <v>26</v>
      </c>
      <c r="J4350" t="s">
        <v>24</v>
      </c>
      <c r="K4350" t="s">
        <v>34</v>
      </c>
      <c r="L4350">
        <v>5192</v>
      </c>
    </row>
    <row r="4351" spans="1:12" x14ac:dyDescent="0.25">
      <c r="A4351">
        <v>200808</v>
      </c>
      <c r="B4351" t="s">
        <v>51</v>
      </c>
      <c r="C4351" t="s">
        <v>52</v>
      </c>
      <c r="D4351" t="s">
        <v>51</v>
      </c>
      <c r="E4351" t="s">
        <v>52</v>
      </c>
      <c r="F4351" t="s">
        <v>24</v>
      </c>
      <c r="G4351" t="s">
        <v>29</v>
      </c>
      <c r="H4351" t="s">
        <v>20</v>
      </c>
      <c r="I4351" t="s">
        <v>26</v>
      </c>
      <c r="J4351" t="s">
        <v>24</v>
      </c>
      <c r="K4351" t="s">
        <v>34</v>
      </c>
      <c r="L4351">
        <v>5014</v>
      </c>
    </row>
    <row r="4352" spans="1:12" x14ac:dyDescent="0.25">
      <c r="A4352">
        <v>200808</v>
      </c>
      <c r="B4352" t="s">
        <v>58</v>
      </c>
      <c r="C4352" t="s">
        <v>145</v>
      </c>
      <c r="D4352" t="s">
        <v>58</v>
      </c>
      <c r="E4352" t="s">
        <v>145</v>
      </c>
      <c r="F4352" t="s">
        <v>24</v>
      </c>
      <c r="G4352" t="s">
        <v>33</v>
      </c>
      <c r="H4352" t="s">
        <v>16</v>
      </c>
      <c r="I4352" t="s">
        <v>26</v>
      </c>
      <c r="J4352" t="s">
        <v>24</v>
      </c>
      <c r="K4352" t="s">
        <v>34</v>
      </c>
      <c r="L4352">
        <v>727</v>
      </c>
    </row>
    <row r="4353" spans="1:12" x14ac:dyDescent="0.25">
      <c r="A4353">
        <v>200808</v>
      </c>
      <c r="B4353" t="s">
        <v>58</v>
      </c>
      <c r="C4353" t="s">
        <v>145</v>
      </c>
      <c r="D4353" t="s">
        <v>58</v>
      </c>
      <c r="E4353" t="s">
        <v>145</v>
      </c>
      <c r="F4353" t="s">
        <v>24</v>
      </c>
      <c r="G4353" t="s">
        <v>33</v>
      </c>
      <c r="H4353" t="s">
        <v>20</v>
      </c>
      <c r="I4353" t="s">
        <v>26</v>
      </c>
      <c r="J4353" t="s">
        <v>24</v>
      </c>
      <c r="K4353" t="s">
        <v>34</v>
      </c>
      <c r="L4353">
        <v>820</v>
      </c>
    </row>
    <row r="4354" spans="1:12" x14ac:dyDescent="0.25">
      <c r="A4354">
        <v>200808</v>
      </c>
      <c r="B4354" t="s">
        <v>60</v>
      </c>
      <c r="C4354" t="s">
        <v>61</v>
      </c>
      <c r="D4354" t="s">
        <v>60</v>
      </c>
      <c r="E4354" t="s">
        <v>61</v>
      </c>
      <c r="F4354" t="s">
        <v>24</v>
      </c>
      <c r="G4354" t="s">
        <v>33</v>
      </c>
      <c r="H4354" t="s">
        <v>16</v>
      </c>
      <c r="I4354" t="s">
        <v>26</v>
      </c>
      <c r="J4354" t="s">
        <v>24</v>
      </c>
      <c r="K4354" t="s">
        <v>34</v>
      </c>
      <c r="L4354">
        <v>19878</v>
      </c>
    </row>
    <row r="4355" spans="1:12" x14ac:dyDescent="0.25">
      <c r="A4355">
        <v>200808</v>
      </c>
      <c r="B4355" t="s">
        <v>60</v>
      </c>
      <c r="C4355" t="s">
        <v>61</v>
      </c>
      <c r="D4355" t="s">
        <v>60</v>
      </c>
      <c r="E4355" t="s">
        <v>61</v>
      </c>
      <c r="F4355" t="s">
        <v>24</v>
      </c>
      <c r="G4355" t="s">
        <v>33</v>
      </c>
      <c r="H4355" t="s">
        <v>20</v>
      </c>
      <c r="I4355" t="s">
        <v>26</v>
      </c>
      <c r="J4355" t="s">
        <v>24</v>
      </c>
      <c r="K4355" t="s">
        <v>34</v>
      </c>
      <c r="L4355">
        <v>20122</v>
      </c>
    </row>
    <row r="4356" spans="1:12" x14ac:dyDescent="0.25">
      <c r="A4356">
        <v>200808</v>
      </c>
      <c r="B4356" t="s">
        <v>62</v>
      </c>
      <c r="C4356" t="s">
        <v>63</v>
      </c>
      <c r="D4356" t="s">
        <v>62</v>
      </c>
      <c r="E4356" t="s">
        <v>63</v>
      </c>
      <c r="F4356" t="s">
        <v>24</v>
      </c>
      <c r="G4356" t="s">
        <v>29</v>
      </c>
      <c r="H4356" t="s">
        <v>16</v>
      </c>
      <c r="I4356" t="s">
        <v>26</v>
      </c>
      <c r="J4356" t="s">
        <v>24</v>
      </c>
      <c r="K4356" t="s">
        <v>34</v>
      </c>
      <c r="L4356">
        <v>21929</v>
      </c>
    </row>
    <row r="4357" spans="1:12" x14ac:dyDescent="0.25">
      <c r="A4357">
        <v>200808</v>
      </c>
      <c r="B4357" t="s">
        <v>62</v>
      </c>
      <c r="C4357" t="s">
        <v>63</v>
      </c>
      <c r="D4357" t="s">
        <v>62</v>
      </c>
      <c r="E4357" t="s">
        <v>63</v>
      </c>
      <c r="F4357" t="s">
        <v>24</v>
      </c>
      <c r="G4357" t="s">
        <v>29</v>
      </c>
      <c r="H4357" t="s">
        <v>20</v>
      </c>
      <c r="I4357" t="s">
        <v>26</v>
      </c>
      <c r="J4357" t="s">
        <v>24</v>
      </c>
      <c r="K4357" t="s">
        <v>34</v>
      </c>
      <c r="L4357">
        <v>15018</v>
      </c>
    </row>
    <row r="4358" spans="1:12" x14ac:dyDescent="0.25">
      <c r="A4358">
        <v>200808</v>
      </c>
      <c r="B4358" t="s">
        <v>64</v>
      </c>
      <c r="C4358" t="s">
        <v>65</v>
      </c>
      <c r="D4358" t="s">
        <v>64</v>
      </c>
      <c r="E4358" t="s">
        <v>65</v>
      </c>
      <c r="F4358" t="s">
        <v>24</v>
      </c>
      <c r="G4358" t="s">
        <v>29</v>
      </c>
      <c r="H4358" t="s">
        <v>16</v>
      </c>
      <c r="I4358" t="s">
        <v>26</v>
      </c>
      <c r="J4358" t="s">
        <v>24</v>
      </c>
      <c r="K4358" t="s">
        <v>34</v>
      </c>
      <c r="L4358">
        <v>11625</v>
      </c>
    </row>
    <row r="4359" spans="1:12" x14ac:dyDescent="0.25">
      <c r="A4359">
        <v>200808</v>
      </c>
      <c r="B4359" t="s">
        <v>64</v>
      </c>
      <c r="C4359" t="s">
        <v>65</v>
      </c>
      <c r="D4359" t="s">
        <v>64</v>
      </c>
      <c r="E4359" t="s">
        <v>65</v>
      </c>
      <c r="F4359" t="s">
        <v>24</v>
      </c>
      <c r="G4359" t="s">
        <v>29</v>
      </c>
      <c r="H4359" t="s">
        <v>20</v>
      </c>
      <c r="I4359" t="s">
        <v>26</v>
      </c>
      <c r="J4359" t="s">
        <v>24</v>
      </c>
      <c r="K4359" t="s">
        <v>34</v>
      </c>
      <c r="L4359">
        <v>10016</v>
      </c>
    </row>
    <row r="4360" spans="1:12" x14ac:dyDescent="0.25">
      <c r="A4360">
        <v>200808</v>
      </c>
      <c r="B4360" t="s">
        <v>55</v>
      </c>
      <c r="C4360" t="s">
        <v>56</v>
      </c>
      <c r="D4360" t="s">
        <v>55</v>
      </c>
      <c r="E4360" t="s">
        <v>56</v>
      </c>
      <c r="F4360" t="s">
        <v>14</v>
      </c>
      <c r="G4360" t="s">
        <v>15</v>
      </c>
      <c r="H4360" t="s">
        <v>16</v>
      </c>
      <c r="I4360" t="s">
        <v>26</v>
      </c>
      <c r="J4360" t="s">
        <v>18</v>
      </c>
      <c r="K4360" t="s">
        <v>57</v>
      </c>
      <c r="L4360">
        <v>81503</v>
      </c>
    </row>
    <row r="4361" spans="1:12" x14ac:dyDescent="0.25">
      <c r="A4361">
        <v>200808</v>
      </c>
      <c r="B4361" t="s">
        <v>55</v>
      </c>
      <c r="C4361" t="s">
        <v>56</v>
      </c>
      <c r="D4361" t="s">
        <v>55</v>
      </c>
      <c r="E4361" t="s">
        <v>56</v>
      </c>
      <c r="F4361" t="s">
        <v>14</v>
      </c>
      <c r="G4361" t="s">
        <v>15</v>
      </c>
      <c r="H4361" t="s">
        <v>20</v>
      </c>
      <c r="I4361" t="s">
        <v>26</v>
      </c>
      <c r="J4361" t="s">
        <v>18</v>
      </c>
      <c r="K4361" t="s">
        <v>57</v>
      </c>
      <c r="L4361">
        <v>83037</v>
      </c>
    </row>
    <row r="4362" spans="1:12" x14ac:dyDescent="0.25">
      <c r="A4362">
        <v>200808</v>
      </c>
      <c r="B4362" t="s">
        <v>66</v>
      </c>
      <c r="C4362" t="s">
        <v>67</v>
      </c>
      <c r="D4362" t="s">
        <v>66</v>
      </c>
      <c r="E4362" t="s">
        <v>67</v>
      </c>
      <c r="F4362" t="s">
        <v>24</v>
      </c>
      <c r="G4362" t="s">
        <v>29</v>
      </c>
      <c r="H4362" t="s">
        <v>16</v>
      </c>
      <c r="I4362" t="s">
        <v>26</v>
      </c>
      <c r="J4362" t="s">
        <v>24</v>
      </c>
      <c r="K4362" t="s">
        <v>30</v>
      </c>
      <c r="L4362">
        <v>15680</v>
      </c>
    </row>
    <row r="4363" spans="1:12" x14ac:dyDescent="0.25">
      <c r="A4363">
        <v>200808</v>
      </c>
      <c r="B4363" t="s">
        <v>66</v>
      </c>
      <c r="C4363" t="s">
        <v>67</v>
      </c>
      <c r="D4363" t="s">
        <v>66</v>
      </c>
      <c r="E4363" t="s">
        <v>67</v>
      </c>
      <c r="F4363" t="s">
        <v>24</v>
      </c>
      <c r="G4363" t="s">
        <v>29</v>
      </c>
      <c r="H4363" t="s">
        <v>20</v>
      </c>
      <c r="I4363" t="s">
        <v>26</v>
      </c>
      <c r="J4363" t="s">
        <v>24</v>
      </c>
      <c r="K4363" t="s">
        <v>30</v>
      </c>
      <c r="L4363">
        <v>12894</v>
      </c>
    </row>
    <row r="4364" spans="1:12" x14ac:dyDescent="0.25">
      <c r="A4364">
        <v>200808</v>
      </c>
      <c r="B4364" t="s">
        <v>133</v>
      </c>
      <c r="C4364" t="s">
        <v>134</v>
      </c>
      <c r="D4364" t="s">
        <v>55</v>
      </c>
      <c r="E4364" t="s">
        <v>56</v>
      </c>
      <c r="F4364" t="s">
        <v>14</v>
      </c>
      <c r="G4364" t="s">
        <v>15</v>
      </c>
      <c r="H4364" t="s">
        <v>16</v>
      </c>
      <c r="I4364" t="s">
        <v>26</v>
      </c>
      <c r="J4364" t="s">
        <v>18</v>
      </c>
      <c r="K4364" t="s">
        <v>57</v>
      </c>
      <c r="L4364">
        <v>5872</v>
      </c>
    </row>
    <row r="4365" spans="1:12" x14ac:dyDescent="0.25">
      <c r="A4365">
        <v>200808</v>
      </c>
      <c r="B4365" t="s">
        <v>133</v>
      </c>
      <c r="C4365" t="s">
        <v>134</v>
      </c>
      <c r="D4365" t="s">
        <v>55</v>
      </c>
      <c r="E4365" t="s">
        <v>56</v>
      </c>
      <c r="F4365" t="s">
        <v>14</v>
      </c>
      <c r="G4365" t="s">
        <v>15</v>
      </c>
      <c r="H4365" t="s">
        <v>20</v>
      </c>
      <c r="I4365" t="s">
        <v>26</v>
      </c>
      <c r="J4365" t="s">
        <v>18</v>
      </c>
      <c r="K4365" t="s">
        <v>57</v>
      </c>
      <c r="L4365">
        <v>6018</v>
      </c>
    </row>
    <row r="4366" spans="1:12" x14ac:dyDescent="0.25">
      <c r="A4366">
        <v>200808</v>
      </c>
      <c r="B4366" t="s">
        <v>68</v>
      </c>
      <c r="C4366" t="s">
        <v>69</v>
      </c>
      <c r="D4366" t="s">
        <v>68</v>
      </c>
      <c r="E4366" t="s">
        <v>69</v>
      </c>
      <c r="F4366" t="s">
        <v>14</v>
      </c>
      <c r="G4366" t="s">
        <v>15</v>
      </c>
      <c r="H4366" t="s">
        <v>16</v>
      </c>
      <c r="I4366" t="s">
        <v>17</v>
      </c>
      <c r="J4366" t="s">
        <v>18</v>
      </c>
      <c r="K4366" t="s">
        <v>57</v>
      </c>
      <c r="L4366">
        <v>19526</v>
      </c>
    </row>
    <row r="4367" spans="1:12" x14ac:dyDescent="0.25">
      <c r="A4367">
        <v>200808</v>
      </c>
      <c r="B4367" t="s">
        <v>68</v>
      </c>
      <c r="C4367" t="s">
        <v>69</v>
      </c>
      <c r="D4367" t="s">
        <v>68</v>
      </c>
      <c r="E4367" t="s">
        <v>69</v>
      </c>
      <c r="F4367" t="s">
        <v>14</v>
      </c>
      <c r="G4367" t="s">
        <v>15</v>
      </c>
      <c r="H4367" t="s">
        <v>20</v>
      </c>
      <c r="I4367" t="s">
        <v>17</v>
      </c>
      <c r="J4367" t="s">
        <v>18</v>
      </c>
      <c r="K4367" t="s">
        <v>57</v>
      </c>
      <c r="L4367">
        <v>18986</v>
      </c>
    </row>
    <row r="4368" spans="1:12" x14ac:dyDescent="0.25">
      <c r="A4368">
        <v>200808</v>
      </c>
      <c r="B4368" t="s">
        <v>70</v>
      </c>
      <c r="C4368" t="s">
        <v>71</v>
      </c>
      <c r="D4368" t="s">
        <v>70</v>
      </c>
      <c r="E4368" t="s">
        <v>71</v>
      </c>
      <c r="F4368" t="s">
        <v>14</v>
      </c>
      <c r="G4368" t="s">
        <v>15</v>
      </c>
      <c r="H4368" t="s">
        <v>16</v>
      </c>
      <c r="I4368" t="s">
        <v>26</v>
      </c>
      <c r="J4368" t="s">
        <v>18</v>
      </c>
      <c r="K4368" t="s">
        <v>57</v>
      </c>
      <c r="L4368">
        <v>8037</v>
      </c>
    </row>
    <row r="4369" spans="1:12" x14ac:dyDescent="0.25">
      <c r="A4369">
        <v>200808</v>
      </c>
      <c r="B4369" t="s">
        <v>70</v>
      </c>
      <c r="C4369" t="s">
        <v>71</v>
      </c>
      <c r="D4369" t="s">
        <v>70</v>
      </c>
      <c r="E4369" t="s">
        <v>71</v>
      </c>
      <c r="F4369" t="s">
        <v>14</v>
      </c>
      <c r="G4369" t="s">
        <v>15</v>
      </c>
      <c r="H4369" t="s">
        <v>20</v>
      </c>
      <c r="I4369" t="s">
        <v>26</v>
      </c>
      <c r="J4369" t="s">
        <v>18</v>
      </c>
      <c r="K4369" t="s">
        <v>57</v>
      </c>
      <c r="L4369">
        <v>7102</v>
      </c>
    </row>
    <row r="4370" spans="1:12" x14ac:dyDescent="0.25">
      <c r="A4370">
        <v>200808</v>
      </c>
      <c r="B4370" t="s">
        <v>72</v>
      </c>
      <c r="C4370" t="s">
        <v>73</v>
      </c>
      <c r="D4370" t="s">
        <v>40</v>
      </c>
      <c r="E4370" t="s">
        <v>41</v>
      </c>
      <c r="F4370" t="s">
        <v>14</v>
      </c>
      <c r="G4370" t="s">
        <v>15</v>
      </c>
      <c r="H4370" t="s">
        <v>16</v>
      </c>
      <c r="I4370" t="s">
        <v>26</v>
      </c>
      <c r="J4370" t="s">
        <v>18</v>
      </c>
      <c r="K4370" t="s">
        <v>19</v>
      </c>
      <c r="L4370">
        <v>5397</v>
      </c>
    </row>
    <row r="4371" spans="1:12" x14ac:dyDescent="0.25">
      <c r="A4371">
        <v>200808</v>
      </c>
      <c r="B4371" t="s">
        <v>72</v>
      </c>
      <c r="C4371" t="s">
        <v>73</v>
      </c>
      <c r="D4371" t="s">
        <v>40</v>
      </c>
      <c r="E4371" t="s">
        <v>41</v>
      </c>
      <c r="F4371" t="s">
        <v>14</v>
      </c>
      <c r="G4371" t="s">
        <v>15</v>
      </c>
      <c r="H4371" t="s">
        <v>20</v>
      </c>
      <c r="I4371" t="s">
        <v>26</v>
      </c>
      <c r="J4371" t="s">
        <v>18</v>
      </c>
      <c r="K4371" t="s">
        <v>19</v>
      </c>
      <c r="L4371">
        <v>5643</v>
      </c>
    </row>
    <row r="4372" spans="1:12" x14ac:dyDescent="0.25">
      <c r="A4372">
        <v>200808</v>
      </c>
      <c r="B4372" t="s">
        <v>78</v>
      </c>
      <c r="C4372" t="s">
        <v>79</v>
      </c>
      <c r="D4372" t="s">
        <v>78</v>
      </c>
      <c r="E4372" t="s">
        <v>79</v>
      </c>
      <c r="F4372" t="s">
        <v>24</v>
      </c>
      <c r="G4372" t="s">
        <v>29</v>
      </c>
      <c r="H4372" t="s">
        <v>16</v>
      </c>
      <c r="I4372" t="s">
        <v>26</v>
      </c>
      <c r="J4372" t="s">
        <v>24</v>
      </c>
      <c r="K4372" t="s">
        <v>34</v>
      </c>
      <c r="L4372">
        <v>9454</v>
      </c>
    </row>
    <row r="4373" spans="1:12" x14ac:dyDescent="0.25">
      <c r="A4373">
        <v>200808</v>
      </c>
      <c r="B4373" t="s">
        <v>78</v>
      </c>
      <c r="C4373" t="s">
        <v>79</v>
      </c>
      <c r="D4373" t="s">
        <v>78</v>
      </c>
      <c r="E4373" t="s">
        <v>79</v>
      </c>
      <c r="F4373" t="s">
        <v>24</v>
      </c>
      <c r="G4373" t="s">
        <v>29</v>
      </c>
      <c r="H4373" t="s">
        <v>20</v>
      </c>
      <c r="I4373" t="s">
        <v>26</v>
      </c>
      <c r="J4373" t="s">
        <v>24</v>
      </c>
      <c r="K4373" t="s">
        <v>34</v>
      </c>
      <c r="L4373">
        <v>7864</v>
      </c>
    </row>
    <row r="4374" spans="1:12" x14ac:dyDescent="0.25">
      <c r="A4374">
        <v>200808</v>
      </c>
      <c r="B4374" t="s">
        <v>143</v>
      </c>
      <c r="C4374" t="s">
        <v>144</v>
      </c>
      <c r="D4374" t="s">
        <v>143</v>
      </c>
      <c r="E4374" t="s">
        <v>144</v>
      </c>
      <c r="F4374" t="s">
        <v>24</v>
      </c>
      <c r="G4374" t="s">
        <v>29</v>
      </c>
      <c r="H4374" t="s">
        <v>16</v>
      </c>
      <c r="I4374" t="s">
        <v>26</v>
      </c>
      <c r="J4374" t="s">
        <v>24</v>
      </c>
      <c r="K4374" t="s">
        <v>34</v>
      </c>
      <c r="L4374">
        <v>8709</v>
      </c>
    </row>
    <row r="4375" spans="1:12" x14ac:dyDescent="0.25">
      <c r="A4375">
        <v>200808</v>
      </c>
      <c r="B4375" t="s">
        <v>143</v>
      </c>
      <c r="C4375" t="s">
        <v>144</v>
      </c>
      <c r="D4375" t="s">
        <v>143</v>
      </c>
      <c r="E4375" t="s">
        <v>144</v>
      </c>
      <c r="F4375" t="s">
        <v>24</v>
      </c>
      <c r="G4375" t="s">
        <v>29</v>
      </c>
      <c r="H4375" t="s">
        <v>20</v>
      </c>
      <c r="I4375" t="s">
        <v>26</v>
      </c>
      <c r="J4375" t="s">
        <v>24</v>
      </c>
      <c r="K4375" t="s">
        <v>34</v>
      </c>
      <c r="L4375">
        <v>5339</v>
      </c>
    </row>
    <row r="4376" spans="1:12" x14ac:dyDescent="0.25">
      <c r="A4376">
        <v>200808</v>
      </c>
      <c r="B4376" t="s">
        <v>131</v>
      </c>
      <c r="C4376" t="s">
        <v>132</v>
      </c>
      <c r="D4376" t="s">
        <v>131</v>
      </c>
      <c r="E4376" t="s">
        <v>132</v>
      </c>
      <c r="F4376" t="s">
        <v>14</v>
      </c>
      <c r="G4376" t="s">
        <v>15</v>
      </c>
      <c r="H4376" t="s">
        <v>16</v>
      </c>
      <c r="I4376" t="s">
        <v>17</v>
      </c>
      <c r="J4376" t="s">
        <v>24</v>
      </c>
      <c r="K4376" t="s">
        <v>34</v>
      </c>
      <c r="L4376">
        <v>20776</v>
      </c>
    </row>
    <row r="4377" spans="1:12" x14ac:dyDescent="0.25">
      <c r="A4377">
        <v>200808</v>
      </c>
      <c r="B4377" t="s">
        <v>131</v>
      </c>
      <c r="C4377" t="s">
        <v>132</v>
      </c>
      <c r="D4377" t="s">
        <v>131</v>
      </c>
      <c r="E4377" t="s">
        <v>132</v>
      </c>
      <c r="F4377" t="s">
        <v>14</v>
      </c>
      <c r="G4377" t="s">
        <v>15</v>
      </c>
      <c r="H4377" t="s">
        <v>20</v>
      </c>
      <c r="I4377" t="s">
        <v>17</v>
      </c>
      <c r="J4377" t="s">
        <v>24</v>
      </c>
      <c r="K4377" t="s">
        <v>34</v>
      </c>
      <c r="L4377">
        <v>20851</v>
      </c>
    </row>
    <row r="4378" spans="1:12" x14ac:dyDescent="0.25">
      <c r="A4378">
        <v>200808</v>
      </c>
      <c r="B4378" t="s">
        <v>80</v>
      </c>
      <c r="C4378" t="s">
        <v>81</v>
      </c>
      <c r="D4378" t="s">
        <v>80</v>
      </c>
      <c r="E4378" t="s">
        <v>81</v>
      </c>
      <c r="F4378" t="s">
        <v>24</v>
      </c>
      <c r="G4378" t="s">
        <v>33</v>
      </c>
      <c r="H4378" t="s">
        <v>16</v>
      </c>
      <c r="I4378" t="s">
        <v>26</v>
      </c>
      <c r="J4378" t="s">
        <v>24</v>
      </c>
      <c r="K4378" t="s">
        <v>34</v>
      </c>
      <c r="L4378">
        <v>12546</v>
      </c>
    </row>
    <row r="4379" spans="1:12" x14ac:dyDescent="0.25">
      <c r="A4379">
        <v>200808</v>
      </c>
      <c r="B4379" t="s">
        <v>80</v>
      </c>
      <c r="C4379" t="s">
        <v>81</v>
      </c>
      <c r="D4379" t="s">
        <v>80</v>
      </c>
      <c r="E4379" t="s">
        <v>81</v>
      </c>
      <c r="F4379" t="s">
        <v>24</v>
      </c>
      <c r="G4379" t="s">
        <v>33</v>
      </c>
      <c r="H4379" t="s">
        <v>20</v>
      </c>
      <c r="I4379" t="s">
        <v>26</v>
      </c>
      <c r="J4379" t="s">
        <v>24</v>
      </c>
      <c r="K4379" t="s">
        <v>34</v>
      </c>
      <c r="L4379">
        <v>12888</v>
      </c>
    </row>
    <row r="4380" spans="1:12" x14ac:dyDescent="0.25">
      <c r="A4380">
        <v>200808</v>
      </c>
      <c r="B4380" t="s">
        <v>82</v>
      </c>
      <c r="C4380" t="s">
        <v>83</v>
      </c>
      <c r="D4380" t="s">
        <v>82</v>
      </c>
      <c r="E4380" t="s">
        <v>83</v>
      </c>
      <c r="F4380" t="s">
        <v>24</v>
      </c>
      <c r="G4380" t="s">
        <v>29</v>
      </c>
      <c r="H4380" t="s">
        <v>16</v>
      </c>
      <c r="I4380" t="s">
        <v>26</v>
      </c>
      <c r="J4380" t="s">
        <v>24</v>
      </c>
      <c r="K4380" t="s">
        <v>34</v>
      </c>
      <c r="L4380">
        <v>7800</v>
      </c>
    </row>
    <row r="4381" spans="1:12" x14ac:dyDescent="0.25">
      <c r="A4381">
        <v>200808</v>
      </c>
      <c r="B4381" t="s">
        <v>82</v>
      </c>
      <c r="C4381" t="s">
        <v>83</v>
      </c>
      <c r="D4381" t="s">
        <v>82</v>
      </c>
      <c r="E4381" t="s">
        <v>83</v>
      </c>
      <c r="F4381" t="s">
        <v>24</v>
      </c>
      <c r="G4381" t="s">
        <v>29</v>
      </c>
      <c r="H4381" t="s">
        <v>20</v>
      </c>
      <c r="I4381" t="s">
        <v>26</v>
      </c>
      <c r="J4381" t="s">
        <v>24</v>
      </c>
      <c r="K4381" t="s">
        <v>34</v>
      </c>
      <c r="L4381">
        <v>7286</v>
      </c>
    </row>
    <row r="4382" spans="1:12" x14ac:dyDescent="0.25">
      <c r="A4382">
        <v>200808</v>
      </c>
      <c r="B4382" t="s">
        <v>84</v>
      </c>
      <c r="C4382" t="s">
        <v>85</v>
      </c>
      <c r="D4382" t="s">
        <v>84</v>
      </c>
      <c r="E4382" t="s">
        <v>85</v>
      </c>
      <c r="F4382" t="s">
        <v>24</v>
      </c>
      <c r="G4382" t="s">
        <v>33</v>
      </c>
      <c r="H4382" t="s">
        <v>16</v>
      </c>
      <c r="I4382" t="s">
        <v>26</v>
      </c>
      <c r="J4382" t="s">
        <v>24</v>
      </c>
      <c r="K4382" t="s">
        <v>30</v>
      </c>
      <c r="L4382">
        <v>18008</v>
      </c>
    </row>
    <row r="4383" spans="1:12" x14ac:dyDescent="0.25">
      <c r="A4383">
        <v>200808</v>
      </c>
      <c r="B4383" t="s">
        <v>84</v>
      </c>
      <c r="C4383" t="s">
        <v>85</v>
      </c>
      <c r="D4383" t="s">
        <v>84</v>
      </c>
      <c r="E4383" t="s">
        <v>85</v>
      </c>
      <c r="F4383" t="s">
        <v>24</v>
      </c>
      <c r="G4383" t="s">
        <v>33</v>
      </c>
      <c r="H4383" t="s">
        <v>20</v>
      </c>
      <c r="I4383" t="s">
        <v>26</v>
      </c>
      <c r="J4383" t="s">
        <v>24</v>
      </c>
      <c r="K4383" t="s">
        <v>30</v>
      </c>
      <c r="L4383">
        <v>18077</v>
      </c>
    </row>
    <row r="4384" spans="1:12" x14ac:dyDescent="0.25">
      <c r="A4384">
        <v>200808</v>
      </c>
      <c r="B4384" t="s">
        <v>89</v>
      </c>
      <c r="C4384" t="s">
        <v>90</v>
      </c>
      <c r="D4384" t="s">
        <v>89</v>
      </c>
      <c r="E4384" t="s">
        <v>90</v>
      </c>
      <c r="F4384" t="s">
        <v>24</v>
      </c>
      <c r="G4384" t="s">
        <v>42</v>
      </c>
      <c r="H4384" t="s">
        <v>16</v>
      </c>
      <c r="I4384" t="s">
        <v>26</v>
      </c>
      <c r="J4384" t="s">
        <v>24</v>
      </c>
      <c r="K4384" t="s">
        <v>30</v>
      </c>
      <c r="L4384">
        <v>8215</v>
      </c>
    </row>
    <row r="4385" spans="1:12" x14ac:dyDescent="0.25">
      <c r="A4385">
        <v>200808</v>
      </c>
      <c r="B4385" t="s">
        <v>89</v>
      </c>
      <c r="C4385" t="s">
        <v>90</v>
      </c>
      <c r="D4385" t="s">
        <v>89</v>
      </c>
      <c r="E4385" t="s">
        <v>90</v>
      </c>
      <c r="F4385" t="s">
        <v>24</v>
      </c>
      <c r="G4385" t="s">
        <v>42</v>
      </c>
      <c r="H4385" t="s">
        <v>20</v>
      </c>
      <c r="I4385" t="s">
        <v>26</v>
      </c>
      <c r="J4385" t="s">
        <v>24</v>
      </c>
      <c r="K4385" t="s">
        <v>30</v>
      </c>
      <c r="L4385">
        <v>7223</v>
      </c>
    </row>
    <row r="4386" spans="1:12" x14ac:dyDescent="0.25">
      <c r="A4386">
        <v>200808</v>
      </c>
      <c r="B4386" t="s">
        <v>115</v>
      </c>
      <c r="C4386" t="s">
        <v>116</v>
      </c>
      <c r="D4386" t="s">
        <v>115</v>
      </c>
      <c r="E4386" t="s">
        <v>116</v>
      </c>
      <c r="F4386" t="s">
        <v>14</v>
      </c>
      <c r="G4386" t="s">
        <v>15</v>
      </c>
      <c r="H4386" t="s">
        <v>16</v>
      </c>
      <c r="I4386" t="s">
        <v>26</v>
      </c>
      <c r="J4386" t="s">
        <v>24</v>
      </c>
      <c r="K4386" t="s">
        <v>34</v>
      </c>
      <c r="L4386">
        <v>85</v>
      </c>
    </row>
    <row r="4387" spans="1:12" x14ac:dyDescent="0.25">
      <c r="A4387">
        <v>200808</v>
      </c>
      <c r="B4387" t="s">
        <v>91</v>
      </c>
      <c r="C4387" t="s">
        <v>92</v>
      </c>
      <c r="D4387" t="s">
        <v>91</v>
      </c>
      <c r="E4387" t="s">
        <v>92</v>
      </c>
      <c r="F4387" t="s">
        <v>14</v>
      </c>
      <c r="G4387" t="s">
        <v>15</v>
      </c>
      <c r="H4387" t="s">
        <v>16</v>
      </c>
      <c r="I4387" t="s">
        <v>26</v>
      </c>
      <c r="J4387" t="s">
        <v>47</v>
      </c>
      <c r="K4387" t="s">
        <v>48</v>
      </c>
      <c r="L4387">
        <v>6961</v>
      </c>
    </row>
    <row r="4388" spans="1:12" x14ac:dyDescent="0.25">
      <c r="A4388">
        <v>200808</v>
      </c>
      <c r="B4388" t="s">
        <v>91</v>
      </c>
      <c r="C4388" t="s">
        <v>92</v>
      </c>
      <c r="D4388" t="s">
        <v>91</v>
      </c>
      <c r="E4388" t="s">
        <v>92</v>
      </c>
      <c r="F4388" t="s">
        <v>14</v>
      </c>
      <c r="G4388" t="s">
        <v>15</v>
      </c>
      <c r="H4388" t="s">
        <v>20</v>
      </c>
      <c r="I4388" t="s">
        <v>26</v>
      </c>
      <c r="J4388" t="s">
        <v>47</v>
      </c>
      <c r="K4388" t="s">
        <v>48</v>
      </c>
      <c r="L4388">
        <v>7130</v>
      </c>
    </row>
    <row r="4389" spans="1:12" x14ac:dyDescent="0.25">
      <c r="A4389">
        <v>200808</v>
      </c>
      <c r="B4389" t="s">
        <v>93</v>
      </c>
      <c r="C4389" t="s">
        <v>94</v>
      </c>
      <c r="D4389" t="s">
        <v>93</v>
      </c>
      <c r="E4389" t="s">
        <v>94</v>
      </c>
      <c r="F4389" t="s">
        <v>14</v>
      </c>
      <c r="G4389" t="s">
        <v>15</v>
      </c>
      <c r="H4389" t="s">
        <v>16</v>
      </c>
      <c r="I4389" t="s">
        <v>26</v>
      </c>
      <c r="J4389" t="s">
        <v>18</v>
      </c>
      <c r="K4389" t="s">
        <v>57</v>
      </c>
      <c r="L4389">
        <v>61141</v>
      </c>
    </row>
    <row r="4390" spans="1:12" x14ac:dyDescent="0.25">
      <c r="A4390">
        <v>200808</v>
      </c>
      <c r="B4390" t="s">
        <v>93</v>
      </c>
      <c r="C4390" t="s">
        <v>94</v>
      </c>
      <c r="D4390" t="s">
        <v>93</v>
      </c>
      <c r="E4390" t="s">
        <v>94</v>
      </c>
      <c r="F4390" t="s">
        <v>14</v>
      </c>
      <c r="G4390" t="s">
        <v>15</v>
      </c>
      <c r="H4390" t="s">
        <v>20</v>
      </c>
      <c r="I4390" t="s">
        <v>26</v>
      </c>
      <c r="J4390" t="s">
        <v>18</v>
      </c>
      <c r="K4390" t="s">
        <v>57</v>
      </c>
      <c r="L4390">
        <v>61478</v>
      </c>
    </row>
    <row r="4391" spans="1:12" x14ac:dyDescent="0.25">
      <c r="A4391">
        <v>200808</v>
      </c>
      <c r="B4391" t="s">
        <v>93</v>
      </c>
      <c r="C4391" t="s">
        <v>94</v>
      </c>
      <c r="D4391" t="s">
        <v>93</v>
      </c>
      <c r="E4391" t="s">
        <v>94</v>
      </c>
      <c r="F4391" t="s">
        <v>14</v>
      </c>
      <c r="G4391" t="s">
        <v>15</v>
      </c>
      <c r="H4391" t="s">
        <v>21</v>
      </c>
      <c r="I4391" t="s">
        <v>26</v>
      </c>
      <c r="J4391" t="s">
        <v>18</v>
      </c>
      <c r="K4391" t="s">
        <v>57</v>
      </c>
      <c r="L4391">
        <v>337</v>
      </c>
    </row>
    <row r="4392" spans="1:12" x14ac:dyDescent="0.25">
      <c r="A4392">
        <v>200808</v>
      </c>
      <c r="B4392" t="s">
        <v>93</v>
      </c>
      <c r="C4392" t="s">
        <v>94</v>
      </c>
      <c r="D4392" t="s">
        <v>93</v>
      </c>
      <c r="E4392" t="s">
        <v>94</v>
      </c>
      <c r="F4392" t="s">
        <v>24</v>
      </c>
      <c r="G4392" t="s">
        <v>29</v>
      </c>
      <c r="H4392" t="s">
        <v>16</v>
      </c>
      <c r="I4392" t="s">
        <v>26</v>
      </c>
      <c r="J4392" t="s">
        <v>24</v>
      </c>
      <c r="K4392" t="s">
        <v>34</v>
      </c>
      <c r="L4392">
        <v>7160</v>
      </c>
    </row>
    <row r="4393" spans="1:12" x14ac:dyDescent="0.25">
      <c r="A4393">
        <v>200808</v>
      </c>
      <c r="B4393" t="s">
        <v>93</v>
      </c>
      <c r="C4393" t="s">
        <v>94</v>
      </c>
      <c r="D4393" t="s">
        <v>93</v>
      </c>
      <c r="E4393" t="s">
        <v>94</v>
      </c>
      <c r="F4393" t="s">
        <v>24</v>
      </c>
      <c r="G4393" t="s">
        <v>29</v>
      </c>
      <c r="H4393" t="s">
        <v>20</v>
      </c>
      <c r="I4393" t="s">
        <v>26</v>
      </c>
      <c r="J4393" t="s">
        <v>24</v>
      </c>
      <c r="K4393" t="s">
        <v>34</v>
      </c>
      <c r="L4393">
        <v>6184</v>
      </c>
    </row>
    <row r="4394" spans="1:12" x14ac:dyDescent="0.25">
      <c r="A4394">
        <v>200808</v>
      </c>
      <c r="B4394" t="s">
        <v>95</v>
      </c>
      <c r="C4394" t="s">
        <v>96</v>
      </c>
      <c r="D4394" t="s">
        <v>95</v>
      </c>
      <c r="E4394" t="s">
        <v>96</v>
      </c>
      <c r="F4394" t="s">
        <v>24</v>
      </c>
      <c r="G4394" t="s">
        <v>29</v>
      </c>
      <c r="H4394" t="s">
        <v>16</v>
      </c>
      <c r="I4394" t="s">
        <v>26</v>
      </c>
      <c r="J4394" t="s">
        <v>24</v>
      </c>
      <c r="K4394" t="s">
        <v>34</v>
      </c>
      <c r="L4394">
        <v>12717</v>
      </c>
    </row>
    <row r="4395" spans="1:12" x14ac:dyDescent="0.25">
      <c r="A4395">
        <v>200808</v>
      </c>
      <c r="B4395" t="s">
        <v>95</v>
      </c>
      <c r="C4395" t="s">
        <v>96</v>
      </c>
      <c r="D4395" t="s">
        <v>95</v>
      </c>
      <c r="E4395" t="s">
        <v>96</v>
      </c>
      <c r="F4395" t="s">
        <v>24</v>
      </c>
      <c r="G4395" t="s">
        <v>29</v>
      </c>
      <c r="H4395" t="s">
        <v>20</v>
      </c>
      <c r="I4395" t="s">
        <v>26</v>
      </c>
      <c r="J4395" t="s">
        <v>24</v>
      </c>
      <c r="K4395" t="s">
        <v>34</v>
      </c>
      <c r="L4395">
        <v>9365</v>
      </c>
    </row>
    <row r="4396" spans="1:12" x14ac:dyDescent="0.25">
      <c r="A4396">
        <v>200808</v>
      </c>
      <c r="B4396" t="s">
        <v>119</v>
      </c>
      <c r="C4396" t="s">
        <v>120</v>
      </c>
      <c r="D4396" t="s">
        <v>119</v>
      </c>
      <c r="E4396" t="s">
        <v>120</v>
      </c>
      <c r="F4396" t="s">
        <v>24</v>
      </c>
      <c r="G4396" t="s">
        <v>37</v>
      </c>
      <c r="H4396" t="s">
        <v>16</v>
      </c>
      <c r="I4396" t="s">
        <v>26</v>
      </c>
      <c r="J4396" t="s">
        <v>24</v>
      </c>
      <c r="K4396" t="s">
        <v>34</v>
      </c>
      <c r="L4396">
        <v>6831</v>
      </c>
    </row>
    <row r="4397" spans="1:12" x14ac:dyDescent="0.25">
      <c r="A4397">
        <v>200808</v>
      </c>
      <c r="B4397" t="s">
        <v>119</v>
      </c>
      <c r="C4397" t="s">
        <v>120</v>
      </c>
      <c r="D4397" t="s">
        <v>119</v>
      </c>
      <c r="E4397" t="s">
        <v>120</v>
      </c>
      <c r="F4397" t="s">
        <v>24</v>
      </c>
      <c r="G4397" t="s">
        <v>37</v>
      </c>
      <c r="H4397" t="s">
        <v>20</v>
      </c>
      <c r="I4397" t="s">
        <v>26</v>
      </c>
      <c r="J4397" t="s">
        <v>24</v>
      </c>
      <c r="K4397" t="s">
        <v>34</v>
      </c>
      <c r="L4397">
        <v>5289</v>
      </c>
    </row>
    <row r="4398" spans="1:12" x14ac:dyDescent="0.25">
      <c r="A4398">
        <v>200808</v>
      </c>
      <c r="B4398" t="s">
        <v>97</v>
      </c>
      <c r="C4398" t="s">
        <v>98</v>
      </c>
      <c r="D4398" t="s">
        <v>97</v>
      </c>
      <c r="E4398" t="s">
        <v>98</v>
      </c>
      <c r="F4398" t="s">
        <v>24</v>
      </c>
      <c r="G4398" t="s">
        <v>29</v>
      </c>
      <c r="H4398" t="s">
        <v>16</v>
      </c>
      <c r="I4398" t="s">
        <v>26</v>
      </c>
      <c r="J4398" t="s">
        <v>24</v>
      </c>
      <c r="K4398" t="s">
        <v>30</v>
      </c>
      <c r="L4398">
        <v>18859</v>
      </c>
    </row>
    <row r="4399" spans="1:12" x14ac:dyDescent="0.25">
      <c r="A4399">
        <v>200808</v>
      </c>
      <c r="B4399" t="s">
        <v>97</v>
      </c>
      <c r="C4399" t="s">
        <v>98</v>
      </c>
      <c r="D4399" t="s">
        <v>97</v>
      </c>
      <c r="E4399" t="s">
        <v>98</v>
      </c>
      <c r="F4399" t="s">
        <v>24</v>
      </c>
      <c r="G4399" t="s">
        <v>29</v>
      </c>
      <c r="H4399" t="s">
        <v>20</v>
      </c>
      <c r="I4399" t="s">
        <v>26</v>
      </c>
      <c r="J4399" t="s">
        <v>24</v>
      </c>
      <c r="K4399" t="s">
        <v>30</v>
      </c>
      <c r="L4399">
        <v>14452</v>
      </c>
    </row>
    <row r="4400" spans="1:12" x14ac:dyDescent="0.25">
      <c r="A4400">
        <v>200808</v>
      </c>
      <c r="B4400" t="s">
        <v>99</v>
      </c>
      <c r="C4400" t="s">
        <v>100</v>
      </c>
      <c r="D4400" t="s">
        <v>55</v>
      </c>
      <c r="E4400" t="s">
        <v>56</v>
      </c>
      <c r="F4400" t="s">
        <v>14</v>
      </c>
      <c r="G4400" t="s">
        <v>15</v>
      </c>
      <c r="H4400" t="s">
        <v>16</v>
      </c>
      <c r="I4400" t="s">
        <v>26</v>
      </c>
      <c r="J4400" t="s">
        <v>18</v>
      </c>
      <c r="K4400" t="s">
        <v>57</v>
      </c>
      <c r="L4400">
        <v>7991</v>
      </c>
    </row>
    <row r="4401" spans="1:12" x14ac:dyDescent="0.25">
      <c r="A4401">
        <v>200808</v>
      </c>
      <c r="B4401" t="s">
        <v>99</v>
      </c>
      <c r="C4401" t="s">
        <v>100</v>
      </c>
      <c r="D4401" t="s">
        <v>55</v>
      </c>
      <c r="E4401" t="s">
        <v>56</v>
      </c>
      <c r="F4401" t="s">
        <v>14</v>
      </c>
      <c r="G4401" t="s">
        <v>15</v>
      </c>
      <c r="H4401" t="s">
        <v>20</v>
      </c>
      <c r="I4401" t="s">
        <v>26</v>
      </c>
      <c r="J4401" t="s">
        <v>18</v>
      </c>
      <c r="K4401" t="s">
        <v>57</v>
      </c>
      <c r="L4401">
        <v>8079</v>
      </c>
    </row>
    <row r="4402" spans="1:12" x14ac:dyDescent="0.25">
      <c r="A4402">
        <v>200808</v>
      </c>
      <c r="B4402" t="s">
        <v>99</v>
      </c>
      <c r="C4402" t="s">
        <v>100</v>
      </c>
      <c r="D4402" t="s">
        <v>101</v>
      </c>
      <c r="E4402" t="s">
        <v>102</v>
      </c>
      <c r="F4402" t="s">
        <v>14</v>
      </c>
      <c r="G4402" t="s">
        <v>15</v>
      </c>
      <c r="H4402" t="s">
        <v>16</v>
      </c>
      <c r="I4402" t="s">
        <v>26</v>
      </c>
      <c r="J4402" t="s">
        <v>47</v>
      </c>
      <c r="K4402" t="s">
        <v>103</v>
      </c>
      <c r="L4402">
        <v>85812</v>
      </c>
    </row>
    <row r="4403" spans="1:12" x14ac:dyDescent="0.25">
      <c r="A4403">
        <v>200808</v>
      </c>
      <c r="B4403" t="s">
        <v>99</v>
      </c>
      <c r="C4403" t="s">
        <v>100</v>
      </c>
      <c r="D4403" t="s">
        <v>101</v>
      </c>
      <c r="E4403" t="s">
        <v>102</v>
      </c>
      <c r="F4403" t="s">
        <v>14</v>
      </c>
      <c r="G4403" t="s">
        <v>15</v>
      </c>
      <c r="H4403" t="s">
        <v>20</v>
      </c>
      <c r="I4403" t="s">
        <v>26</v>
      </c>
      <c r="J4403" t="s">
        <v>47</v>
      </c>
      <c r="K4403" t="s">
        <v>103</v>
      </c>
      <c r="L4403">
        <v>87434</v>
      </c>
    </row>
    <row r="4404" spans="1:12" x14ac:dyDescent="0.25">
      <c r="A4404">
        <v>200808</v>
      </c>
      <c r="B4404" t="s">
        <v>99</v>
      </c>
      <c r="C4404" t="s">
        <v>100</v>
      </c>
      <c r="D4404" t="s">
        <v>101</v>
      </c>
      <c r="E4404" t="s">
        <v>102</v>
      </c>
      <c r="F4404" t="s">
        <v>24</v>
      </c>
      <c r="G4404" t="s">
        <v>25</v>
      </c>
      <c r="H4404" t="s">
        <v>16</v>
      </c>
      <c r="I4404" t="s">
        <v>26</v>
      </c>
      <c r="J4404" t="s">
        <v>24</v>
      </c>
      <c r="K4404" t="s">
        <v>30</v>
      </c>
      <c r="L4404">
        <v>1903</v>
      </c>
    </row>
    <row r="4405" spans="1:12" x14ac:dyDescent="0.25">
      <c r="A4405">
        <v>200808</v>
      </c>
      <c r="B4405" t="s">
        <v>99</v>
      </c>
      <c r="C4405" t="s">
        <v>100</v>
      </c>
      <c r="D4405" t="s">
        <v>101</v>
      </c>
      <c r="E4405" t="s">
        <v>102</v>
      </c>
      <c r="F4405" t="s">
        <v>24</v>
      </c>
      <c r="G4405" t="s">
        <v>25</v>
      </c>
      <c r="H4405" t="s">
        <v>16</v>
      </c>
      <c r="I4405" t="s">
        <v>26</v>
      </c>
      <c r="J4405" t="s">
        <v>47</v>
      </c>
      <c r="K4405" t="s">
        <v>103</v>
      </c>
      <c r="L4405">
        <v>12572</v>
      </c>
    </row>
    <row r="4406" spans="1:12" x14ac:dyDescent="0.25">
      <c r="A4406">
        <v>200808</v>
      </c>
      <c r="B4406" t="s">
        <v>99</v>
      </c>
      <c r="C4406" t="s">
        <v>100</v>
      </c>
      <c r="D4406" t="s">
        <v>101</v>
      </c>
      <c r="E4406" t="s">
        <v>102</v>
      </c>
      <c r="F4406" t="s">
        <v>24</v>
      </c>
      <c r="G4406" t="s">
        <v>25</v>
      </c>
      <c r="H4406" t="s">
        <v>20</v>
      </c>
      <c r="I4406" t="s">
        <v>26</v>
      </c>
      <c r="J4406" t="s">
        <v>47</v>
      </c>
      <c r="K4406" t="s">
        <v>103</v>
      </c>
      <c r="L4406">
        <v>14522</v>
      </c>
    </row>
    <row r="4407" spans="1:12" x14ac:dyDescent="0.25">
      <c r="A4407">
        <v>200808</v>
      </c>
      <c r="B4407" t="s">
        <v>135</v>
      </c>
      <c r="C4407" t="s">
        <v>136</v>
      </c>
      <c r="D4407" t="s">
        <v>135</v>
      </c>
      <c r="E4407" t="s">
        <v>136</v>
      </c>
      <c r="F4407" t="s">
        <v>14</v>
      </c>
      <c r="G4407" t="s">
        <v>15</v>
      </c>
      <c r="H4407" t="s">
        <v>16</v>
      </c>
      <c r="I4407" t="s">
        <v>17</v>
      </c>
      <c r="J4407" t="s">
        <v>18</v>
      </c>
      <c r="K4407" t="s">
        <v>19</v>
      </c>
      <c r="L4407">
        <v>100106</v>
      </c>
    </row>
    <row r="4408" spans="1:12" x14ac:dyDescent="0.25">
      <c r="A4408">
        <v>200808</v>
      </c>
      <c r="B4408" t="s">
        <v>135</v>
      </c>
      <c r="C4408" t="s">
        <v>136</v>
      </c>
      <c r="D4408" t="s">
        <v>135</v>
      </c>
      <c r="E4408" t="s">
        <v>136</v>
      </c>
      <c r="F4408" t="s">
        <v>14</v>
      </c>
      <c r="G4408" t="s">
        <v>15</v>
      </c>
      <c r="H4408" t="s">
        <v>20</v>
      </c>
      <c r="I4408" t="s">
        <v>17</v>
      </c>
      <c r="J4408" t="s">
        <v>18</v>
      </c>
      <c r="K4408" t="s">
        <v>19</v>
      </c>
      <c r="L4408">
        <v>99851</v>
      </c>
    </row>
    <row r="4409" spans="1:12" x14ac:dyDescent="0.25">
      <c r="A4409">
        <v>200808</v>
      </c>
      <c r="B4409" t="s">
        <v>135</v>
      </c>
      <c r="C4409" t="s">
        <v>136</v>
      </c>
      <c r="D4409" t="s">
        <v>135</v>
      </c>
      <c r="E4409" t="s">
        <v>136</v>
      </c>
      <c r="F4409" t="s">
        <v>14</v>
      </c>
      <c r="G4409" t="s">
        <v>15</v>
      </c>
      <c r="H4409" t="s">
        <v>21</v>
      </c>
      <c r="I4409" t="s">
        <v>17</v>
      </c>
      <c r="J4409" t="s">
        <v>18</v>
      </c>
      <c r="K4409" t="s">
        <v>19</v>
      </c>
      <c r="L4409">
        <v>10</v>
      </c>
    </row>
    <row r="4410" spans="1:12" x14ac:dyDescent="0.25">
      <c r="A4410">
        <v>200808</v>
      </c>
      <c r="B4410" t="s">
        <v>104</v>
      </c>
      <c r="C4410" t="s">
        <v>105</v>
      </c>
      <c r="D4410" t="s">
        <v>104</v>
      </c>
      <c r="E4410" t="s">
        <v>105</v>
      </c>
      <c r="F4410" t="s">
        <v>14</v>
      </c>
      <c r="G4410" t="s">
        <v>15</v>
      </c>
      <c r="H4410" t="s">
        <v>16</v>
      </c>
      <c r="I4410" t="s">
        <v>17</v>
      </c>
      <c r="J4410" t="s">
        <v>18</v>
      </c>
      <c r="K4410" t="s">
        <v>19</v>
      </c>
      <c r="L4410">
        <v>4435</v>
      </c>
    </row>
    <row r="4411" spans="1:12" x14ac:dyDescent="0.25">
      <c r="A4411">
        <v>200808</v>
      </c>
      <c r="B4411" t="s">
        <v>104</v>
      </c>
      <c r="C4411" t="s">
        <v>105</v>
      </c>
      <c r="D4411" t="s">
        <v>104</v>
      </c>
      <c r="E4411" t="s">
        <v>105</v>
      </c>
      <c r="F4411" t="s">
        <v>14</v>
      </c>
      <c r="G4411" t="s">
        <v>15</v>
      </c>
      <c r="H4411" t="s">
        <v>20</v>
      </c>
      <c r="I4411" t="s">
        <v>17</v>
      </c>
      <c r="J4411" t="s">
        <v>18</v>
      </c>
      <c r="K4411" t="s">
        <v>19</v>
      </c>
      <c r="L4411">
        <v>4629</v>
      </c>
    </row>
    <row r="4412" spans="1:12" x14ac:dyDescent="0.25">
      <c r="A4412">
        <v>200808</v>
      </c>
      <c r="B4412" t="s">
        <v>106</v>
      </c>
      <c r="C4412" t="s">
        <v>107</v>
      </c>
      <c r="D4412" t="s">
        <v>106</v>
      </c>
      <c r="E4412" t="s">
        <v>107</v>
      </c>
      <c r="F4412" t="s">
        <v>24</v>
      </c>
      <c r="G4412" t="s">
        <v>108</v>
      </c>
      <c r="H4412" t="s">
        <v>16</v>
      </c>
      <c r="I4412" t="s">
        <v>26</v>
      </c>
      <c r="J4412" t="s">
        <v>24</v>
      </c>
      <c r="K4412" t="s">
        <v>34</v>
      </c>
      <c r="L4412">
        <v>5007</v>
      </c>
    </row>
    <row r="4413" spans="1:12" x14ac:dyDescent="0.25">
      <c r="A4413">
        <v>200808</v>
      </c>
      <c r="B4413" t="s">
        <v>106</v>
      </c>
      <c r="C4413" t="s">
        <v>107</v>
      </c>
      <c r="D4413" t="s">
        <v>106</v>
      </c>
      <c r="E4413" t="s">
        <v>107</v>
      </c>
      <c r="F4413" t="s">
        <v>24</v>
      </c>
      <c r="G4413" t="s">
        <v>108</v>
      </c>
      <c r="H4413" t="s">
        <v>20</v>
      </c>
      <c r="I4413" t="s">
        <v>26</v>
      </c>
      <c r="J4413" t="s">
        <v>24</v>
      </c>
      <c r="K4413" t="s">
        <v>34</v>
      </c>
      <c r="L4413">
        <v>3892</v>
      </c>
    </row>
    <row r="4414" spans="1:12" x14ac:dyDescent="0.25">
      <c r="A4414">
        <v>200808</v>
      </c>
      <c r="B4414" t="s">
        <v>88</v>
      </c>
      <c r="C4414" t="s">
        <v>15</v>
      </c>
      <c r="D4414" t="s">
        <v>88</v>
      </c>
      <c r="E4414" t="s">
        <v>15</v>
      </c>
      <c r="F4414" t="s">
        <v>14</v>
      </c>
      <c r="G4414" t="s">
        <v>15</v>
      </c>
      <c r="H4414" t="s">
        <v>16</v>
      </c>
      <c r="I4414" t="s">
        <v>26</v>
      </c>
      <c r="J4414" t="s">
        <v>18</v>
      </c>
      <c r="K4414" t="s">
        <v>19</v>
      </c>
      <c r="L4414">
        <v>81512</v>
      </c>
    </row>
    <row r="4415" spans="1:12" x14ac:dyDescent="0.25">
      <c r="A4415">
        <v>200808</v>
      </c>
      <c r="B4415" t="s">
        <v>88</v>
      </c>
      <c r="C4415" t="s">
        <v>15</v>
      </c>
      <c r="D4415" t="s">
        <v>88</v>
      </c>
      <c r="E4415" t="s">
        <v>15</v>
      </c>
      <c r="F4415" t="s">
        <v>14</v>
      </c>
      <c r="G4415" t="s">
        <v>15</v>
      </c>
      <c r="H4415" t="s">
        <v>20</v>
      </c>
      <c r="I4415" t="s">
        <v>26</v>
      </c>
      <c r="J4415" t="s">
        <v>18</v>
      </c>
      <c r="K4415" t="s">
        <v>19</v>
      </c>
      <c r="L4415">
        <v>84358</v>
      </c>
    </row>
    <row r="4416" spans="1:12" x14ac:dyDescent="0.25">
      <c r="A4416">
        <v>200808</v>
      </c>
      <c r="B4416" t="s">
        <v>109</v>
      </c>
      <c r="C4416" t="s">
        <v>102</v>
      </c>
      <c r="D4416" t="s">
        <v>109</v>
      </c>
      <c r="E4416" t="s">
        <v>102</v>
      </c>
      <c r="F4416" t="s">
        <v>14</v>
      </c>
      <c r="G4416" t="s">
        <v>15</v>
      </c>
      <c r="H4416" t="s">
        <v>16</v>
      </c>
      <c r="I4416" t="s">
        <v>26</v>
      </c>
      <c r="J4416" t="s">
        <v>18</v>
      </c>
      <c r="K4416" t="s">
        <v>19</v>
      </c>
      <c r="L4416">
        <v>70681</v>
      </c>
    </row>
    <row r="4417" spans="1:12" x14ac:dyDescent="0.25">
      <c r="A4417">
        <v>200808</v>
      </c>
      <c r="B4417" t="s">
        <v>109</v>
      </c>
      <c r="C4417" t="s">
        <v>102</v>
      </c>
      <c r="D4417" t="s">
        <v>109</v>
      </c>
      <c r="E4417" t="s">
        <v>102</v>
      </c>
      <c r="F4417" t="s">
        <v>14</v>
      </c>
      <c r="G4417" t="s">
        <v>15</v>
      </c>
      <c r="H4417" t="s">
        <v>20</v>
      </c>
      <c r="I4417" t="s">
        <v>26</v>
      </c>
      <c r="J4417" t="s">
        <v>18</v>
      </c>
      <c r="K4417" t="s">
        <v>19</v>
      </c>
      <c r="L4417">
        <v>73488</v>
      </c>
    </row>
    <row r="4418" spans="1:12" x14ac:dyDescent="0.25">
      <c r="A4418">
        <v>200808</v>
      </c>
      <c r="B4418" t="s">
        <v>101</v>
      </c>
      <c r="C4418" t="s">
        <v>102</v>
      </c>
      <c r="D4418" t="s">
        <v>101</v>
      </c>
      <c r="E4418" t="s">
        <v>102</v>
      </c>
      <c r="F4418" t="s">
        <v>14</v>
      </c>
      <c r="G4418" t="s">
        <v>15</v>
      </c>
      <c r="H4418" t="s">
        <v>16</v>
      </c>
      <c r="I4418" t="s">
        <v>26</v>
      </c>
      <c r="J4418" t="s">
        <v>24</v>
      </c>
      <c r="K4418" t="s">
        <v>30</v>
      </c>
      <c r="L4418">
        <v>11060</v>
      </c>
    </row>
    <row r="4419" spans="1:12" x14ac:dyDescent="0.25">
      <c r="A4419">
        <v>200808</v>
      </c>
      <c r="B4419" t="s">
        <v>101</v>
      </c>
      <c r="C4419" t="s">
        <v>102</v>
      </c>
      <c r="D4419" t="s">
        <v>101</v>
      </c>
      <c r="E4419" t="s">
        <v>102</v>
      </c>
      <c r="F4419" t="s">
        <v>14</v>
      </c>
      <c r="G4419" t="s">
        <v>15</v>
      </c>
      <c r="H4419" t="s">
        <v>20</v>
      </c>
      <c r="I4419" t="s">
        <v>26</v>
      </c>
      <c r="J4419" t="s">
        <v>24</v>
      </c>
      <c r="K4419" t="s">
        <v>30</v>
      </c>
      <c r="L4419">
        <v>2033</v>
      </c>
    </row>
    <row r="4420" spans="1:12" x14ac:dyDescent="0.25">
      <c r="A4420">
        <v>200808</v>
      </c>
      <c r="B4420" t="s">
        <v>101</v>
      </c>
      <c r="C4420" t="s">
        <v>102</v>
      </c>
      <c r="D4420" t="s">
        <v>101</v>
      </c>
      <c r="E4420" t="s">
        <v>102</v>
      </c>
      <c r="F4420" t="s">
        <v>14</v>
      </c>
      <c r="G4420" t="s">
        <v>15</v>
      </c>
      <c r="H4420" t="s">
        <v>16</v>
      </c>
      <c r="I4420" t="s">
        <v>26</v>
      </c>
      <c r="J4420" t="s">
        <v>47</v>
      </c>
      <c r="K4420" t="s">
        <v>48</v>
      </c>
      <c r="L4420">
        <v>23415</v>
      </c>
    </row>
    <row r="4421" spans="1:12" x14ac:dyDescent="0.25">
      <c r="A4421">
        <v>200808</v>
      </c>
      <c r="B4421" t="s">
        <v>101</v>
      </c>
      <c r="C4421" t="s">
        <v>102</v>
      </c>
      <c r="D4421" t="s">
        <v>101</v>
      </c>
      <c r="E4421" t="s">
        <v>102</v>
      </c>
      <c r="F4421" t="s">
        <v>14</v>
      </c>
      <c r="G4421" t="s">
        <v>15</v>
      </c>
      <c r="H4421" t="s">
        <v>20</v>
      </c>
      <c r="I4421" t="s">
        <v>26</v>
      </c>
      <c r="J4421" t="s">
        <v>47</v>
      </c>
      <c r="K4421" t="s">
        <v>48</v>
      </c>
      <c r="L4421">
        <v>23637</v>
      </c>
    </row>
    <row r="4422" spans="1:12" x14ac:dyDescent="0.25">
      <c r="A4422">
        <v>200808</v>
      </c>
      <c r="B4422" t="s">
        <v>101</v>
      </c>
      <c r="C4422" t="s">
        <v>102</v>
      </c>
      <c r="D4422" t="s">
        <v>101</v>
      </c>
      <c r="E4422" t="s">
        <v>102</v>
      </c>
      <c r="F4422" t="s">
        <v>14</v>
      </c>
      <c r="G4422" t="s">
        <v>15</v>
      </c>
      <c r="H4422" t="s">
        <v>21</v>
      </c>
      <c r="I4422" t="s">
        <v>26</v>
      </c>
      <c r="J4422" t="s">
        <v>47</v>
      </c>
      <c r="K4422" t="s">
        <v>48</v>
      </c>
      <c r="L4422">
        <v>265</v>
      </c>
    </row>
    <row r="4423" spans="1:12" x14ac:dyDescent="0.25">
      <c r="A4423">
        <v>200808</v>
      </c>
      <c r="B4423" t="s">
        <v>101</v>
      </c>
      <c r="C4423" t="s">
        <v>102</v>
      </c>
      <c r="D4423" t="s">
        <v>101</v>
      </c>
      <c r="E4423" t="s">
        <v>102</v>
      </c>
      <c r="F4423" t="s">
        <v>14</v>
      </c>
      <c r="G4423" t="s">
        <v>15</v>
      </c>
      <c r="H4423" t="s">
        <v>16</v>
      </c>
      <c r="I4423" t="s">
        <v>17</v>
      </c>
      <c r="J4423" t="s">
        <v>47</v>
      </c>
      <c r="K4423" t="s">
        <v>103</v>
      </c>
      <c r="L4423">
        <v>53064</v>
      </c>
    </row>
    <row r="4424" spans="1:12" x14ac:dyDescent="0.25">
      <c r="A4424">
        <v>200808</v>
      </c>
      <c r="B4424" t="s">
        <v>101</v>
      </c>
      <c r="C4424" t="s">
        <v>102</v>
      </c>
      <c r="D4424" t="s">
        <v>101</v>
      </c>
      <c r="E4424" t="s">
        <v>102</v>
      </c>
      <c r="F4424" t="s">
        <v>14</v>
      </c>
      <c r="G4424" t="s">
        <v>15</v>
      </c>
      <c r="H4424" t="s">
        <v>16</v>
      </c>
      <c r="I4424" t="s">
        <v>26</v>
      </c>
      <c r="J4424" t="s">
        <v>47</v>
      </c>
      <c r="K4424" t="s">
        <v>103</v>
      </c>
      <c r="L4424">
        <v>391820</v>
      </c>
    </row>
    <row r="4425" spans="1:12" x14ac:dyDescent="0.25">
      <c r="A4425">
        <v>200808</v>
      </c>
      <c r="B4425" t="s">
        <v>101</v>
      </c>
      <c r="C4425" t="s">
        <v>102</v>
      </c>
      <c r="D4425" t="s">
        <v>101</v>
      </c>
      <c r="E4425" t="s">
        <v>102</v>
      </c>
      <c r="F4425" t="s">
        <v>14</v>
      </c>
      <c r="G4425" t="s">
        <v>15</v>
      </c>
      <c r="H4425" t="s">
        <v>20</v>
      </c>
      <c r="I4425" t="s">
        <v>17</v>
      </c>
      <c r="J4425" t="s">
        <v>47</v>
      </c>
      <c r="K4425" t="s">
        <v>103</v>
      </c>
      <c r="L4425">
        <v>52809</v>
      </c>
    </row>
    <row r="4426" spans="1:12" x14ac:dyDescent="0.25">
      <c r="A4426">
        <v>200808</v>
      </c>
      <c r="B4426" t="s">
        <v>101</v>
      </c>
      <c r="C4426" t="s">
        <v>102</v>
      </c>
      <c r="D4426" t="s">
        <v>101</v>
      </c>
      <c r="E4426" t="s">
        <v>102</v>
      </c>
      <c r="F4426" t="s">
        <v>14</v>
      </c>
      <c r="G4426" t="s">
        <v>15</v>
      </c>
      <c r="H4426" t="s">
        <v>20</v>
      </c>
      <c r="I4426" t="s">
        <v>26</v>
      </c>
      <c r="J4426" t="s">
        <v>47</v>
      </c>
      <c r="K4426" t="s">
        <v>103</v>
      </c>
      <c r="L4426">
        <v>396295</v>
      </c>
    </row>
    <row r="4427" spans="1:12" x14ac:dyDescent="0.25">
      <c r="A4427">
        <v>200808</v>
      </c>
      <c r="B4427" t="s">
        <v>101</v>
      </c>
      <c r="C4427" t="s">
        <v>102</v>
      </c>
      <c r="D4427" t="s">
        <v>101</v>
      </c>
      <c r="E4427" t="s">
        <v>102</v>
      </c>
      <c r="F4427" t="s">
        <v>14</v>
      </c>
      <c r="G4427" t="s">
        <v>15</v>
      </c>
      <c r="H4427" t="s">
        <v>21</v>
      </c>
      <c r="I4427" t="s">
        <v>26</v>
      </c>
      <c r="J4427" t="s">
        <v>47</v>
      </c>
      <c r="K4427" t="s">
        <v>103</v>
      </c>
      <c r="L4427">
        <v>5042</v>
      </c>
    </row>
    <row r="4428" spans="1:12" x14ac:dyDescent="0.25">
      <c r="A4428">
        <v>200808</v>
      </c>
      <c r="B4428" t="s">
        <v>101</v>
      </c>
      <c r="C4428" t="s">
        <v>102</v>
      </c>
      <c r="D4428" t="s">
        <v>101</v>
      </c>
      <c r="E4428" t="s">
        <v>102</v>
      </c>
      <c r="F4428" t="s">
        <v>24</v>
      </c>
      <c r="G4428" t="s">
        <v>29</v>
      </c>
      <c r="H4428" t="s">
        <v>16</v>
      </c>
      <c r="I4428" t="s">
        <v>26</v>
      </c>
      <c r="J4428" t="s">
        <v>24</v>
      </c>
      <c r="K4428" t="s">
        <v>30</v>
      </c>
      <c r="L4428">
        <v>81475</v>
      </c>
    </row>
    <row r="4429" spans="1:12" x14ac:dyDescent="0.25">
      <c r="A4429">
        <v>200808</v>
      </c>
      <c r="B4429" t="s">
        <v>101</v>
      </c>
      <c r="C4429" t="s">
        <v>102</v>
      </c>
      <c r="D4429" t="s">
        <v>101</v>
      </c>
      <c r="E4429" t="s">
        <v>102</v>
      </c>
      <c r="F4429" t="s">
        <v>24</v>
      </c>
      <c r="G4429" t="s">
        <v>29</v>
      </c>
      <c r="H4429" t="s">
        <v>20</v>
      </c>
      <c r="I4429" t="s">
        <v>26</v>
      </c>
      <c r="J4429" t="s">
        <v>24</v>
      </c>
      <c r="K4429" t="s">
        <v>30</v>
      </c>
      <c r="L4429">
        <v>68877</v>
      </c>
    </row>
    <row r="4430" spans="1:12" x14ac:dyDescent="0.25">
      <c r="A4430">
        <v>200808</v>
      </c>
      <c r="B4430" t="s">
        <v>101</v>
      </c>
      <c r="C4430" t="s">
        <v>102</v>
      </c>
      <c r="D4430" t="s">
        <v>101</v>
      </c>
      <c r="E4430" t="s">
        <v>102</v>
      </c>
      <c r="F4430" t="s">
        <v>24</v>
      </c>
      <c r="G4430" t="s">
        <v>29</v>
      </c>
      <c r="H4430" t="s">
        <v>21</v>
      </c>
      <c r="I4430" t="s">
        <v>26</v>
      </c>
      <c r="J4430" t="s">
        <v>24</v>
      </c>
      <c r="K4430" t="s">
        <v>30</v>
      </c>
      <c r="L4430">
        <v>3287</v>
      </c>
    </row>
    <row r="4431" spans="1:12" x14ac:dyDescent="0.25">
      <c r="A4431">
        <v>200808</v>
      </c>
      <c r="B4431" t="s">
        <v>101</v>
      </c>
      <c r="C4431" t="s">
        <v>102</v>
      </c>
      <c r="D4431" t="s">
        <v>101</v>
      </c>
      <c r="E4431" t="s">
        <v>102</v>
      </c>
      <c r="F4431" t="s">
        <v>24</v>
      </c>
      <c r="G4431" t="s">
        <v>37</v>
      </c>
      <c r="H4431" t="s">
        <v>16</v>
      </c>
      <c r="I4431" t="s">
        <v>26</v>
      </c>
      <c r="J4431" t="s">
        <v>24</v>
      </c>
      <c r="K4431" t="s">
        <v>30</v>
      </c>
      <c r="L4431">
        <v>7298</v>
      </c>
    </row>
    <row r="4432" spans="1:12" x14ac:dyDescent="0.25">
      <c r="A4432">
        <v>200808</v>
      </c>
      <c r="B4432" t="s">
        <v>101</v>
      </c>
      <c r="C4432" t="s">
        <v>102</v>
      </c>
      <c r="D4432" t="s">
        <v>101</v>
      </c>
      <c r="E4432" t="s">
        <v>102</v>
      </c>
      <c r="F4432" t="s">
        <v>24</v>
      </c>
      <c r="G4432" t="s">
        <v>37</v>
      </c>
      <c r="H4432" t="s">
        <v>20</v>
      </c>
      <c r="I4432" t="s">
        <v>26</v>
      </c>
      <c r="J4432" t="s">
        <v>24</v>
      </c>
      <c r="K4432" t="s">
        <v>30</v>
      </c>
      <c r="L4432">
        <v>5623</v>
      </c>
    </row>
    <row r="4433" spans="1:12" x14ac:dyDescent="0.25">
      <c r="A4433">
        <v>200808</v>
      </c>
      <c r="B4433" t="s">
        <v>101</v>
      </c>
      <c r="C4433" t="s">
        <v>102</v>
      </c>
      <c r="D4433" t="s">
        <v>101</v>
      </c>
      <c r="E4433" t="s">
        <v>102</v>
      </c>
      <c r="F4433" t="s">
        <v>24</v>
      </c>
      <c r="G4433" t="s">
        <v>37</v>
      </c>
      <c r="H4433" t="s">
        <v>21</v>
      </c>
      <c r="I4433" t="s">
        <v>26</v>
      </c>
      <c r="J4433" t="s">
        <v>24</v>
      </c>
      <c r="K4433" t="s">
        <v>30</v>
      </c>
      <c r="L4433">
        <v>648</v>
      </c>
    </row>
    <row r="4434" spans="1:12" x14ac:dyDescent="0.25">
      <c r="A4434">
        <v>200808</v>
      </c>
      <c r="B4434" t="s">
        <v>101</v>
      </c>
      <c r="C4434" t="s">
        <v>102</v>
      </c>
      <c r="D4434" t="s">
        <v>101</v>
      </c>
      <c r="E4434" t="s">
        <v>102</v>
      </c>
      <c r="F4434" t="s">
        <v>24</v>
      </c>
      <c r="G4434" t="s">
        <v>25</v>
      </c>
      <c r="H4434" t="s">
        <v>16</v>
      </c>
      <c r="I4434" t="s">
        <v>26</v>
      </c>
      <c r="J4434" t="s">
        <v>47</v>
      </c>
      <c r="K4434" t="s">
        <v>103</v>
      </c>
      <c r="L4434">
        <v>17607</v>
      </c>
    </row>
    <row r="4435" spans="1:12" x14ac:dyDescent="0.25">
      <c r="A4435">
        <v>200808</v>
      </c>
      <c r="B4435" t="s">
        <v>101</v>
      </c>
      <c r="C4435" t="s">
        <v>102</v>
      </c>
      <c r="D4435" t="s">
        <v>101</v>
      </c>
      <c r="E4435" t="s">
        <v>102</v>
      </c>
      <c r="F4435" t="s">
        <v>24</v>
      </c>
      <c r="G4435" t="s">
        <v>25</v>
      </c>
      <c r="H4435" t="s">
        <v>20</v>
      </c>
      <c r="I4435" t="s">
        <v>26</v>
      </c>
      <c r="J4435" t="s">
        <v>47</v>
      </c>
      <c r="K4435" t="s">
        <v>103</v>
      </c>
      <c r="L4435">
        <v>17218</v>
      </c>
    </row>
    <row r="4436" spans="1:12" x14ac:dyDescent="0.25">
      <c r="A4436">
        <v>200808</v>
      </c>
      <c r="B4436" t="s">
        <v>101</v>
      </c>
      <c r="C4436" t="s">
        <v>102</v>
      </c>
      <c r="D4436" t="s">
        <v>101</v>
      </c>
      <c r="E4436" t="s">
        <v>102</v>
      </c>
      <c r="F4436" t="s">
        <v>24</v>
      </c>
      <c r="G4436" t="s">
        <v>25</v>
      </c>
      <c r="H4436" t="s">
        <v>21</v>
      </c>
      <c r="I4436" t="s">
        <v>26</v>
      </c>
      <c r="J4436" t="s">
        <v>47</v>
      </c>
      <c r="K4436" t="s">
        <v>103</v>
      </c>
      <c r="L4436">
        <v>301</v>
      </c>
    </row>
    <row r="4437" spans="1:12" x14ac:dyDescent="0.25">
      <c r="A4437">
        <v>200808</v>
      </c>
      <c r="B4437" t="s">
        <v>101</v>
      </c>
      <c r="C4437" t="s">
        <v>102</v>
      </c>
      <c r="D4437" t="s">
        <v>101</v>
      </c>
      <c r="E4437" t="s">
        <v>102</v>
      </c>
      <c r="F4437" t="s">
        <v>24</v>
      </c>
      <c r="G4437" t="s">
        <v>33</v>
      </c>
      <c r="H4437" t="s">
        <v>16</v>
      </c>
      <c r="I4437" t="s">
        <v>26</v>
      </c>
      <c r="J4437" t="s">
        <v>24</v>
      </c>
      <c r="K4437" t="s">
        <v>30</v>
      </c>
      <c r="L4437">
        <v>35132</v>
      </c>
    </row>
    <row r="4438" spans="1:12" x14ac:dyDescent="0.25">
      <c r="A4438">
        <v>200808</v>
      </c>
      <c r="B4438" t="s">
        <v>101</v>
      </c>
      <c r="C4438" t="s">
        <v>102</v>
      </c>
      <c r="D4438" t="s">
        <v>101</v>
      </c>
      <c r="E4438" t="s">
        <v>102</v>
      </c>
      <c r="F4438" t="s">
        <v>24</v>
      </c>
      <c r="G4438" t="s">
        <v>33</v>
      </c>
      <c r="H4438" t="s">
        <v>20</v>
      </c>
      <c r="I4438" t="s">
        <v>26</v>
      </c>
      <c r="J4438" t="s">
        <v>24</v>
      </c>
      <c r="K4438" t="s">
        <v>30</v>
      </c>
      <c r="L4438">
        <v>35421</v>
      </c>
    </row>
    <row r="4439" spans="1:12" x14ac:dyDescent="0.25">
      <c r="A4439">
        <v>200808</v>
      </c>
      <c r="B4439" t="s">
        <v>101</v>
      </c>
      <c r="C4439" t="s">
        <v>102</v>
      </c>
      <c r="D4439" t="s">
        <v>101</v>
      </c>
      <c r="E4439" t="s">
        <v>102</v>
      </c>
      <c r="F4439" t="s">
        <v>24</v>
      </c>
      <c r="G4439" t="s">
        <v>33</v>
      </c>
      <c r="H4439" t="s">
        <v>21</v>
      </c>
      <c r="I4439" t="s">
        <v>26</v>
      </c>
      <c r="J4439" t="s">
        <v>24</v>
      </c>
      <c r="K4439" t="s">
        <v>30</v>
      </c>
      <c r="L4439">
        <v>517</v>
      </c>
    </row>
    <row r="4440" spans="1:12" x14ac:dyDescent="0.25">
      <c r="A4440">
        <v>200808</v>
      </c>
      <c r="B4440" t="s">
        <v>101</v>
      </c>
      <c r="C4440" t="s">
        <v>102</v>
      </c>
      <c r="D4440" t="s">
        <v>101</v>
      </c>
      <c r="E4440" t="s">
        <v>102</v>
      </c>
      <c r="F4440" t="s">
        <v>24</v>
      </c>
      <c r="G4440" t="s">
        <v>42</v>
      </c>
      <c r="H4440" t="s">
        <v>16</v>
      </c>
      <c r="I4440" t="s">
        <v>26</v>
      </c>
      <c r="J4440" t="s">
        <v>24</v>
      </c>
      <c r="K4440" t="s">
        <v>30</v>
      </c>
      <c r="L4440">
        <v>13335</v>
      </c>
    </row>
    <row r="4441" spans="1:12" x14ac:dyDescent="0.25">
      <c r="A4441">
        <v>200808</v>
      </c>
      <c r="B4441" t="s">
        <v>101</v>
      </c>
      <c r="C4441" t="s">
        <v>102</v>
      </c>
      <c r="D4441" t="s">
        <v>101</v>
      </c>
      <c r="E4441" t="s">
        <v>102</v>
      </c>
      <c r="F4441" t="s">
        <v>24</v>
      </c>
      <c r="G4441" t="s">
        <v>42</v>
      </c>
      <c r="H4441" t="s">
        <v>20</v>
      </c>
      <c r="I4441" t="s">
        <v>26</v>
      </c>
      <c r="J4441" t="s">
        <v>24</v>
      </c>
      <c r="K4441" t="s">
        <v>30</v>
      </c>
      <c r="L4441">
        <v>12803</v>
      </c>
    </row>
    <row r="4442" spans="1:12" x14ac:dyDescent="0.25">
      <c r="A4442">
        <v>200808</v>
      </c>
      <c r="B4442" t="s">
        <v>101</v>
      </c>
      <c r="C4442" t="s">
        <v>102</v>
      </c>
      <c r="D4442" t="s">
        <v>101</v>
      </c>
      <c r="E4442" t="s">
        <v>102</v>
      </c>
      <c r="F4442" t="s">
        <v>24</v>
      </c>
      <c r="G4442" t="s">
        <v>42</v>
      </c>
      <c r="H4442" t="s">
        <v>21</v>
      </c>
      <c r="I4442" t="s">
        <v>26</v>
      </c>
      <c r="J4442" t="s">
        <v>24</v>
      </c>
      <c r="K4442" t="s">
        <v>30</v>
      </c>
      <c r="L4442">
        <v>26</v>
      </c>
    </row>
    <row r="4443" spans="1:12" x14ac:dyDescent="0.25">
      <c r="A4443">
        <v>200808</v>
      </c>
      <c r="B4443" t="s">
        <v>137</v>
      </c>
      <c r="C4443" t="s">
        <v>138</v>
      </c>
      <c r="D4443" t="s">
        <v>137</v>
      </c>
      <c r="E4443" t="s">
        <v>138</v>
      </c>
      <c r="F4443" t="s">
        <v>14</v>
      </c>
      <c r="G4443" t="s">
        <v>15</v>
      </c>
      <c r="H4443" t="s">
        <v>16</v>
      </c>
      <c r="I4443" t="s">
        <v>17</v>
      </c>
      <c r="J4443" t="s">
        <v>24</v>
      </c>
      <c r="K4443" t="s">
        <v>34</v>
      </c>
      <c r="L4443">
        <v>94986</v>
      </c>
    </row>
    <row r="4444" spans="1:12" x14ac:dyDescent="0.25">
      <c r="A4444">
        <v>200808</v>
      </c>
      <c r="B4444" t="s">
        <v>137</v>
      </c>
      <c r="C4444" t="s">
        <v>138</v>
      </c>
      <c r="D4444" t="s">
        <v>137</v>
      </c>
      <c r="E4444" t="s">
        <v>138</v>
      </c>
      <c r="F4444" t="s">
        <v>14</v>
      </c>
      <c r="G4444" t="s">
        <v>15</v>
      </c>
      <c r="H4444" t="s">
        <v>20</v>
      </c>
      <c r="I4444" t="s">
        <v>17</v>
      </c>
      <c r="J4444" t="s">
        <v>24</v>
      </c>
      <c r="K4444" t="s">
        <v>34</v>
      </c>
      <c r="L4444">
        <v>95306</v>
      </c>
    </row>
    <row r="4445" spans="1:12" x14ac:dyDescent="0.25">
      <c r="A4445">
        <v>200808</v>
      </c>
      <c r="B4445" t="s">
        <v>110</v>
      </c>
      <c r="C4445" t="s">
        <v>111</v>
      </c>
      <c r="D4445" t="s">
        <v>110</v>
      </c>
      <c r="E4445" t="s">
        <v>111</v>
      </c>
      <c r="F4445" t="s">
        <v>24</v>
      </c>
      <c r="G4445" t="s">
        <v>33</v>
      </c>
      <c r="H4445" t="s">
        <v>16</v>
      </c>
      <c r="I4445" t="s">
        <v>26</v>
      </c>
      <c r="J4445" t="s">
        <v>24</v>
      </c>
      <c r="K4445" t="s">
        <v>34</v>
      </c>
      <c r="L4445">
        <v>10116</v>
      </c>
    </row>
    <row r="4446" spans="1:12" x14ac:dyDescent="0.25">
      <c r="A4446">
        <v>200808</v>
      </c>
      <c r="B4446" t="s">
        <v>110</v>
      </c>
      <c r="C4446" t="s">
        <v>111</v>
      </c>
      <c r="D4446" t="s">
        <v>110</v>
      </c>
      <c r="E4446" t="s">
        <v>111</v>
      </c>
      <c r="F4446" t="s">
        <v>24</v>
      </c>
      <c r="G4446" t="s">
        <v>33</v>
      </c>
      <c r="H4446" t="s">
        <v>20</v>
      </c>
      <c r="I4446" t="s">
        <v>26</v>
      </c>
      <c r="J4446" t="s">
        <v>24</v>
      </c>
      <c r="K4446" t="s">
        <v>34</v>
      </c>
      <c r="L4446">
        <v>10089</v>
      </c>
    </row>
    <row r="4447" spans="1:12" x14ac:dyDescent="0.25">
      <c r="A4447">
        <v>200809</v>
      </c>
      <c r="B4447" t="s">
        <v>139</v>
      </c>
      <c r="C4447" t="s">
        <v>140</v>
      </c>
      <c r="D4447" t="s">
        <v>139</v>
      </c>
      <c r="E4447" t="s">
        <v>140</v>
      </c>
      <c r="F4447" t="s">
        <v>24</v>
      </c>
      <c r="G4447" t="s">
        <v>33</v>
      </c>
      <c r="H4447" t="s">
        <v>16</v>
      </c>
      <c r="I4447" t="s">
        <v>26</v>
      </c>
      <c r="J4447" t="s">
        <v>24</v>
      </c>
      <c r="K4447" t="s">
        <v>34</v>
      </c>
      <c r="L4447">
        <v>5305</v>
      </c>
    </row>
    <row r="4448" spans="1:12" x14ac:dyDescent="0.25">
      <c r="A4448">
        <v>200809</v>
      </c>
      <c r="B4448" t="s">
        <v>139</v>
      </c>
      <c r="C4448" t="s">
        <v>140</v>
      </c>
      <c r="D4448" t="s">
        <v>139</v>
      </c>
      <c r="E4448" t="s">
        <v>140</v>
      </c>
      <c r="F4448" t="s">
        <v>24</v>
      </c>
      <c r="G4448" t="s">
        <v>33</v>
      </c>
      <c r="H4448" t="s">
        <v>20</v>
      </c>
      <c r="I4448" t="s">
        <v>26</v>
      </c>
      <c r="J4448" t="s">
        <v>24</v>
      </c>
      <c r="K4448" t="s">
        <v>34</v>
      </c>
      <c r="L4448">
        <v>5052</v>
      </c>
    </row>
    <row r="4449" spans="1:12" x14ac:dyDescent="0.25">
      <c r="A4449">
        <v>200809</v>
      </c>
      <c r="B4449" t="s">
        <v>22</v>
      </c>
      <c r="C4449" t="s">
        <v>23</v>
      </c>
      <c r="D4449" t="s">
        <v>22</v>
      </c>
      <c r="E4449" t="s">
        <v>23</v>
      </c>
      <c r="F4449" t="s">
        <v>24</v>
      </c>
      <c r="G4449" t="s">
        <v>25</v>
      </c>
      <c r="H4449" t="s">
        <v>16</v>
      </c>
      <c r="I4449" t="s">
        <v>26</v>
      </c>
      <c r="J4449" t="s">
        <v>47</v>
      </c>
      <c r="K4449" t="s">
        <v>48</v>
      </c>
      <c r="L4449">
        <v>25770</v>
      </c>
    </row>
    <row r="4450" spans="1:12" x14ac:dyDescent="0.25">
      <c r="A4450">
        <v>200809</v>
      </c>
      <c r="B4450" t="s">
        <v>22</v>
      </c>
      <c r="C4450" t="s">
        <v>23</v>
      </c>
      <c r="D4450" t="s">
        <v>22</v>
      </c>
      <c r="E4450" t="s">
        <v>23</v>
      </c>
      <c r="F4450" t="s">
        <v>24</v>
      </c>
      <c r="G4450" t="s">
        <v>25</v>
      </c>
      <c r="H4450" t="s">
        <v>20</v>
      </c>
      <c r="I4450" t="s">
        <v>26</v>
      </c>
      <c r="J4450" t="s">
        <v>47</v>
      </c>
      <c r="K4450" t="s">
        <v>48</v>
      </c>
      <c r="L4450">
        <v>24957</v>
      </c>
    </row>
    <row r="4451" spans="1:12" x14ac:dyDescent="0.25">
      <c r="A4451">
        <v>200809</v>
      </c>
      <c r="B4451" t="s">
        <v>27</v>
      </c>
      <c r="C4451" t="s">
        <v>28</v>
      </c>
      <c r="D4451" t="s">
        <v>27</v>
      </c>
      <c r="E4451" t="s">
        <v>28</v>
      </c>
      <c r="F4451" t="s">
        <v>24</v>
      </c>
      <c r="G4451" t="s">
        <v>29</v>
      </c>
      <c r="H4451" t="s">
        <v>16</v>
      </c>
      <c r="I4451" t="s">
        <v>26</v>
      </c>
      <c r="J4451" t="s">
        <v>24</v>
      </c>
      <c r="K4451" t="s">
        <v>30</v>
      </c>
      <c r="L4451">
        <v>5548</v>
      </c>
    </row>
    <row r="4452" spans="1:12" x14ac:dyDescent="0.25">
      <c r="A4452">
        <v>200809</v>
      </c>
      <c r="B4452" t="s">
        <v>27</v>
      </c>
      <c r="C4452" t="s">
        <v>28</v>
      </c>
      <c r="D4452" t="s">
        <v>27</v>
      </c>
      <c r="E4452" t="s">
        <v>28</v>
      </c>
      <c r="F4452" t="s">
        <v>24</v>
      </c>
      <c r="G4452" t="s">
        <v>29</v>
      </c>
      <c r="H4452" t="s">
        <v>20</v>
      </c>
      <c r="I4452" t="s">
        <v>26</v>
      </c>
      <c r="J4452" t="s">
        <v>24</v>
      </c>
      <c r="K4452" t="s">
        <v>30</v>
      </c>
      <c r="L4452">
        <v>5350</v>
      </c>
    </row>
    <row r="4453" spans="1:12" x14ac:dyDescent="0.25">
      <c r="A4453">
        <v>200809</v>
      </c>
      <c r="B4453" t="s">
        <v>31</v>
      </c>
      <c r="C4453" t="s">
        <v>32</v>
      </c>
      <c r="D4453" t="s">
        <v>31</v>
      </c>
      <c r="E4453" t="s">
        <v>32</v>
      </c>
      <c r="F4453" t="s">
        <v>24</v>
      </c>
      <c r="G4453" t="s">
        <v>33</v>
      </c>
      <c r="H4453" t="s">
        <v>16</v>
      </c>
      <c r="I4453" t="s">
        <v>26</v>
      </c>
      <c r="J4453" t="s">
        <v>24</v>
      </c>
      <c r="K4453" t="s">
        <v>34</v>
      </c>
      <c r="L4453">
        <v>12099</v>
      </c>
    </row>
    <row r="4454" spans="1:12" x14ac:dyDescent="0.25">
      <c r="A4454">
        <v>200809</v>
      </c>
      <c r="B4454" t="s">
        <v>31</v>
      </c>
      <c r="C4454" t="s">
        <v>32</v>
      </c>
      <c r="D4454" t="s">
        <v>31</v>
      </c>
      <c r="E4454" t="s">
        <v>32</v>
      </c>
      <c r="F4454" t="s">
        <v>24</v>
      </c>
      <c r="G4454" t="s">
        <v>33</v>
      </c>
      <c r="H4454" t="s">
        <v>20</v>
      </c>
      <c r="I4454" t="s">
        <v>26</v>
      </c>
      <c r="J4454" t="s">
        <v>24</v>
      </c>
      <c r="K4454" t="s">
        <v>34</v>
      </c>
      <c r="L4454">
        <v>12815</v>
      </c>
    </row>
    <row r="4455" spans="1:12" x14ac:dyDescent="0.25">
      <c r="A4455">
        <v>200809</v>
      </c>
      <c r="B4455" t="s">
        <v>35</v>
      </c>
      <c r="C4455" t="s">
        <v>36</v>
      </c>
      <c r="D4455" t="s">
        <v>35</v>
      </c>
      <c r="E4455" t="s">
        <v>36</v>
      </c>
      <c r="F4455" t="s">
        <v>24</v>
      </c>
      <c r="G4455" t="s">
        <v>37</v>
      </c>
      <c r="H4455" t="s">
        <v>16</v>
      </c>
      <c r="I4455" t="s">
        <v>26</v>
      </c>
      <c r="J4455" t="s">
        <v>24</v>
      </c>
      <c r="K4455" t="s">
        <v>30</v>
      </c>
      <c r="L4455">
        <v>7560</v>
      </c>
    </row>
    <row r="4456" spans="1:12" x14ac:dyDescent="0.25">
      <c r="A4456">
        <v>200809</v>
      </c>
      <c r="B4456" t="s">
        <v>35</v>
      </c>
      <c r="C4456" t="s">
        <v>36</v>
      </c>
      <c r="D4456" t="s">
        <v>35</v>
      </c>
      <c r="E4456" t="s">
        <v>36</v>
      </c>
      <c r="F4456" t="s">
        <v>24</v>
      </c>
      <c r="G4456" t="s">
        <v>37</v>
      </c>
      <c r="H4456" t="s">
        <v>20</v>
      </c>
      <c r="I4456" t="s">
        <v>26</v>
      </c>
      <c r="J4456" t="s">
        <v>24</v>
      </c>
      <c r="K4456" t="s">
        <v>30</v>
      </c>
      <c r="L4456">
        <v>7863</v>
      </c>
    </row>
    <row r="4457" spans="1:12" x14ac:dyDescent="0.25">
      <c r="A4457">
        <v>200809</v>
      </c>
      <c r="B4457" t="s">
        <v>38</v>
      </c>
      <c r="C4457" t="s">
        <v>39</v>
      </c>
      <c r="D4457" t="s">
        <v>38</v>
      </c>
      <c r="E4457" t="s">
        <v>39</v>
      </c>
      <c r="F4457" t="s">
        <v>14</v>
      </c>
      <c r="G4457" t="s">
        <v>15</v>
      </c>
      <c r="H4457" t="s">
        <v>16</v>
      </c>
      <c r="I4457" t="s">
        <v>17</v>
      </c>
      <c r="J4457" t="s">
        <v>18</v>
      </c>
      <c r="K4457" t="s">
        <v>19</v>
      </c>
      <c r="L4457">
        <v>4094</v>
      </c>
    </row>
    <row r="4458" spans="1:12" x14ac:dyDescent="0.25">
      <c r="A4458">
        <v>200809</v>
      </c>
      <c r="B4458" t="s">
        <v>38</v>
      </c>
      <c r="C4458" t="s">
        <v>39</v>
      </c>
      <c r="D4458" t="s">
        <v>38</v>
      </c>
      <c r="E4458" t="s">
        <v>39</v>
      </c>
      <c r="F4458" t="s">
        <v>14</v>
      </c>
      <c r="G4458" t="s">
        <v>15</v>
      </c>
      <c r="H4458" t="s">
        <v>20</v>
      </c>
      <c r="I4458" t="s">
        <v>17</v>
      </c>
      <c r="J4458" t="s">
        <v>18</v>
      </c>
      <c r="K4458" t="s">
        <v>19</v>
      </c>
      <c r="L4458">
        <v>7584</v>
      </c>
    </row>
    <row r="4459" spans="1:12" x14ac:dyDescent="0.25">
      <c r="A4459">
        <v>200809</v>
      </c>
      <c r="B4459" t="s">
        <v>40</v>
      </c>
      <c r="C4459" t="s">
        <v>41</v>
      </c>
      <c r="D4459" t="s">
        <v>40</v>
      </c>
      <c r="E4459" t="s">
        <v>41</v>
      </c>
      <c r="F4459" t="s">
        <v>14</v>
      </c>
      <c r="G4459" t="s">
        <v>15</v>
      </c>
      <c r="H4459" t="s">
        <v>16</v>
      </c>
      <c r="I4459" t="s">
        <v>26</v>
      </c>
      <c r="J4459" t="s">
        <v>18</v>
      </c>
      <c r="K4459" t="s">
        <v>19</v>
      </c>
      <c r="L4459">
        <v>41235</v>
      </c>
    </row>
    <row r="4460" spans="1:12" x14ac:dyDescent="0.25">
      <c r="A4460">
        <v>200809</v>
      </c>
      <c r="B4460" t="s">
        <v>40</v>
      </c>
      <c r="C4460" t="s">
        <v>41</v>
      </c>
      <c r="D4460" t="s">
        <v>40</v>
      </c>
      <c r="E4460" t="s">
        <v>41</v>
      </c>
      <c r="F4460" t="s">
        <v>14</v>
      </c>
      <c r="G4460" t="s">
        <v>15</v>
      </c>
      <c r="H4460" t="s">
        <v>20</v>
      </c>
      <c r="I4460" t="s">
        <v>26</v>
      </c>
      <c r="J4460" t="s">
        <v>18</v>
      </c>
      <c r="K4460" t="s">
        <v>19</v>
      </c>
      <c r="L4460">
        <v>39040</v>
      </c>
    </row>
    <row r="4461" spans="1:12" x14ac:dyDescent="0.25">
      <c r="A4461">
        <v>200809</v>
      </c>
      <c r="B4461" t="s">
        <v>40</v>
      </c>
      <c r="C4461" t="s">
        <v>41</v>
      </c>
      <c r="D4461" t="s">
        <v>40</v>
      </c>
      <c r="E4461" t="s">
        <v>41</v>
      </c>
      <c r="F4461" t="s">
        <v>24</v>
      </c>
      <c r="G4461" t="s">
        <v>42</v>
      </c>
      <c r="H4461" t="s">
        <v>16</v>
      </c>
      <c r="I4461" t="s">
        <v>26</v>
      </c>
      <c r="J4461" t="s">
        <v>24</v>
      </c>
      <c r="K4461" t="s">
        <v>34</v>
      </c>
      <c r="L4461">
        <v>7054</v>
      </c>
    </row>
    <row r="4462" spans="1:12" x14ac:dyDescent="0.25">
      <c r="A4462">
        <v>200809</v>
      </c>
      <c r="B4462" t="s">
        <v>40</v>
      </c>
      <c r="C4462" t="s">
        <v>41</v>
      </c>
      <c r="D4462" t="s">
        <v>40</v>
      </c>
      <c r="E4462" t="s">
        <v>41</v>
      </c>
      <c r="F4462" t="s">
        <v>24</v>
      </c>
      <c r="G4462" t="s">
        <v>42</v>
      </c>
      <c r="H4462" t="s">
        <v>20</v>
      </c>
      <c r="I4462" t="s">
        <v>26</v>
      </c>
      <c r="J4462" t="s">
        <v>24</v>
      </c>
      <c r="K4462" t="s">
        <v>34</v>
      </c>
      <c r="L4462">
        <v>6537</v>
      </c>
    </row>
    <row r="4463" spans="1:12" x14ac:dyDescent="0.25">
      <c r="A4463">
        <v>200809</v>
      </c>
      <c r="B4463" t="s">
        <v>43</v>
      </c>
      <c r="C4463" t="s">
        <v>44</v>
      </c>
      <c r="D4463" t="s">
        <v>43</v>
      </c>
      <c r="E4463" t="s">
        <v>44</v>
      </c>
      <c r="F4463" t="s">
        <v>24</v>
      </c>
      <c r="G4463" t="s">
        <v>29</v>
      </c>
      <c r="H4463" t="s">
        <v>16</v>
      </c>
      <c r="I4463" t="s">
        <v>26</v>
      </c>
      <c r="J4463" t="s">
        <v>24</v>
      </c>
      <c r="K4463" t="s">
        <v>30</v>
      </c>
      <c r="L4463">
        <v>5909</v>
      </c>
    </row>
    <row r="4464" spans="1:12" x14ac:dyDescent="0.25">
      <c r="A4464">
        <v>200809</v>
      </c>
      <c r="B4464" t="s">
        <v>43</v>
      </c>
      <c r="C4464" t="s">
        <v>44</v>
      </c>
      <c r="D4464" t="s">
        <v>43</v>
      </c>
      <c r="E4464" t="s">
        <v>44</v>
      </c>
      <c r="F4464" t="s">
        <v>24</v>
      </c>
      <c r="G4464" t="s">
        <v>29</v>
      </c>
      <c r="H4464" t="s">
        <v>20</v>
      </c>
      <c r="I4464" t="s">
        <v>26</v>
      </c>
      <c r="J4464" t="s">
        <v>24</v>
      </c>
      <c r="K4464" t="s">
        <v>30</v>
      </c>
      <c r="L4464">
        <v>5683</v>
      </c>
    </row>
    <row r="4465" spans="1:12" x14ac:dyDescent="0.25">
      <c r="A4465">
        <v>200809</v>
      </c>
      <c r="B4465" t="s">
        <v>141</v>
      </c>
      <c r="C4465" t="s">
        <v>142</v>
      </c>
      <c r="D4465" t="s">
        <v>141</v>
      </c>
      <c r="E4465" t="s">
        <v>142</v>
      </c>
      <c r="F4465" t="s">
        <v>14</v>
      </c>
      <c r="G4465" t="s">
        <v>15</v>
      </c>
      <c r="H4465" t="s">
        <v>16</v>
      </c>
      <c r="I4465" t="s">
        <v>17</v>
      </c>
      <c r="J4465" t="s">
        <v>18</v>
      </c>
      <c r="K4465" t="s">
        <v>19</v>
      </c>
      <c r="L4465">
        <v>1258</v>
      </c>
    </row>
    <row r="4466" spans="1:12" x14ac:dyDescent="0.25">
      <c r="A4466">
        <v>200809</v>
      </c>
      <c r="B4466" t="s">
        <v>141</v>
      </c>
      <c r="C4466" t="s">
        <v>142</v>
      </c>
      <c r="D4466" t="s">
        <v>141</v>
      </c>
      <c r="E4466" t="s">
        <v>142</v>
      </c>
      <c r="F4466" t="s">
        <v>14</v>
      </c>
      <c r="G4466" t="s">
        <v>15</v>
      </c>
      <c r="H4466" t="s">
        <v>20</v>
      </c>
      <c r="I4466" t="s">
        <v>17</v>
      </c>
      <c r="J4466" t="s">
        <v>18</v>
      </c>
      <c r="K4466" t="s">
        <v>19</v>
      </c>
      <c r="L4466">
        <v>1263</v>
      </c>
    </row>
    <row r="4467" spans="1:12" x14ac:dyDescent="0.25">
      <c r="A4467">
        <v>200809</v>
      </c>
      <c r="B4467" t="s">
        <v>45</v>
      </c>
      <c r="C4467" t="s">
        <v>46</v>
      </c>
      <c r="D4467" t="s">
        <v>45</v>
      </c>
      <c r="E4467" t="s">
        <v>46</v>
      </c>
      <c r="F4467" t="s">
        <v>14</v>
      </c>
      <c r="G4467" t="s">
        <v>15</v>
      </c>
      <c r="H4467" t="s">
        <v>16</v>
      </c>
      <c r="I4467" t="s">
        <v>26</v>
      </c>
      <c r="J4467" t="s">
        <v>47</v>
      </c>
      <c r="K4467" t="s">
        <v>48</v>
      </c>
      <c r="L4467">
        <v>139336</v>
      </c>
    </row>
    <row r="4468" spans="1:12" x14ac:dyDescent="0.25">
      <c r="A4468">
        <v>200809</v>
      </c>
      <c r="B4468" t="s">
        <v>45</v>
      </c>
      <c r="C4468" t="s">
        <v>46</v>
      </c>
      <c r="D4468" t="s">
        <v>45</v>
      </c>
      <c r="E4468" t="s">
        <v>46</v>
      </c>
      <c r="F4468" t="s">
        <v>14</v>
      </c>
      <c r="G4468" t="s">
        <v>15</v>
      </c>
      <c r="H4468" t="s">
        <v>20</v>
      </c>
      <c r="I4468" t="s">
        <v>26</v>
      </c>
      <c r="J4468" t="s">
        <v>47</v>
      </c>
      <c r="K4468" t="s">
        <v>48</v>
      </c>
      <c r="L4468">
        <v>140159</v>
      </c>
    </row>
    <row r="4469" spans="1:12" x14ac:dyDescent="0.25">
      <c r="A4469">
        <v>200809</v>
      </c>
      <c r="B4469" t="s">
        <v>49</v>
      </c>
      <c r="C4469" t="s">
        <v>50</v>
      </c>
      <c r="D4469" t="s">
        <v>45</v>
      </c>
      <c r="E4469" t="s">
        <v>46</v>
      </c>
      <c r="F4469" t="s">
        <v>14</v>
      </c>
      <c r="G4469" t="s">
        <v>15</v>
      </c>
      <c r="H4469" t="s">
        <v>16</v>
      </c>
      <c r="I4469" t="s">
        <v>26</v>
      </c>
      <c r="J4469" t="s">
        <v>47</v>
      </c>
      <c r="K4469" t="s">
        <v>48</v>
      </c>
      <c r="L4469">
        <v>3669</v>
      </c>
    </row>
    <row r="4470" spans="1:12" x14ac:dyDescent="0.25">
      <c r="A4470">
        <v>200809</v>
      </c>
      <c r="B4470" t="s">
        <v>49</v>
      </c>
      <c r="C4470" t="s">
        <v>50</v>
      </c>
      <c r="D4470" t="s">
        <v>45</v>
      </c>
      <c r="E4470" t="s">
        <v>46</v>
      </c>
      <c r="F4470" t="s">
        <v>14</v>
      </c>
      <c r="G4470" t="s">
        <v>15</v>
      </c>
      <c r="H4470" t="s">
        <v>20</v>
      </c>
      <c r="I4470" t="s">
        <v>26</v>
      </c>
      <c r="J4470" t="s">
        <v>47</v>
      </c>
      <c r="K4470" t="s">
        <v>48</v>
      </c>
      <c r="L4470">
        <v>3508</v>
      </c>
    </row>
    <row r="4471" spans="1:12" x14ac:dyDescent="0.25">
      <c r="A4471">
        <v>200809</v>
      </c>
      <c r="B4471" t="s">
        <v>51</v>
      </c>
      <c r="C4471" t="s">
        <v>52</v>
      </c>
      <c r="D4471" t="s">
        <v>51</v>
      </c>
      <c r="E4471" t="s">
        <v>52</v>
      </c>
      <c r="F4471" t="s">
        <v>24</v>
      </c>
      <c r="G4471" t="s">
        <v>29</v>
      </c>
      <c r="H4471" t="s">
        <v>16</v>
      </c>
      <c r="I4471" t="s">
        <v>26</v>
      </c>
      <c r="J4471" t="s">
        <v>24</v>
      </c>
      <c r="K4471" t="s">
        <v>34</v>
      </c>
      <c r="L4471">
        <v>3800</v>
      </c>
    </row>
    <row r="4472" spans="1:12" x14ac:dyDescent="0.25">
      <c r="A4472">
        <v>200809</v>
      </c>
      <c r="B4472" t="s">
        <v>51</v>
      </c>
      <c r="C4472" t="s">
        <v>52</v>
      </c>
      <c r="D4472" t="s">
        <v>51</v>
      </c>
      <c r="E4472" t="s">
        <v>52</v>
      </c>
      <c r="F4472" t="s">
        <v>24</v>
      </c>
      <c r="G4472" t="s">
        <v>29</v>
      </c>
      <c r="H4472" t="s">
        <v>20</v>
      </c>
      <c r="I4472" t="s">
        <v>26</v>
      </c>
      <c r="J4472" t="s">
        <v>24</v>
      </c>
      <c r="K4472" t="s">
        <v>34</v>
      </c>
      <c r="L4472">
        <v>4488</v>
      </c>
    </row>
    <row r="4473" spans="1:12" x14ac:dyDescent="0.25">
      <c r="A4473">
        <v>200809</v>
      </c>
      <c r="B4473" t="s">
        <v>58</v>
      </c>
      <c r="C4473" t="s">
        <v>145</v>
      </c>
      <c r="D4473" t="s">
        <v>58</v>
      </c>
      <c r="E4473" t="s">
        <v>145</v>
      </c>
      <c r="F4473" t="s">
        <v>24</v>
      </c>
      <c r="G4473" t="s">
        <v>33</v>
      </c>
      <c r="H4473" t="s">
        <v>16</v>
      </c>
      <c r="I4473" t="s">
        <v>26</v>
      </c>
      <c r="J4473" t="s">
        <v>24</v>
      </c>
      <c r="K4473" t="s">
        <v>34</v>
      </c>
      <c r="L4473">
        <v>505</v>
      </c>
    </row>
    <row r="4474" spans="1:12" x14ac:dyDescent="0.25">
      <c r="A4474">
        <v>200809</v>
      </c>
      <c r="B4474" t="s">
        <v>58</v>
      </c>
      <c r="C4474" t="s">
        <v>145</v>
      </c>
      <c r="D4474" t="s">
        <v>58</v>
      </c>
      <c r="E4474" t="s">
        <v>145</v>
      </c>
      <c r="F4474" t="s">
        <v>24</v>
      </c>
      <c r="G4474" t="s">
        <v>33</v>
      </c>
      <c r="H4474" t="s">
        <v>20</v>
      </c>
      <c r="I4474" t="s">
        <v>26</v>
      </c>
      <c r="J4474" t="s">
        <v>24</v>
      </c>
      <c r="K4474" t="s">
        <v>34</v>
      </c>
      <c r="L4474">
        <v>321</v>
      </c>
    </row>
    <row r="4475" spans="1:12" x14ac:dyDescent="0.25">
      <c r="A4475">
        <v>200809</v>
      </c>
      <c r="B4475" t="s">
        <v>60</v>
      </c>
      <c r="C4475" t="s">
        <v>61</v>
      </c>
      <c r="D4475" t="s">
        <v>60</v>
      </c>
      <c r="E4475" t="s">
        <v>61</v>
      </c>
      <c r="F4475" t="s">
        <v>24</v>
      </c>
      <c r="G4475" t="s">
        <v>33</v>
      </c>
      <c r="H4475" t="s">
        <v>16</v>
      </c>
      <c r="I4475" t="s">
        <v>26</v>
      </c>
      <c r="J4475" t="s">
        <v>24</v>
      </c>
      <c r="K4475" t="s">
        <v>34</v>
      </c>
      <c r="L4475">
        <v>18134</v>
      </c>
    </row>
    <row r="4476" spans="1:12" x14ac:dyDescent="0.25">
      <c r="A4476">
        <v>200809</v>
      </c>
      <c r="B4476" t="s">
        <v>60</v>
      </c>
      <c r="C4476" t="s">
        <v>61</v>
      </c>
      <c r="D4476" t="s">
        <v>60</v>
      </c>
      <c r="E4476" t="s">
        <v>61</v>
      </c>
      <c r="F4476" t="s">
        <v>24</v>
      </c>
      <c r="G4476" t="s">
        <v>33</v>
      </c>
      <c r="H4476" t="s">
        <v>20</v>
      </c>
      <c r="I4476" t="s">
        <v>26</v>
      </c>
      <c r="J4476" t="s">
        <v>24</v>
      </c>
      <c r="K4476" t="s">
        <v>34</v>
      </c>
      <c r="L4476">
        <v>18792</v>
      </c>
    </row>
    <row r="4477" spans="1:12" x14ac:dyDescent="0.25">
      <c r="A4477">
        <v>200809</v>
      </c>
      <c r="B4477" t="s">
        <v>62</v>
      </c>
      <c r="C4477" t="s">
        <v>63</v>
      </c>
      <c r="D4477" t="s">
        <v>62</v>
      </c>
      <c r="E4477" t="s">
        <v>63</v>
      </c>
      <c r="F4477" t="s">
        <v>24</v>
      </c>
      <c r="G4477" t="s">
        <v>29</v>
      </c>
      <c r="H4477" t="s">
        <v>16</v>
      </c>
      <c r="I4477" t="s">
        <v>26</v>
      </c>
      <c r="J4477" t="s">
        <v>24</v>
      </c>
      <c r="K4477" t="s">
        <v>34</v>
      </c>
      <c r="L4477">
        <v>15849</v>
      </c>
    </row>
    <row r="4478" spans="1:12" x14ac:dyDescent="0.25">
      <c r="A4478">
        <v>200809</v>
      </c>
      <c r="B4478" t="s">
        <v>62</v>
      </c>
      <c r="C4478" t="s">
        <v>63</v>
      </c>
      <c r="D4478" t="s">
        <v>62</v>
      </c>
      <c r="E4478" t="s">
        <v>63</v>
      </c>
      <c r="F4478" t="s">
        <v>24</v>
      </c>
      <c r="G4478" t="s">
        <v>29</v>
      </c>
      <c r="H4478" t="s">
        <v>20</v>
      </c>
      <c r="I4478" t="s">
        <v>26</v>
      </c>
      <c r="J4478" t="s">
        <v>24</v>
      </c>
      <c r="K4478" t="s">
        <v>34</v>
      </c>
      <c r="L4478">
        <v>15320</v>
      </c>
    </row>
    <row r="4479" spans="1:12" x14ac:dyDescent="0.25">
      <c r="A4479">
        <v>200809</v>
      </c>
      <c r="B4479" t="s">
        <v>64</v>
      </c>
      <c r="C4479" t="s">
        <v>65</v>
      </c>
      <c r="D4479" t="s">
        <v>64</v>
      </c>
      <c r="E4479" t="s">
        <v>65</v>
      </c>
      <c r="F4479" t="s">
        <v>24</v>
      </c>
      <c r="G4479" t="s">
        <v>29</v>
      </c>
      <c r="H4479" t="s">
        <v>16</v>
      </c>
      <c r="I4479" t="s">
        <v>26</v>
      </c>
      <c r="J4479" t="s">
        <v>24</v>
      </c>
      <c r="K4479" t="s">
        <v>34</v>
      </c>
      <c r="L4479">
        <v>7564</v>
      </c>
    </row>
    <row r="4480" spans="1:12" x14ac:dyDescent="0.25">
      <c r="A4480">
        <v>200809</v>
      </c>
      <c r="B4480" t="s">
        <v>64</v>
      </c>
      <c r="C4480" t="s">
        <v>65</v>
      </c>
      <c r="D4480" t="s">
        <v>64</v>
      </c>
      <c r="E4480" t="s">
        <v>65</v>
      </c>
      <c r="F4480" t="s">
        <v>24</v>
      </c>
      <c r="G4480" t="s">
        <v>29</v>
      </c>
      <c r="H4480" t="s">
        <v>20</v>
      </c>
      <c r="I4480" t="s">
        <v>26</v>
      </c>
      <c r="J4480" t="s">
        <v>24</v>
      </c>
      <c r="K4480" t="s">
        <v>34</v>
      </c>
      <c r="L4480">
        <v>7430</v>
      </c>
    </row>
    <row r="4481" spans="1:12" x14ac:dyDescent="0.25">
      <c r="A4481">
        <v>200809</v>
      </c>
      <c r="B4481" t="s">
        <v>55</v>
      </c>
      <c r="C4481" t="s">
        <v>56</v>
      </c>
      <c r="D4481" t="s">
        <v>55</v>
      </c>
      <c r="E4481" t="s">
        <v>56</v>
      </c>
      <c r="F4481" t="s">
        <v>14</v>
      </c>
      <c r="G4481" t="s">
        <v>15</v>
      </c>
      <c r="H4481" t="s">
        <v>16</v>
      </c>
      <c r="I4481" t="s">
        <v>26</v>
      </c>
      <c r="J4481" t="s">
        <v>18</v>
      </c>
      <c r="K4481" t="s">
        <v>57</v>
      </c>
      <c r="L4481">
        <v>65409</v>
      </c>
    </row>
    <row r="4482" spans="1:12" x14ac:dyDescent="0.25">
      <c r="A4482">
        <v>200809</v>
      </c>
      <c r="B4482" t="s">
        <v>55</v>
      </c>
      <c r="C4482" t="s">
        <v>56</v>
      </c>
      <c r="D4482" t="s">
        <v>55</v>
      </c>
      <c r="E4482" t="s">
        <v>56</v>
      </c>
      <c r="F4482" t="s">
        <v>14</v>
      </c>
      <c r="G4482" t="s">
        <v>15</v>
      </c>
      <c r="H4482" t="s">
        <v>20</v>
      </c>
      <c r="I4482" t="s">
        <v>26</v>
      </c>
      <c r="J4482" t="s">
        <v>18</v>
      </c>
      <c r="K4482" t="s">
        <v>57</v>
      </c>
      <c r="L4482">
        <v>66642</v>
      </c>
    </row>
    <row r="4483" spans="1:12" x14ac:dyDescent="0.25">
      <c r="A4483">
        <v>200809</v>
      </c>
      <c r="B4483" t="s">
        <v>66</v>
      </c>
      <c r="C4483" t="s">
        <v>67</v>
      </c>
      <c r="D4483" t="s">
        <v>66</v>
      </c>
      <c r="E4483" t="s">
        <v>67</v>
      </c>
      <c r="F4483" t="s">
        <v>24</v>
      </c>
      <c r="G4483" t="s">
        <v>29</v>
      </c>
      <c r="H4483" t="s">
        <v>16</v>
      </c>
      <c r="I4483" t="s">
        <v>26</v>
      </c>
      <c r="J4483" t="s">
        <v>24</v>
      </c>
      <c r="K4483" t="s">
        <v>30</v>
      </c>
      <c r="L4483">
        <v>10063</v>
      </c>
    </row>
    <row r="4484" spans="1:12" x14ac:dyDescent="0.25">
      <c r="A4484">
        <v>200809</v>
      </c>
      <c r="B4484" t="s">
        <v>66</v>
      </c>
      <c r="C4484" t="s">
        <v>67</v>
      </c>
      <c r="D4484" t="s">
        <v>66</v>
      </c>
      <c r="E4484" t="s">
        <v>67</v>
      </c>
      <c r="F4484" t="s">
        <v>24</v>
      </c>
      <c r="G4484" t="s">
        <v>29</v>
      </c>
      <c r="H4484" t="s">
        <v>20</v>
      </c>
      <c r="I4484" t="s">
        <v>26</v>
      </c>
      <c r="J4484" t="s">
        <v>24</v>
      </c>
      <c r="K4484" t="s">
        <v>30</v>
      </c>
      <c r="L4484">
        <v>10490</v>
      </c>
    </row>
    <row r="4485" spans="1:12" x14ac:dyDescent="0.25">
      <c r="A4485">
        <v>200809</v>
      </c>
      <c r="B4485" t="s">
        <v>133</v>
      </c>
      <c r="C4485" t="s">
        <v>134</v>
      </c>
      <c r="D4485" t="s">
        <v>55</v>
      </c>
      <c r="E4485" t="s">
        <v>56</v>
      </c>
      <c r="F4485" t="s">
        <v>14</v>
      </c>
      <c r="G4485" t="s">
        <v>15</v>
      </c>
      <c r="H4485" t="s">
        <v>16</v>
      </c>
      <c r="I4485" t="s">
        <v>26</v>
      </c>
      <c r="J4485" t="s">
        <v>18</v>
      </c>
      <c r="K4485" t="s">
        <v>57</v>
      </c>
      <c r="L4485">
        <v>125</v>
      </c>
    </row>
    <row r="4486" spans="1:12" x14ac:dyDescent="0.25">
      <c r="A4486">
        <v>200809</v>
      </c>
      <c r="B4486" t="s">
        <v>133</v>
      </c>
      <c r="C4486" t="s">
        <v>134</v>
      </c>
      <c r="D4486" t="s">
        <v>55</v>
      </c>
      <c r="E4486" t="s">
        <v>56</v>
      </c>
      <c r="F4486" t="s">
        <v>14</v>
      </c>
      <c r="G4486" t="s">
        <v>15</v>
      </c>
      <c r="H4486" t="s">
        <v>20</v>
      </c>
      <c r="I4486" t="s">
        <v>26</v>
      </c>
      <c r="J4486" t="s">
        <v>18</v>
      </c>
      <c r="K4486" t="s">
        <v>57</v>
      </c>
      <c r="L4486">
        <v>192</v>
      </c>
    </row>
    <row r="4487" spans="1:12" x14ac:dyDescent="0.25">
      <c r="A4487">
        <v>200809</v>
      </c>
      <c r="B4487" t="s">
        <v>68</v>
      </c>
      <c r="C4487" t="s">
        <v>69</v>
      </c>
      <c r="D4487" t="s">
        <v>68</v>
      </c>
      <c r="E4487" t="s">
        <v>69</v>
      </c>
      <c r="F4487" t="s">
        <v>14</v>
      </c>
      <c r="G4487" t="s">
        <v>15</v>
      </c>
      <c r="H4487" t="s">
        <v>16</v>
      </c>
      <c r="I4487" t="s">
        <v>17</v>
      </c>
      <c r="J4487" t="s">
        <v>18</v>
      </c>
      <c r="K4487" t="s">
        <v>57</v>
      </c>
      <c r="L4487">
        <v>14506</v>
      </c>
    </row>
    <row r="4488" spans="1:12" x14ac:dyDescent="0.25">
      <c r="A4488">
        <v>200809</v>
      </c>
      <c r="B4488" t="s">
        <v>68</v>
      </c>
      <c r="C4488" t="s">
        <v>69</v>
      </c>
      <c r="D4488" t="s">
        <v>68</v>
      </c>
      <c r="E4488" t="s">
        <v>69</v>
      </c>
      <c r="F4488" t="s">
        <v>14</v>
      </c>
      <c r="G4488" t="s">
        <v>15</v>
      </c>
      <c r="H4488" t="s">
        <v>20</v>
      </c>
      <c r="I4488" t="s">
        <v>17</v>
      </c>
      <c r="J4488" t="s">
        <v>18</v>
      </c>
      <c r="K4488" t="s">
        <v>57</v>
      </c>
      <c r="L4488">
        <v>13694</v>
      </c>
    </row>
    <row r="4489" spans="1:12" x14ac:dyDescent="0.25">
      <c r="A4489">
        <v>200809</v>
      </c>
      <c r="B4489" t="s">
        <v>70</v>
      </c>
      <c r="C4489" t="s">
        <v>71</v>
      </c>
      <c r="D4489" t="s">
        <v>70</v>
      </c>
      <c r="E4489" t="s">
        <v>71</v>
      </c>
      <c r="F4489" t="s">
        <v>14</v>
      </c>
      <c r="G4489" t="s">
        <v>15</v>
      </c>
      <c r="H4489" t="s">
        <v>16</v>
      </c>
      <c r="I4489" t="s">
        <v>26</v>
      </c>
      <c r="J4489" t="s">
        <v>18</v>
      </c>
      <c r="K4489" t="s">
        <v>57</v>
      </c>
      <c r="L4489">
        <v>6939</v>
      </c>
    </row>
    <row r="4490" spans="1:12" x14ac:dyDescent="0.25">
      <c r="A4490">
        <v>200809</v>
      </c>
      <c r="B4490" t="s">
        <v>70</v>
      </c>
      <c r="C4490" t="s">
        <v>71</v>
      </c>
      <c r="D4490" t="s">
        <v>70</v>
      </c>
      <c r="E4490" t="s">
        <v>71</v>
      </c>
      <c r="F4490" t="s">
        <v>14</v>
      </c>
      <c r="G4490" t="s">
        <v>15</v>
      </c>
      <c r="H4490" t="s">
        <v>20</v>
      </c>
      <c r="I4490" t="s">
        <v>26</v>
      </c>
      <c r="J4490" t="s">
        <v>18</v>
      </c>
      <c r="K4490" t="s">
        <v>57</v>
      </c>
      <c r="L4490">
        <v>6505</v>
      </c>
    </row>
    <row r="4491" spans="1:12" x14ac:dyDescent="0.25">
      <c r="A4491">
        <v>200809</v>
      </c>
      <c r="B4491" t="s">
        <v>72</v>
      </c>
      <c r="C4491" t="s">
        <v>73</v>
      </c>
      <c r="D4491" t="s">
        <v>40</v>
      </c>
      <c r="E4491" t="s">
        <v>41</v>
      </c>
      <c r="F4491" t="s">
        <v>14</v>
      </c>
      <c r="G4491" t="s">
        <v>15</v>
      </c>
      <c r="H4491" t="s">
        <v>16</v>
      </c>
      <c r="I4491" t="s">
        <v>26</v>
      </c>
      <c r="J4491" t="s">
        <v>18</v>
      </c>
      <c r="K4491" t="s">
        <v>19</v>
      </c>
      <c r="L4491">
        <v>3357</v>
      </c>
    </row>
    <row r="4492" spans="1:12" x14ac:dyDescent="0.25">
      <c r="A4492">
        <v>200809</v>
      </c>
      <c r="B4492" t="s">
        <v>72</v>
      </c>
      <c r="C4492" t="s">
        <v>73</v>
      </c>
      <c r="D4492" t="s">
        <v>40</v>
      </c>
      <c r="E4492" t="s">
        <v>41</v>
      </c>
      <c r="F4492" t="s">
        <v>14</v>
      </c>
      <c r="G4492" t="s">
        <v>15</v>
      </c>
      <c r="H4492" t="s">
        <v>20</v>
      </c>
      <c r="I4492" t="s">
        <v>26</v>
      </c>
      <c r="J4492" t="s">
        <v>18</v>
      </c>
      <c r="K4492" t="s">
        <v>19</v>
      </c>
      <c r="L4492">
        <v>3007</v>
      </c>
    </row>
    <row r="4493" spans="1:12" x14ac:dyDescent="0.25">
      <c r="A4493">
        <v>200809</v>
      </c>
      <c r="B4493" t="s">
        <v>78</v>
      </c>
      <c r="C4493" t="s">
        <v>79</v>
      </c>
      <c r="D4493" t="s">
        <v>78</v>
      </c>
      <c r="E4493" t="s">
        <v>79</v>
      </c>
      <c r="F4493" t="s">
        <v>24</v>
      </c>
      <c r="G4493" t="s">
        <v>29</v>
      </c>
      <c r="H4493" t="s">
        <v>16</v>
      </c>
      <c r="I4493" t="s">
        <v>26</v>
      </c>
      <c r="J4493" t="s">
        <v>24</v>
      </c>
      <c r="K4493" t="s">
        <v>34</v>
      </c>
      <c r="L4493">
        <v>6664</v>
      </c>
    </row>
    <row r="4494" spans="1:12" x14ac:dyDescent="0.25">
      <c r="A4494">
        <v>200809</v>
      </c>
      <c r="B4494" t="s">
        <v>78</v>
      </c>
      <c r="C4494" t="s">
        <v>79</v>
      </c>
      <c r="D4494" t="s">
        <v>78</v>
      </c>
      <c r="E4494" t="s">
        <v>79</v>
      </c>
      <c r="F4494" t="s">
        <v>24</v>
      </c>
      <c r="G4494" t="s">
        <v>29</v>
      </c>
      <c r="H4494" t="s">
        <v>20</v>
      </c>
      <c r="I4494" t="s">
        <v>26</v>
      </c>
      <c r="J4494" t="s">
        <v>24</v>
      </c>
      <c r="K4494" t="s">
        <v>34</v>
      </c>
      <c r="L4494">
        <v>6528</v>
      </c>
    </row>
    <row r="4495" spans="1:12" x14ac:dyDescent="0.25">
      <c r="A4495">
        <v>200809</v>
      </c>
      <c r="B4495" t="s">
        <v>143</v>
      </c>
      <c r="C4495" t="s">
        <v>144</v>
      </c>
      <c r="D4495" t="s">
        <v>143</v>
      </c>
      <c r="E4495" t="s">
        <v>144</v>
      </c>
      <c r="F4495" t="s">
        <v>24</v>
      </c>
      <c r="G4495" t="s">
        <v>29</v>
      </c>
      <c r="H4495" t="s">
        <v>16</v>
      </c>
      <c r="I4495" t="s">
        <v>26</v>
      </c>
      <c r="J4495" t="s">
        <v>24</v>
      </c>
      <c r="K4495" t="s">
        <v>34</v>
      </c>
      <c r="L4495">
        <v>4426</v>
      </c>
    </row>
    <row r="4496" spans="1:12" x14ac:dyDescent="0.25">
      <c r="A4496">
        <v>200809</v>
      </c>
      <c r="B4496" t="s">
        <v>143</v>
      </c>
      <c r="C4496" t="s">
        <v>144</v>
      </c>
      <c r="D4496" t="s">
        <v>143</v>
      </c>
      <c r="E4496" t="s">
        <v>144</v>
      </c>
      <c r="F4496" t="s">
        <v>24</v>
      </c>
      <c r="G4496" t="s">
        <v>29</v>
      </c>
      <c r="H4496" t="s">
        <v>20</v>
      </c>
      <c r="I4496" t="s">
        <v>26</v>
      </c>
      <c r="J4496" t="s">
        <v>24</v>
      </c>
      <c r="K4496" t="s">
        <v>34</v>
      </c>
      <c r="L4496">
        <v>3273</v>
      </c>
    </row>
    <row r="4497" spans="1:12" x14ac:dyDescent="0.25">
      <c r="A4497">
        <v>200809</v>
      </c>
      <c r="B4497" t="s">
        <v>131</v>
      </c>
      <c r="C4497" t="s">
        <v>132</v>
      </c>
      <c r="D4497" t="s">
        <v>131</v>
      </c>
      <c r="E4497" t="s">
        <v>132</v>
      </c>
      <c r="F4497" t="s">
        <v>14</v>
      </c>
      <c r="G4497" t="s">
        <v>15</v>
      </c>
      <c r="H4497" t="s">
        <v>16</v>
      </c>
      <c r="I4497" t="s">
        <v>17</v>
      </c>
      <c r="J4497" t="s">
        <v>24</v>
      </c>
      <c r="K4497" t="s">
        <v>34</v>
      </c>
      <c r="L4497">
        <v>15120</v>
      </c>
    </row>
    <row r="4498" spans="1:12" x14ac:dyDescent="0.25">
      <c r="A4498">
        <v>200809</v>
      </c>
      <c r="B4498" t="s">
        <v>131</v>
      </c>
      <c r="C4498" t="s">
        <v>132</v>
      </c>
      <c r="D4498" t="s">
        <v>131</v>
      </c>
      <c r="E4498" t="s">
        <v>132</v>
      </c>
      <c r="F4498" t="s">
        <v>14</v>
      </c>
      <c r="G4498" t="s">
        <v>15</v>
      </c>
      <c r="H4498" t="s">
        <v>20</v>
      </c>
      <c r="I4498" t="s">
        <v>17</v>
      </c>
      <c r="J4498" t="s">
        <v>24</v>
      </c>
      <c r="K4498" t="s">
        <v>34</v>
      </c>
      <c r="L4498">
        <v>15139</v>
      </c>
    </row>
    <row r="4499" spans="1:12" x14ac:dyDescent="0.25">
      <c r="A4499">
        <v>200809</v>
      </c>
      <c r="B4499" t="s">
        <v>80</v>
      </c>
      <c r="C4499" t="s">
        <v>81</v>
      </c>
      <c r="D4499" t="s">
        <v>80</v>
      </c>
      <c r="E4499" t="s">
        <v>81</v>
      </c>
      <c r="F4499" t="s">
        <v>24</v>
      </c>
      <c r="G4499" t="s">
        <v>33</v>
      </c>
      <c r="H4499" t="s">
        <v>16</v>
      </c>
      <c r="I4499" t="s">
        <v>26</v>
      </c>
      <c r="J4499" t="s">
        <v>24</v>
      </c>
      <c r="K4499" t="s">
        <v>34</v>
      </c>
      <c r="L4499">
        <v>12434</v>
      </c>
    </row>
    <row r="4500" spans="1:12" x14ac:dyDescent="0.25">
      <c r="A4500">
        <v>200809</v>
      </c>
      <c r="B4500" t="s">
        <v>80</v>
      </c>
      <c r="C4500" t="s">
        <v>81</v>
      </c>
      <c r="D4500" t="s">
        <v>80</v>
      </c>
      <c r="E4500" t="s">
        <v>81</v>
      </c>
      <c r="F4500" t="s">
        <v>24</v>
      </c>
      <c r="G4500" t="s">
        <v>33</v>
      </c>
      <c r="H4500" t="s">
        <v>20</v>
      </c>
      <c r="I4500" t="s">
        <v>26</v>
      </c>
      <c r="J4500" t="s">
        <v>24</v>
      </c>
      <c r="K4500" t="s">
        <v>34</v>
      </c>
      <c r="L4500">
        <v>12290</v>
      </c>
    </row>
    <row r="4501" spans="1:12" x14ac:dyDescent="0.25">
      <c r="A4501">
        <v>200809</v>
      </c>
      <c r="B4501" t="s">
        <v>82</v>
      </c>
      <c r="C4501" t="s">
        <v>83</v>
      </c>
      <c r="D4501" t="s">
        <v>82</v>
      </c>
      <c r="E4501" t="s">
        <v>83</v>
      </c>
      <c r="F4501" t="s">
        <v>24</v>
      </c>
      <c r="G4501" t="s">
        <v>29</v>
      </c>
      <c r="H4501" t="s">
        <v>16</v>
      </c>
      <c r="I4501" t="s">
        <v>26</v>
      </c>
      <c r="J4501" t="s">
        <v>24</v>
      </c>
      <c r="K4501" t="s">
        <v>34</v>
      </c>
      <c r="L4501">
        <v>4264</v>
      </c>
    </row>
    <row r="4502" spans="1:12" x14ac:dyDescent="0.25">
      <c r="A4502">
        <v>200809</v>
      </c>
      <c r="B4502" t="s">
        <v>82</v>
      </c>
      <c r="C4502" t="s">
        <v>83</v>
      </c>
      <c r="D4502" t="s">
        <v>82</v>
      </c>
      <c r="E4502" t="s">
        <v>83</v>
      </c>
      <c r="F4502" t="s">
        <v>24</v>
      </c>
      <c r="G4502" t="s">
        <v>29</v>
      </c>
      <c r="H4502" t="s">
        <v>20</v>
      </c>
      <c r="I4502" t="s">
        <v>26</v>
      </c>
      <c r="J4502" t="s">
        <v>24</v>
      </c>
      <c r="K4502" t="s">
        <v>34</v>
      </c>
      <c r="L4502">
        <v>4200</v>
      </c>
    </row>
    <row r="4503" spans="1:12" x14ac:dyDescent="0.25">
      <c r="A4503">
        <v>200809</v>
      </c>
      <c r="B4503" t="s">
        <v>84</v>
      </c>
      <c r="C4503" t="s">
        <v>85</v>
      </c>
      <c r="D4503" t="s">
        <v>84</v>
      </c>
      <c r="E4503" t="s">
        <v>85</v>
      </c>
      <c r="F4503" t="s">
        <v>24</v>
      </c>
      <c r="G4503" t="s">
        <v>33</v>
      </c>
      <c r="H4503" t="s">
        <v>16</v>
      </c>
      <c r="I4503" t="s">
        <v>26</v>
      </c>
      <c r="J4503" t="s">
        <v>24</v>
      </c>
      <c r="K4503" t="s">
        <v>30</v>
      </c>
      <c r="L4503">
        <v>17530</v>
      </c>
    </row>
    <row r="4504" spans="1:12" x14ac:dyDescent="0.25">
      <c r="A4504">
        <v>200809</v>
      </c>
      <c r="B4504" t="s">
        <v>84</v>
      </c>
      <c r="C4504" t="s">
        <v>85</v>
      </c>
      <c r="D4504" t="s">
        <v>84</v>
      </c>
      <c r="E4504" t="s">
        <v>85</v>
      </c>
      <c r="F4504" t="s">
        <v>24</v>
      </c>
      <c r="G4504" t="s">
        <v>33</v>
      </c>
      <c r="H4504" t="s">
        <v>20</v>
      </c>
      <c r="I4504" t="s">
        <v>26</v>
      </c>
      <c r="J4504" t="s">
        <v>24</v>
      </c>
      <c r="K4504" t="s">
        <v>30</v>
      </c>
      <c r="L4504">
        <v>18299</v>
      </c>
    </row>
    <row r="4505" spans="1:12" x14ac:dyDescent="0.25">
      <c r="A4505">
        <v>200809</v>
      </c>
      <c r="B4505" t="s">
        <v>89</v>
      </c>
      <c r="C4505" t="s">
        <v>90</v>
      </c>
      <c r="D4505" t="s">
        <v>89</v>
      </c>
      <c r="E4505" t="s">
        <v>90</v>
      </c>
      <c r="F4505" t="s">
        <v>24</v>
      </c>
      <c r="G4505" t="s">
        <v>42</v>
      </c>
      <c r="H4505" t="s">
        <v>16</v>
      </c>
      <c r="I4505" t="s">
        <v>26</v>
      </c>
      <c r="J4505" t="s">
        <v>24</v>
      </c>
      <c r="K4505" t="s">
        <v>30</v>
      </c>
      <c r="L4505">
        <v>6587</v>
      </c>
    </row>
    <row r="4506" spans="1:12" x14ac:dyDescent="0.25">
      <c r="A4506">
        <v>200809</v>
      </c>
      <c r="B4506" t="s">
        <v>89</v>
      </c>
      <c r="C4506" t="s">
        <v>90</v>
      </c>
      <c r="D4506" t="s">
        <v>89</v>
      </c>
      <c r="E4506" t="s">
        <v>90</v>
      </c>
      <c r="F4506" t="s">
        <v>24</v>
      </c>
      <c r="G4506" t="s">
        <v>42</v>
      </c>
      <c r="H4506" t="s">
        <v>20</v>
      </c>
      <c r="I4506" t="s">
        <v>26</v>
      </c>
      <c r="J4506" t="s">
        <v>24</v>
      </c>
      <c r="K4506" t="s">
        <v>30</v>
      </c>
      <c r="L4506">
        <v>6925</v>
      </c>
    </row>
    <row r="4507" spans="1:12" x14ac:dyDescent="0.25">
      <c r="A4507">
        <v>200809</v>
      </c>
      <c r="B4507" t="s">
        <v>91</v>
      </c>
      <c r="C4507" t="s">
        <v>92</v>
      </c>
      <c r="D4507" t="s">
        <v>91</v>
      </c>
      <c r="E4507" t="s">
        <v>92</v>
      </c>
      <c r="F4507" t="s">
        <v>14</v>
      </c>
      <c r="G4507" t="s">
        <v>15</v>
      </c>
      <c r="H4507" t="s">
        <v>16</v>
      </c>
      <c r="I4507" t="s">
        <v>26</v>
      </c>
      <c r="J4507" t="s">
        <v>47</v>
      </c>
      <c r="K4507" t="s">
        <v>48</v>
      </c>
      <c r="L4507">
        <v>2772</v>
      </c>
    </row>
    <row r="4508" spans="1:12" x14ac:dyDescent="0.25">
      <c r="A4508">
        <v>200809</v>
      </c>
      <c r="B4508" t="s">
        <v>91</v>
      </c>
      <c r="C4508" t="s">
        <v>92</v>
      </c>
      <c r="D4508" t="s">
        <v>91</v>
      </c>
      <c r="E4508" t="s">
        <v>92</v>
      </c>
      <c r="F4508" t="s">
        <v>14</v>
      </c>
      <c r="G4508" t="s">
        <v>15</v>
      </c>
      <c r="H4508" t="s">
        <v>20</v>
      </c>
      <c r="I4508" t="s">
        <v>26</v>
      </c>
      <c r="J4508" t="s">
        <v>47</v>
      </c>
      <c r="K4508" t="s">
        <v>48</v>
      </c>
      <c r="L4508">
        <v>2889</v>
      </c>
    </row>
    <row r="4509" spans="1:12" x14ac:dyDescent="0.25">
      <c r="A4509">
        <v>200809</v>
      </c>
      <c r="B4509" t="s">
        <v>93</v>
      </c>
      <c r="C4509" t="s">
        <v>94</v>
      </c>
      <c r="D4509" t="s">
        <v>93</v>
      </c>
      <c r="E4509" t="s">
        <v>94</v>
      </c>
      <c r="F4509" t="s">
        <v>14</v>
      </c>
      <c r="G4509" t="s">
        <v>15</v>
      </c>
      <c r="H4509" t="s">
        <v>16</v>
      </c>
      <c r="I4509" t="s">
        <v>26</v>
      </c>
      <c r="J4509" t="s">
        <v>18</v>
      </c>
      <c r="K4509" t="s">
        <v>57</v>
      </c>
      <c r="L4509">
        <v>49239</v>
      </c>
    </row>
    <row r="4510" spans="1:12" x14ac:dyDescent="0.25">
      <c r="A4510">
        <v>200809</v>
      </c>
      <c r="B4510" t="s">
        <v>93</v>
      </c>
      <c r="C4510" t="s">
        <v>94</v>
      </c>
      <c r="D4510" t="s">
        <v>93</v>
      </c>
      <c r="E4510" t="s">
        <v>94</v>
      </c>
      <c r="F4510" t="s">
        <v>14</v>
      </c>
      <c r="G4510" t="s">
        <v>15</v>
      </c>
      <c r="H4510" t="s">
        <v>20</v>
      </c>
      <c r="I4510" t="s">
        <v>26</v>
      </c>
      <c r="J4510" t="s">
        <v>18</v>
      </c>
      <c r="K4510" t="s">
        <v>57</v>
      </c>
      <c r="L4510">
        <v>49054</v>
      </c>
    </row>
    <row r="4511" spans="1:12" x14ac:dyDescent="0.25">
      <c r="A4511">
        <v>200809</v>
      </c>
      <c r="B4511" t="s">
        <v>93</v>
      </c>
      <c r="C4511" t="s">
        <v>94</v>
      </c>
      <c r="D4511" t="s">
        <v>93</v>
      </c>
      <c r="E4511" t="s">
        <v>94</v>
      </c>
      <c r="F4511" t="s">
        <v>14</v>
      </c>
      <c r="G4511" t="s">
        <v>15</v>
      </c>
      <c r="H4511" t="s">
        <v>21</v>
      </c>
      <c r="I4511" t="s">
        <v>26</v>
      </c>
      <c r="J4511" t="s">
        <v>18</v>
      </c>
      <c r="K4511" t="s">
        <v>57</v>
      </c>
      <c r="L4511">
        <v>382</v>
      </c>
    </row>
    <row r="4512" spans="1:12" x14ac:dyDescent="0.25">
      <c r="A4512">
        <v>200809</v>
      </c>
      <c r="B4512" t="s">
        <v>93</v>
      </c>
      <c r="C4512" t="s">
        <v>94</v>
      </c>
      <c r="D4512" t="s">
        <v>93</v>
      </c>
      <c r="E4512" t="s">
        <v>94</v>
      </c>
      <c r="F4512" t="s">
        <v>24</v>
      </c>
      <c r="G4512" t="s">
        <v>29</v>
      </c>
      <c r="H4512" t="s">
        <v>16</v>
      </c>
      <c r="I4512" t="s">
        <v>26</v>
      </c>
      <c r="J4512" t="s">
        <v>24</v>
      </c>
      <c r="K4512" t="s">
        <v>34</v>
      </c>
      <c r="L4512">
        <v>6722</v>
      </c>
    </row>
    <row r="4513" spans="1:12" x14ac:dyDescent="0.25">
      <c r="A4513">
        <v>200809</v>
      </c>
      <c r="B4513" t="s">
        <v>93</v>
      </c>
      <c r="C4513" t="s">
        <v>94</v>
      </c>
      <c r="D4513" t="s">
        <v>93</v>
      </c>
      <c r="E4513" t="s">
        <v>94</v>
      </c>
      <c r="F4513" t="s">
        <v>24</v>
      </c>
      <c r="G4513" t="s">
        <v>29</v>
      </c>
      <c r="H4513" t="s">
        <v>20</v>
      </c>
      <c r="I4513" t="s">
        <v>26</v>
      </c>
      <c r="J4513" t="s">
        <v>24</v>
      </c>
      <c r="K4513" t="s">
        <v>34</v>
      </c>
      <c r="L4513">
        <v>6695</v>
      </c>
    </row>
    <row r="4514" spans="1:12" x14ac:dyDescent="0.25">
      <c r="A4514">
        <v>200809</v>
      </c>
      <c r="B4514" t="s">
        <v>95</v>
      </c>
      <c r="C4514" t="s">
        <v>96</v>
      </c>
      <c r="D4514" t="s">
        <v>95</v>
      </c>
      <c r="E4514" t="s">
        <v>96</v>
      </c>
      <c r="F4514" t="s">
        <v>24</v>
      </c>
      <c r="G4514" t="s">
        <v>29</v>
      </c>
      <c r="H4514" t="s">
        <v>16</v>
      </c>
      <c r="I4514" t="s">
        <v>26</v>
      </c>
      <c r="J4514" t="s">
        <v>24</v>
      </c>
      <c r="K4514" t="s">
        <v>34</v>
      </c>
      <c r="L4514">
        <v>8663</v>
      </c>
    </row>
    <row r="4515" spans="1:12" x14ac:dyDescent="0.25">
      <c r="A4515">
        <v>200809</v>
      </c>
      <c r="B4515" t="s">
        <v>95</v>
      </c>
      <c r="C4515" t="s">
        <v>96</v>
      </c>
      <c r="D4515" t="s">
        <v>95</v>
      </c>
      <c r="E4515" t="s">
        <v>96</v>
      </c>
      <c r="F4515" t="s">
        <v>24</v>
      </c>
      <c r="G4515" t="s">
        <v>29</v>
      </c>
      <c r="H4515" t="s">
        <v>20</v>
      </c>
      <c r="I4515" t="s">
        <v>26</v>
      </c>
      <c r="J4515" t="s">
        <v>24</v>
      </c>
      <c r="K4515" t="s">
        <v>34</v>
      </c>
      <c r="L4515">
        <v>7541</v>
      </c>
    </row>
    <row r="4516" spans="1:12" x14ac:dyDescent="0.25">
      <c r="A4516">
        <v>200809</v>
      </c>
      <c r="B4516" t="s">
        <v>119</v>
      </c>
      <c r="C4516" t="s">
        <v>120</v>
      </c>
      <c r="D4516" t="s">
        <v>119</v>
      </c>
      <c r="E4516" t="s">
        <v>120</v>
      </c>
      <c r="F4516" t="s">
        <v>24</v>
      </c>
      <c r="G4516" t="s">
        <v>37</v>
      </c>
      <c r="H4516" t="s">
        <v>16</v>
      </c>
      <c r="I4516" t="s">
        <v>26</v>
      </c>
      <c r="J4516" t="s">
        <v>24</v>
      </c>
      <c r="K4516" t="s">
        <v>34</v>
      </c>
      <c r="L4516">
        <v>4482</v>
      </c>
    </row>
    <row r="4517" spans="1:12" x14ac:dyDescent="0.25">
      <c r="A4517">
        <v>200809</v>
      </c>
      <c r="B4517" t="s">
        <v>119</v>
      </c>
      <c r="C4517" t="s">
        <v>120</v>
      </c>
      <c r="D4517" t="s">
        <v>119</v>
      </c>
      <c r="E4517" t="s">
        <v>120</v>
      </c>
      <c r="F4517" t="s">
        <v>24</v>
      </c>
      <c r="G4517" t="s">
        <v>37</v>
      </c>
      <c r="H4517" t="s">
        <v>20</v>
      </c>
      <c r="I4517" t="s">
        <v>26</v>
      </c>
      <c r="J4517" t="s">
        <v>24</v>
      </c>
      <c r="K4517" t="s">
        <v>34</v>
      </c>
      <c r="L4517">
        <v>6253</v>
      </c>
    </row>
    <row r="4518" spans="1:12" x14ac:dyDescent="0.25">
      <c r="A4518">
        <v>200809</v>
      </c>
      <c r="B4518" t="s">
        <v>97</v>
      </c>
      <c r="C4518" t="s">
        <v>98</v>
      </c>
      <c r="D4518" t="s">
        <v>97</v>
      </c>
      <c r="E4518" t="s">
        <v>98</v>
      </c>
      <c r="F4518" t="s">
        <v>24</v>
      </c>
      <c r="G4518" t="s">
        <v>29</v>
      </c>
      <c r="H4518" t="s">
        <v>16</v>
      </c>
      <c r="I4518" t="s">
        <v>26</v>
      </c>
      <c r="J4518" t="s">
        <v>24</v>
      </c>
      <c r="K4518" t="s">
        <v>30</v>
      </c>
      <c r="L4518">
        <v>13740</v>
      </c>
    </row>
    <row r="4519" spans="1:12" x14ac:dyDescent="0.25">
      <c r="A4519">
        <v>200809</v>
      </c>
      <c r="B4519" t="s">
        <v>97</v>
      </c>
      <c r="C4519" t="s">
        <v>98</v>
      </c>
      <c r="D4519" t="s">
        <v>97</v>
      </c>
      <c r="E4519" t="s">
        <v>98</v>
      </c>
      <c r="F4519" t="s">
        <v>24</v>
      </c>
      <c r="G4519" t="s">
        <v>29</v>
      </c>
      <c r="H4519" t="s">
        <v>20</v>
      </c>
      <c r="I4519" t="s">
        <v>26</v>
      </c>
      <c r="J4519" t="s">
        <v>24</v>
      </c>
      <c r="K4519" t="s">
        <v>30</v>
      </c>
      <c r="L4519">
        <v>12226</v>
      </c>
    </row>
    <row r="4520" spans="1:12" x14ac:dyDescent="0.25">
      <c r="A4520">
        <v>200809</v>
      </c>
      <c r="B4520" t="s">
        <v>99</v>
      </c>
      <c r="C4520" t="s">
        <v>100</v>
      </c>
      <c r="D4520" t="s">
        <v>55</v>
      </c>
      <c r="E4520" t="s">
        <v>56</v>
      </c>
      <c r="F4520" t="s">
        <v>14</v>
      </c>
      <c r="G4520" t="s">
        <v>15</v>
      </c>
      <c r="H4520" t="s">
        <v>16</v>
      </c>
      <c r="I4520" t="s">
        <v>26</v>
      </c>
      <c r="J4520" t="s">
        <v>18</v>
      </c>
      <c r="K4520" t="s">
        <v>57</v>
      </c>
      <c r="L4520">
        <v>9421</v>
      </c>
    </row>
    <row r="4521" spans="1:12" x14ac:dyDescent="0.25">
      <c r="A4521">
        <v>200809</v>
      </c>
      <c r="B4521" t="s">
        <v>99</v>
      </c>
      <c r="C4521" t="s">
        <v>100</v>
      </c>
      <c r="D4521" t="s">
        <v>55</v>
      </c>
      <c r="E4521" t="s">
        <v>56</v>
      </c>
      <c r="F4521" t="s">
        <v>14</v>
      </c>
      <c r="G4521" t="s">
        <v>15</v>
      </c>
      <c r="H4521" t="s">
        <v>20</v>
      </c>
      <c r="I4521" t="s">
        <v>26</v>
      </c>
      <c r="J4521" t="s">
        <v>18</v>
      </c>
      <c r="K4521" t="s">
        <v>57</v>
      </c>
      <c r="L4521">
        <v>9209</v>
      </c>
    </row>
    <row r="4522" spans="1:12" x14ac:dyDescent="0.25">
      <c r="A4522">
        <v>200809</v>
      </c>
      <c r="B4522" t="s">
        <v>99</v>
      </c>
      <c r="C4522" t="s">
        <v>100</v>
      </c>
      <c r="D4522" t="s">
        <v>101</v>
      </c>
      <c r="E4522" t="s">
        <v>102</v>
      </c>
      <c r="F4522" t="s">
        <v>14</v>
      </c>
      <c r="G4522" t="s">
        <v>15</v>
      </c>
      <c r="H4522" t="s">
        <v>16</v>
      </c>
      <c r="I4522" t="s">
        <v>26</v>
      </c>
      <c r="J4522" t="s">
        <v>47</v>
      </c>
      <c r="K4522" t="s">
        <v>103</v>
      </c>
      <c r="L4522">
        <v>90743</v>
      </c>
    </row>
    <row r="4523" spans="1:12" x14ac:dyDescent="0.25">
      <c r="A4523">
        <v>200809</v>
      </c>
      <c r="B4523" t="s">
        <v>99</v>
      </c>
      <c r="C4523" t="s">
        <v>100</v>
      </c>
      <c r="D4523" t="s">
        <v>101</v>
      </c>
      <c r="E4523" t="s">
        <v>102</v>
      </c>
      <c r="F4523" t="s">
        <v>14</v>
      </c>
      <c r="G4523" t="s">
        <v>15</v>
      </c>
      <c r="H4523" t="s">
        <v>20</v>
      </c>
      <c r="I4523" t="s">
        <v>26</v>
      </c>
      <c r="J4523" t="s">
        <v>47</v>
      </c>
      <c r="K4523" t="s">
        <v>103</v>
      </c>
      <c r="L4523">
        <v>87944</v>
      </c>
    </row>
    <row r="4524" spans="1:12" x14ac:dyDescent="0.25">
      <c r="A4524">
        <v>200809</v>
      </c>
      <c r="B4524" t="s">
        <v>99</v>
      </c>
      <c r="C4524" t="s">
        <v>100</v>
      </c>
      <c r="D4524" t="s">
        <v>101</v>
      </c>
      <c r="E4524" t="s">
        <v>102</v>
      </c>
      <c r="F4524" t="s">
        <v>24</v>
      </c>
      <c r="G4524" t="s">
        <v>25</v>
      </c>
      <c r="H4524" t="s">
        <v>16</v>
      </c>
      <c r="I4524" t="s">
        <v>26</v>
      </c>
      <c r="J4524" t="s">
        <v>24</v>
      </c>
      <c r="K4524" t="s">
        <v>30</v>
      </c>
      <c r="L4524">
        <v>1443</v>
      </c>
    </row>
    <row r="4525" spans="1:12" x14ac:dyDescent="0.25">
      <c r="A4525">
        <v>200809</v>
      </c>
      <c r="B4525" t="s">
        <v>99</v>
      </c>
      <c r="C4525" t="s">
        <v>100</v>
      </c>
      <c r="D4525" t="s">
        <v>101</v>
      </c>
      <c r="E4525" t="s">
        <v>102</v>
      </c>
      <c r="F4525" t="s">
        <v>24</v>
      </c>
      <c r="G4525" t="s">
        <v>25</v>
      </c>
      <c r="H4525" t="s">
        <v>16</v>
      </c>
      <c r="I4525" t="s">
        <v>26</v>
      </c>
      <c r="J4525" t="s">
        <v>47</v>
      </c>
      <c r="K4525" t="s">
        <v>103</v>
      </c>
      <c r="L4525">
        <v>9054</v>
      </c>
    </row>
    <row r="4526" spans="1:12" x14ac:dyDescent="0.25">
      <c r="A4526">
        <v>200809</v>
      </c>
      <c r="B4526" t="s">
        <v>99</v>
      </c>
      <c r="C4526" t="s">
        <v>100</v>
      </c>
      <c r="D4526" t="s">
        <v>101</v>
      </c>
      <c r="E4526" t="s">
        <v>102</v>
      </c>
      <c r="F4526" t="s">
        <v>24</v>
      </c>
      <c r="G4526" t="s">
        <v>25</v>
      </c>
      <c r="H4526" t="s">
        <v>20</v>
      </c>
      <c r="I4526" t="s">
        <v>26</v>
      </c>
      <c r="J4526" t="s">
        <v>47</v>
      </c>
      <c r="K4526" t="s">
        <v>103</v>
      </c>
      <c r="L4526">
        <v>10752</v>
      </c>
    </row>
    <row r="4527" spans="1:12" x14ac:dyDescent="0.25">
      <c r="A4527">
        <v>200809</v>
      </c>
      <c r="B4527" t="s">
        <v>135</v>
      </c>
      <c r="C4527" t="s">
        <v>136</v>
      </c>
      <c r="D4527" t="s">
        <v>135</v>
      </c>
      <c r="E4527" t="s">
        <v>136</v>
      </c>
      <c r="F4527" t="s">
        <v>14</v>
      </c>
      <c r="G4527" t="s">
        <v>15</v>
      </c>
      <c r="H4527" t="s">
        <v>16</v>
      </c>
      <c r="I4527" t="s">
        <v>17</v>
      </c>
      <c r="J4527" t="s">
        <v>18</v>
      </c>
      <c r="K4527" t="s">
        <v>19</v>
      </c>
      <c r="L4527">
        <v>89266</v>
      </c>
    </row>
    <row r="4528" spans="1:12" x14ac:dyDescent="0.25">
      <c r="A4528">
        <v>200809</v>
      </c>
      <c r="B4528" t="s">
        <v>135</v>
      </c>
      <c r="C4528" t="s">
        <v>136</v>
      </c>
      <c r="D4528" t="s">
        <v>135</v>
      </c>
      <c r="E4528" t="s">
        <v>136</v>
      </c>
      <c r="F4528" t="s">
        <v>14</v>
      </c>
      <c r="G4528" t="s">
        <v>15</v>
      </c>
      <c r="H4528" t="s">
        <v>20</v>
      </c>
      <c r="I4528" t="s">
        <v>17</v>
      </c>
      <c r="J4528" t="s">
        <v>18</v>
      </c>
      <c r="K4528" t="s">
        <v>19</v>
      </c>
      <c r="L4528">
        <v>87757</v>
      </c>
    </row>
    <row r="4529" spans="1:12" x14ac:dyDescent="0.25">
      <c r="A4529">
        <v>200809</v>
      </c>
      <c r="B4529" t="s">
        <v>135</v>
      </c>
      <c r="C4529" t="s">
        <v>136</v>
      </c>
      <c r="D4529" t="s">
        <v>135</v>
      </c>
      <c r="E4529" t="s">
        <v>136</v>
      </c>
      <c r="F4529" t="s">
        <v>14</v>
      </c>
      <c r="G4529" t="s">
        <v>15</v>
      </c>
      <c r="H4529" t="s">
        <v>21</v>
      </c>
      <c r="I4529" t="s">
        <v>17</v>
      </c>
      <c r="J4529" t="s">
        <v>18</v>
      </c>
      <c r="K4529" t="s">
        <v>19</v>
      </c>
      <c r="L4529">
        <v>14</v>
      </c>
    </row>
    <row r="4530" spans="1:12" x14ac:dyDescent="0.25">
      <c r="A4530">
        <v>200809</v>
      </c>
      <c r="B4530" t="s">
        <v>104</v>
      </c>
      <c r="C4530" t="s">
        <v>105</v>
      </c>
      <c r="D4530" t="s">
        <v>104</v>
      </c>
      <c r="E4530" t="s">
        <v>105</v>
      </c>
      <c r="F4530" t="s">
        <v>14</v>
      </c>
      <c r="G4530" t="s">
        <v>15</v>
      </c>
      <c r="H4530" t="s">
        <v>16</v>
      </c>
      <c r="I4530" t="s">
        <v>17</v>
      </c>
      <c r="J4530" t="s">
        <v>18</v>
      </c>
      <c r="K4530" t="s">
        <v>19</v>
      </c>
      <c r="L4530">
        <v>599</v>
      </c>
    </row>
    <row r="4531" spans="1:12" x14ac:dyDescent="0.25">
      <c r="A4531">
        <v>200809</v>
      </c>
      <c r="B4531" t="s">
        <v>104</v>
      </c>
      <c r="C4531" t="s">
        <v>105</v>
      </c>
      <c r="D4531" t="s">
        <v>104</v>
      </c>
      <c r="E4531" t="s">
        <v>105</v>
      </c>
      <c r="F4531" t="s">
        <v>14</v>
      </c>
      <c r="G4531" t="s">
        <v>15</v>
      </c>
      <c r="H4531" t="s">
        <v>20</v>
      </c>
      <c r="I4531" t="s">
        <v>17</v>
      </c>
      <c r="J4531" t="s">
        <v>18</v>
      </c>
      <c r="K4531" t="s">
        <v>19</v>
      </c>
      <c r="L4531">
        <v>724</v>
      </c>
    </row>
    <row r="4532" spans="1:12" x14ac:dyDescent="0.25">
      <c r="A4532">
        <v>200809</v>
      </c>
      <c r="B4532" t="s">
        <v>106</v>
      </c>
      <c r="C4532" t="s">
        <v>107</v>
      </c>
      <c r="D4532" t="s">
        <v>106</v>
      </c>
      <c r="E4532" t="s">
        <v>107</v>
      </c>
      <c r="F4532" t="s">
        <v>24</v>
      </c>
      <c r="G4532" t="s">
        <v>108</v>
      </c>
      <c r="H4532" t="s">
        <v>16</v>
      </c>
      <c r="I4532" t="s">
        <v>26</v>
      </c>
      <c r="J4532" t="s">
        <v>24</v>
      </c>
      <c r="K4532" t="s">
        <v>34</v>
      </c>
      <c r="L4532">
        <v>4005</v>
      </c>
    </row>
    <row r="4533" spans="1:12" x14ac:dyDescent="0.25">
      <c r="A4533">
        <v>200809</v>
      </c>
      <c r="B4533" t="s">
        <v>106</v>
      </c>
      <c r="C4533" t="s">
        <v>107</v>
      </c>
      <c r="D4533" t="s">
        <v>106</v>
      </c>
      <c r="E4533" t="s">
        <v>107</v>
      </c>
      <c r="F4533" t="s">
        <v>24</v>
      </c>
      <c r="G4533" t="s">
        <v>108</v>
      </c>
      <c r="H4533" t="s">
        <v>20</v>
      </c>
      <c r="I4533" t="s">
        <v>26</v>
      </c>
      <c r="J4533" t="s">
        <v>24</v>
      </c>
      <c r="K4533" t="s">
        <v>34</v>
      </c>
      <c r="L4533">
        <v>3615</v>
      </c>
    </row>
    <row r="4534" spans="1:12" x14ac:dyDescent="0.25">
      <c r="A4534">
        <v>200809</v>
      </c>
      <c r="B4534" t="s">
        <v>88</v>
      </c>
      <c r="C4534" t="s">
        <v>15</v>
      </c>
      <c r="D4534" t="s">
        <v>88</v>
      </c>
      <c r="E4534" t="s">
        <v>15</v>
      </c>
      <c r="F4534" t="s">
        <v>14</v>
      </c>
      <c r="G4534" t="s">
        <v>15</v>
      </c>
      <c r="H4534" t="s">
        <v>16</v>
      </c>
      <c r="I4534" t="s">
        <v>26</v>
      </c>
      <c r="J4534" t="s">
        <v>18</v>
      </c>
      <c r="K4534" t="s">
        <v>19</v>
      </c>
      <c r="L4534">
        <v>73858</v>
      </c>
    </row>
    <row r="4535" spans="1:12" x14ac:dyDescent="0.25">
      <c r="A4535">
        <v>200809</v>
      </c>
      <c r="B4535" t="s">
        <v>88</v>
      </c>
      <c r="C4535" t="s">
        <v>15</v>
      </c>
      <c r="D4535" t="s">
        <v>88</v>
      </c>
      <c r="E4535" t="s">
        <v>15</v>
      </c>
      <c r="F4535" t="s">
        <v>14</v>
      </c>
      <c r="G4535" t="s">
        <v>15</v>
      </c>
      <c r="H4535" t="s">
        <v>20</v>
      </c>
      <c r="I4535" t="s">
        <v>26</v>
      </c>
      <c r="J4535" t="s">
        <v>18</v>
      </c>
      <c r="K4535" t="s">
        <v>19</v>
      </c>
      <c r="L4535">
        <v>74375</v>
      </c>
    </row>
    <row r="4536" spans="1:12" x14ac:dyDescent="0.25">
      <c r="A4536">
        <v>200809</v>
      </c>
      <c r="B4536" t="s">
        <v>109</v>
      </c>
      <c r="C4536" t="s">
        <v>102</v>
      </c>
      <c r="D4536" t="s">
        <v>109</v>
      </c>
      <c r="E4536" t="s">
        <v>102</v>
      </c>
      <c r="F4536" t="s">
        <v>14</v>
      </c>
      <c r="G4536" t="s">
        <v>15</v>
      </c>
      <c r="H4536" t="s">
        <v>16</v>
      </c>
      <c r="I4536" t="s">
        <v>26</v>
      </c>
      <c r="J4536" t="s">
        <v>18</v>
      </c>
      <c r="K4536" t="s">
        <v>19</v>
      </c>
      <c r="L4536">
        <v>53331</v>
      </c>
    </row>
    <row r="4537" spans="1:12" x14ac:dyDescent="0.25">
      <c r="A4537">
        <v>200809</v>
      </c>
      <c r="B4537" t="s">
        <v>109</v>
      </c>
      <c r="C4537" t="s">
        <v>102</v>
      </c>
      <c r="D4537" t="s">
        <v>109</v>
      </c>
      <c r="E4537" t="s">
        <v>102</v>
      </c>
      <c r="F4537" t="s">
        <v>14</v>
      </c>
      <c r="G4537" t="s">
        <v>15</v>
      </c>
      <c r="H4537" t="s">
        <v>20</v>
      </c>
      <c r="I4537" t="s">
        <v>26</v>
      </c>
      <c r="J4537" t="s">
        <v>18</v>
      </c>
      <c r="K4537" t="s">
        <v>19</v>
      </c>
      <c r="L4537">
        <v>53820</v>
      </c>
    </row>
    <row r="4538" spans="1:12" x14ac:dyDescent="0.25">
      <c r="A4538">
        <v>200809</v>
      </c>
      <c r="B4538" t="s">
        <v>101</v>
      </c>
      <c r="C4538" t="s">
        <v>102</v>
      </c>
      <c r="D4538" t="s">
        <v>101</v>
      </c>
      <c r="E4538" t="s">
        <v>102</v>
      </c>
      <c r="F4538" t="s">
        <v>14</v>
      </c>
      <c r="G4538" t="s">
        <v>15</v>
      </c>
      <c r="H4538" t="s">
        <v>16</v>
      </c>
      <c r="I4538" t="s">
        <v>26</v>
      </c>
      <c r="J4538" t="s">
        <v>24</v>
      </c>
      <c r="K4538" t="s">
        <v>30</v>
      </c>
      <c r="L4538">
        <v>6883</v>
      </c>
    </row>
    <row r="4539" spans="1:12" x14ac:dyDescent="0.25">
      <c r="A4539">
        <v>200809</v>
      </c>
      <c r="B4539" t="s">
        <v>101</v>
      </c>
      <c r="C4539" t="s">
        <v>102</v>
      </c>
      <c r="D4539" t="s">
        <v>101</v>
      </c>
      <c r="E4539" t="s">
        <v>102</v>
      </c>
      <c r="F4539" t="s">
        <v>14</v>
      </c>
      <c r="G4539" t="s">
        <v>15</v>
      </c>
      <c r="H4539" t="s">
        <v>20</v>
      </c>
      <c r="I4539" t="s">
        <v>26</v>
      </c>
      <c r="J4539" t="s">
        <v>24</v>
      </c>
      <c r="K4539" t="s">
        <v>30</v>
      </c>
      <c r="L4539">
        <v>2712</v>
      </c>
    </row>
    <row r="4540" spans="1:12" x14ac:dyDescent="0.25">
      <c r="A4540">
        <v>200809</v>
      </c>
      <c r="B4540" t="s">
        <v>101</v>
      </c>
      <c r="C4540" t="s">
        <v>102</v>
      </c>
      <c r="D4540" t="s">
        <v>101</v>
      </c>
      <c r="E4540" t="s">
        <v>102</v>
      </c>
      <c r="F4540" t="s">
        <v>14</v>
      </c>
      <c r="G4540" t="s">
        <v>15</v>
      </c>
      <c r="H4540" t="s">
        <v>16</v>
      </c>
      <c r="I4540" t="s">
        <v>26</v>
      </c>
      <c r="J4540" t="s">
        <v>47</v>
      </c>
      <c r="K4540" t="s">
        <v>48</v>
      </c>
      <c r="L4540">
        <v>19500</v>
      </c>
    </row>
    <row r="4541" spans="1:12" x14ac:dyDescent="0.25">
      <c r="A4541">
        <v>200809</v>
      </c>
      <c r="B4541" t="s">
        <v>101</v>
      </c>
      <c r="C4541" t="s">
        <v>102</v>
      </c>
      <c r="D4541" t="s">
        <v>101</v>
      </c>
      <c r="E4541" t="s">
        <v>102</v>
      </c>
      <c r="F4541" t="s">
        <v>14</v>
      </c>
      <c r="G4541" t="s">
        <v>15</v>
      </c>
      <c r="H4541" t="s">
        <v>20</v>
      </c>
      <c r="I4541" t="s">
        <v>26</v>
      </c>
      <c r="J4541" t="s">
        <v>47</v>
      </c>
      <c r="K4541" t="s">
        <v>48</v>
      </c>
      <c r="L4541">
        <v>20046</v>
      </c>
    </row>
    <row r="4542" spans="1:12" x14ac:dyDescent="0.25">
      <c r="A4542">
        <v>200809</v>
      </c>
      <c r="B4542" t="s">
        <v>101</v>
      </c>
      <c r="C4542" t="s">
        <v>102</v>
      </c>
      <c r="D4542" t="s">
        <v>101</v>
      </c>
      <c r="E4542" t="s">
        <v>102</v>
      </c>
      <c r="F4542" t="s">
        <v>14</v>
      </c>
      <c r="G4542" t="s">
        <v>15</v>
      </c>
      <c r="H4542" t="s">
        <v>21</v>
      </c>
      <c r="I4542" t="s">
        <v>26</v>
      </c>
      <c r="J4542" t="s">
        <v>47</v>
      </c>
      <c r="K4542" t="s">
        <v>48</v>
      </c>
      <c r="L4542">
        <v>209</v>
      </c>
    </row>
    <row r="4543" spans="1:12" x14ac:dyDescent="0.25">
      <c r="A4543">
        <v>200809</v>
      </c>
      <c r="B4543" t="s">
        <v>101</v>
      </c>
      <c r="C4543" t="s">
        <v>102</v>
      </c>
      <c r="D4543" t="s">
        <v>101</v>
      </c>
      <c r="E4543" t="s">
        <v>102</v>
      </c>
      <c r="F4543" t="s">
        <v>14</v>
      </c>
      <c r="G4543" t="s">
        <v>15</v>
      </c>
      <c r="H4543" t="s">
        <v>16</v>
      </c>
      <c r="I4543" t="s">
        <v>17</v>
      </c>
      <c r="J4543" t="s">
        <v>47</v>
      </c>
      <c r="K4543" t="s">
        <v>103</v>
      </c>
      <c r="L4543">
        <v>39624</v>
      </c>
    </row>
    <row r="4544" spans="1:12" x14ac:dyDescent="0.25">
      <c r="A4544">
        <v>200809</v>
      </c>
      <c r="B4544" t="s">
        <v>101</v>
      </c>
      <c r="C4544" t="s">
        <v>102</v>
      </c>
      <c r="D4544" t="s">
        <v>101</v>
      </c>
      <c r="E4544" t="s">
        <v>102</v>
      </c>
      <c r="F4544" t="s">
        <v>14</v>
      </c>
      <c r="G4544" t="s">
        <v>15</v>
      </c>
      <c r="H4544" t="s">
        <v>16</v>
      </c>
      <c r="I4544" t="s">
        <v>26</v>
      </c>
      <c r="J4544" t="s">
        <v>47</v>
      </c>
      <c r="K4544" t="s">
        <v>103</v>
      </c>
      <c r="L4544">
        <v>330863</v>
      </c>
    </row>
    <row r="4545" spans="1:12" x14ac:dyDescent="0.25">
      <c r="A4545">
        <v>200809</v>
      </c>
      <c r="B4545" t="s">
        <v>101</v>
      </c>
      <c r="C4545" t="s">
        <v>102</v>
      </c>
      <c r="D4545" t="s">
        <v>101</v>
      </c>
      <c r="E4545" t="s">
        <v>102</v>
      </c>
      <c r="F4545" t="s">
        <v>14</v>
      </c>
      <c r="G4545" t="s">
        <v>15</v>
      </c>
      <c r="H4545" t="s">
        <v>20</v>
      </c>
      <c r="I4545" t="s">
        <v>17</v>
      </c>
      <c r="J4545" t="s">
        <v>47</v>
      </c>
      <c r="K4545" t="s">
        <v>103</v>
      </c>
      <c r="L4545">
        <v>38666</v>
      </c>
    </row>
    <row r="4546" spans="1:12" x14ac:dyDescent="0.25">
      <c r="A4546">
        <v>200809</v>
      </c>
      <c r="B4546" t="s">
        <v>101</v>
      </c>
      <c r="C4546" t="s">
        <v>102</v>
      </c>
      <c r="D4546" t="s">
        <v>101</v>
      </c>
      <c r="E4546" t="s">
        <v>102</v>
      </c>
      <c r="F4546" t="s">
        <v>14</v>
      </c>
      <c r="G4546" t="s">
        <v>15</v>
      </c>
      <c r="H4546" t="s">
        <v>20</v>
      </c>
      <c r="I4546" t="s">
        <v>26</v>
      </c>
      <c r="J4546" t="s">
        <v>47</v>
      </c>
      <c r="K4546" t="s">
        <v>103</v>
      </c>
      <c r="L4546">
        <v>342206</v>
      </c>
    </row>
    <row r="4547" spans="1:12" x14ac:dyDescent="0.25">
      <c r="A4547">
        <v>200809</v>
      </c>
      <c r="B4547" t="s">
        <v>101</v>
      </c>
      <c r="C4547" t="s">
        <v>102</v>
      </c>
      <c r="D4547" t="s">
        <v>101</v>
      </c>
      <c r="E4547" t="s">
        <v>102</v>
      </c>
      <c r="F4547" t="s">
        <v>14</v>
      </c>
      <c r="G4547" t="s">
        <v>15</v>
      </c>
      <c r="H4547" t="s">
        <v>21</v>
      </c>
      <c r="I4547" t="s">
        <v>26</v>
      </c>
      <c r="J4547" t="s">
        <v>47</v>
      </c>
      <c r="K4547" t="s">
        <v>103</v>
      </c>
      <c r="L4547">
        <v>3976</v>
      </c>
    </row>
    <row r="4548" spans="1:12" x14ac:dyDescent="0.25">
      <c r="A4548">
        <v>200809</v>
      </c>
      <c r="B4548" t="s">
        <v>101</v>
      </c>
      <c r="C4548" t="s">
        <v>102</v>
      </c>
      <c r="D4548" t="s">
        <v>101</v>
      </c>
      <c r="E4548" t="s">
        <v>102</v>
      </c>
      <c r="F4548" t="s">
        <v>24</v>
      </c>
      <c r="G4548" t="s">
        <v>29</v>
      </c>
      <c r="H4548" t="s">
        <v>16</v>
      </c>
      <c r="I4548" t="s">
        <v>26</v>
      </c>
      <c r="J4548" t="s">
        <v>24</v>
      </c>
      <c r="K4548" t="s">
        <v>30</v>
      </c>
      <c r="L4548">
        <v>64209</v>
      </c>
    </row>
    <row r="4549" spans="1:12" x14ac:dyDescent="0.25">
      <c r="A4549">
        <v>200809</v>
      </c>
      <c r="B4549" t="s">
        <v>101</v>
      </c>
      <c r="C4549" t="s">
        <v>102</v>
      </c>
      <c r="D4549" t="s">
        <v>101</v>
      </c>
      <c r="E4549" t="s">
        <v>102</v>
      </c>
      <c r="F4549" t="s">
        <v>24</v>
      </c>
      <c r="G4549" t="s">
        <v>29</v>
      </c>
      <c r="H4549" t="s">
        <v>20</v>
      </c>
      <c r="I4549" t="s">
        <v>26</v>
      </c>
      <c r="J4549" t="s">
        <v>24</v>
      </c>
      <c r="K4549" t="s">
        <v>30</v>
      </c>
      <c r="L4549">
        <v>59045</v>
      </c>
    </row>
    <row r="4550" spans="1:12" x14ac:dyDescent="0.25">
      <c r="A4550">
        <v>200809</v>
      </c>
      <c r="B4550" t="s">
        <v>101</v>
      </c>
      <c r="C4550" t="s">
        <v>102</v>
      </c>
      <c r="D4550" t="s">
        <v>101</v>
      </c>
      <c r="E4550" t="s">
        <v>102</v>
      </c>
      <c r="F4550" t="s">
        <v>24</v>
      </c>
      <c r="G4550" t="s">
        <v>29</v>
      </c>
      <c r="H4550" t="s">
        <v>21</v>
      </c>
      <c r="I4550" t="s">
        <v>26</v>
      </c>
      <c r="J4550" t="s">
        <v>24</v>
      </c>
      <c r="K4550" t="s">
        <v>30</v>
      </c>
      <c r="L4550">
        <v>2477</v>
      </c>
    </row>
    <row r="4551" spans="1:12" x14ac:dyDescent="0.25">
      <c r="A4551">
        <v>200809</v>
      </c>
      <c r="B4551" t="s">
        <v>101</v>
      </c>
      <c r="C4551" t="s">
        <v>102</v>
      </c>
      <c r="D4551" t="s">
        <v>101</v>
      </c>
      <c r="E4551" t="s">
        <v>102</v>
      </c>
      <c r="F4551" t="s">
        <v>24</v>
      </c>
      <c r="G4551" t="s">
        <v>37</v>
      </c>
      <c r="H4551" t="s">
        <v>16</v>
      </c>
      <c r="I4551" t="s">
        <v>26</v>
      </c>
      <c r="J4551" t="s">
        <v>24</v>
      </c>
      <c r="K4551" t="s">
        <v>30</v>
      </c>
      <c r="L4551">
        <v>5920</v>
      </c>
    </row>
    <row r="4552" spans="1:12" x14ac:dyDescent="0.25">
      <c r="A4552">
        <v>200809</v>
      </c>
      <c r="B4552" t="s">
        <v>101</v>
      </c>
      <c r="C4552" t="s">
        <v>102</v>
      </c>
      <c r="D4552" t="s">
        <v>101</v>
      </c>
      <c r="E4552" t="s">
        <v>102</v>
      </c>
      <c r="F4552" t="s">
        <v>24</v>
      </c>
      <c r="G4552" t="s">
        <v>37</v>
      </c>
      <c r="H4552" t="s">
        <v>20</v>
      </c>
      <c r="I4552" t="s">
        <v>26</v>
      </c>
      <c r="J4552" t="s">
        <v>24</v>
      </c>
      <c r="K4552" t="s">
        <v>30</v>
      </c>
      <c r="L4552">
        <v>5670</v>
      </c>
    </row>
    <row r="4553" spans="1:12" x14ac:dyDescent="0.25">
      <c r="A4553">
        <v>200809</v>
      </c>
      <c r="B4553" t="s">
        <v>101</v>
      </c>
      <c r="C4553" t="s">
        <v>102</v>
      </c>
      <c r="D4553" t="s">
        <v>101</v>
      </c>
      <c r="E4553" t="s">
        <v>102</v>
      </c>
      <c r="F4553" t="s">
        <v>24</v>
      </c>
      <c r="G4553" t="s">
        <v>37</v>
      </c>
      <c r="H4553" t="s">
        <v>21</v>
      </c>
      <c r="I4553" t="s">
        <v>26</v>
      </c>
      <c r="J4553" t="s">
        <v>24</v>
      </c>
      <c r="K4553" t="s">
        <v>30</v>
      </c>
      <c r="L4553">
        <v>621</v>
      </c>
    </row>
    <row r="4554" spans="1:12" x14ac:dyDescent="0.25">
      <c r="A4554">
        <v>200809</v>
      </c>
      <c r="B4554" t="s">
        <v>101</v>
      </c>
      <c r="C4554" t="s">
        <v>102</v>
      </c>
      <c r="D4554" t="s">
        <v>101</v>
      </c>
      <c r="E4554" t="s">
        <v>102</v>
      </c>
      <c r="F4554" t="s">
        <v>24</v>
      </c>
      <c r="G4554" t="s">
        <v>25</v>
      </c>
      <c r="H4554" t="s">
        <v>16</v>
      </c>
      <c r="I4554" t="s">
        <v>26</v>
      </c>
      <c r="J4554" t="s">
        <v>47</v>
      </c>
      <c r="K4554" t="s">
        <v>103</v>
      </c>
      <c r="L4554">
        <v>14223</v>
      </c>
    </row>
    <row r="4555" spans="1:12" x14ac:dyDescent="0.25">
      <c r="A4555">
        <v>200809</v>
      </c>
      <c r="B4555" t="s">
        <v>101</v>
      </c>
      <c r="C4555" t="s">
        <v>102</v>
      </c>
      <c r="D4555" t="s">
        <v>101</v>
      </c>
      <c r="E4555" t="s">
        <v>102</v>
      </c>
      <c r="F4555" t="s">
        <v>24</v>
      </c>
      <c r="G4555" t="s">
        <v>25</v>
      </c>
      <c r="H4555" t="s">
        <v>20</v>
      </c>
      <c r="I4555" t="s">
        <v>26</v>
      </c>
      <c r="J4555" t="s">
        <v>47</v>
      </c>
      <c r="K4555" t="s">
        <v>103</v>
      </c>
      <c r="L4555">
        <v>16061</v>
      </c>
    </row>
    <row r="4556" spans="1:12" x14ac:dyDescent="0.25">
      <c r="A4556">
        <v>200809</v>
      </c>
      <c r="B4556" t="s">
        <v>101</v>
      </c>
      <c r="C4556" t="s">
        <v>102</v>
      </c>
      <c r="D4556" t="s">
        <v>101</v>
      </c>
      <c r="E4556" t="s">
        <v>102</v>
      </c>
      <c r="F4556" t="s">
        <v>24</v>
      </c>
      <c r="G4556" t="s">
        <v>33</v>
      </c>
      <c r="H4556" t="s">
        <v>16</v>
      </c>
      <c r="I4556" t="s">
        <v>26</v>
      </c>
      <c r="J4556" t="s">
        <v>24</v>
      </c>
      <c r="K4556" t="s">
        <v>30</v>
      </c>
      <c r="L4556">
        <v>32926</v>
      </c>
    </row>
    <row r="4557" spans="1:12" x14ac:dyDescent="0.25">
      <c r="A4557">
        <v>200809</v>
      </c>
      <c r="B4557" t="s">
        <v>101</v>
      </c>
      <c r="C4557" t="s">
        <v>102</v>
      </c>
      <c r="D4557" t="s">
        <v>101</v>
      </c>
      <c r="E4557" t="s">
        <v>102</v>
      </c>
      <c r="F4557" t="s">
        <v>24</v>
      </c>
      <c r="G4557" t="s">
        <v>33</v>
      </c>
      <c r="H4557" t="s">
        <v>20</v>
      </c>
      <c r="I4557" t="s">
        <v>26</v>
      </c>
      <c r="J4557" t="s">
        <v>24</v>
      </c>
      <c r="K4557" t="s">
        <v>30</v>
      </c>
      <c r="L4557">
        <v>34659</v>
      </c>
    </row>
    <row r="4558" spans="1:12" x14ac:dyDescent="0.25">
      <c r="A4558">
        <v>200809</v>
      </c>
      <c r="B4558" t="s">
        <v>101</v>
      </c>
      <c r="C4558" t="s">
        <v>102</v>
      </c>
      <c r="D4558" t="s">
        <v>101</v>
      </c>
      <c r="E4558" t="s">
        <v>102</v>
      </c>
      <c r="F4558" t="s">
        <v>24</v>
      </c>
      <c r="G4558" t="s">
        <v>33</v>
      </c>
      <c r="H4558" t="s">
        <v>21</v>
      </c>
      <c r="I4558" t="s">
        <v>26</v>
      </c>
      <c r="J4558" t="s">
        <v>24</v>
      </c>
      <c r="K4558" t="s">
        <v>30</v>
      </c>
      <c r="L4558">
        <v>363</v>
      </c>
    </row>
    <row r="4559" spans="1:12" x14ac:dyDescent="0.25">
      <c r="A4559">
        <v>200809</v>
      </c>
      <c r="B4559" t="s">
        <v>101</v>
      </c>
      <c r="C4559" t="s">
        <v>102</v>
      </c>
      <c r="D4559" t="s">
        <v>101</v>
      </c>
      <c r="E4559" t="s">
        <v>102</v>
      </c>
      <c r="F4559" t="s">
        <v>24</v>
      </c>
      <c r="G4559" t="s">
        <v>42</v>
      </c>
      <c r="H4559" t="s">
        <v>16</v>
      </c>
      <c r="I4559" t="s">
        <v>26</v>
      </c>
      <c r="J4559" t="s">
        <v>24</v>
      </c>
      <c r="K4559" t="s">
        <v>30</v>
      </c>
      <c r="L4559">
        <v>3384</v>
      </c>
    </row>
    <row r="4560" spans="1:12" x14ac:dyDescent="0.25">
      <c r="A4560">
        <v>200809</v>
      </c>
      <c r="B4560" t="s">
        <v>101</v>
      </c>
      <c r="C4560" t="s">
        <v>102</v>
      </c>
      <c r="D4560" t="s">
        <v>101</v>
      </c>
      <c r="E4560" t="s">
        <v>102</v>
      </c>
      <c r="F4560" t="s">
        <v>24</v>
      </c>
      <c r="G4560" t="s">
        <v>42</v>
      </c>
      <c r="H4560" t="s">
        <v>20</v>
      </c>
      <c r="I4560" t="s">
        <v>26</v>
      </c>
      <c r="J4560" t="s">
        <v>24</v>
      </c>
      <c r="K4560" t="s">
        <v>30</v>
      </c>
      <c r="L4560">
        <v>3211</v>
      </c>
    </row>
    <row r="4561" spans="1:12" x14ac:dyDescent="0.25">
      <c r="A4561">
        <v>200809</v>
      </c>
      <c r="B4561" t="s">
        <v>101</v>
      </c>
      <c r="C4561" t="s">
        <v>102</v>
      </c>
      <c r="D4561" t="s">
        <v>101</v>
      </c>
      <c r="E4561" t="s">
        <v>102</v>
      </c>
      <c r="F4561" t="s">
        <v>24</v>
      </c>
      <c r="G4561" t="s">
        <v>42</v>
      </c>
      <c r="H4561" t="s">
        <v>21</v>
      </c>
      <c r="I4561" t="s">
        <v>26</v>
      </c>
      <c r="J4561" t="s">
        <v>24</v>
      </c>
      <c r="K4561" t="s">
        <v>30</v>
      </c>
      <c r="L4561">
        <v>74</v>
      </c>
    </row>
    <row r="4562" spans="1:12" x14ac:dyDescent="0.25">
      <c r="A4562">
        <v>200809</v>
      </c>
      <c r="B4562" t="s">
        <v>137</v>
      </c>
      <c r="C4562" t="s">
        <v>138</v>
      </c>
      <c r="D4562" t="s">
        <v>137</v>
      </c>
      <c r="E4562" t="s">
        <v>138</v>
      </c>
      <c r="F4562" t="s">
        <v>14</v>
      </c>
      <c r="G4562" t="s">
        <v>15</v>
      </c>
      <c r="H4562" t="s">
        <v>16</v>
      </c>
      <c r="I4562" t="s">
        <v>17</v>
      </c>
      <c r="J4562" t="s">
        <v>24</v>
      </c>
      <c r="K4562" t="s">
        <v>34</v>
      </c>
      <c r="L4562">
        <v>80429</v>
      </c>
    </row>
    <row r="4563" spans="1:12" x14ac:dyDescent="0.25">
      <c r="A4563">
        <v>200809</v>
      </c>
      <c r="B4563" t="s">
        <v>137</v>
      </c>
      <c r="C4563" t="s">
        <v>138</v>
      </c>
      <c r="D4563" t="s">
        <v>137</v>
      </c>
      <c r="E4563" t="s">
        <v>138</v>
      </c>
      <c r="F4563" t="s">
        <v>14</v>
      </c>
      <c r="G4563" t="s">
        <v>15</v>
      </c>
      <c r="H4563" t="s">
        <v>20</v>
      </c>
      <c r="I4563" t="s">
        <v>17</v>
      </c>
      <c r="J4563" t="s">
        <v>24</v>
      </c>
      <c r="K4563" t="s">
        <v>34</v>
      </c>
      <c r="L4563">
        <v>80762</v>
      </c>
    </row>
    <row r="4564" spans="1:12" x14ac:dyDescent="0.25">
      <c r="A4564">
        <v>200809</v>
      </c>
      <c r="B4564" t="s">
        <v>110</v>
      </c>
      <c r="C4564" t="s">
        <v>111</v>
      </c>
      <c r="D4564" t="s">
        <v>110</v>
      </c>
      <c r="E4564" t="s">
        <v>111</v>
      </c>
      <c r="F4564" t="s">
        <v>24</v>
      </c>
      <c r="G4564" t="s">
        <v>33</v>
      </c>
      <c r="H4564" t="s">
        <v>16</v>
      </c>
      <c r="I4564" t="s">
        <v>26</v>
      </c>
      <c r="J4564" t="s">
        <v>24</v>
      </c>
      <c r="K4564" t="s">
        <v>34</v>
      </c>
      <c r="L4564">
        <v>9879</v>
      </c>
    </row>
    <row r="4565" spans="1:12" x14ac:dyDescent="0.25">
      <c r="A4565">
        <v>200809</v>
      </c>
      <c r="B4565" t="s">
        <v>110</v>
      </c>
      <c r="C4565" t="s">
        <v>111</v>
      </c>
      <c r="D4565" t="s">
        <v>110</v>
      </c>
      <c r="E4565" t="s">
        <v>111</v>
      </c>
      <c r="F4565" t="s">
        <v>24</v>
      </c>
      <c r="G4565" t="s">
        <v>33</v>
      </c>
      <c r="H4565" t="s">
        <v>20</v>
      </c>
      <c r="I4565" t="s">
        <v>26</v>
      </c>
      <c r="J4565" t="s">
        <v>24</v>
      </c>
      <c r="K4565" t="s">
        <v>34</v>
      </c>
      <c r="L4565">
        <v>10075</v>
      </c>
    </row>
    <row r="4566" spans="1:12" x14ac:dyDescent="0.25">
      <c r="A4566">
        <v>200810</v>
      </c>
      <c r="B4566" t="s">
        <v>139</v>
      </c>
      <c r="C4566" t="s">
        <v>140</v>
      </c>
      <c r="D4566" t="s">
        <v>139</v>
      </c>
      <c r="E4566" t="s">
        <v>140</v>
      </c>
      <c r="F4566" t="s">
        <v>24</v>
      </c>
      <c r="G4566" t="s">
        <v>33</v>
      </c>
      <c r="H4566" t="s">
        <v>16</v>
      </c>
      <c r="I4566" t="s">
        <v>26</v>
      </c>
      <c r="J4566" t="s">
        <v>24</v>
      </c>
      <c r="K4566" t="s">
        <v>34</v>
      </c>
      <c r="L4566">
        <v>4335</v>
      </c>
    </row>
    <row r="4567" spans="1:12" x14ac:dyDescent="0.25">
      <c r="A4567">
        <v>200810</v>
      </c>
      <c r="B4567" t="s">
        <v>139</v>
      </c>
      <c r="C4567" t="s">
        <v>140</v>
      </c>
      <c r="D4567" t="s">
        <v>139</v>
      </c>
      <c r="E4567" t="s">
        <v>140</v>
      </c>
      <c r="F4567" t="s">
        <v>24</v>
      </c>
      <c r="G4567" t="s">
        <v>33</v>
      </c>
      <c r="H4567" t="s">
        <v>20</v>
      </c>
      <c r="I4567" t="s">
        <v>26</v>
      </c>
      <c r="J4567" t="s">
        <v>24</v>
      </c>
      <c r="K4567" t="s">
        <v>34</v>
      </c>
      <c r="L4567">
        <v>4197</v>
      </c>
    </row>
    <row r="4568" spans="1:12" x14ac:dyDescent="0.25">
      <c r="A4568">
        <v>200810</v>
      </c>
      <c r="B4568" t="s">
        <v>22</v>
      </c>
      <c r="C4568" t="s">
        <v>23</v>
      </c>
      <c r="D4568" t="s">
        <v>22</v>
      </c>
      <c r="E4568" t="s">
        <v>23</v>
      </c>
      <c r="F4568" t="s">
        <v>24</v>
      </c>
      <c r="G4568" t="s">
        <v>25</v>
      </c>
      <c r="H4568" t="s">
        <v>16</v>
      </c>
      <c r="I4568" t="s">
        <v>26</v>
      </c>
      <c r="J4568" t="s">
        <v>47</v>
      </c>
      <c r="K4568" t="s">
        <v>48</v>
      </c>
      <c r="L4568">
        <v>22245</v>
      </c>
    </row>
    <row r="4569" spans="1:12" x14ac:dyDescent="0.25">
      <c r="A4569">
        <v>200810</v>
      </c>
      <c r="B4569" t="s">
        <v>22</v>
      </c>
      <c r="C4569" t="s">
        <v>23</v>
      </c>
      <c r="D4569" t="s">
        <v>22</v>
      </c>
      <c r="E4569" t="s">
        <v>23</v>
      </c>
      <c r="F4569" t="s">
        <v>24</v>
      </c>
      <c r="G4569" t="s">
        <v>25</v>
      </c>
      <c r="H4569" t="s">
        <v>20</v>
      </c>
      <c r="I4569" t="s">
        <v>26</v>
      </c>
      <c r="J4569" t="s">
        <v>47</v>
      </c>
      <c r="K4569" t="s">
        <v>48</v>
      </c>
      <c r="L4569">
        <v>20419</v>
      </c>
    </row>
    <row r="4570" spans="1:12" x14ac:dyDescent="0.25">
      <c r="A4570">
        <v>200810</v>
      </c>
      <c r="B4570" t="s">
        <v>27</v>
      </c>
      <c r="C4570" t="s">
        <v>28</v>
      </c>
      <c r="D4570" t="s">
        <v>27</v>
      </c>
      <c r="E4570" t="s">
        <v>28</v>
      </c>
      <c r="F4570" t="s">
        <v>24</v>
      </c>
      <c r="G4570" t="s">
        <v>29</v>
      </c>
      <c r="H4570" t="s">
        <v>16</v>
      </c>
      <c r="I4570" t="s">
        <v>26</v>
      </c>
      <c r="J4570" t="s">
        <v>24</v>
      </c>
      <c r="K4570" t="s">
        <v>30</v>
      </c>
      <c r="L4570">
        <v>5936</v>
      </c>
    </row>
    <row r="4571" spans="1:12" x14ac:dyDescent="0.25">
      <c r="A4571">
        <v>200810</v>
      </c>
      <c r="B4571" t="s">
        <v>27</v>
      </c>
      <c r="C4571" t="s">
        <v>28</v>
      </c>
      <c r="D4571" t="s">
        <v>27</v>
      </c>
      <c r="E4571" t="s">
        <v>28</v>
      </c>
      <c r="F4571" t="s">
        <v>24</v>
      </c>
      <c r="G4571" t="s">
        <v>29</v>
      </c>
      <c r="H4571" t="s">
        <v>20</v>
      </c>
      <c r="I4571" t="s">
        <v>26</v>
      </c>
      <c r="J4571" t="s">
        <v>24</v>
      </c>
      <c r="K4571" t="s">
        <v>30</v>
      </c>
      <c r="L4571">
        <v>6801</v>
      </c>
    </row>
    <row r="4572" spans="1:12" x14ac:dyDescent="0.25">
      <c r="A4572">
        <v>200810</v>
      </c>
      <c r="B4572" t="s">
        <v>31</v>
      </c>
      <c r="C4572" t="s">
        <v>32</v>
      </c>
      <c r="D4572" t="s">
        <v>31</v>
      </c>
      <c r="E4572" t="s">
        <v>32</v>
      </c>
      <c r="F4572" t="s">
        <v>24</v>
      </c>
      <c r="G4572" t="s">
        <v>33</v>
      </c>
      <c r="H4572" t="s">
        <v>16</v>
      </c>
      <c r="I4572" t="s">
        <v>26</v>
      </c>
      <c r="J4572" t="s">
        <v>24</v>
      </c>
      <c r="K4572" t="s">
        <v>34</v>
      </c>
      <c r="L4572">
        <v>11273</v>
      </c>
    </row>
    <row r="4573" spans="1:12" x14ac:dyDescent="0.25">
      <c r="A4573">
        <v>200810</v>
      </c>
      <c r="B4573" t="s">
        <v>31</v>
      </c>
      <c r="C4573" t="s">
        <v>32</v>
      </c>
      <c r="D4573" t="s">
        <v>31</v>
      </c>
      <c r="E4573" t="s">
        <v>32</v>
      </c>
      <c r="F4573" t="s">
        <v>24</v>
      </c>
      <c r="G4573" t="s">
        <v>33</v>
      </c>
      <c r="H4573" t="s">
        <v>20</v>
      </c>
      <c r="I4573" t="s">
        <v>26</v>
      </c>
      <c r="J4573" t="s">
        <v>24</v>
      </c>
      <c r="K4573" t="s">
        <v>34</v>
      </c>
      <c r="L4573">
        <v>12120</v>
      </c>
    </row>
    <row r="4574" spans="1:12" x14ac:dyDescent="0.25">
      <c r="A4574">
        <v>200810</v>
      </c>
      <c r="B4574" t="s">
        <v>35</v>
      </c>
      <c r="C4574" t="s">
        <v>36</v>
      </c>
      <c r="D4574" t="s">
        <v>35</v>
      </c>
      <c r="E4574" t="s">
        <v>36</v>
      </c>
      <c r="F4574" t="s">
        <v>24</v>
      </c>
      <c r="G4574" t="s">
        <v>37</v>
      </c>
      <c r="H4574" t="s">
        <v>16</v>
      </c>
      <c r="I4574" t="s">
        <v>26</v>
      </c>
      <c r="J4574" t="s">
        <v>24</v>
      </c>
      <c r="K4574" t="s">
        <v>30</v>
      </c>
      <c r="L4574">
        <v>5265</v>
      </c>
    </row>
    <row r="4575" spans="1:12" x14ac:dyDescent="0.25">
      <c r="A4575">
        <v>200810</v>
      </c>
      <c r="B4575" t="s">
        <v>35</v>
      </c>
      <c r="C4575" t="s">
        <v>36</v>
      </c>
      <c r="D4575" t="s">
        <v>35</v>
      </c>
      <c r="E4575" t="s">
        <v>36</v>
      </c>
      <c r="F4575" t="s">
        <v>24</v>
      </c>
      <c r="G4575" t="s">
        <v>37</v>
      </c>
      <c r="H4575" t="s">
        <v>20</v>
      </c>
      <c r="I4575" t="s">
        <v>26</v>
      </c>
      <c r="J4575" t="s">
        <v>24</v>
      </c>
      <c r="K4575" t="s">
        <v>30</v>
      </c>
      <c r="L4575">
        <v>8957</v>
      </c>
    </row>
    <row r="4576" spans="1:12" x14ac:dyDescent="0.25">
      <c r="A4576">
        <v>200810</v>
      </c>
      <c r="B4576" t="s">
        <v>38</v>
      </c>
      <c r="C4576" t="s">
        <v>39</v>
      </c>
      <c r="D4576" t="s">
        <v>38</v>
      </c>
      <c r="E4576" t="s">
        <v>39</v>
      </c>
      <c r="F4576" t="s">
        <v>14</v>
      </c>
      <c r="G4576" t="s">
        <v>15</v>
      </c>
      <c r="H4576" t="s">
        <v>16</v>
      </c>
      <c r="I4576" t="s">
        <v>17</v>
      </c>
      <c r="J4576" t="s">
        <v>18</v>
      </c>
      <c r="K4576" t="s">
        <v>19</v>
      </c>
      <c r="L4576">
        <v>6790</v>
      </c>
    </row>
    <row r="4577" spans="1:12" x14ac:dyDescent="0.25">
      <c r="A4577">
        <v>200810</v>
      </c>
      <c r="B4577" t="s">
        <v>38</v>
      </c>
      <c r="C4577" t="s">
        <v>39</v>
      </c>
      <c r="D4577" t="s">
        <v>38</v>
      </c>
      <c r="E4577" t="s">
        <v>39</v>
      </c>
      <c r="F4577" t="s">
        <v>14</v>
      </c>
      <c r="G4577" t="s">
        <v>15</v>
      </c>
      <c r="H4577" t="s">
        <v>20</v>
      </c>
      <c r="I4577" t="s">
        <v>17</v>
      </c>
      <c r="J4577" t="s">
        <v>18</v>
      </c>
      <c r="K4577" t="s">
        <v>19</v>
      </c>
      <c r="L4577">
        <v>6443</v>
      </c>
    </row>
    <row r="4578" spans="1:12" x14ac:dyDescent="0.25">
      <c r="A4578">
        <v>200810</v>
      </c>
      <c r="B4578" t="s">
        <v>40</v>
      </c>
      <c r="C4578" t="s">
        <v>41</v>
      </c>
      <c r="D4578" t="s">
        <v>40</v>
      </c>
      <c r="E4578" t="s">
        <v>41</v>
      </c>
      <c r="F4578" t="s">
        <v>14</v>
      </c>
      <c r="G4578" t="s">
        <v>15</v>
      </c>
      <c r="H4578" t="s">
        <v>16</v>
      </c>
      <c r="I4578" t="s">
        <v>26</v>
      </c>
      <c r="J4578" t="s">
        <v>18</v>
      </c>
      <c r="K4578" t="s">
        <v>19</v>
      </c>
      <c r="L4578">
        <v>41823</v>
      </c>
    </row>
    <row r="4579" spans="1:12" x14ac:dyDescent="0.25">
      <c r="A4579">
        <v>200810</v>
      </c>
      <c r="B4579" t="s">
        <v>40</v>
      </c>
      <c r="C4579" t="s">
        <v>41</v>
      </c>
      <c r="D4579" t="s">
        <v>40</v>
      </c>
      <c r="E4579" t="s">
        <v>41</v>
      </c>
      <c r="F4579" t="s">
        <v>14</v>
      </c>
      <c r="G4579" t="s">
        <v>15</v>
      </c>
      <c r="H4579" t="s">
        <v>20</v>
      </c>
      <c r="I4579" t="s">
        <v>26</v>
      </c>
      <c r="J4579" t="s">
        <v>18</v>
      </c>
      <c r="K4579" t="s">
        <v>19</v>
      </c>
      <c r="L4579">
        <v>41761</v>
      </c>
    </row>
    <row r="4580" spans="1:12" x14ac:dyDescent="0.25">
      <c r="A4580">
        <v>200810</v>
      </c>
      <c r="B4580" t="s">
        <v>40</v>
      </c>
      <c r="C4580" t="s">
        <v>41</v>
      </c>
      <c r="D4580" t="s">
        <v>40</v>
      </c>
      <c r="E4580" t="s">
        <v>41</v>
      </c>
      <c r="F4580" t="s">
        <v>24</v>
      </c>
      <c r="G4580" t="s">
        <v>42</v>
      </c>
      <c r="H4580" t="s">
        <v>16</v>
      </c>
      <c r="I4580" t="s">
        <v>26</v>
      </c>
      <c r="J4580" t="s">
        <v>24</v>
      </c>
      <c r="K4580" t="s">
        <v>34</v>
      </c>
      <c r="L4580">
        <v>7755</v>
      </c>
    </row>
    <row r="4581" spans="1:12" x14ac:dyDescent="0.25">
      <c r="A4581">
        <v>200810</v>
      </c>
      <c r="B4581" t="s">
        <v>40</v>
      </c>
      <c r="C4581" t="s">
        <v>41</v>
      </c>
      <c r="D4581" t="s">
        <v>40</v>
      </c>
      <c r="E4581" t="s">
        <v>41</v>
      </c>
      <c r="F4581" t="s">
        <v>24</v>
      </c>
      <c r="G4581" t="s">
        <v>42</v>
      </c>
      <c r="H4581" t="s">
        <v>20</v>
      </c>
      <c r="I4581" t="s">
        <v>26</v>
      </c>
      <c r="J4581" t="s">
        <v>24</v>
      </c>
      <c r="K4581" t="s">
        <v>34</v>
      </c>
      <c r="L4581">
        <v>8124</v>
      </c>
    </row>
    <row r="4582" spans="1:12" x14ac:dyDescent="0.25">
      <c r="A4582">
        <v>200810</v>
      </c>
      <c r="B4582" t="s">
        <v>43</v>
      </c>
      <c r="C4582" t="s">
        <v>44</v>
      </c>
      <c r="D4582" t="s">
        <v>43</v>
      </c>
      <c r="E4582" t="s">
        <v>44</v>
      </c>
      <c r="F4582" t="s">
        <v>24</v>
      </c>
      <c r="G4582" t="s">
        <v>29</v>
      </c>
      <c r="H4582" t="s">
        <v>16</v>
      </c>
      <c r="I4582" t="s">
        <v>26</v>
      </c>
      <c r="J4582" t="s">
        <v>24</v>
      </c>
      <c r="K4582" t="s">
        <v>30</v>
      </c>
      <c r="L4582">
        <v>5855</v>
      </c>
    </row>
    <row r="4583" spans="1:12" x14ac:dyDescent="0.25">
      <c r="A4583">
        <v>200810</v>
      </c>
      <c r="B4583" t="s">
        <v>43</v>
      </c>
      <c r="C4583" t="s">
        <v>44</v>
      </c>
      <c r="D4583" t="s">
        <v>43</v>
      </c>
      <c r="E4583" t="s">
        <v>44</v>
      </c>
      <c r="F4583" t="s">
        <v>24</v>
      </c>
      <c r="G4583" t="s">
        <v>29</v>
      </c>
      <c r="H4583" t="s">
        <v>20</v>
      </c>
      <c r="I4583" t="s">
        <v>26</v>
      </c>
      <c r="J4583" t="s">
        <v>24</v>
      </c>
      <c r="K4583" t="s">
        <v>30</v>
      </c>
      <c r="L4583">
        <v>5941</v>
      </c>
    </row>
    <row r="4584" spans="1:12" x14ac:dyDescent="0.25">
      <c r="A4584">
        <v>200810</v>
      </c>
      <c r="B4584" t="s">
        <v>141</v>
      </c>
      <c r="C4584" t="s">
        <v>142</v>
      </c>
      <c r="D4584" t="s">
        <v>141</v>
      </c>
      <c r="E4584" t="s">
        <v>142</v>
      </c>
      <c r="F4584" t="s">
        <v>14</v>
      </c>
      <c r="G4584" t="s">
        <v>15</v>
      </c>
      <c r="H4584" t="s">
        <v>16</v>
      </c>
      <c r="I4584" t="s">
        <v>17</v>
      </c>
      <c r="J4584" t="s">
        <v>18</v>
      </c>
      <c r="K4584" t="s">
        <v>19</v>
      </c>
      <c r="L4584">
        <v>1274</v>
      </c>
    </row>
    <row r="4585" spans="1:12" x14ac:dyDescent="0.25">
      <c r="A4585">
        <v>200810</v>
      </c>
      <c r="B4585" t="s">
        <v>141</v>
      </c>
      <c r="C4585" t="s">
        <v>142</v>
      </c>
      <c r="D4585" t="s">
        <v>141</v>
      </c>
      <c r="E4585" t="s">
        <v>142</v>
      </c>
      <c r="F4585" t="s">
        <v>14</v>
      </c>
      <c r="G4585" t="s">
        <v>15</v>
      </c>
      <c r="H4585" t="s">
        <v>20</v>
      </c>
      <c r="I4585" t="s">
        <v>17</v>
      </c>
      <c r="J4585" t="s">
        <v>18</v>
      </c>
      <c r="K4585" t="s">
        <v>19</v>
      </c>
      <c r="L4585">
        <v>1249</v>
      </c>
    </row>
    <row r="4586" spans="1:12" x14ac:dyDescent="0.25">
      <c r="A4586">
        <v>200810</v>
      </c>
      <c r="B4586" t="s">
        <v>45</v>
      </c>
      <c r="C4586" t="s">
        <v>46</v>
      </c>
      <c r="D4586" t="s">
        <v>45</v>
      </c>
      <c r="E4586" t="s">
        <v>46</v>
      </c>
      <c r="F4586" t="s">
        <v>14</v>
      </c>
      <c r="G4586" t="s">
        <v>15</v>
      </c>
      <c r="H4586" t="s">
        <v>16</v>
      </c>
      <c r="I4586" t="s">
        <v>26</v>
      </c>
      <c r="J4586" t="s">
        <v>47</v>
      </c>
      <c r="K4586" t="s">
        <v>48</v>
      </c>
      <c r="L4586">
        <v>147963</v>
      </c>
    </row>
    <row r="4587" spans="1:12" x14ac:dyDescent="0.25">
      <c r="A4587">
        <v>200810</v>
      </c>
      <c r="B4587" t="s">
        <v>45</v>
      </c>
      <c r="C4587" t="s">
        <v>46</v>
      </c>
      <c r="D4587" t="s">
        <v>45</v>
      </c>
      <c r="E4587" t="s">
        <v>46</v>
      </c>
      <c r="F4587" t="s">
        <v>14</v>
      </c>
      <c r="G4587" t="s">
        <v>15</v>
      </c>
      <c r="H4587" t="s">
        <v>20</v>
      </c>
      <c r="I4587" t="s">
        <v>26</v>
      </c>
      <c r="J4587" t="s">
        <v>47</v>
      </c>
      <c r="K4587" t="s">
        <v>48</v>
      </c>
      <c r="L4587">
        <v>147346</v>
      </c>
    </row>
    <row r="4588" spans="1:12" x14ac:dyDescent="0.25">
      <c r="A4588">
        <v>200810</v>
      </c>
      <c r="B4588" t="s">
        <v>49</v>
      </c>
      <c r="C4588" t="s">
        <v>50</v>
      </c>
      <c r="D4588" t="s">
        <v>45</v>
      </c>
      <c r="E4588" t="s">
        <v>46</v>
      </c>
      <c r="F4588" t="s">
        <v>14</v>
      </c>
      <c r="G4588" t="s">
        <v>15</v>
      </c>
      <c r="H4588" t="s">
        <v>16</v>
      </c>
      <c r="I4588" t="s">
        <v>26</v>
      </c>
      <c r="J4588" t="s">
        <v>47</v>
      </c>
      <c r="K4588" t="s">
        <v>48</v>
      </c>
      <c r="L4588">
        <v>4345</v>
      </c>
    </row>
    <row r="4589" spans="1:12" x14ac:dyDescent="0.25">
      <c r="A4589">
        <v>200810</v>
      </c>
      <c r="B4589" t="s">
        <v>49</v>
      </c>
      <c r="C4589" t="s">
        <v>50</v>
      </c>
      <c r="D4589" t="s">
        <v>45</v>
      </c>
      <c r="E4589" t="s">
        <v>46</v>
      </c>
      <c r="F4589" t="s">
        <v>14</v>
      </c>
      <c r="G4589" t="s">
        <v>15</v>
      </c>
      <c r="H4589" t="s">
        <v>20</v>
      </c>
      <c r="I4589" t="s">
        <v>26</v>
      </c>
      <c r="J4589" t="s">
        <v>47</v>
      </c>
      <c r="K4589" t="s">
        <v>48</v>
      </c>
      <c r="L4589">
        <v>3961</v>
      </c>
    </row>
    <row r="4590" spans="1:12" x14ac:dyDescent="0.25">
      <c r="A4590">
        <v>200810</v>
      </c>
      <c r="B4590" t="s">
        <v>51</v>
      </c>
      <c r="C4590" t="s">
        <v>52</v>
      </c>
      <c r="D4590" t="s">
        <v>51</v>
      </c>
      <c r="E4590" t="s">
        <v>52</v>
      </c>
      <c r="F4590" t="s">
        <v>24</v>
      </c>
      <c r="G4590" t="s">
        <v>29</v>
      </c>
      <c r="H4590" t="s">
        <v>16</v>
      </c>
      <c r="I4590" t="s">
        <v>26</v>
      </c>
      <c r="J4590" t="s">
        <v>24</v>
      </c>
      <c r="K4590" t="s">
        <v>34</v>
      </c>
      <c r="L4590">
        <v>4465</v>
      </c>
    </row>
    <row r="4591" spans="1:12" x14ac:dyDescent="0.25">
      <c r="A4591">
        <v>200810</v>
      </c>
      <c r="B4591" t="s">
        <v>51</v>
      </c>
      <c r="C4591" t="s">
        <v>52</v>
      </c>
      <c r="D4591" t="s">
        <v>51</v>
      </c>
      <c r="E4591" t="s">
        <v>52</v>
      </c>
      <c r="F4591" t="s">
        <v>24</v>
      </c>
      <c r="G4591" t="s">
        <v>29</v>
      </c>
      <c r="H4591" t="s">
        <v>20</v>
      </c>
      <c r="I4591" t="s">
        <v>26</v>
      </c>
      <c r="J4591" t="s">
        <v>24</v>
      </c>
      <c r="K4591" t="s">
        <v>34</v>
      </c>
      <c r="L4591">
        <v>5019</v>
      </c>
    </row>
    <row r="4592" spans="1:12" x14ac:dyDescent="0.25">
      <c r="A4592">
        <v>200810</v>
      </c>
      <c r="B4592" t="s">
        <v>60</v>
      </c>
      <c r="C4592" t="s">
        <v>61</v>
      </c>
      <c r="D4592" t="s">
        <v>60</v>
      </c>
      <c r="E4592" t="s">
        <v>61</v>
      </c>
      <c r="F4592" t="s">
        <v>24</v>
      </c>
      <c r="G4592" t="s">
        <v>33</v>
      </c>
      <c r="H4592" t="s">
        <v>16</v>
      </c>
      <c r="I4592" t="s">
        <v>26</v>
      </c>
      <c r="J4592" t="s">
        <v>24</v>
      </c>
      <c r="K4592" t="s">
        <v>34</v>
      </c>
      <c r="L4592">
        <v>17805</v>
      </c>
    </row>
    <row r="4593" spans="1:12" x14ac:dyDescent="0.25">
      <c r="A4593">
        <v>200810</v>
      </c>
      <c r="B4593" t="s">
        <v>60</v>
      </c>
      <c r="C4593" t="s">
        <v>61</v>
      </c>
      <c r="D4593" t="s">
        <v>60</v>
      </c>
      <c r="E4593" t="s">
        <v>61</v>
      </c>
      <c r="F4593" t="s">
        <v>24</v>
      </c>
      <c r="G4593" t="s">
        <v>33</v>
      </c>
      <c r="H4593" t="s">
        <v>20</v>
      </c>
      <c r="I4593" t="s">
        <v>26</v>
      </c>
      <c r="J4593" t="s">
        <v>24</v>
      </c>
      <c r="K4593" t="s">
        <v>34</v>
      </c>
      <c r="L4593">
        <v>19232</v>
      </c>
    </row>
    <row r="4594" spans="1:12" x14ac:dyDescent="0.25">
      <c r="A4594">
        <v>200810</v>
      </c>
      <c r="B4594" t="s">
        <v>62</v>
      </c>
      <c r="C4594" t="s">
        <v>63</v>
      </c>
      <c r="D4594" t="s">
        <v>62</v>
      </c>
      <c r="E4594" t="s">
        <v>63</v>
      </c>
      <c r="F4594" t="s">
        <v>24</v>
      </c>
      <c r="G4594" t="s">
        <v>29</v>
      </c>
      <c r="H4594" t="s">
        <v>16</v>
      </c>
      <c r="I4594" t="s">
        <v>26</v>
      </c>
      <c r="J4594" t="s">
        <v>24</v>
      </c>
      <c r="K4594" t="s">
        <v>34</v>
      </c>
      <c r="L4594">
        <v>14645</v>
      </c>
    </row>
    <row r="4595" spans="1:12" x14ac:dyDescent="0.25">
      <c r="A4595">
        <v>200810</v>
      </c>
      <c r="B4595" t="s">
        <v>62</v>
      </c>
      <c r="C4595" t="s">
        <v>63</v>
      </c>
      <c r="D4595" t="s">
        <v>62</v>
      </c>
      <c r="E4595" t="s">
        <v>63</v>
      </c>
      <c r="F4595" t="s">
        <v>24</v>
      </c>
      <c r="G4595" t="s">
        <v>29</v>
      </c>
      <c r="H4595" t="s">
        <v>20</v>
      </c>
      <c r="I4595" t="s">
        <v>26</v>
      </c>
      <c r="J4595" t="s">
        <v>24</v>
      </c>
      <c r="K4595" t="s">
        <v>34</v>
      </c>
      <c r="L4595">
        <v>20077</v>
      </c>
    </row>
    <row r="4596" spans="1:12" x14ac:dyDescent="0.25">
      <c r="A4596">
        <v>200810</v>
      </c>
      <c r="B4596" t="s">
        <v>64</v>
      </c>
      <c r="C4596" t="s">
        <v>65</v>
      </c>
      <c r="D4596" t="s">
        <v>64</v>
      </c>
      <c r="E4596" t="s">
        <v>65</v>
      </c>
      <c r="F4596" t="s">
        <v>24</v>
      </c>
      <c r="G4596" t="s">
        <v>29</v>
      </c>
      <c r="H4596" t="s">
        <v>16</v>
      </c>
      <c r="I4596" t="s">
        <v>26</v>
      </c>
      <c r="J4596" t="s">
        <v>24</v>
      </c>
      <c r="K4596" t="s">
        <v>34</v>
      </c>
      <c r="L4596">
        <v>7543</v>
      </c>
    </row>
    <row r="4597" spans="1:12" x14ac:dyDescent="0.25">
      <c r="A4597">
        <v>200810</v>
      </c>
      <c r="B4597" t="s">
        <v>64</v>
      </c>
      <c r="C4597" t="s">
        <v>65</v>
      </c>
      <c r="D4597" t="s">
        <v>64</v>
      </c>
      <c r="E4597" t="s">
        <v>65</v>
      </c>
      <c r="F4597" t="s">
        <v>24</v>
      </c>
      <c r="G4597" t="s">
        <v>29</v>
      </c>
      <c r="H4597" t="s">
        <v>20</v>
      </c>
      <c r="I4597" t="s">
        <v>26</v>
      </c>
      <c r="J4597" t="s">
        <v>24</v>
      </c>
      <c r="K4597" t="s">
        <v>34</v>
      </c>
      <c r="L4597">
        <v>8953</v>
      </c>
    </row>
    <row r="4598" spans="1:12" x14ac:dyDescent="0.25">
      <c r="A4598">
        <v>200810</v>
      </c>
      <c r="B4598" t="s">
        <v>55</v>
      </c>
      <c r="C4598" t="s">
        <v>56</v>
      </c>
      <c r="D4598" t="s">
        <v>55</v>
      </c>
      <c r="E4598" t="s">
        <v>56</v>
      </c>
      <c r="F4598" t="s">
        <v>14</v>
      </c>
      <c r="G4598" t="s">
        <v>15</v>
      </c>
      <c r="H4598" t="s">
        <v>16</v>
      </c>
      <c r="I4598" t="s">
        <v>26</v>
      </c>
      <c r="J4598" t="s">
        <v>18</v>
      </c>
      <c r="K4598" t="s">
        <v>57</v>
      </c>
      <c r="L4598">
        <v>66267</v>
      </c>
    </row>
    <row r="4599" spans="1:12" x14ac:dyDescent="0.25">
      <c r="A4599">
        <v>200810</v>
      </c>
      <c r="B4599" t="s">
        <v>55</v>
      </c>
      <c r="C4599" t="s">
        <v>56</v>
      </c>
      <c r="D4599" t="s">
        <v>55</v>
      </c>
      <c r="E4599" t="s">
        <v>56</v>
      </c>
      <c r="F4599" t="s">
        <v>14</v>
      </c>
      <c r="G4599" t="s">
        <v>15</v>
      </c>
      <c r="H4599" t="s">
        <v>20</v>
      </c>
      <c r="I4599" t="s">
        <v>26</v>
      </c>
      <c r="J4599" t="s">
        <v>18</v>
      </c>
      <c r="K4599" t="s">
        <v>57</v>
      </c>
      <c r="L4599">
        <v>67025</v>
      </c>
    </row>
    <row r="4600" spans="1:12" x14ac:dyDescent="0.25">
      <c r="A4600">
        <v>200810</v>
      </c>
      <c r="B4600" t="s">
        <v>66</v>
      </c>
      <c r="C4600" t="s">
        <v>67</v>
      </c>
      <c r="D4600" t="s">
        <v>66</v>
      </c>
      <c r="E4600" t="s">
        <v>67</v>
      </c>
      <c r="F4600" t="s">
        <v>24</v>
      </c>
      <c r="G4600" t="s">
        <v>29</v>
      </c>
      <c r="H4600" t="s">
        <v>16</v>
      </c>
      <c r="I4600" t="s">
        <v>26</v>
      </c>
      <c r="J4600" t="s">
        <v>24</v>
      </c>
      <c r="K4600" t="s">
        <v>30</v>
      </c>
      <c r="L4600">
        <v>10374</v>
      </c>
    </row>
    <row r="4601" spans="1:12" x14ac:dyDescent="0.25">
      <c r="A4601">
        <v>200810</v>
      </c>
      <c r="B4601" t="s">
        <v>66</v>
      </c>
      <c r="C4601" t="s">
        <v>67</v>
      </c>
      <c r="D4601" t="s">
        <v>66</v>
      </c>
      <c r="E4601" t="s">
        <v>67</v>
      </c>
      <c r="F4601" t="s">
        <v>24</v>
      </c>
      <c r="G4601" t="s">
        <v>29</v>
      </c>
      <c r="H4601" t="s">
        <v>20</v>
      </c>
      <c r="I4601" t="s">
        <v>26</v>
      </c>
      <c r="J4601" t="s">
        <v>24</v>
      </c>
      <c r="K4601" t="s">
        <v>30</v>
      </c>
      <c r="L4601">
        <v>12518</v>
      </c>
    </row>
    <row r="4602" spans="1:12" x14ac:dyDescent="0.25">
      <c r="A4602">
        <v>200810</v>
      </c>
      <c r="B4602" t="s">
        <v>68</v>
      </c>
      <c r="C4602" t="s">
        <v>69</v>
      </c>
      <c r="D4602" t="s">
        <v>68</v>
      </c>
      <c r="E4602" t="s">
        <v>69</v>
      </c>
      <c r="F4602" t="s">
        <v>14</v>
      </c>
      <c r="G4602" t="s">
        <v>15</v>
      </c>
      <c r="H4602" t="s">
        <v>16</v>
      </c>
      <c r="I4602" t="s">
        <v>17</v>
      </c>
      <c r="J4602" t="s">
        <v>18</v>
      </c>
      <c r="K4602" t="s">
        <v>57</v>
      </c>
      <c r="L4602">
        <v>14132</v>
      </c>
    </row>
    <row r="4603" spans="1:12" x14ac:dyDescent="0.25">
      <c r="A4603">
        <v>200810</v>
      </c>
      <c r="B4603" t="s">
        <v>68</v>
      </c>
      <c r="C4603" t="s">
        <v>69</v>
      </c>
      <c r="D4603" t="s">
        <v>68</v>
      </c>
      <c r="E4603" t="s">
        <v>69</v>
      </c>
      <c r="F4603" t="s">
        <v>14</v>
      </c>
      <c r="G4603" t="s">
        <v>15</v>
      </c>
      <c r="H4603" t="s">
        <v>20</v>
      </c>
      <c r="I4603" t="s">
        <v>17</v>
      </c>
      <c r="J4603" t="s">
        <v>18</v>
      </c>
      <c r="K4603" t="s">
        <v>57</v>
      </c>
      <c r="L4603">
        <v>13757</v>
      </c>
    </row>
    <row r="4604" spans="1:12" x14ac:dyDescent="0.25">
      <c r="A4604">
        <v>200810</v>
      </c>
      <c r="B4604" t="s">
        <v>70</v>
      </c>
      <c r="C4604" t="s">
        <v>71</v>
      </c>
      <c r="D4604" t="s">
        <v>70</v>
      </c>
      <c r="E4604" t="s">
        <v>71</v>
      </c>
      <c r="F4604" t="s">
        <v>14</v>
      </c>
      <c r="G4604" t="s">
        <v>15</v>
      </c>
      <c r="H4604" t="s">
        <v>16</v>
      </c>
      <c r="I4604" t="s">
        <v>26</v>
      </c>
      <c r="J4604" t="s">
        <v>18</v>
      </c>
      <c r="K4604" t="s">
        <v>57</v>
      </c>
      <c r="L4604">
        <v>7103</v>
      </c>
    </row>
    <row r="4605" spans="1:12" x14ac:dyDescent="0.25">
      <c r="A4605">
        <v>200810</v>
      </c>
      <c r="B4605" t="s">
        <v>70</v>
      </c>
      <c r="C4605" t="s">
        <v>71</v>
      </c>
      <c r="D4605" t="s">
        <v>70</v>
      </c>
      <c r="E4605" t="s">
        <v>71</v>
      </c>
      <c r="F4605" t="s">
        <v>14</v>
      </c>
      <c r="G4605" t="s">
        <v>15</v>
      </c>
      <c r="H4605" t="s">
        <v>20</v>
      </c>
      <c r="I4605" t="s">
        <v>26</v>
      </c>
      <c r="J4605" t="s">
        <v>18</v>
      </c>
      <c r="K4605" t="s">
        <v>57</v>
      </c>
      <c r="L4605">
        <v>7391</v>
      </c>
    </row>
    <row r="4606" spans="1:12" x14ac:dyDescent="0.25">
      <c r="A4606">
        <v>200810</v>
      </c>
      <c r="B4606" t="s">
        <v>72</v>
      </c>
      <c r="C4606" t="s">
        <v>73</v>
      </c>
      <c r="D4606" t="s">
        <v>40</v>
      </c>
      <c r="E4606" t="s">
        <v>41</v>
      </c>
      <c r="F4606" t="s">
        <v>14</v>
      </c>
      <c r="G4606" t="s">
        <v>15</v>
      </c>
      <c r="H4606" t="s">
        <v>16</v>
      </c>
      <c r="I4606" t="s">
        <v>26</v>
      </c>
      <c r="J4606" t="s">
        <v>18</v>
      </c>
      <c r="K4606" t="s">
        <v>19</v>
      </c>
      <c r="L4606">
        <v>3314</v>
      </c>
    </row>
    <row r="4607" spans="1:12" x14ac:dyDescent="0.25">
      <c r="A4607">
        <v>200810</v>
      </c>
      <c r="B4607" t="s">
        <v>72</v>
      </c>
      <c r="C4607" t="s">
        <v>73</v>
      </c>
      <c r="D4607" t="s">
        <v>40</v>
      </c>
      <c r="E4607" t="s">
        <v>41</v>
      </c>
      <c r="F4607" t="s">
        <v>14</v>
      </c>
      <c r="G4607" t="s">
        <v>15</v>
      </c>
      <c r="H4607" t="s">
        <v>20</v>
      </c>
      <c r="I4607" t="s">
        <v>26</v>
      </c>
      <c r="J4607" t="s">
        <v>18</v>
      </c>
      <c r="K4607" t="s">
        <v>19</v>
      </c>
      <c r="L4607">
        <v>2969</v>
      </c>
    </row>
    <row r="4608" spans="1:12" x14ac:dyDescent="0.25">
      <c r="A4608">
        <v>200810</v>
      </c>
      <c r="B4608" t="s">
        <v>78</v>
      </c>
      <c r="C4608" t="s">
        <v>79</v>
      </c>
      <c r="D4608" t="s">
        <v>78</v>
      </c>
      <c r="E4608" t="s">
        <v>79</v>
      </c>
      <c r="F4608" t="s">
        <v>24</v>
      </c>
      <c r="G4608" t="s">
        <v>29</v>
      </c>
      <c r="H4608" t="s">
        <v>16</v>
      </c>
      <c r="I4608" t="s">
        <v>26</v>
      </c>
      <c r="J4608" t="s">
        <v>24</v>
      </c>
      <c r="K4608" t="s">
        <v>34</v>
      </c>
      <c r="L4608">
        <v>6404</v>
      </c>
    </row>
    <row r="4609" spans="1:12" x14ac:dyDescent="0.25">
      <c r="A4609">
        <v>200810</v>
      </c>
      <c r="B4609" t="s">
        <v>78</v>
      </c>
      <c r="C4609" t="s">
        <v>79</v>
      </c>
      <c r="D4609" t="s">
        <v>78</v>
      </c>
      <c r="E4609" t="s">
        <v>79</v>
      </c>
      <c r="F4609" t="s">
        <v>24</v>
      </c>
      <c r="G4609" t="s">
        <v>29</v>
      </c>
      <c r="H4609" t="s">
        <v>20</v>
      </c>
      <c r="I4609" t="s">
        <v>26</v>
      </c>
      <c r="J4609" t="s">
        <v>24</v>
      </c>
      <c r="K4609" t="s">
        <v>34</v>
      </c>
      <c r="L4609">
        <v>6750</v>
      </c>
    </row>
    <row r="4610" spans="1:12" x14ac:dyDescent="0.25">
      <c r="A4610">
        <v>200810</v>
      </c>
      <c r="B4610" t="s">
        <v>143</v>
      </c>
      <c r="C4610" t="s">
        <v>144</v>
      </c>
      <c r="D4610" t="s">
        <v>143</v>
      </c>
      <c r="E4610" t="s">
        <v>144</v>
      </c>
      <c r="F4610" t="s">
        <v>24</v>
      </c>
      <c r="G4610" t="s">
        <v>29</v>
      </c>
      <c r="H4610" t="s">
        <v>16</v>
      </c>
      <c r="I4610" t="s">
        <v>26</v>
      </c>
      <c r="J4610" t="s">
        <v>24</v>
      </c>
      <c r="K4610" t="s">
        <v>34</v>
      </c>
      <c r="L4610">
        <v>4460</v>
      </c>
    </row>
    <row r="4611" spans="1:12" x14ac:dyDescent="0.25">
      <c r="A4611">
        <v>200810</v>
      </c>
      <c r="B4611" t="s">
        <v>143</v>
      </c>
      <c r="C4611" t="s">
        <v>144</v>
      </c>
      <c r="D4611" t="s">
        <v>143</v>
      </c>
      <c r="E4611" t="s">
        <v>144</v>
      </c>
      <c r="F4611" t="s">
        <v>24</v>
      </c>
      <c r="G4611" t="s">
        <v>29</v>
      </c>
      <c r="H4611" t="s">
        <v>20</v>
      </c>
      <c r="I4611" t="s">
        <v>26</v>
      </c>
      <c r="J4611" t="s">
        <v>24</v>
      </c>
      <c r="K4611" t="s">
        <v>34</v>
      </c>
      <c r="L4611">
        <v>3143</v>
      </c>
    </row>
    <row r="4612" spans="1:12" x14ac:dyDescent="0.25">
      <c r="A4612">
        <v>200810</v>
      </c>
      <c r="B4612" t="s">
        <v>131</v>
      </c>
      <c r="C4612" t="s">
        <v>132</v>
      </c>
      <c r="D4612" t="s">
        <v>131</v>
      </c>
      <c r="E4612" t="s">
        <v>132</v>
      </c>
      <c r="F4612" t="s">
        <v>14</v>
      </c>
      <c r="G4612" t="s">
        <v>15</v>
      </c>
      <c r="H4612" t="s">
        <v>16</v>
      </c>
      <c r="I4612" t="s">
        <v>17</v>
      </c>
      <c r="J4612" t="s">
        <v>24</v>
      </c>
      <c r="K4612" t="s">
        <v>34</v>
      </c>
      <c r="L4612">
        <v>14084</v>
      </c>
    </row>
    <row r="4613" spans="1:12" x14ac:dyDescent="0.25">
      <c r="A4613">
        <v>200810</v>
      </c>
      <c r="B4613" t="s">
        <v>131</v>
      </c>
      <c r="C4613" t="s">
        <v>132</v>
      </c>
      <c r="D4613" t="s">
        <v>131</v>
      </c>
      <c r="E4613" t="s">
        <v>132</v>
      </c>
      <c r="F4613" t="s">
        <v>14</v>
      </c>
      <c r="G4613" t="s">
        <v>15</v>
      </c>
      <c r="H4613" t="s">
        <v>20</v>
      </c>
      <c r="I4613" t="s">
        <v>17</v>
      </c>
      <c r="J4613" t="s">
        <v>24</v>
      </c>
      <c r="K4613" t="s">
        <v>34</v>
      </c>
      <c r="L4613">
        <v>13735</v>
      </c>
    </row>
    <row r="4614" spans="1:12" x14ac:dyDescent="0.25">
      <c r="A4614">
        <v>200810</v>
      </c>
      <c r="B4614" t="s">
        <v>80</v>
      </c>
      <c r="C4614" t="s">
        <v>81</v>
      </c>
      <c r="D4614" t="s">
        <v>80</v>
      </c>
      <c r="E4614" t="s">
        <v>81</v>
      </c>
      <c r="F4614" t="s">
        <v>24</v>
      </c>
      <c r="G4614" t="s">
        <v>33</v>
      </c>
      <c r="H4614" t="s">
        <v>16</v>
      </c>
      <c r="I4614" t="s">
        <v>26</v>
      </c>
      <c r="J4614" t="s">
        <v>24</v>
      </c>
      <c r="K4614" t="s">
        <v>34</v>
      </c>
      <c r="L4614">
        <v>12120</v>
      </c>
    </row>
    <row r="4615" spans="1:12" x14ac:dyDescent="0.25">
      <c r="A4615">
        <v>200810</v>
      </c>
      <c r="B4615" t="s">
        <v>80</v>
      </c>
      <c r="C4615" t="s">
        <v>81</v>
      </c>
      <c r="D4615" t="s">
        <v>80</v>
      </c>
      <c r="E4615" t="s">
        <v>81</v>
      </c>
      <c r="F4615" t="s">
        <v>24</v>
      </c>
      <c r="G4615" t="s">
        <v>33</v>
      </c>
      <c r="H4615" t="s">
        <v>20</v>
      </c>
      <c r="I4615" t="s">
        <v>26</v>
      </c>
      <c r="J4615" t="s">
        <v>24</v>
      </c>
      <c r="K4615" t="s">
        <v>34</v>
      </c>
      <c r="L4615">
        <v>12038</v>
      </c>
    </row>
    <row r="4616" spans="1:12" x14ac:dyDescent="0.25">
      <c r="A4616">
        <v>200810</v>
      </c>
      <c r="B4616" t="s">
        <v>82</v>
      </c>
      <c r="C4616" t="s">
        <v>83</v>
      </c>
      <c r="D4616" t="s">
        <v>82</v>
      </c>
      <c r="E4616" t="s">
        <v>83</v>
      </c>
      <c r="F4616" t="s">
        <v>24</v>
      </c>
      <c r="G4616" t="s">
        <v>29</v>
      </c>
      <c r="H4616" t="s">
        <v>16</v>
      </c>
      <c r="I4616" t="s">
        <v>26</v>
      </c>
      <c r="J4616" t="s">
        <v>24</v>
      </c>
      <c r="K4616" t="s">
        <v>34</v>
      </c>
      <c r="L4616">
        <v>3419</v>
      </c>
    </row>
    <row r="4617" spans="1:12" x14ac:dyDescent="0.25">
      <c r="A4617">
        <v>200810</v>
      </c>
      <c r="B4617" t="s">
        <v>82</v>
      </c>
      <c r="C4617" t="s">
        <v>83</v>
      </c>
      <c r="D4617" t="s">
        <v>82</v>
      </c>
      <c r="E4617" t="s">
        <v>83</v>
      </c>
      <c r="F4617" t="s">
        <v>24</v>
      </c>
      <c r="G4617" t="s">
        <v>29</v>
      </c>
      <c r="H4617" t="s">
        <v>20</v>
      </c>
      <c r="I4617" t="s">
        <v>26</v>
      </c>
      <c r="J4617" t="s">
        <v>24</v>
      </c>
      <c r="K4617" t="s">
        <v>34</v>
      </c>
      <c r="L4617">
        <v>4263</v>
      </c>
    </row>
    <row r="4618" spans="1:12" x14ac:dyDescent="0.25">
      <c r="A4618">
        <v>200810</v>
      </c>
      <c r="B4618" t="s">
        <v>84</v>
      </c>
      <c r="C4618" t="s">
        <v>85</v>
      </c>
      <c r="D4618" t="s">
        <v>84</v>
      </c>
      <c r="E4618" t="s">
        <v>85</v>
      </c>
      <c r="F4618" t="s">
        <v>24</v>
      </c>
      <c r="G4618" t="s">
        <v>33</v>
      </c>
      <c r="H4618" t="s">
        <v>16</v>
      </c>
      <c r="I4618" t="s">
        <v>26</v>
      </c>
      <c r="J4618" t="s">
        <v>24</v>
      </c>
      <c r="K4618" t="s">
        <v>30</v>
      </c>
      <c r="L4618">
        <v>18231</v>
      </c>
    </row>
    <row r="4619" spans="1:12" x14ac:dyDescent="0.25">
      <c r="A4619">
        <v>200810</v>
      </c>
      <c r="B4619" t="s">
        <v>84</v>
      </c>
      <c r="C4619" t="s">
        <v>85</v>
      </c>
      <c r="D4619" t="s">
        <v>84</v>
      </c>
      <c r="E4619" t="s">
        <v>85</v>
      </c>
      <c r="F4619" t="s">
        <v>24</v>
      </c>
      <c r="G4619" t="s">
        <v>33</v>
      </c>
      <c r="H4619" t="s">
        <v>20</v>
      </c>
      <c r="I4619" t="s">
        <v>26</v>
      </c>
      <c r="J4619" t="s">
        <v>24</v>
      </c>
      <c r="K4619" t="s">
        <v>30</v>
      </c>
      <c r="L4619">
        <v>17829</v>
      </c>
    </row>
    <row r="4620" spans="1:12" x14ac:dyDescent="0.25">
      <c r="A4620">
        <v>200810</v>
      </c>
      <c r="B4620" t="s">
        <v>89</v>
      </c>
      <c r="C4620" t="s">
        <v>90</v>
      </c>
      <c r="D4620" t="s">
        <v>89</v>
      </c>
      <c r="E4620" t="s">
        <v>90</v>
      </c>
      <c r="F4620" t="s">
        <v>24</v>
      </c>
      <c r="G4620" t="s">
        <v>42</v>
      </c>
      <c r="H4620" t="s">
        <v>16</v>
      </c>
      <c r="I4620" t="s">
        <v>26</v>
      </c>
      <c r="J4620" t="s">
        <v>24</v>
      </c>
      <c r="K4620" t="s">
        <v>30</v>
      </c>
      <c r="L4620">
        <v>7195</v>
      </c>
    </row>
    <row r="4621" spans="1:12" x14ac:dyDescent="0.25">
      <c r="A4621">
        <v>200810</v>
      </c>
      <c r="B4621" t="s">
        <v>89</v>
      </c>
      <c r="C4621" t="s">
        <v>90</v>
      </c>
      <c r="D4621" t="s">
        <v>89</v>
      </c>
      <c r="E4621" t="s">
        <v>90</v>
      </c>
      <c r="F4621" t="s">
        <v>24</v>
      </c>
      <c r="G4621" t="s">
        <v>42</v>
      </c>
      <c r="H4621" t="s">
        <v>20</v>
      </c>
      <c r="I4621" t="s">
        <v>26</v>
      </c>
      <c r="J4621" t="s">
        <v>24</v>
      </c>
      <c r="K4621" t="s">
        <v>30</v>
      </c>
      <c r="L4621">
        <v>7751</v>
      </c>
    </row>
    <row r="4622" spans="1:12" x14ac:dyDescent="0.25">
      <c r="A4622">
        <v>200810</v>
      </c>
      <c r="B4622" t="s">
        <v>91</v>
      </c>
      <c r="C4622" t="s">
        <v>92</v>
      </c>
      <c r="D4622" t="s">
        <v>91</v>
      </c>
      <c r="E4622" t="s">
        <v>92</v>
      </c>
      <c r="F4622" t="s">
        <v>14</v>
      </c>
      <c r="G4622" t="s">
        <v>15</v>
      </c>
      <c r="H4622" t="s">
        <v>16</v>
      </c>
      <c r="I4622" t="s">
        <v>26</v>
      </c>
      <c r="J4622" t="s">
        <v>47</v>
      </c>
      <c r="K4622" t="s">
        <v>48</v>
      </c>
      <c r="L4622">
        <v>2060</v>
      </c>
    </row>
    <row r="4623" spans="1:12" x14ac:dyDescent="0.25">
      <c r="A4623">
        <v>200810</v>
      </c>
      <c r="B4623" t="s">
        <v>91</v>
      </c>
      <c r="C4623" t="s">
        <v>92</v>
      </c>
      <c r="D4623" t="s">
        <v>91</v>
      </c>
      <c r="E4623" t="s">
        <v>92</v>
      </c>
      <c r="F4623" t="s">
        <v>14</v>
      </c>
      <c r="G4623" t="s">
        <v>15</v>
      </c>
      <c r="H4623" t="s">
        <v>20</v>
      </c>
      <c r="I4623" t="s">
        <v>26</v>
      </c>
      <c r="J4623" t="s">
        <v>47</v>
      </c>
      <c r="K4623" t="s">
        <v>48</v>
      </c>
      <c r="L4623">
        <v>2060</v>
      </c>
    </row>
    <row r="4624" spans="1:12" x14ac:dyDescent="0.25">
      <c r="A4624">
        <v>200810</v>
      </c>
      <c r="B4624" t="s">
        <v>93</v>
      </c>
      <c r="C4624" t="s">
        <v>94</v>
      </c>
      <c r="D4624" t="s">
        <v>93</v>
      </c>
      <c r="E4624" t="s">
        <v>94</v>
      </c>
      <c r="F4624" t="s">
        <v>14</v>
      </c>
      <c r="G4624" t="s">
        <v>15</v>
      </c>
      <c r="H4624" t="s">
        <v>16</v>
      </c>
      <c r="I4624" t="s">
        <v>26</v>
      </c>
      <c r="J4624" t="s">
        <v>18</v>
      </c>
      <c r="K4624" t="s">
        <v>57</v>
      </c>
      <c r="L4624">
        <v>51060</v>
      </c>
    </row>
    <row r="4625" spans="1:12" x14ac:dyDescent="0.25">
      <c r="A4625">
        <v>200810</v>
      </c>
      <c r="B4625" t="s">
        <v>93</v>
      </c>
      <c r="C4625" t="s">
        <v>94</v>
      </c>
      <c r="D4625" t="s">
        <v>93</v>
      </c>
      <c r="E4625" t="s">
        <v>94</v>
      </c>
      <c r="F4625" t="s">
        <v>14</v>
      </c>
      <c r="G4625" t="s">
        <v>15</v>
      </c>
      <c r="H4625" t="s">
        <v>20</v>
      </c>
      <c r="I4625" t="s">
        <v>26</v>
      </c>
      <c r="J4625" t="s">
        <v>18</v>
      </c>
      <c r="K4625" t="s">
        <v>57</v>
      </c>
      <c r="L4625">
        <v>51506</v>
      </c>
    </row>
    <row r="4626" spans="1:12" x14ac:dyDescent="0.25">
      <c r="A4626">
        <v>200810</v>
      </c>
      <c r="B4626" t="s">
        <v>93</v>
      </c>
      <c r="C4626" t="s">
        <v>94</v>
      </c>
      <c r="D4626" t="s">
        <v>93</v>
      </c>
      <c r="E4626" t="s">
        <v>94</v>
      </c>
      <c r="F4626" t="s">
        <v>14</v>
      </c>
      <c r="G4626" t="s">
        <v>15</v>
      </c>
      <c r="H4626" t="s">
        <v>21</v>
      </c>
      <c r="I4626" t="s">
        <v>26</v>
      </c>
      <c r="J4626" t="s">
        <v>18</v>
      </c>
      <c r="K4626" t="s">
        <v>57</v>
      </c>
      <c r="L4626">
        <v>483</v>
      </c>
    </row>
    <row r="4627" spans="1:12" x14ac:dyDescent="0.25">
      <c r="A4627">
        <v>200810</v>
      </c>
      <c r="B4627" t="s">
        <v>93</v>
      </c>
      <c r="C4627" t="s">
        <v>94</v>
      </c>
      <c r="D4627" t="s">
        <v>93</v>
      </c>
      <c r="E4627" t="s">
        <v>94</v>
      </c>
      <c r="F4627" t="s">
        <v>24</v>
      </c>
      <c r="G4627" t="s">
        <v>29</v>
      </c>
      <c r="H4627" t="s">
        <v>16</v>
      </c>
      <c r="I4627" t="s">
        <v>26</v>
      </c>
      <c r="J4627" t="s">
        <v>24</v>
      </c>
      <c r="K4627" t="s">
        <v>34</v>
      </c>
      <c r="L4627">
        <v>6285</v>
      </c>
    </row>
    <row r="4628" spans="1:12" x14ac:dyDescent="0.25">
      <c r="A4628">
        <v>200810</v>
      </c>
      <c r="B4628" t="s">
        <v>93</v>
      </c>
      <c r="C4628" t="s">
        <v>94</v>
      </c>
      <c r="D4628" t="s">
        <v>93</v>
      </c>
      <c r="E4628" t="s">
        <v>94</v>
      </c>
      <c r="F4628" t="s">
        <v>24</v>
      </c>
      <c r="G4628" t="s">
        <v>29</v>
      </c>
      <c r="H4628" t="s">
        <v>20</v>
      </c>
      <c r="I4628" t="s">
        <v>26</v>
      </c>
      <c r="J4628" t="s">
        <v>24</v>
      </c>
      <c r="K4628" t="s">
        <v>34</v>
      </c>
      <c r="L4628">
        <v>6966</v>
      </c>
    </row>
    <row r="4629" spans="1:12" x14ac:dyDescent="0.25">
      <c r="A4629">
        <v>200810</v>
      </c>
      <c r="B4629" t="s">
        <v>95</v>
      </c>
      <c r="C4629" t="s">
        <v>96</v>
      </c>
      <c r="D4629" t="s">
        <v>95</v>
      </c>
      <c r="E4629" t="s">
        <v>96</v>
      </c>
      <c r="F4629" t="s">
        <v>24</v>
      </c>
      <c r="G4629" t="s">
        <v>29</v>
      </c>
      <c r="H4629" t="s">
        <v>16</v>
      </c>
      <c r="I4629" t="s">
        <v>26</v>
      </c>
      <c r="J4629" t="s">
        <v>24</v>
      </c>
      <c r="K4629" t="s">
        <v>34</v>
      </c>
      <c r="L4629">
        <v>8722</v>
      </c>
    </row>
    <row r="4630" spans="1:12" x14ac:dyDescent="0.25">
      <c r="A4630">
        <v>200810</v>
      </c>
      <c r="B4630" t="s">
        <v>95</v>
      </c>
      <c r="C4630" t="s">
        <v>96</v>
      </c>
      <c r="D4630" t="s">
        <v>95</v>
      </c>
      <c r="E4630" t="s">
        <v>96</v>
      </c>
      <c r="F4630" t="s">
        <v>24</v>
      </c>
      <c r="G4630" t="s">
        <v>29</v>
      </c>
      <c r="H4630" t="s">
        <v>20</v>
      </c>
      <c r="I4630" t="s">
        <v>26</v>
      </c>
      <c r="J4630" t="s">
        <v>24</v>
      </c>
      <c r="K4630" t="s">
        <v>34</v>
      </c>
      <c r="L4630">
        <v>9936</v>
      </c>
    </row>
    <row r="4631" spans="1:12" x14ac:dyDescent="0.25">
      <c r="A4631">
        <v>200810</v>
      </c>
      <c r="B4631" t="s">
        <v>119</v>
      </c>
      <c r="C4631" t="s">
        <v>120</v>
      </c>
      <c r="D4631" t="s">
        <v>119</v>
      </c>
      <c r="E4631" t="s">
        <v>120</v>
      </c>
      <c r="F4631" t="s">
        <v>24</v>
      </c>
      <c r="G4631" t="s">
        <v>37</v>
      </c>
      <c r="H4631" t="s">
        <v>16</v>
      </c>
      <c r="I4631" t="s">
        <v>26</v>
      </c>
      <c r="J4631" t="s">
        <v>24</v>
      </c>
      <c r="K4631" t="s">
        <v>34</v>
      </c>
      <c r="L4631">
        <v>4375</v>
      </c>
    </row>
    <row r="4632" spans="1:12" x14ac:dyDescent="0.25">
      <c r="A4632">
        <v>200810</v>
      </c>
      <c r="B4632" t="s">
        <v>119</v>
      </c>
      <c r="C4632" t="s">
        <v>120</v>
      </c>
      <c r="D4632" t="s">
        <v>119</v>
      </c>
      <c r="E4632" t="s">
        <v>120</v>
      </c>
      <c r="F4632" t="s">
        <v>24</v>
      </c>
      <c r="G4632" t="s">
        <v>37</v>
      </c>
      <c r="H4632" t="s">
        <v>20</v>
      </c>
      <c r="I4632" t="s">
        <v>26</v>
      </c>
      <c r="J4632" t="s">
        <v>24</v>
      </c>
      <c r="K4632" t="s">
        <v>34</v>
      </c>
      <c r="L4632">
        <v>5682</v>
      </c>
    </row>
    <row r="4633" spans="1:12" x14ac:dyDescent="0.25">
      <c r="A4633">
        <v>200810</v>
      </c>
      <c r="B4633" t="s">
        <v>97</v>
      </c>
      <c r="C4633" t="s">
        <v>98</v>
      </c>
      <c r="D4633" t="s">
        <v>97</v>
      </c>
      <c r="E4633" t="s">
        <v>98</v>
      </c>
      <c r="F4633" t="s">
        <v>24</v>
      </c>
      <c r="G4633" t="s">
        <v>29</v>
      </c>
      <c r="H4633" t="s">
        <v>16</v>
      </c>
      <c r="I4633" t="s">
        <v>26</v>
      </c>
      <c r="J4633" t="s">
        <v>24</v>
      </c>
      <c r="K4633" t="s">
        <v>30</v>
      </c>
      <c r="L4633">
        <v>11881</v>
      </c>
    </row>
    <row r="4634" spans="1:12" x14ac:dyDescent="0.25">
      <c r="A4634">
        <v>200810</v>
      </c>
      <c r="B4634" t="s">
        <v>97</v>
      </c>
      <c r="C4634" t="s">
        <v>98</v>
      </c>
      <c r="D4634" t="s">
        <v>97</v>
      </c>
      <c r="E4634" t="s">
        <v>98</v>
      </c>
      <c r="F4634" t="s">
        <v>24</v>
      </c>
      <c r="G4634" t="s">
        <v>29</v>
      </c>
      <c r="H4634" t="s">
        <v>20</v>
      </c>
      <c r="I4634" t="s">
        <v>26</v>
      </c>
      <c r="J4634" t="s">
        <v>24</v>
      </c>
      <c r="K4634" t="s">
        <v>30</v>
      </c>
      <c r="L4634">
        <v>15592</v>
      </c>
    </row>
    <row r="4635" spans="1:12" x14ac:dyDescent="0.25">
      <c r="A4635">
        <v>200810</v>
      </c>
      <c r="B4635" t="s">
        <v>99</v>
      </c>
      <c r="C4635" t="s">
        <v>100</v>
      </c>
      <c r="D4635" t="s">
        <v>55</v>
      </c>
      <c r="E4635" t="s">
        <v>56</v>
      </c>
      <c r="F4635" t="s">
        <v>14</v>
      </c>
      <c r="G4635" t="s">
        <v>15</v>
      </c>
      <c r="H4635" t="s">
        <v>16</v>
      </c>
      <c r="I4635" t="s">
        <v>26</v>
      </c>
      <c r="J4635" t="s">
        <v>18</v>
      </c>
      <c r="K4635" t="s">
        <v>57</v>
      </c>
      <c r="L4635">
        <v>10560</v>
      </c>
    </row>
    <row r="4636" spans="1:12" x14ac:dyDescent="0.25">
      <c r="A4636">
        <v>200810</v>
      </c>
      <c r="B4636" t="s">
        <v>99</v>
      </c>
      <c r="C4636" t="s">
        <v>100</v>
      </c>
      <c r="D4636" t="s">
        <v>55</v>
      </c>
      <c r="E4636" t="s">
        <v>56</v>
      </c>
      <c r="F4636" t="s">
        <v>14</v>
      </c>
      <c r="G4636" t="s">
        <v>15</v>
      </c>
      <c r="H4636" t="s">
        <v>20</v>
      </c>
      <c r="I4636" t="s">
        <v>26</v>
      </c>
      <c r="J4636" t="s">
        <v>18</v>
      </c>
      <c r="K4636" t="s">
        <v>57</v>
      </c>
      <c r="L4636">
        <v>10278</v>
      </c>
    </row>
    <row r="4637" spans="1:12" x14ac:dyDescent="0.25">
      <c r="A4637">
        <v>200810</v>
      </c>
      <c r="B4637" t="s">
        <v>99</v>
      </c>
      <c r="C4637" t="s">
        <v>100</v>
      </c>
      <c r="D4637" t="s">
        <v>101</v>
      </c>
      <c r="E4637" t="s">
        <v>102</v>
      </c>
      <c r="F4637" t="s">
        <v>14</v>
      </c>
      <c r="G4637" t="s">
        <v>15</v>
      </c>
      <c r="H4637" t="s">
        <v>16</v>
      </c>
      <c r="I4637" t="s">
        <v>26</v>
      </c>
      <c r="J4637" t="s">
        <v>47</v>
      </c>
      <c r="K4637" t="s">
        <v>103</v>
      </c>
      <c r="L4637">
        <v>95525</v>
      </c>
    </row>
    <row r="4638" spans="1:12" x14ac:dyDescent="0.25">
      <c r="A4638">
        <v>200810</v>
      </c>
      <c r="B4638" t="s">
        <v>99</v>
      </c>
      <c r="C4638" t="s">
        <v>100</v>
      </c>
      <c r="D4638" t="s">
        <v>101</v>
      </c>
      <c r="E4638" t="s">
        <v>102</v>
      </c>
      <c r="F4638" t="s">
        <v>14</v>
      </c>
      <c r="G4638" t="s">
        <v>15</v>
      </c>
      <c r="H4638" t="s">
        <v>20</v>
      </c>
      <c r="I4638" t="s">
        <v>26</v>
      </c>
      <c r="J4638" t="s">
        <v>47</v>
      </c>
      <c r="K4638" t="s">
        <v>103</v>
      </c>
      <c r="L4638">
        <v>93312</v>
      </c>
    </row>
    <row r="4639" spans="1:12" x14ac:dyDescent="0.25">
      <c r="A4639">
        <v>200810</v>
      </c>
      <c r="B4639" t="s">
        <v>99</v>
      </c>
      <c r="C4639" t="s">
        <v>100</v>
      </c>
      <c r="D4639" t="s">
        <v>101</v>
      </c>
      <c r="E4639" t="s">
        <v>102</v>
      </c>
      <c r="F4639" t="s">
        <v>24</v>
      </c>
      <c r="G4639" t="s">
        <v>25</v>
      </c>
      <c r="H4639" t="s">
        <v>16</v>
      </c>
      <c r="I4639" t="s">
        <v>26</v>
      </c>
      <c r="J4639" t="s">
        <v>24</v>
      </c>
      <c r="K4639" t="s">
        <v>30</v>
      </c>
      <c r="L4639">
        <v>1659</v>
      </c>
    </row>
    <row r="4640" spans="1:12" x14ac:dyDescent="0.25">
      <c r="A4640">
        <v>200810</v>
      </c>
      <c r="B4640" t="s">
        <v>99</v>
      </c>
      <c r="C4640" t="s">
        <v>100</v>
      </c>
      <c r="D4640" t="s">
        <v>101</v>
      </c>
      <c r="E4640" t="s">
        <v>102</v>
      </c>
      <c r="F4640" t="s">
        <v>24</v>
      </c>
      <c r="G4640" t="s">
        <v>25</v>
      </c>
      <c r="H4640" t="s">
        <v>16</v>
      </c>
      <c r="I4640" t="s">
        <v>26</v>
      </c>
      <c r="J4640" t="s">
        <v>47</v>
      </c>
      <c r="K4640" t="s">
        <v>103</v>
      </c>
      <c r="L4640">
        <v>10918</v>
      </c>
    </row>
    <row r="4641" spans="1:12" x14ac:dyDescent="0.25">
      <c r="A4641">
        <v>200810</v>
      </c>
      <c r="B4641" t="s">
        <v>99</v>
      </c>
      <c r="C4641" t="s">
        <v>100</v>
      </c>
      <c r="D4641" t="s">
        <v>101</v>
      </c>
      <c r="E4641" t="s">
        <v>102</v>
      </c>
      <c r="F4641" t="s">
        <v>24</v>
      </c>
      <c r="G4641" t="s">
        <v>25</v>
      </c>
      <c r="H4641" t="s">
        <v>20</v>
      </c>
      <c r="I4641" t="s">
        <v>26</v>
      </c>
      <c r="J4641" t="s">
        <v>47</v>
      </c>
      <c r="K4641" t="s">
        <v>103</v>
      </c>
      <c r="L4641">
        <v>11387</v>
      </c>
    </row>
    <row r="4642" spans="1:12" x14ac:dyDescent="0.25">
      <c r="A4642">
        <v>200810</v>
      </c>
      <c r="B4642" t="s">
        <v>135</v>
      </c>
      <c r="C4642" t="s">
        <v>136</v>
      </c>
      <c r="D4642" t="s">
        <v>135</v>
      </c>
      <c r="E4642" t="s">
        <v>136</v>
      </c>
      <c r="F4642" t="s">
        <v>14</v>
      </c>
      <c r="G4642" t="s">
        <v>15</v>
      </c>
      <c r="H4642" t="s">
        <v>16</v>
      </c>
      <c r="I4642" t="s">
        <v>17</v>
      </c>
      <c r="J4642" t="s">
        <v>18</v>
      </c>
      <c r="K4642" t="s">
        <v>19</v>
      </c>
      <c r="L4642">
        <v>102549</v>
      </c>
    </row>
    <row r="4643" spans="1:12" x14ac:dyDescent="0.25">
      <c r="A4643">
        <v>200810</v>
      </c>
      <c r="B4643" t="s">
        <v>135</v>
      </c>
      <c r="C4643" t="s">
        <v>136</v>
      </c>
      <c r="D4643" t="s">
        <v>135</v>
      </c>
      <c r="E4643" t="s">
        <v>136</v>
      </c>
      <c r="F4643" t="s">
        <v>14</v>
      </c>
      <c r="G4643" t="s">
        <v>15</v>
      </c>
      <c r="H4643" t="s">
        <v>20</v>
      </c>
      <c r="I4643" t="s">
        <v>17</v>
      </c>
      <c r="J4643" t="s">
        <v>18</v>
      </c>
      <c r="K4643" t="s">
        <v>19</v>
      </c>
      <c r="L4643">
        <v>102339</v>
      </c>
    </row>
    <row r="4644" spans="1:12" x14ac:dyDescent="0.25">
      <c r="A4644">
        <v>200810</v>
      </c>
      <c r="B4644" t="s">
        <v>135</v>
      </c>
      <c r="C4644" t="s">
        <v>136</v>
      </c>
      <c r="D4644" t="s">
        <v>135</v>
      </c>
      <c r="E4644" t="s">
        <v>136</v>
      </c>
      <c r="F4644" t="s">
        <v>14</v>
      </c>
      <c r="G4644" t="s">
        <v>15</v>
      </c>
      <c r="H4644" t="s">
        <v>21</v>
      </c>
      <c r="I4644" t="s">
        <v>17</v>
      </c>
      <c r="J4644" t="s">
        <v>18</v>
      </c>
      <c r="K4644" t="s">
        <v>19</v>
      </c>
      <c r="L4644">
        <v>10</v>
      </c>
    </row>
    <row r="4645" spans="1:12" x14ac:dyDescent="0.25">
      <c r="A4645">
        <v>200810</v>
      </c>
      <c r="B4645" t="s">
        <v>106</v>
      </c>
      <c r="C4645" t="s">
        <v>107</v>
      </c>
      <c r="D4645" t="s">
        <v>106</v>
      </c>
      <c r="E4645" t="s">
        <v>107</v>
      </c>
      <c r="F4645" t="s">
        <v>24</v>
      </c>
      <c r="G4645" t="s">
        <v>108</v>
      </c>
      <c r="H4645" t="s">
        <v>16</v>
      </c>
      <c r="I4645" t="s">
        <v>26</v>
      </c>
      <c r="J4645" t="s">
        <v>24</v>
      </c>
      <c r="K4645" t="s">
        <v>34</v>
      </c>
      <c r="L4645">
        <v>3721</v>
      </c>
    </row>
    <row r="4646" spans="1:12" x14ac:dyDescent="0.25">
      <c r="A4646">
        <v>200810</v>
      </c>
      <c r="B4646" t="s">
        <v>106</v>
      </c>
      <c r="C4646" t="s">
        <v>107</v>
      </c>
      <c r="D4646" t="s">
        <v>106</v>
      </c>
      <c r="E4646" t="s">
        <v>107</v>
      </c>
      <c r="F4646" t="s">
        <v>24</v>
      </c>
      <c r="G4646" t="s">
        <v>108</v>
      </c>
      <c r="H4646" t="s">
        <v>20</v>
      </c>
      <c r="I4646" t="s">
        <v>26</v>
      </c>
      <c r="J4646" t="s">
        <v>24</v>
      </c>
      <c r="K4646" t="s">
        <v>34</v>
      </c>
      <c r="L4646">
        <v>4265</v>
      </c>
    </row>
    <row r="4647" spans="1:12" x14ac:dyDescent="0.25">
      <c r="A4647">
        <v>200810</v>
      </c>
      <c r="B4647" t="s">
        <v>88</v>
      </c>
      <c r="C4647" t="s">
        <v>15</v>
      </c>
      <c r="D4647" t="s">
        <v>88</v>
      </c>
      <c r="E4647" t="s">
        <v>15</v>
      </c>
      <c r="F4647" t="s">
        <v>14</v>
      </c>
      <c r="G4647" t="s">
        <v>15</v>
      </c>
      <c r="H4647" t="s">
        <v>16</v>
      </c>
      <c r="I4647" t="s">
        <v>26</v>
      </c>
      <c r="J4647" t="s">
        <v>18</v>
      </c>
      <c r="K4647" t="s">
        <v>19</v>
      </c>
      <c r="L4647">
        <v>73858</v>
      </c>
    </row>
    <row r="4648" spans="1:12" x14ac:dyDescent="0.25">
      <c r="A4648">
        <v>200810</v>
      </c>
      <c r="B4648" t="s">
        <v>88</v>
      </c>
      <c r="C4648" t="s">
        <v>15</v>
      </c>
      <c r="D4648" t="s">
        <v>88</v>
      </c>
      <c r="E4648" t="s">
        <v>15</v>
      </c>
      <c r="F4648" t="s">
        <v>14</v>
      </c>
      <c r="G4648" t="s">
        <v>15</v>
      </c>
      <c r="H4648" t="s">
        <v>20</v>
      </c>
      <c r="I4648" t="s">
        <v>26</v>
      </c>
      <c r="J4648" t="s">
        <v>18</v>
      </c>
      <c r="K4648" t="s">
        <v>19</v>
      </c>
      <c r="L4648">
        <v>74375</v>
      </c>
    </row>
    <row r="4649" spans="1:12" x14ac:dyDescent="0.25">
      <c r="A4649">
        <v>200810</v>
      </c>
      <c r="B4649" t="s">
        <v>109</v>
      </c>
      <c r="C4649" t="s">
        <v>102</v>
      </c>
      <c r="D4649" t="s">
        <v>109</v>
      </c>
      <c r="E4649" t="s">
        <v>102</v>
      </c>
      <c r="F4649" t="s">
        <v>14</v>
      </c>
      <c r="G4649" t="s">
        <v>15</v>
      </c>
      <c r="H4649" t="s">
        <v>16</v>
      </c>
      <c r="I4649" t="s">
        <v>26</v>
      </c>
      <c r="J4649" t="s">
        <v>18</v>
      </c>
      <c r="K4649" t="s">
        <v>19</v>
      </c>
      <c r="L4649">
        <v>58827</v>
      </c>
    </row>
    <row r="4650" spans="1:12" x14ac:dyDescent="0.25">
      <c r="A4650">
        <v>200810</v>
      </c>
      <c r="B4650" t="s">
        <v>109</v>
      </c>
      <c r="C4650" t="s">
        <v>102</v>
      </c>
      <c r="D4650" t="s">
        <v>109</v>
      </c>
      <c r="E4650" t="s">
        <v>102</v>
      </c>
      <c r="F4650" t="s">
        <v>14</v>
      </c>
      <c r="G4650" t="s">
        <v>15</v>
      </c>
      <c r="H4650" t="s">
        <v>20</v>
      </c>
      <c r="I4650" t="s">
        <v>26</v>
      </c>
      <c r="J4650" t="s">
        <v>18</v>
      </c>
      <c r="K4650" t="s">
        <v>19</v>
      </c>
      <c r="L4650">
        <v>59098</v>
      </c>
    </row>
    <row r="4651" spans="1:12" x14ac:dyDescent="0.25">
      <c r="A4651">
        <v>200810</v>
      </c>
      <c r="B4651" t="s">
        <v>101</v>
      </c>
      <c r="C4651" t="s">
        <v>102</v>
      </c>
      <c r="D4651" t="s">
        <v>101</v>
      </c>
      <c r="E4651" t="s">
        <v>102</v>
      </c>
      <c r="F4651" t="s">
        <v>14</v>
      </c>
      <c r="G4651" t="s">
        <v>15</v>
      </c>
      <c r="H4651" t="s">
        <v>16</v>
      </c>
      <c r="I4651" t="s">
        <v>26</v>
      </c>
      <c r="J4651" t="s">
        <v>24</v>
      </c>
      <c r="K4651" t="s">
        <v>30</v>
      </c>
      <c r="L4651">
        <v>5765</v>
      </c>
    </row>
    <row r="4652" spans="1:12" x14ac:dyDescent="0.25">
      <c r="A4652">
        <v>200810</v>
      </c>
      <c r="B4652" t="s">
        <v>101</v>
      </c>
      <c r="C4652" t="s">
        <v>102</v>
      </c>
      <c r="D4652" t="s">
        <v>101</v>
      </c>
      <c r="E4652" t="s">
        <v>102</v>
      </c>
      <c r="F4652" t="s">
        <v>14</v>
      </c>
      <c r="G4652" t="s">
        <v>15</v>
      </c>
      <c r="H4652" t="s">
        <v>20</v>
      </c>
      <c r="I4652" t="s">
        <v>26</v>
      </c>
      <c r="J4652" t="s">
        <v>24</v>
      </c>
      <c r="K4652" t="s">
        <v>30</v>
      </c>
      <c r="L4652">
        <v>3561</v>
      </c>
    </row>
    <row r="4653" spans="1:12" x14ac:dyDescent="0.25">
      <c r="A4653">
        <v>200810</v>
      </c>
      <c r="B4653" t="s">
        <v>101</v>
      </c>
      <c r="C4653" t="s">
        <v>102</v>
      </c>
      <c r="D4653" t="s">
        <v>101</v>
      </c>
      <c r="E4653" t="s">
        <v>102</v>
      </c>
      <c r="F4653" t="s">
        <v>14</v>
      </c>
      <c r="G4653" t="s">
        <v>15</v>
      </c>
      <c r="H4653" t="s">
        <v>16</v>
      </c>
      <c r="I4653" t="s">
        <v>26</v>
      </c>
      <c r="J4653" t="s">
        <v>47</v>
      </c>
      <c r="K4653" t="s">
        <v>48</v>
      </c>
      <c r="L4653">
        <v>20851</v>
      </c>
    </row>
    <row r="4654" spans="1:12" x14ac:dyDescent="0.25">
      <c r="A4654">
        <v>200810</v>
      </c>
      <c r="B4654" t="s">
        <v>101</v>
      </c>
      <c r="C4654" t="s">
        <v>102</v>
      </c>
      <c r="D4654" t="s">
        <v>101</v>
      </c>
      <c r="E4654" t="s">
        <v>102</v>
      </c>
      <c r="F4654" t="s">
        <v>14</v>
      </c>
      <c r="G4654" t="s">
        <v>15</v>
      </c>
      <c r="H4654" t="s">
        <v>20</v>
      </c>
      <c r="I4654" t="s">
        <v>26</v>
      </c>
      <c r="J4654" t="s">
        <v>47</v>
      </c>
      <c r="K4654" t="s">
        <v>48</v>
      </c>
      <c r="L4654">
        <v>20786</v>
      </c>
    </row>
    <row r="4655" spans="1:12" x14ac:dyDescent="0.25">
      <c r="A4655">
        <v>200810</v>
      </c>
      <c r="B4655" t="s">
        <v>101</v>
      </c>
      <c r="C4655" t="s">
        <v>102</v>
      </c>
      <c r="D4655" t="s">
        <v>101</v>
      </c>
      <c r="E4655" t="s">
        <v>102</v>
      </c>
      <c r="F4655" t="s">
        <v>14</v>
      </c>
      <c r="G4655" t="s">
        <v>15</v>
      </c>
      <c r="H4655" t="s">
        <v>21</v>
      </c>
      <c r="I4655" t="s">
        <v>26</v>
      </c>
      <c r="J4655" t="s">
        <v>47</v>
      </c>
      <c r="K4655" t="s">
        <v>48</v>
      </c>
      <c r="L4655">
        <v>138</v>
      </c>
    </row>
    <row r="4656" spans="1:12" x14ac:dyDescent="0.25">
      <c r="A4656">
        <v>200810</v>
      </c>
      <c r="B4656" t="s">
        <v>101</v>
      </c>
      <c r="C4656" t="s">
        <v>102</v>
      </c>
      <c r="D4656" t="s">
        <v>101</v>
      </c>
      <c r="E4656" t="s">
        <v>102</v>
      </c>
      <c r="F4656" t="s">
        <v>14</v>
      </c>
      <c r="G4656" t="s">
        <v>15</v>
      </c>
      <c r="H4656" t="s">
        <v>16</v>
      </c>
      <c r="I4656" t="s">
        <v>17</v>
      </c>
      <c r="J4656" t="s">
        <v>47</v>
      </c>
      <c r="K4656" t="s">
        <v>103</v>
      </c>
      <c r="L4656">
        <v>41947</v>
      </c>
    </row>
    <row r="4657" spans="1:12" x14ac:dyDescent="0.25">
      <c r="A4657">
        <v>200810</v>
      </c>
      <c r="B4657" t="s">
        <v>101</v>
      </c>
      <c r="C4657" t="s">
        <v>102</v>
      </c>
      <c r="D4657" t="s">
        <v>101</v>
      </c>
      <c r="E4657" t="s">
        <v>102</v>
      </c>
      <c r="F4657" t="s">
        <v>14</v>
      </c>
      <c r="G4657" t="s">
        <v>15</v>
      </c>
      <c r="H4657" t="s">
        <v>16</v>
      </c>
      <c r="I4657" t="s">
        <v>26</v>
      </c>
      <c r="J4657" t="s">
        <v>47</v>
      </c>
      <c r="K4657" t="s">
        <v>103</v>
      </c>
      <c r="L4657">
        <v>354222</v>
      </c>
    </row>
    <row r="4658" spans="1:12" x14ac:dyDescent="0.25">
      <c r="A4658">
        <v>200810</v>
      </c>
      <c r="B4658" t="s">
        <v>101</v>
      </c>
      <c r="C4658" t="s">
        <v>102</v>
      </c>
      <c r="D4658" t="s">
        <v>101</v>
      </c>
      <c r="E4658" t="s">
        <v>102</v>
      </c>
      <c r="F4658" t="s">
        <v>14</v>
      </c>
      <c r="G4658" t="s">
        <v>15</v>
      </c>
      <c r="H4658" t="s">
        <v>20</v>
      </c>
      <c r="I4658" t="s">
        <v>17</v>
      </c>
      <c r="J4658" t="s">
        <v>47</v>
      </c>
      <c r="K4658" t="s">
        <v>103</v>
      </c>
      <c r="L4658">
        <v>42018</v>
      </c>
    </row>
    <row r="4659" spans="1:12" x14ac:dyDescent="0.25">
      <c r="A4659">
        <v>200810</v>
      </c>
      <c r="B4659" t="s">
        <v>101</v>
      </c>
      <c r="C4659" t="s">
        <v>102</v>
      </c>
      <c r="D4659" t="s">
        <v>101</v>
      </c>
      <c r="E4659" t="s">
        <v>102</v>
      </c>
      <c r="F4659" t="s">
        <v>14</v>
      </c>
      <c r="G4659" t="s">
        <v>15</v>
      </c>
      <c r="H4659" t="s">
        <v>20</v>
      </c>
      <c r="I4659" t="s">
        <v>26</v>
      </c>
      <c r="J4659" t="s">
        <v>47</v>
      </c>
      <c r="K4659" t="s">
        <v>103</v>
      </c>
      <c r="L4659">
        <v>352917</v>
      </c>
    </row>
    <row r="4660" spans="1:12" x14ac:dyDescent="0.25">
      <c r="A4660">
        <v>200810</v>
      </c>
      <c r="B4660" t="s">
        <v>101</v>
      </c>
      <c r="C4660" t="s">
        <v>102</v>
      </c>
      <c r="D4660" t="s">
        <v>101</v>
      </c>
      <c r="E4660" t="s">
        <v>102</v>
      </c>
      <c r="F4660" t="s">
        <v>14</v>
      </c>
      <c r="G4660" t="s">
        <v>15</v>
      </c>
      <c r="H4660" t="s">
        <v>21</v>
      </c>
      <c r="I4660" t="s">
        <v>26</v>
      </c>
      <c r="J4660" t="s">
        <v>47</v>
      </c>
      <c r="K4660" t="s">
        <v>103</v>
      </c>
      <c r="L4660">
        <v>4442</v>
      </c>
    </row>
    <row r="4661" spans="1:12" x14ac:dyDescent="0.25">
      <c r="A4661">
        <v>200810</v>
      </c>
      <c r="B4661" t="s">
        <v>101</v>
      </c>
      <c r="C4661" t="s">
        <v>102</v>
      </c>
      <c r="D4661" t="s">
        <v>101</v>
      </c>
      <c r="E4661" t="s">
        <v>102</v>
      </c>
      <c r="F4661" t="s">
        <v>24</v>
      </c>
      <c r="G4661" t="s">
        <v>29</v>
      </c>
      <c r="H4661" t="s">
        <v>16</v>
      </c>
      <c r="I4661" t="s">
        <v>26</v>
      </c>
      <c r="J4661" t="s">
        <v>24</v>
      </c>
      <c r="K4661" t="s">
        <v>30</v>
      </c>
      <c r="L4661">
        <v>59867</v>
      </c>
    </row>
    <row r="4662" spans="1:12" x14ac:dyDescent="0.25">
      <c r="A4662">
        <v>200810</v>
      </c>
      <c r="B4662" t="s">
        <v>101</v>
      </c>
      <c r="C4662" t="s">
        <v>102</v>
      </c>
      <c r="D4662" t="s">
        <v>101</v>
      </c>
      <c r="E4662" t="s">
        <v>102</v>
      </c>
      <c r="F4662" t="s">
        <v>24</v>
      </c>
      <c r="G4662" t="s">
        <v>29</v>
      </c>
      <c r="H4662" t="s">
        <v>20</v>
      </c>
      <c r="I4662" t="s">
        <v>26</v>
      </c>
      <c r="J4662" t="s">
        <v>24</v>
      </c>
      <c r="K4662" t="s">
        <v>30</v>
      </c>
      <c r="L4662">
        <v>66927</v>
      </c>
    </row>
    <row r="4663" spans="1:12" x14ac:dyDescent="0.25">
      <c r="A4663">
        <v>200810</v>
      </c>
      <c r="B4663" t="s">
        <v>101</v>
      </c>
      <c r="C4663" t="s">
        <v>102</v>
      </c>
      <c r="D4663" t="s">
        <v>101</v>
      </c>
      <c r="E4663" t="s">
        <v>102</v>
      </c>
      <c r="F4663" t="s">
        <v>24</v>
      </c>
      <c r="G4663" t="s">
        <v>29</v>
      </c>
      <c r="H4663" t="s">
        <v>21</v>
      </c>
      <c r="I4663" t="s">
        <v>26</v>
      </c>
      <c r="J4663" t="s">
        <v>24</v>
      </c>
      <c r="K4663" t="s">
        <v>30</v>
      </c>
      <c r="L4663">
        <v>2629</v>
      </c>
    </row>
    <row r="4664" spans="1:12" x14ac:dyDescent="0.25">
      <c r="A4664">
        <v>200810</v>
      </c>
      <c r="B4664" t="s">
        <v>101</v>
      </c>
      <c r="C4664" t="s">
        <v>102</v>
      </c>
      <c r="D4664" t="s">
        <v>101</v>
      </c>
      <c r="E4664" t="s">
        <v>102</v>
      </c>
      <c r="F4664" t="s">
        <v>24</v>
      </c>
      <c r="G4664" t="s">
        <v>37</v>
      </c>
      <c r="H4664" t="s">
        <v>16</v>
      </c>
      <c r="I4664" t="s">
        <v>26</v>
      </c>
      <c r="J4664" t="s">
        <v>24</v>
      </c>
      <c r="K4664" t="s">
        <v>30</v>
      </c>
      <c r="L4664">
        <v>5719</v>
      </c>
    </row>
    <row r="4665" spans="1:12" x14ac:dyDescent="0.25">
      <c r="A4665">
        <v>200810</v>
      </c>
      <c r="B4665" t="s">
        <v>101</v>
      </c>
      <c r="C4665" t="s">
        <v>102</v>
      </c>
      <c r="D4665" t="s">
        <v>101</v>
      </c>
      <c r="E4665" t="s">
        <v>102</v>
      </c>
      <c r="F4665" t="s">
        <v>24</v>
      </c>
      <c r="G4665" t="s">
        <v>37</v>
      </c>
      <c r="H4665" t="s">
        <v>20</v>
      </c>
      <c r="I4665" t="s">
        <v>26</v>
      </c>
      <c r="J4665" t="s">
        <v>24</v>
      </c>
      <c r="K4665" t="s">
        <v>30</v>
      </c>
      <c r="L4665">
        <v>7392</v>
      </c>
    </row>
    <row r="4666" spans="1:12" x14ac:dyDescent="0.25">
      <c r="A4666">
        <v>200810</v>
      </c>
      <c r="B4666" t="s">
        <v>101</v>
      </c>
      <c r="C4666" t="s">
        <v>102</v>
      </c>
      <c r="D4666" t="s">
        <v>101</v>
      </c>
      <c r="E4666" t="s">
        <v>102</v>
      </c>
      <c r="F4666" t="s">
        <v>24</v>
      </c>
      <c r="G4666" t="s">
        <v>37</v>
      </c>
      <c r="H4666" t="s">
        <v>21</v>
      </c>
      <c r="I4666" t="s">
        <v>26</v>
      </c>
      <c r="J4666" t="s">
        <v>24</v>
      </c>
      <c r="K4666" t="s">
        <v>30</v>
      </c>
      <c r="L4666">
        <v>536</v>
      </c>
    </row>
    <row r="4667" spans="1:12" x14ac:dyDescent="0.25">
      <c r="A4667">
        <v>200810</v>
      </c>
      <c r="B4667" t="s">
        <v>101</v>
      </c>
      <c r="C4667" t="s">
        <v>102</v>
      </c>
      <c r="D4667" t="s">
        <v>101</v>
      </c>
      <c r="E4667" t="s">
        <v>102</v>
      </c>
      <c r="F4667" t="s">
        <v>24</v>
      </c>
      <c r="G4667" t="s">
        <v>25</v>
      </c>
      <c r="H4667" t="s">
        <v>16</v>
      </c>
      <c r="I4667" t="s">
        <v>26</v>
      </c>
      <c r="J4667" t="s">
        <v>47</v>
      </c>
      <c r="K4667" t="s">
        <v>103</v>
      </c>
      <c r="L4667">
        <v>14217</v>
      </c>
    </row>
    <row r="4668" spans="1:12" x14ac:dyDescent="0.25">
      <c r="A4668">
        <v>200810</v>
      </c>
      <c r="B4668" t="s">
        <v>101</v>
      </c>
      <c r="C4668" t="s">
        <v>102</v>
      </c>
      <c r="D4668" t="s">
        <v>101</v>
      </c>
      <c r="E4668" t="s">
        <v>102</v>
      </c>
      <c r="F4668" t="s">
        <v>24</v>
      </c>
      <c r="G4668" t="s">
        <v>25</v>
      </c>
      <c r="H4668" t="s">
        <v>20</v>
      </c>
      <c r="I4668" t="s">
        <v>26</v>
      </c>
      <c r="J4668" t="s">
        <v>47</v>
      </c>
      <c r="K4668" t="s">
        <v>103</v>
      </c>
      <c r="L4668">
        <v>15004</v>
      </c>
    </row>
    <row r="4669" spans="1:12" x14ac:dyDescent="0.25">
      <c r="A4669">
        <v>200810</v>
      </c>
      <c r="B4669" t="s">
        <v>101</v>
      </c>
      <c r="C4669" t="s">
        <v>102</v>
      </c>
      <c r="D4669" t="s">
        <v>101</v>
      </c>
      <c r="E4669" t="s">
        <v>102</v>
      </c>
      <c r="F4669" t="s">
        <v>24</v>
      </c>
      <c r="G4669" t="s">
        <v>33</v>
      </c>
      <c r="H4669" t="s">
        <v>16</v>
      </c>
      <c r="I4669" t="s">
        <v>26</v>
      </c>
      <c r="J4669" t="s">
        <v>24</v>
      </c>
      <c r="K4669" t="s">
        <v>30</v>
      </c>
      <c r="L4669">
        <v>30997</v>
      </c>
    </row>
    <row r="4670" spans="1:12" x14ac:dyDescent="0.25">
      <c r="A4670">
        <v>200810</v>
      </c>
      <c r="B4670" t="s">
        <v>101</v>
      </c>
      <c r="C4670" t="s">
        <v>102</v>
      </c>
      <c r="D4670" t="s">
        <v>101</v>
      </c>
      <c r="E4670" t="s">
        <v>102</v>
      </c>
      <c r="F4670" t="s">
        <v>24</v>
      </c>
      <c r="G4670" t="s">
        <v>33</v>
      </c>
      <c r="H4670" t="s">
        <v>20</v>
      </c>
      <c r="I4670" t="s">
        <v>26</v>
      </c>
      <c r="J4670" t="s">
        <v>24</v>
      </c>
      <c r="K4670" t="s">
        <v>30</v>
      </c>
      <c r="L4670">
        <v>30012</v>
      </c>
    </row>
    <row r="4671" spans="1:12" x14ac:dyDescent="0.25">
      <c r="A4671">
        <v>200810</v>
      </c>
      <c r="B4671" t="s">
        <v>101</v>
      </c>
      <c r="C4671" t="s">
        <v>102</v>
      </c>
      <c r="D4671" t="s">
        <v>101</v>
      </c>
      <c r="E4671" t="s">
        <v>102</v>
      </c>
      <c r="F4671" t="s">
        <v>24</v>
      </c>
      <c r="G4671" t="s">
        <v>33</v>
      </c>
      <c r="H4671" t="s">
        <v>21</v>
      </c>
      <c r="I4671" t="s">
        <v>26</v>
      </c>
      <c r="J4671" t="s">
        <v>24</v>
      </c>
      <c r="K4671" t="s">
        <v>30</v>
      </c>
      <c r="L4671">
        <v>436</v>
      </c>
    </row>
    <row r="4672" spans="1:12" x14ac:dyDescent="0.25">
      <c r="A4672">
        <v>200810</v>
      </c>
      <c r="B4672" t="s">
        <v>101</v>
      </c>
      <c r="C4672" t="s">
        <v>102</v>
      </c>
      <c r="D4672" t="s">
        <v>101</v>
      </c>
      <c r="E4672" t="s">
        <v>102</v>
      </c>
      <c r="F4672" t="s">
        <v>24</v>
      </c>
      <c r="G4672" t="s">
        <v>42</v>
      </c>
      <c r="H4672" t="s">
        <v>16</v>
      </c>
      <c r="I4672" t="s">
        <v>26</v>
      </c>
      <c r="J4672" t="s">
        <v>24</v>
      </c>
      <c r="K4672" t="s">
        <v>30</v>
      </c>
      <c r="L4672">
        <v>3169</v>
      </c>
    </row>
    <row r="4673" spans="1:12" x14ac:dyDescent="0.25">
      <c r="A4673">
        <v>200810</v>
      </c>
      <c r="B4673" t="s">
        <v>101</v>
      </c>
      <c r="C4673" t="s">
        <v>102</v>
      </c>
      <c r="D4673" t="s">
        <v>101</v>
      </c>
      <c r="E4673" t="s">
        <v>102</v>
      </c>
      <c r="F4673" t="s">
        <v>24</v>
      </c>
      <c r="G4673" t="s">
        <v>42</v>
      </c>
      <c r="H4673" t="s">
        <v>20</v>
      </c>
      <c r="I4673" t="s">
        <v>26</v>
      </c>
      <c r="J4673" t="s">
        <v>24</v>
      </c>
      <c r="K4673" t="s">
        <v>30</v>
      </c>
      <c r="L4673">
        <v>3401</v>
      </c>
    </row>
    <row r="4674" spans="1:12" x14ac:dyDescent="0.25">
      <c r="A4674">
        <v>200810</v>
      </c>
      <c r="B4674" t="s">
        <v>101</v>
      </c>
      <c r="C4674" t="s">
        <v>102</v>
      </c>
      <c r="D4674" t="s">
        <v>101</v>
      </c>
      <c r="E4674" t="s">
        <v>102</v>
      </c>
      <c r="F4674" t="s">
        <v>24</v>
      </c>
      <c r="G4674" t="s">
        <v>42</v>
      </c>
      <c r="H4674" t="s">
        <v>21</v>
      </c>
      <c r="I4674" t="s">
        <v>26</v>
      </c>
      <c r="J4674" t="s">
        <v>24</v>
      </c>
      <c r="K4674" t="s">
        <v>30</v>
      </c>
      <c r="L4674">
        <v>81</v>
      </c>
    </row>
    <row r="4675" spans="1:12" x14ac:dyDescent="0.25">
      <c r="A4675">
        <v>200810</v>
      </c>
      <c r="B4675" t="s">
        <v>137</v>
      </c>
      <c r="C4675" t="s">
        <v>138</v>
      </c>
      <c r="D4675" t="s">
        <v>137</v>
      </c>
      <c r="E4675" t="s">
        <v>138</v>
      </c>
      <c r="F4675" t="s">
        <v>14</v>
      </c>
      <c r="G4675" t="s">
        <v>15</v>
      </c>
      <c r="H4675" t="s">
        <v>16</v>
      </c>
      <c r="I4675" t="s">
        <v>17</v>
      </c>
      <c r="J4675" t="s">
        <v>24</v>
      </c>
      <c r="K4675" t="s">
        <v>34</v>
      </c>
      <c r="L4675">
        <v>81388</v>
      </c>
    </row>
    <row r="4676" spans="1:12" x14ac:dyDescent="0.25">
      <c r="A4676">
        <v>200810</v>
      </c>
      <c r="B4676" t="s">
        <v>137</v>
      </c>
      <c r="C4676" t="s">
        <v>138</v>
      </c>
      <c r="D4676" t="s">
        <v>137</v>
      </c>
      <c r="E4676" t="s">
        <v>138</v>
      </c>
      <c r="F4676" t="s">
        <v>14</v>
      </c>
      <c r="G4676" t="s">
        <v>15</v>
      </c>
      <c r="H4676" t="s">
        <v>20</v>
      </c>
      <c r="I4676" t="s">
        <v>17</v>
      </c>
      <c r="J4676" t="s">
        <v>24</v>
      </c>
      <c r="K4676" t="s">
        <v>34</v>
      </c>
      <c r="L4676">
        <v>81414</v>
      </c>
    </row>
    <row r="4677" spans="1:12" x14ac:dyDescent="0.25">
      <c r="A4677">
        <v>200810</v>
      </c>
      <c r="B4677" t="s">
        <v>110</v>
      </c>
      <c r="C4677" t="s">
        <v>111</v>
      </c>
      <c r="D4677" t="s">
        <v>110</v>
      </c>
      <c r="E4677" t="s">
        <v>111</v>
      </c>
      <c r="F4677" t="s">
        <v>24</v>
      </c>
      <c r="G4677" t="s">
        <v>33</v>
      </c>
      <c r="H4677" t="s">
        <v>16</v>
      </c>
      <c r="I4677" t="s">
        <v>26</v>
      </c>
      <c r="J4677" t="s">
        <v>24</v>
      </c>
      <c r="K4677" t="s">
        <v>34</v>
      </c>
      <c r="L4677">
        <v>9589</v>
      </c>
    </row>
    <row r="4678" spans="1:12" x14ac:dyDescent="0.25">
      <c r="A4678">
        <v>200810</v>
      </c>
      <c r="B4678" t="s">
        <v>110</v>
      </c>
      <c r="C4678" t="s">
        <v>111</v>
      </c>
      <c r="D4678" t="s">
        <v>110</v>
      </c>
      <c r="E4678" t="s">
        <v>111</v>
      </c>
      <c r="F4678" t="s">
        <v>24</v>
      </c>
      <c r="G4678" t="s">
        <v>33</v>
      </c>
      <c r="H4678" t="s">
        <v>20</v>
      </c>
      <c r="I4678" t="s">
        <v>26</v>
      </c>
      <c r="J4678" t="s">
        <v>24</v>
      </c>
      <c r="K4678" t="s">
        <v>34</v>
      </c>
      <c r="L4678">
        <v>9548</v>
      </c>
    </row>
    <row r="4679" spans="1:12" x14ac:dyDescent="0.25">
      <c r="A4679">
        <v>200811</v>
      </c>
      <c r="B4679" t="s">
        <v>139</v>
      </c>
      <c r="C4679" t="s">
        <v>140</v>
      </c>
      <c r="D4679" t="s">
        <v>139</v>
      </c>
      <c r="E4679" t="s">
        <v>140</v>
      </c>
      <c r="F4679" t="s">
        <v>24</v>
      </c>
      <c r="G4679" t="s">
        <v>33</v>
      </c>
      <c r="H4679" t="s">
        <v>16</v>
      </c>
      <c r="I4679" t="s">
        <v>26</v>
      </c>
      <c r="J4679" t="s">
        <v>24</v>
      </c>
      <c r="K4679" t="s">
        <v>34</v>
      </c>
      <c r="L4679">
        <v>2765</v>
      </c>
    </row>
    <row r="4680" spans="1:12" x14ac:dyDescent="0.25">
      <c r="A4680">
        <v>200811</v>
      </c>
      <c r="B4680" t="s">
        <v>139</v>
      </c>
      <c r="C4680" t="s">
        <v>140</v>
      </c>
      <c r="D4680" t="s">
        <v>139</v>
      </c>
      <c r="E4680" t="s">
        <v>140</v>
      </c>
      <c r="F4680" t="s">
        <v>24</v>
      </c>
      <c r="G4680" t="s">
        <v>33</v>
      </c>
      <c r="H4680" t="s">
        <v>20</v>
      </c>
      <c r="I4680" t="s">
        <v>26</v>
      </c>
      <c r="J4680" t="s">
        <v>24</v>
      </c>
      <c r="K4680" t="s">
        <v>34</v>
      </c>
      <c r="L4680">
        <v>3150</v>
      </c>
    </row>
    <row r="4681" spans="1:12" x14ac:dyDescent="0.25">
      <c r="A4681">
        <v>200811</v>
      </c>
      <c r="B4681" t="s">
        <v>22</v>
      </c>
      <c r="C4681" t="s">
        <v>23</v>
      </c>
      <c r="D4681" t="s">
        <v>22</v>
      </c>
      <c r="E4681" t="s">
        <v>23</v>
      </c>
      <c r="F4681" t="s">
        <v>24</v>
      </c>
      <c r="G4681" t="s">
        <v>25</v>
      </c>
      <c r="H4681" t="s">
        <v>16</v>
      </c>
      <c r="I4681" t="s">
        <v>26</v>
      </c>
      <c r="J4681" t="s">
        <v>47</v>
      </c>
      <c r="K4681" t="s">
        <v>48</v>
      </c>
      <c r="L4681">
        <v>16897</v>
      </c>
    </row>
    <row r="4682" spans="1:12" x14ac:dyDescent="0.25">
      <c r="A4682">
        <v>200811</v>
      </c>
      <c r="B4682" t="s">
        <v>22</v>
      </c>
      <c r="C4682" t="s">
        <v>23</v>
      </c>
      <c r="D4682" t="s">
        <v>22</v>
      </c>
      <c r="E4682" t="s">
        <v>23</v>
      </c>
      <c r="F4682" t="s">
        <v>24</v>
      </c>
      <c r="G4682" t="s">
        <v>25</v>
      </c>
      <c r="H4682" t="s">
        <v>20</v>
      </c>
      <c r="I4682" t="s">
        <v>26</v>
      </c>
      <c r="J4682" t="s">
        <v>47</v>
      </c>
      <c r="K4682" t="s">
        <v>48</v>
      </c>
      <c r="L4682">
        <v>16578</v>
      </c>
    </row>
    <row r="4683" spans="1:12" x14ac:dyDescent="0.25">
      <c r="A4683">
        <v>200811</v>
      </c>
      <c r="B4683" t="s">
        <v>27</v>
      </c>
      <c r="C4683" t="s">
        <v>28</v>
      </c>
      <c r="D4683" t="s">
        <v>27</v>
      </c>
      <c r="E4683" t="s">
        <v>28</v>
      </c>
      <c r="F4683" t="s">
        <v>24</v>
      </c>
      <c r="G4683" t="s">
        <v>29</v>
      </c>
      <c r="H4683" t="s">
        <v>16</v>
      </c>
      <c r="I4683" t="s">
        <v>26</v>
      </c>
      <c r="J4683" t="s">
        <v>24</v>
      </c>
      <c r="K4683" t="s">
        <v>30</v>
      </c>
      <c r="L4683">
        <v>5596</v>
      </c>
    </row>
    <row r="4684" spans="1:12" x14ac:dyDescent="0.25">
      <c r="A4684">
        <v>200811</v>
      </c>
      <c r="B4684" t="s">
        <v>27</v>
      </c>
      <c r="C4684" t="s">
        <v>28</v>
      </c>
      <c r="D4684" t="s">
        <v>27</v>
      </c>
      <c r="E4684" t="s">
        <v>28</v>
      </c>
      <c r="F4684" t="s">
        <v>24</v>
      </c>
      <c r="G4684" t="s">
        <v>29</v>
      </c>
      <c r="H4684" t="s">
        <v>20</v>
      </c>
      <c r="I4684" t="s">
        <v>26</v>
      </c>
      <c r="J4684" t="s">
        <v>24</v>
      </c>
      <c r="K4684" t="s">
        <v>30</v>
      </c>
      <c r="L4684">
        <v>5003</v>
      </c>
    </row>
    <row r="4685" spans="1:12" x14ac:dyDescent="0.25">
      <c r="A4685">
        <v>200811</v>
      </c>
      <c r="B4685" t="s">
        <v>31</v>
      </c>
      <c r="C4685" t="s">
        <v>32</v>
      </c>
      <c r="D4685" t="s">
        <v>31</v>
      </c>
      <c r="E4685" t="s">
        <v>32</v>
      </c>
      <c r="F4685" t="s">
        <v>24</v>
      </c>
      <c r="G4685" t="s">
        <v>33</v>
      </c>
      <c r="H4685" t="s">
        <v>16</v>
      </c>
      <c r="I4685" t="s">
        <v>26</v>
      </c>
      <c r="J4685" t="s">
        <v>24</v>
      </c>
      <c r="K4685" t="s">
        <v>34</v>
      </c>
      <c r="L4685">
        <v>6271</v>
      </c>
    </row>
    <row r="4686" spans="1:12" x14ac:dyDescent="0.25">
      <c r="A4686">
        <v>200811</v>
      </c>
      <c r="B4686" t="s">
        <v>31</v>
      </c>
      <c r="C4686" t="s">
        <v>32</v>
      </c>
      <c r="D4686" t="s">
        <v>31</v>
      </c>
      <c r="E4686" t="s">
        <v>32</v>
      </c>
      <c r="F4686" t="s">
        <v>24</v>
      </c>
      <c r="G4686" t="s">
        <v>33</v>
      </c>
      <c r="H4686" t="s">
        <v>20</v>
      </c>
      <c r="I4686" t="s">
        <v>26</v>
      </c>
      <c r="J4686" t="s">
        <v>24</v>
      </c>
      <c r="K4686" t="s">
        <v>34</v>
      </c>
      <c r="L4686">
        <v>7401</v>
      </c>
    </row>
    <row r="4687" spans="1:12" x14ac:dyDescent="0.25">
      <c r="A4687">
        <v>200811</v>
      </c>
      <c r="B4687" t="s">
        <v>35</v>
      </c>
      <c r="C4687" t="s">
        <v>36</v>
      </c>
      <c r="D4687" t="s">
        <v>35</v>
      </c>
      <c r="E4687" t="s">
        <v>36</v>
      </c>
      <c r="F4687" t="s">
        <v>24</v>
      </c>
      <c r="G4687" t="s">
        <v>37</v>
      </c>
      <c r="H4687" t="s">
        <v>16</v>
      </c>
      <c r="I4687" t="s">
        <v>26</v>
      </c>
      <c r="J4687" t="s">
        <v>24</v>
      </c>
      <c r="K4687" t="s">
        <v>30</v>
      </c>
      <c r="L4687">
        <v>5146</v>
      </c>
    </row>
    <row r="4688" spans="1:12" x14ac:dyDescent="0.25">
      <c r="A4688">
        <v>200811</v>
      </c>
      <c r="B4688" t="s">
        <v>35</v>
      </c>
      <c r="C4688" t="s">
        <v>36</v>
      </c>
      <c r="D4688" t="s">
        <v>35</v>
      </c>
      <c r="E4688" t="s">
        <v>36</v>
      </c>
      <c r="F4688" t="s">
        <v>24</v>
      </c>
      <c r="G4688" t="s">
        <v>37</v>
      </c>
      <c r="H4688" t="s">
        <v>20</v>
      </c>
      <c r="I4688" t="s">
        <v>26</v>
      </c>
      <c r="J4688" t="s">
        <v>24</v>
      </c>
      <c r="K4688" t="s">
        <v>30</v>
      </c>
      <c r="L4688">
        <v>5646</v>
      </c>
    </row>
    <row r="4689" spans="1:12" x14ac:dyDescent="0.25">
      <c r="A4689">
        <v>200811</v>
      </c>
      <c r="B4689" t="s">
        <v>38</v>
      </c>
      <c r="C4689" t="s">
        <v>39</v>
      </c>
      <c r="D4689" t="s">
        <v>38</v>
      </c>
      <c r="E4689" t="s">
        <v>39</v>
      </c>
      <c r="F4689" t="s">
        <v>14</v>
      </c>
      <c r="G4689" t="s">
        <v>15</v>
      </c>
      <c r="H4689" t="s">
        <v>16</v>
      </c>
      <c r="I4689" t="s">
        <v>17</v>
      </c>
      <c r="J4689" t="s">
        <v>18</v>
      </c>
      <c r="K4689" t="s">
        <v>19</v>
      </c>
      <c r="L4689">
        <v>3387</v>
      </c>
    </row>
    <row r="4690" spans="1:12" x14ac:dyDescent="0.25">
      <c r="A4690">
        <v>200811</v>
      </c>
      <c r="B4690" t="s">
        <v>38</v>
      </c>
      <c r="C4690" t="s">
        <v>39</v>
      </c>
      <c r="D4690" t="s">
        <v>38</v>
      </c>
      <c r="E4690" t="s">
        <v>39</v>
      </c>
      <c r="F4690" t="s">
        <v>14</v>
      </c>
      <c r="G4690" t="s">
        <v>15</v>
      </c>
      <c r="H4690" t="s">
        <v>20</v>
      </c>
      <c r="I4690" t="s">
        <v>17</v>
      </c>
      <c r="J4690" t="s">
        <v>18</v>
      </c>
      <c r="K4690" t="s">
        <v>19</v>
      </c>
      <c r="L4690">
        <v>3619</v>
      </c>
    </row>
    <row r="4691" spans="1:12" x14ac:dyDescent="0.25">
      <c r="A4691">
        <v>200811</v>
      </c>
      <c r="B4691" t="s">
        <v>40</v>
      </c>
      <c r="C4691" t="s">
        <v>41</v>
      </c>
      <c r="D4691" t="s">
        <v>40</v>
      </c>
      <c r="E4691" t="s">
        <v>41</v>
      </c>
      <c r="F4691" t="s">
        <v>14</v>
      </c>
      <c r="G4691" t="s">
        <v>15</v>
      </c>
      <c r="H4691" t="s">
        <v>16</v>
      </c>
      <c r="I4691" t="s">
        <v>26</v>
      </c>
      <c r="J4691" t="s">
        <v>18</v>
      </c>
      <c r="K4691" t="s">
        <v>19</v>
      </c>
      <c r="L4691">
        <v>39050</v>
      </c>
    </row>
    <row r="4692" spans="1:12" x14ac:dyDescent="0.25">
      <c r="A4692">
        <v>200811</v>
      </c>
      <c r="B4692" t="s">
        <v>40</v>
      </c>
      <c r="C4692" t="s">
        <v>41</v>
      </c>
      <c r="D4692" t="s">
        <v>40</v>
      </c>
      <c r="E4692" t="s">
        <v>41</v>
      </c>
      <c r="F4692" t="s">
        <v>14</v>
      </c>
      <c r="G4692" t="s">
        <v>15</v>
      </c>
      <c r="H4692" t="s">
        <v>20</v>
      </c>
      <c r="I4692" t="s">
        <v>26</v>
      </c>
      <c r="J4692" t="s">
        <v>18</v>
      </c>
      <c r="K4692" t="s">
        <v>19</v>
      </c>
      <c r="L4692">
        <v>40682</v>
      </c>
    </row>
    <row r="4693" spans="1:12" x14ac:dyDescent="0.25">
      <c r="A4693">
        <v>200811</v>
      </c>
      <c r="B4693" t="s">
        <v>40</v>
      </c>
      <c r="C4693" t="s">
        <v>41</v>
      </c>
      <c r="D4693" t="s">
        <v>40</v>
      </c>
      <c r="E4693" t="s">
        <v>41</v>
      </c>
      <c r="F4693" t="s">
        <v>24</v>
      </c>
      <c r="G4693" t="s">
        <v>42</v>
      </c>
      <c r="H4693" t="s">
        <v>16</v>
      </c>
      <c r="I4693" t="s">
        <v>26</v>
      </c>
      <c r="J4693" t="s">
        <v>24</v>
      </c>
      <c r="K4693" t="s">
        <v>34</v>
      </c>
      <c r="L4693">
        <v>7956</v>
      </c>
    </row>
    <row r="4694" spans="1:12" x14ac:dyDescent="0.25">
      <c r="A4694">
        <v>200811</v>
      </c>
      <c r="B4694" t="s">
        <v>40</v>
      </c>
      <c r="C4694" t="s">
        <v>41</v>
      </c>
      <c r="D4694" t="s">
        <v>40</v>
      </c>
      <c r="E4694" t="s">
        <v>41</v>
      </c>
      <c r="F4694" t="s">
        <v>24</v>
      </c>
      <c r="G4694" t="s">
        <v>42</v>
      </c>
      <c r="H4694" t="s">
        <v>20</v>
      </c>
      <c r="I4694" t="s">
        <v>26</v>
      </c>
      <c r="J4694" t="s">
        <v>24</v>
      </c>
      <c r="K4694" t="s">
        <v>34</v>
      </c>
      <c r="L4694">
        <v>7989</v>
      </c>
    </row>
    <row r="4695" spans="1:12" x14ac:dyDescent="0.25">
      <c r="A4695">
        <v>200811</v>
      </c>
      <c r="B4695" t="s">
        <v>43</v>
      </c>
      <c r="C4695" t="s">
        <v>44</v>
      </c>
      <c r="D4695" t="s">
        <v>43</v>
      </c>
      <c r="E4695" t="s">
        <v>44</v>
      </c>
      <c r="F4695" t="s">
        <v>24</v>
      </c>
      <c r="G4695" t="s">
        <v>29</v>
      </c>
      <c r="H4695" t="s">
        <v>16</v>
      </c>
      <c r="I4695" t="s">
        <v>26</v>
      </c>
      <c r="J4695" t="s">
        <v>24</v>
      </c>
      <c r="K4695" t="s">
        <v>30</v>
      </c>
      <c r="L4695">
        <v>5055</v>
      </c>
    </row>
    <row r="4696" spans="1:12" x14ac:dyDescent="0.25">
      <c r="A4696">
        <v>200811</v>
      </c>
      <c r="B4696" t="s">
        <v>43</v>
      </c>
      <c r="C4696" t="s">
        <v>44</v>
      </c>
      <c r="D4696" t="s">
        <v>43</v>
      </c>
      <c r="E4696" t="s">
        <v>44</v>
      </c>
      <c r="F4696" t="s">
        <v>24</v>
      </c>
      <c r="G4696" t="s">
        <v>29</v>
      </c>
      <c r="H4696" t="s">
        <v>20</v>
      </c>
      <c r="I4696" t="s">
        <v>26</v>
      </c>
      <c r="J4696" t="s">
        <v>24</v>
      </c>
      <c r="K4696" t="s">
        <v>30</v>
      </c>
      <c r="L4696">
        <v>5497</v>
      </c>
    </row>
    <row r="4697" spans="1:12" x14ac:dyDescent="0.25">
      <c r="A4697">
        <v>200811</v>
      </c>
      <c r="B4697" t="s">
        <v>141</v>
      </c>
      <c r="C4697" t="s">
        <v>142</v>
      </c>
      <c r="D4697" t="s">
        <v>141</v>
      </c>
      <c r="E4697" t="s">
        <v>142</v>
      </c>
      <c r="F4697" t="s">
        <v>14</v>
      </c>
      <c r="G4697" t="s">
        <v>15</v>
      </c>
      <c r="H4697" t="s">
        <v>16</v>
      </c>
      <c r="I4697" t="s">
        <v>17</v>
      </c>
      <c r="J4697" t="s">
        <v>18</v>
      </c>
      <c r="K4697" t="s">
        <v>19</v>
      </c>
      <c r="L4697">
        <v>1387</v>
      </c>
    </row>
    <row r="4698" spans="1:12" x14ac:dyDescent="0.25">
      <c r="A4698">
        <v>200811</v>
      </c>
      <c r="B4698" t="s">
        <v>141</v>
      </c>
      <c r="C4698" t="s">
        <v>142</v>
      </c>
      <c r="D4698" t="s">
        <v>141</v>
      </c>
      <c r="E4698" t="s">
        <v>142</v>
      </c>
      <c r="F4698" t="s">
        <v>14</v>
      </c>
      <c r="G4698" t="s">
        <v>15</v>
      </c>
      <c r="H4698" t="s">
        <v>20</v>
      </c>
      <c r="I4698" t="s">
        <v>17</v>
      </c>
      <c r="J4698" t="s">
        <v>18</v>
      </c>
      <c r="K4698" t="s">
        <v>19</v>
      </c>
      <c r="L4698">
        <v>1361</v>
      </c>
    </row>
    <row r="4699" spans="1:12" x14ac:dyDescent="0.25">
      <c r="A4699">
        <v>200811</v>
      </c>
      <c r="B4699" t="s">
        <v>45</v>
      </c>
      <c r="C4699" t="s">
        <v>46</v>
      </c>
      <c r="D4699" t="s">
        <v>45</v>
      </c>
      <c r="E4699" t="s">
        <v>46</v>
      </c>
      <c r="F4699" t="s">
        <v>14</v>
      </c>
      <c r="G4699" t="s">
        <v>15</v>
      </c>
      <c r="H4699" t="s">
        <v>16</v>
      </c>
      <c r="I4699" t="s">
        <v>26</v>
      </c>
      <c r="J4699" t="s">
        <v>47</v>
      </c>
      <c r="K4699" t="s">
        <v>48</v>
      </c>
      <c r="L4699">
        <v>126470</v>
      </c>
    </row>
    <row r="4700" spans="1:12" x14ac:dyDescent="0.25">
      <c r="A4700">
        <v>200811</v>
      </c>
      <c r="B4700" t="s">
        <v>45</v>
      </c>
      <c r="C4700" t="s">
        <v>46</v>
      </c>
      <c r="D4700" t="s">
        <v>45</v>
      </c>
      <c r="E4700" t="s">
        <v>46</v>
      </c>
      <c r="F4700" t="s">
        <v>14</v>
      </c>
      <c r="G4700" t="s">
        <v>15</v>
      </c>
      <c r="H4700" t="s">
        <v>20</v>
      </c>
      <c r="I4700" t="s">
        <v>26</v>
      </c>
      <c r="J4700" t="s">
        <v>47</v>
      </c>
      <c r="K4700" t="s">
        <v>48</v>
      </c>
      <c r="L4700">
        <v>130227</v>
      </c>
    </row>
    <row r="4701" spans="1:12" x14ac:dyDescent="0.25">
      <c r="A4701">
        <v>200811</v>
      </c>
      <c r="B4701" t="s">
        <v>49</v>
      </c>
      <c r="C4701" t="s">
        <v>50</v>
      </c>
      <c r="D4701" t="s">
        <v>45</v>
      </c>
      <c r="E4701" t="s">
        <v>46</v>
      </c>
      <c r="F4701" t="s">
        <v>14</v>
      </c>
      <c r="G4701" t="s">
        <v>15</v>
      </c>
      <c r="H4701" t="s">
        <v>16</v>
      </c>
      <c r="I4701" t="s">
        <v>26</v>
      </c>
      <c r="J4701" t="s">
        <v>47</v>
      </c>
      <c r="K4701" t="s">
        <v>48</v>
      </c>
      <c r="L4701">
        <v>3827</v>
      </c>
    </row>
    <row r="4702" spans="1:12" x14ac:dyDescent="0.25">
      <c r="A4702">
        <v>200811</v>
      </c>
      <c r="B4702" t="s">
        <v>49</v>
      </c>
      <c r="C4702" t="s">
        <v>50</v>
      </c>
      <c r="D4702" t="s">
        <v>45</v>
      </c>
      <c r="E4702" t="s">
        <v>46</v>
      </c>
      <c r="F4702" t="s">
        <v>14</v>
      </c>
      <c r="G4702" t="s">
        <v>15</v>
      </c>
      <c r="H4702" t="s">
        <v>20</v>
      </c>
      <c r="I4702" t="s">
        <v>26</v>
      </c>
      <c r="J4702" t="s">
        <v>47</v>
      </c>
      <c r="K4702" t="s">
        <v>48</v>
      </c>
      <c r="L4702">
        <v>3871</v>
      </c>
    </row>
    <row r="4703" spans="1:12" x14ac:dyDescent="0.25">
      <c r="A4703">
        <v>200811</v>
      </c>
      <c r="B4703" t="s">
        <v>51</v>
      </c>
      <c r="C4703" t="s">
        <v>52</v>
      </c>
      <c r="D4703" t="s">
        <v>51</v>
      </c>
      <c r="E4703" t="s">
        <v>52</v>
      </c>
      <c r="F4703" t="s">
        <v>24</v>
      </c>
      <c r="G4703" t="s">
        <v>29</v>
      </c>
      <c r="H4703" t="s">
        <v>16</v>
      </c>
      <c r="I4703" t="s">
        <v>26</v>
      </c>
      <c r="J4703" t="s">
        <v>24</v>
      </c>
      <c r="K4703" t="s">
        <v>34</v>
      </c>
      <c r="L4703">
        <v>4296</v>
      </c>
    </row>
    <row r="4704" spans="1:12" x14ac:dyDescent="0.25">
      <c r="A4704">
        <v>200811</v>
      </c>
      <c r="B4704" t="s">
        <v>51</v>
      </c>
      <c r="C4704" t="s">
        <v>52</v>
      </c>
      <c r="D4704" t="s">
        <v>51</v>
      </c>
      <c r="E4704" t="s">
        <v>52</v>
      </c>
      <c r="F4704" t="s">
        <v>24</v>
      </c>
      <c r="G4704" t="s">
        <v>29</v>
      </c>
      <c r="H4704" t="s">
        <v>20</v>
      </c>
      <c r="I4704" t="s">
        <v>26</v>
      </c>
      <c r="J4704" t="s">
        <v>24</v>
      </c>
      <c r="K4704" t="s">
        <v>34</v>
      </c>
      <c r="L4704">
        <v>4448</v>
      </c>
    </row>
    <row r="4705" spans="1:12" x14ac:dyDescent="0.25">
      <c r="A4705">
        <v>200811</v>
      </c>
      <c r="B4705" t="s">
        <v>60</v>
      </c>
      <c r="C4705" t="s">
        <v>61</v>
      </c>
      <c r="D4705" t="s">
        <v>60</v>
      </c>
      <c r="E4705" t="s">
        <v>61</v>
      </c>
      <c r="F4705" t="s">
        <v>24</v>
      </c>
      <c r="G4705" t="s">
        <v>33</v>
      </c>
      <c r="H4705" t="s">
        <v>16</v>
      </c>
      <c r="I4705" t="s">
        <v>26</v>
      </c>
      <c r="J4705" t="s">
        <v>24</v>
      </c>
      <c r="K4705" t="s">
        <v>34</v>
      </c>
      <c r="L4705">
        <v>13120</v>
      </c>
    </row>
    <row r="4706" spans="1:12" x14ac:dyDescent="0.25">
      <c r="A4706">
        <v>200811</v>
      </c>
      <c r="B4706" t="s">
        <v>60</v>
      </c>
      <c r="C4706" t="s">
        <v>61</v>
      </c>
      <c r="D4706" t="s">
        <v>60</v>
      </c>
      <c r="E4706" t="s">
        <v>61</v>
      </c>
      <c r="F4706" t="s">
        <v>24</v>
      </c>
      <c r="G4706" t="s">
        <v>33</v>
      </c>
      <c r="H4706" t="s">
        <v>20</v>
      </c>
      <c r="I4706" t="s">
        <v>26</v>
      </c>
      <c r="J4706" t="s">
        <v>24</v>
      </c>
      <c r="K4706" t="s">
        <v>34</v>
      </c>
      <c r="L4706">
        <v>14604</v>
      </c>
    </row>
    <row r="4707" spans="1:12" x14ac:dyDescent="0.25">
      <c r="A4707">
        <v>200811</v>
      </c>
      <c r="B4707" t="s">
        <v>62</v>
      </c>
      <c r="C4707" t="s">
        <v>63</v>
      </c>
      <c r="D4707" t="s">
        <v>62</v>
      </c>
      <c r="E4707" t="s">
        <v>63</v>
      </c>
      <c r="F4707" t="s">
        <v>24</v>
      </c>
      <c r="G4707" t="s">
        <v>29</v>
      </c>
      <c r="H4707" t="s">
        <v>16</v>
      </c>
      <c r="I4707" t="s">
        <v>26</v>
      </c>
      <c r="J4707" t="s">
        <v>24</v>
      </c>
      <c r="K4707" t="s">
        <v>34</v>
      </c>
      <c r="L4707">
        <v>17723</v>
      </c>
    </row>
    <row r="4708" spans="1:12" x14ac:dyDescent="0.25">
      <c r="A4708">
        <v>200811</v>
      </c>
      <c r="B4708" t="s">
        <v>62</v>
      </c>
      <c r="C4708" t="s">
        <v>63</v>
      </c>
      <c r="D4708" t="s">
        <v>62</v>
      </c>
      <c r="E4708" t="s">
        <v>63</v>
      </c>
      <c r="F4708" t="s">
        <v>24</v>
      </c>
      <c r="G4708" t="s">
        <v>29</v>
      </c>
      <c r="H4708" t="s">
        <v>20</v>
      </c>
      <c r="I4708" t="s">
        <v>26</v>
      </c>
      <c r="J4708" t="s">
        <v>24</v>
      </c>
      <c r="K4708" t="s">
        <v>34</v>
      </c>
      <c r="L4708">
        <v>19917</v>
      </c>
    </row>
    <row r="4709" spans="1:12" x14ac:dyDescent="0.25">
      <c r="A4709">
        <v>200811</v>
      </c>
      <c r="B4709" t="s">
        <v>64</v>
      </c>
      <c r="C4709" t="s">
        <v>65</v>
      </c>
      <c r="D4709" t="s">
        <v>64</v>
      </c>
      <c r="E4709" t="s">
        <v>65</v>
      </c>
      <c r="F4709" t="s">
        <v>24</v>
      </c>
      <c r="G4709" t="s">
        <v>29</v>
      </c>
      <c r="H4709" t="s">
        <v>16</v>
      </c>
      <c r="I4709" t="s">
        <v>26</v>
      </c>
      <c r="J4709" t="s">
        <v>24</v>
      </c>
      <c r="K4709" t="s">
        <v>34</v>
      </c>
      <c r="L4709">
        <v>7219</v>
      </c>
    </row>
    <row r="4710" spans="1:12" x14ac:dyDescent="0.25">
      <c r="A4710">
        <v>200811</v>
      </c>
      <c r="B4710" t="s">
        <v>64</v>
      </c>
      <c r="C4710" t="s">
        <v>65</v>
      </c>
      <c r="D4710" t="s">
        <v>64</v>
      </c>
      <c r="E4710" t="s">
        <v>65</v>
      </c>
      <c r="F4710" t="s">
        <v>24</v>
      </c>
      <c r="G4710" t="s">
        <v>29</v>
      </c>
      <c r="H4710" t="s">
        <v>20</v>
      </c>
      <c r="I4710" t="s">
        <v>26</v>
      </c>
      <c r="J4710" t="s">
        <v>24</v>
      </c>
      <c r="K4710" t="s">
        <v>34</v>
      </c>
      <c r="L4710">
        <v>8656</v>
      </c>
    </row>
    <row r="4711" spans="1:12" x14ac:dyDescent="0.25">
      <c r="A4711">
        <v>200811</v>
      </c>
      <c r="B4711" t="s">
        <v>55</v>
      </c>
      <c r="C4711" t="s">
        <v>56</v>
      </c>
      <c r="D4711" t="s">
        <v>55</v>
      </c>
      <c r="E4711" t="s">
        <v>56</v>
      </c>
      <c r="F4711" t="s">
        <v>14</v>
      </c>
      <c r="G4711" t="s">
        <v>15</v>
      </c>
      <c r="H4711" t="s">
        <v>16</v>
      </c>
      <c r="I4711" t="s">
        <v>26</v>
      </c>
      <c r="J4711" t="s">
        <v>18</v>
      </c>
      <c r="K4711" t="s">
        <v>57</v>
      </c>
      <c r="L4711">
        <v>60788</v>
      </c>
    </row>
    <row r="4712" spans="1:12" x14ac:dyDescent="0.25">
      <c r="A4712">
        <v>200811</v>
      </c>
      <c r="B4712" t="s">
        <v>55</v>
      </c>
      <c r="C4712" t="s">
        <v>56</v>
      </c>
      <c r="D4712" t="s">
        <v>55</v>
      </c>
      <c r="E4712" t="s">
        <v>56</v>
      </c>
      <c r="F4712" t="s">
        <v>14</v>
      </c>
      <c r="G4712" t="s">
        <v>15</v>
      </c>
      <c r="H4712" t="s">
        <v>20</v>
      </c>
      <c r="I4712" t="s">
        <v>26</v>
      </c>
      <c r="J4712" t="s">
        <v>18</v>
      </c>
      <c r="K4712" t="s">
        <v>57</v>
      </c>
      <c r="L4712">
        <v>61858</v>
      </c>
    </row>
    <row r="4713" spans="1:12" x14ac:dyDescent="0.25">
      <c r="A4713">
        <v>200811</v>
      </c>
      <c r="B4713" t="s">
        <v>66</v>
      </c>
      <c r="C4713" t="s">
        <v>67</v>
      </c>
      <c r="D4713" t="s">
        <v>66</v>
      </c>
      <c r="E4713" t="s">
        <v>67</v>
      </c>
      <c r="F4713" t="s">
        <v>24</v>
      </c>
      <c r="G4713" t="s">
        <v>29</v>
      </c>
      <c r="H4713" t="s">
        <v>16</v>
      </c>
      <c r="I4713" t="s">
        <v>26</v>
      </c>
      <c r="J4713" t="s">
        <v>24</v>
      </c>
      <c r="K4713" t="s">
        <v>30</v>
      </c>
      <c r="L4713">
        <v>10088</v>
      </c>
    </row>
    <row r="4714" spans="1:12" x14ac:dyDescent="0.25">
      <c r="A4714">
        <v>200811</v>
      </c>
      <c r="B4714" t="s">
        <v>66</v>
      </c>
      <c r="C4714" t="s">
        <v>67</v>
      </c>
      <c r="D4714" t="s">
        <v>66</v>
      </c>
      <c r="E4714" t="s">
        <v>67</v>
      </c>
      <c r="F4714" t="s">
        <v>24</v>
      </c>
      <c r="G4714" t="s">
        <v>29</v>
      </c>
      <c r="H4714" t="s">
        <v>20</v>
      </c>
      <c r="I4714" t="s">
        <v>26</v>
      </c>
      <c r="J4714" t="s">
        <v>24</v>
      </c>
      <c r="K4714" t="s">
        <v>30</v>
      </c>
      <c r="L4714">
        <v>12345</v>
      </c>
    </row>
    <row r="4715" spans="1:12" x14ac:dyDescent="0.25">
      <c r="A4715">
        <v>200811</v>
      </c>
      <c r="B4715" t="s">
        <v>68</v>
      </c>
      <c r="C4715" t="s">
        <v>69</v>
      </c>
      <c r="D4715" t="s">
        <v>68</v>
      </c>
      <c r="E4715" t="s">
        <v>69</v>
      </c>
      <c r="F4715" t="s">
        <v>14</v>
      </c>
      <c r="G4715" t="s">
        <v>15</v>
      </c>
      <c r="H4715" t="s">
        <v>16</v>
      </c>
      <c r="I4715" t="s">
        <v>17</v>
      </c>
      <c r="J4715" t="s">
        <v>18</v>
      </c>
      <c r="K4715" t="s">
        <v>57</v>
      </c>
      <c r="L4715">
        <v>13115</v>
      </c>
    </row>
    <row r="4716" spans="1:12" x14ac:dyDescent="0.25">
      <c r="A4716">
        <v>200811</v>
      </c>
      <c r="B4716" t="s">
        <v>68</v>
      </c>
      <c r="C4716" t="s">
        <v>69</v>
      </c>
      <c r="D4716" t="s">
        <v>68</v>
      </c>
      <c r="E4716" t="s">
        <v>69</v>
      </c>
      <c r="F4716" t="s">
        <v>14</v>
      </c>
      <c r="G4716" t="s">
        <v>15</v>
      </c>
      <c r="H4716" t="s">
        <v>20</v>
      </c>
      <c r="I4716" t="s">
        <v>17</v>
      </c>
      <c r="J4716" t="s">
        <v>18</v>
      </c>
      <c r="K4716" t="s">
        <v>57</v>
      </c>
      <c r="L4716">
        <v>12571</v>
      </c>
    </row>
    <row r="4717" spans="1:12" x14ac:dyDescent="0.25">
      <c r="A4717">
        <v>200811</v>
      </c>
      <c r="B4717" t="s">
        <v>70</v>
      </c>
      <c r="C4717" t="s">
        <v>71</v>
      </c>
      <c r="D4717" t="s">
        <v>70</v>
      </c>
      <c r="E4717" t="s">
        <v>71</v>
      </c>
      <c r="F4717" t="s">
        <v>14</v>
      </c>
      <c r="G4717" t="s">
        <v>15</v>
      </c>
      <c r="H4717" t="s">
        <v>16</v>
      </c>
      <c r="I4717" t="s">
        <v>26</v>
      </c>
      <c r="J4717" t="s">
        <v>18</v>
      </c>
      <c r="K4717" t="s">
        <v>57</v>
      </c>
      <c r="L4717">
        <v>6504</v>
      </c>
    </row>
    <row r="4718" spans="1:12" x14ac:dyDescent="0.25">
      <c r="A4718">
        <v>200811</v>
      </c>
      <c r="B4718" t="s">
        <v>70</v>
      </c>
      <c r="C4718" t="s">
        <v>71</v>
      </c>
      <c r="D4718" t="s">
        <v>70</v>
      </c>
      <c r="E4718" t="s">
        <v>71</v>
      </c>
      <c r="F4718" t="s">
        <v>14</v>
      </c>
      <c r="G4718" t="s">
        <v>15</v>
      </c>
      <c r="H4718" t="s">
        <v>20</v>
      </c>
      <c r="I4718" t="s">
        <v>26</v>
      </c>
      <c r="J4718" t="s">
        <v>18</v>
      </c>
      <c r="K4718" t="s">
        <v>57</v>
      </c>
      <c r="L4718">
        <v>6894</v>
      </c>
    </row>
    <row r="4719" spans="1:12" x14ac:dyDescent="0.25">
      <c r="A4719">
        <v>200811</v>
      </c>
      <c r="B4719" t="s">
        <v>72</v>
      </c>
      <c r="C4719" t="s">
        <v>73</v>
      </c>
      <c r="D4719" t="s">
        <v>40</v>
      </c>
      <c r="E4719" t="s">
        <v>41</v>
      </c>
      <c r="F4719" t="s">
        <v>14</v>
      </c>
      <c r="G4719" t="s">
        <v>15</v>
      </c>
      <c r="H4719" t="s">
        <v>16</v>
      </c>
      <c r="I4719" t="s">
        <v>26</v>
      </c>
      <c r="J4719" t="s">
        <v>18</v>
      </c>
      <c r="K4719" t="s">
        <v>19</v>
      </c>
      <c r="L4719">
        <v>4115</v>
      </c>
    </row>
    <row r="4720" spans="1:12" x14ac:dyDescent="0.25">
      <c r="A4720">
        <v>200811</v>
      </c>
      <c r="B4720" t="s">
        <v>72</v>
      </c>
      <c r="C4720" t="s">
        <v>73</v>
      </c>
      <c r="D4720" t="s">
        <v>40</v>
      </c>
      <c r="E4720" t="s">
        <v>41</v>
      </c>
      <c r="F4720" t="s">
        <v>14</v>
      </c>
      <c r="G4720" t="s">
        <v>15</v>
      </c>
      <c r="H4720" t="s">
        <v>20</v>
      </c>
      <c r="I4720" t="s">
        <v>26</v>
      </c>
      <c r="J4720" t="s">
        <v>18</v>
      </c>
      <c r="K4720" t="s">
        <v>19</v>
      </c>
      <c r="L4720">
        <v>4368</v>
      </c>
    </row>
    <row r="4721" spans="1:12" x14ac:dyDescent="0.25">
      <c r="A4721">
        <v>200811</v>
      </c>
      <c r="B4721" t="s">
        <v>78</v>
      </c>
      <c r="C4721" t="s">
        <v>79</v>
      </c>
      <c r="D4721" t="s">
        <v>78</v>
      </c>
      <c r="E4721" t="s">
        <v>79</v>
      </c>
      <c r="F4721" t="s">
        <v>24</v>
      </c>
      <c r="G4721" t="s">
        <v>29</v>
      </c>
      <c r="H4721" t="s">
        <v>16</v>
      </c>
      <c r="I4721" t="s">
        <v>26</v>
      </c>
      <c r="J4721" t="s">
        <v>24</v>
      </c>
      <c r="K4721" t="s">
        <v>34</v>
      </c>
      <c r="L4721">
        <v>5819</v>
      </c>
    </row>
    <row r="4722" spans="1:12" x14ac:dyDescent="0.25">
      <c r="A4722">
        <v>200811</v>
      </c>
      <c r="B4722" t="s">
        <v>78</v>
      </c>
      <c r="C4722" t="s">
        <v>79</v>
      </c>
      <c r="D4722" t="s">
        <v>78</v>
      </c>
      <c r="E4722" t="s">
        <v>79</v>
      </c>
      <c r="F4722" t="s">
        <v>24</v>
      </c>
      <c r="G4722" t="s">
        <v>29</v>
      </c>
      <c r="H4722" t="s">
        <v>20</v>
      </c>
      <c r="I4722" t="s">
        <v>26</v>
      </c>
      <c r="J4722" t="s">
        <v>24</v>
      </c>
      <c r="K4722" t="s">
        <v>34</v>
      </c>
      <c r="L4722">
        <v>5358</v>
      </c>
    </row>
    <row r="4723" spans="1:12" x14ac:dyDescent="0.25">
      <c r="A4723">
        <v>200811</v>
      </c>
      <c r="B4723" t="s">
        <v>143</v>
      </c>
      <c r="C4723" t="s">
        <v>144</v>
      </c>
      <c r="D4723" t="s">
        <v>143</v>
      </c>
      <c r="E4723" t="s">
        <v>144</v>
      </c>
      <c r="F4723" t="s">
        <v>24</v>
      </c>
      <c r="G4723" t="s">
        <v>29</v>
      </c>
      <c r="H4723" t="s">
        <v>16</v>
      </c>
      <c r="I4723" t="s">
        <v>26</v>
      </c>
      <c r="J4723" t="s">
        <v>24</v>
      </c>
      <c r="K4723" t="s">
        <v>34</v>
      </c>
      <c r="L4723">
        <v>5216</v>
      </c>
    </row>
    <row r="4724" spans="1:12" x14ac:dyDescent="0.25">
      <c r="A4724">
        <v>200811</v>
      </c>
      <c r="B4724" t="s">
        <v>143</v>
      </c>
      <c r="C4724" t="s">
        <v>144</v>
      </c>
      <c r="D4724" t="s">
        <v>143</v>
      </c>
      <c r="E4724" t="s">
        <v>144</v>
      </c>
      <c r="F4724" t="s">
        <v>24</v>
      </c>
      <c r="G4724" t="s">
        <v>29</v>
      </c>
      <c r="H4724" t="s">
        <v>20</v>
      </c>
      <c r="I4724" t="s">
        <v>26</v>
      </c>
      <c r="J4724" t="s">
        <v>24</v>
      </c>
      <c r="K4724" t="s">
        <v>34</v>
      </c>
      <c r="L4724">
        <v>3958</v>
      </c>
    </row>
    <row r="4725" spans="1:12" x14ac:dyDescent="0.25">
      <c r="A4725">
        <v>200811</v>
      </c>
      <c r="B4725" t="s">
        <v>131</v>
      </c>
      <c r="C4725" t="s">
        <v>132</v>
      </c>
      <c r="D4725" t="s">
        <v>131</v>
      </c>
      <c r="E4725" t="s">
        <v>132</v>
      </c>
      <c r="F4725" t="s">
        <v>14</v>
      </c>
      <c r="G4725" t="s">
        <v>15</v>
      </c>
      <c r="H4725" t="s">
        <v>16</v>
      </c>
      <c r="I4725" t="s">
        <v>17</v>
      </c>
      <c r="J4725" t="s">
        <v>24</v>
      </c>
      <c r="K4725" t="s">
        <v>34</v>
      </c>
      <c r="L4725">
        <v>13432</v>
      </c>
    </row>
    <row r="4726" spans="1:12" x14ac:dyDescent="0.25">
      <c r="A4726">
        <v>200811</v>
      </c>
      <c r="B4726" t="s">
        <v>131</v>
      </c>
      <c r="C4726" t="s">
        <v>132</v>
      </c>
      <c r="D4726" t="s">
        <v>131</v>
      </c>
      <c r="E4726" t="s">
        <v>132</v>
      </c>
      <c r="F4726" t="s">
        <v>14</v>
      </c>
      <c r="G4726" t="s">
        <v>15</v>
      </c>
      <c r="H4726" t="s">
        <v>20</v>
      </c>
      <c r="I4726" t="s">
        <v>17</v>
      </c>
      <c r="J4726" t="s">
        <v>24</v>
      </c>
      <c r="K4726" t="s">
        <v>34</v>
      </c>
      <c r="L4726">
        <v>13243</v>
      </c>
    </row>
    <row r="4727" spans="1:12" x14ac:dyDescent="0.25">
      <c r="A4727">
        <v>200811</v>
      </c>
      <c r="B4727" t="s">
        <v>80</v>
      </c>
      <c r="C4727" t="s">
        <v>81</v>
      </c>
      <c r="D4727" t="s">
        <v>80</v>
      </c>
      <c r="E4727" t="s">
        <v>81</v>
      </c>
      <c r="F4727" t="s">
        <v>24</v>
      </c>
      <c r="G4727" t="s">
        <v>33</v>
      </c>
      <c r="H4727" t="s">
        <v>16</v>
      </c>
      <c r="I4727" t="s">
        <v>26</v>
      </c>
      <c r="J4727" t="s">
        <v>24</v>
      </c>
      <c r="K4727" t="s">
        <v>34</v>
      </c>
      <c r="L4727">
        <v>7334</v>
      </c>
    </row>
    <row r="4728" spans="1:12" x14ac:dyDescent="0.25">
      <c r="A4728">
        <v>200811</v>
      </c>
      <c r="B4728" t="s">
        <v>80</v>
      </c>
      <c r="C4728" t="s">
        <v>81</v>
      </c>
      <c r="D4728" t="s">
        <v>80</v>
      </c>
      <c r="E4728" t="s">
        <v>81</v>
      </c>
      <c r="F4728" t="s">
        <v>24</v>
      </c>
      <c r="G4728" t="s">
        <v>33</v>
      </c>
      <c r="H4728" t="s">
        <v>20</v>
      </c>
      <c r="I4728" t="s">
        <v>26</v>
      </c>
      <c r="J4728" t="s">
        <v>24</v>
      </c>
      <c r="K4728" t="s">
        <v>34</v>
      </c>
      <c r="L4728">
        <v>7590</v>
      </c>
    </row>
    <row r="4729" spans="1:12" x14ac:dyDescent="0.25">
      <c r="A4729">
        <v>200811</v>
      </c>
      <c r="B4729" t="s">
        <v>82</v>
      </c>
      <c r="C4729" t="s">
        <v>83</v>
      </c>
      <c r="D4729" t="s">
        <v>82</v>
      </c>
      <c r="E4729" t="s">
        <v>83</v>
      </c>
      <c r="F4729" t="s">
        <v>24</v>
      </c>
      <c r="G4729" t="s">
        <v>29</v>
      </c>
      <c r="H4729" t="s">
        <v>16</v>
      </c>
      <c r="I4729" t="s">
        <v>26</v>
      </c>
      <c r="J4729" t="s">
        <v>24</v>
      </c>
      <c r="K4729" t="s">
        <v>34</v>
      </c>
      <c r="L4729">
        <v>3756</v>
      </c>
    </row>
    <row r="4730" spans="1:12" x14ac:dyDescent="0.25">
      <c r="A4730">
        <v>200811</v>
      </c>
      <c r="B4730" t="s">
        <v>82</v>
      </c>
      <c r="C4730" t="s">
        <v>83</v>
      </c>
      <c r="D4730" t="s">
        <v>82</v>
      </c>
      <c r="E4730" t="s">
        <v>83</v>
      </c>
      <c r="F4730" t="s">
        <v>24</v>
      </c>
      <c r="G4730" t="s">
        <v>29</v>
      </c>
      <c r="H4730" t="s">
        <v>20</v>
      </c>
      <c r="I4730" t="s">
        <v>26</v>
      </c>
      <c r="J4730" t="s">
        <v>24</v>
      </c>
      <c r="K4730" t="s">
        <v>34</v>
      </c>
      <c r="L4730">
        <v>4232</v>
      </c>
    </row>
    <row r="4731" spans="1:12" x14ac:dyDescent="0.25">
      <c r="A4731">
        <v>200811</v>
      </c>
      <c r="B4731" t="s">
        <v>84</v>
      </c>
      <c r="C4731" t="s">
        <v>85</v>
      </c>
      <c r="D4731" t="s">
        <v>84</v>
      </c>
      <c r="E4731" t="s">
        <v>85</v>
      </c>
      <c r="F4731" t="s">
        <v>24</v>
      </c>
      <c r="G4731" t="s">
        <v>33</v>
      </c>
      <c r="H4731" t="s">
        <v>16</v>
      </c>
      <c r="I4731" t="s">
        <v>26</v>
      </c>
      <c r="J4731" t="s">
        <v>24</v>
      </c>
      <c r="K4731" t="s">
        <v>30</v>
      </c>
      <c r="L4731">
        <v>15971</v>
      </c>
    </row>
    <row r="4732" spans="1:12" x14ac:dyDescent="0.25">
      <c r="A4732">
        <v>200811</v>
      </c>
      <c r="B4732" t="s">
        <v>84</v>
      </c>
      <c r="C4732" t="s">
        <v>85</v>
      </c>
      <c r="D4732" t="s">
        <v>84</v>
      </c>
      <c r="E4732" t="s">
        <v>85</v>
      </c>
      <c r="F4732" t="s">
        <v>24</v>
      </c>
      <c r="G4732" t="s">
        <v>33</v>
      </c>
      <c r="H4732" t="s">
        <v>20</v>
      </c>
      <c r="I4732" t="s">
        <v>26</v>
      </c>
      <c r="J4732" t="s">
        <v>24</v>
      </c>
      <c r="K4732" t="s">
        <v>30</v>
      </c>
      <c r="L4732">
        <v>16526</v>
      </c>
    </row>
    <row r="4733" spans="1:12" x14ac:dyDescent="0.25">
      <c r="A4733">
        <v>200811</v>
      </c>
      <c r="B4733" t="s">
        <v>89</v>
      </c>
      <c r="C4733" t="s">
        <v>90</v>
      </c>
      <c r="D4733" t="s">
        <v>89</v>
      </c>
      <c r="E4733" t="s">
        <v>90</v>
      </c>
      <c r="F4733" t="s">
        <v>24</v>
      </c>
      <c r="G4733" t="s">
        <v>42</v>
      </c>
      <c r="H4733" t="s">
        <v>16</v>
      </c>
      <c r="I4733" t="s">
        <v>26</v>
      </c>
      <c r="J4733" t="s">
        <v>24</v>
      </c>
      <c r="K4733" t="s">
        <v>30</v>
      </c>
      <c r="L4733">
        <v>7706</v>
      </c>
    </row>
    <row r="4734" spans="1:12" x14ac:dyDescent="0.25">
      <c r="A4734">
        <v>200811</v>
      </c>
      <c r="B4734" t="s">
        <v>89</v>
      </c>
      <c r="C4734" t="s">
        <v>90</v>
      </c>
      <c r="D4734" t="s">
        <v>89</v>
      </c>
      <c r="E4734" t="s">
        <v>90</v>
      </c>
      <c r="F4734" t="s">
        <v>24</v>
      </c>
      <c r="G4734" t="s">
        <v>42</v>
      </c>
      <c r="H4734" t="s">
        <v>20</v>
      </c>
      <c r="I4734" t="s">
        <v>26</v>
      </c>
      <c r="J4734" t="s">
        <v>24</v>
      </c>
      <c r="K4734" t="s">
        <v>30</v>
      </c>
      <c r="L4734">
        <v>9182</v>
      </c>
    </row>
    <row r="4735" spans="1:12" x14ac:dyDescent="0.25">
      <c r="A4735">
        <v>200811</v>
      </c>
      <c r="B4735" t="s">
        <v>91</v>
      </c>
      <c r="C4735" t="s">
        <v>92</v>
      </c>
      <c r="D4735" t="s">
        <v>91</v>
      </c>
      <c r="E4735" t="s">
        <v>92</v>
      </c>
      <c r="F4735" t="s">
        <v>14</v>
      </c>
      <c r="G4735" t="s">
        <v>15</v>
      </c>
      <c r="H4735" t="s">
        <v>16</v>
      </c>
      <c r="I4735" t="s">
        <v>26</v>
      </c>
      <c r="J4735" t="s">
        <v>47</v>
      </c>
      <c r="K4735" t="s">
        <v>48</v>
      </c>
      <c r="L4735">
        <v>1538</v>
      </c>
    </row>
    <row r="4736" spans="1:12" x14ac:dyDescent="0.25">
      <c r="A4736">
        <v>200811</v>
      </c>
      <c r="B4736" t="s">
        <v>91</v>
      </c>
      <c r="C4736" t="s">
        <v>92</v>
      </c>
      <c r="D4736" t="s">
        <v>91</v>
      </c>
      <c r="E4736" t="s">
        <v>92</v>
      </c>
      <c r="F4736" t="s">
        <v>14</v>
      </c>
      <c r="G4736" t="s">
        <v>15</v>
      </c>
      <c r="H4736" t="s">
        <v>20</v>
      </c>
      <c r="I4736" t="s">
        <v>26</v>
      </c>
      <c r="J4736" t="s">
        <v>47</v>
      </c>
      <c r="K4736" t="s">
        <v>48</v>
      </c>
      <c r="L4736">
        <v>1739</v>
      </c>
    </row>
    <row r="4737" spans="1:12" x14ac:dyDescent="0.25">
      <c r="A4737">
        <v>200811</v>
      </c>
      <c r="B4737" t="s">
        <v>93</v>
      </c>
      <c r="C4737" t="s">
        <v>94</v>
      </c>
      <c r="D4737" t="s">
        <v>93</v>
      </c>
      <c r="E4737" t="s">
        <v>94</v>
      </c>
      <c r="F4737" t="s">
        <v>14</v>
      </c>
      <c r="G4737" t="s">
        <v>15</v>
      </c>
      <c r="H4737" t="s">
        <v>16</v>
      </c>
      <c r="I4737" t="s">
        <v>26</v>
      </c>
      <c r="J4737" t="s">
        <v>18</v>
      </c>
      <c r="K4737" t="s">
        <v>57</v>
      </c>
      <c r="L4737">
        <v>41001</v>
      </c>
    </row>
    <row r="4738" spans="1:12" x14ac:dyDescent="0.25">
      <c r="A4738">
        <v>200811</v>
      </c>
      <c r="B4738" t="s">
        <v>93</v>
      </c>
      <c r="C4738" t="s">
        <v>94</v>
      </c>
      <c r="D4738" t="s">
        <v>93</v>
      </c>
      <c r="E4738" t="s">
        <v>94</v>
      </c>
      <c r="F4738" t="s">
        <v>14</v>
      </c>
      <c r="G4738" t="s">
        <v>15</v>
      </c>
      <c r="H4738" t="s">
        <v>20</v>
      </c>
      <c r="I4738" t="s">
        <v>26</v>
      </c>
      <c r="J4738" t="s">
        <v>18</v>
      </c>
      <c r="K4738" t="s">
        <v>57</v>
      </c>
      <c r="L4738">
        <v>42399</v>
      </c>
    </row>
    <row r="4739" spans="1:12" x14ac:dyDescent="0.25">
      <c r="A4739">
        <v>200811</v>
      </c>
      <c r="B4739" t="s">
        <v>93</v>
      </c>
      <c r="C4739" t="s">
        <v>94</v>
      </c>
      <c r="D4739" t="s">
        <v>93</v>
      </c>
      <c r="E4739" t="s">
        <v>94</v>
      </c>
      <c r="F4739" t="s">
        <v>14</v>
      </c>
      <c r="G4739" t="s">
        <v>15</v>
      </c>
      <c r="H4739" t="s">
        <v>21</v>
      </c>
      <c r="I4739" t="s">
        <v>26</v>
      </c>
      <c r="J4739" t="s">
        <v>18</v>
      </c>
      <c r="K4739" t="s">
        <v>57</v>
      </c>
      <c r="L4739">
        <v>518</v>
      </c>
    </row>
    <row r="4740" spans="1:12" x14ac:dyDescent="0.25">
      <c r="A4740">
        <v>200811</v>
      </c>
      <c r="B4740" t="s">
        <v>93</v>
      </c>
      <c r="C4740" t="s">
        <v>94</v>
      </c>
      <c r="D4740" t="s">
        <v>93</v>
      </c>
      <c r="E4740" t="s">
        <v>94</v>
      </c>
      <c r="F4740" t="s">
        <v>24</v>
      </c>
      <c r="G4740" t="s">
        <v>29</v>
      </c>
      <c r="H4740" t="s">
        <v>16</v>
      </c>
      <c r="I4740" t="s">
        <v>26</v>
      </c>
      <c r="J4740" t="s">
        <v>24</v>
      </c>
      <c r="K4740" t="s">
        <v>34</v>
      </c>
      <c r="L4740">
        <v>6509</v>
      </c>
    </row>
    <row r="4741" spans="1:12" x14ac:dyDescent="0.25">
      <c r="A4741">
        <v>200811</v>
      </c>
      <c r="B4741" t="s">
        <v>93</v>
      </c>
      <c r="C4741" t="s">
        <v>94</v>
      </c>
      <c r="D4741" t="s">
        <v>93</v>
      </c>
      <c r="E4741" t="s">
        <v>94</v>
      </c>
      <c r="F4741" t="s">
        <v>24</v>
      </c>
      <c r="G4741" t="s">
        <v>29</v>
      </c>
      <c r="H4741" t="s">
        <v>20</v>
      </c>
      <c r="I4741" t="s">
        <v>26</v>
      </c>
      <c r="J4741" t="s">
        <v>24</v>
      </c>
      <c r="K4741" t="s">
        <v>34</v>
      </c>
      <c r="L4741">
        <v>6962</v>
      </c>
    </row>
    <row r="4742" spans="1:12" x14ac:dyDescent="0.25">
      <c r="A4742">
        <v>200811</v>
      </c>
      <c r="B4742" t="s">
        <v>95</v>
      </c>
      <c r="C4742" t="s">
        <v>96</v>
      </c>
      <c r="D4742" t="s">
        <v>95</v>
      </c>
      <c r="E4742" t="s">
        <v>96</v>
      </c>
      <c r="F4742" t="s">
        <v>24</v>
      </c>
      <c r="G4742" t="s">
        <v>29</v>
      </c>
      <c r="H4742" t="s">
        <v>16</v>
      </c>
      <c r="I4742" t="s">
        <v>26</v>
      </c>
      <c r="J4742" t="s">
        <v>24</v>
      </c>
      <c r="K4742" t="s">
        <v>34</v>
      </c>
      <c r="L4742">
        <v>8947</v>
      </c>
    </row>
    <row r="4743" spans="1:12" x14ac:dyDescent="0.25">
      <c r="A4743">
        <v>200811</v>
      </c>
      <c r="B4743" t="s">
        <v>95</v>
      </c>
      <c r="C4743" t="s">
        <v>96</v>
      </c>
      <c r="D4743" t="s">
        <v>95</v>
      </c>
      <c r="E4743" t="s">
        <v>96</v>
      </c>
      <c r="F4743" t="s">
        <v>24</v>
      </c>
      <c r="G4743" t="s">
        <v>29</v>
      </c>
      <c r="H4743" t="s">
        <v>20</v>
      </c>
      <c r="I4743" t="s">
        <v>26</v>
      </c>
      <c r="J4743" t="s">
        <v>24</v>
      </c>
      <c r="K4743" t="s">
        <v>34</v>
      </c>
      <c r="L4743">
        <v>8400</v>
      </c>
    </row>
    <row r="4744" spans="1:12" x14ac:dyDescent="0.25">
      <c r="A4744">
        <v>200811</v>
      </c>
      <c r="B4744" t="s">
        <v>119</v>
      </c>
      <c r="C4744" t="s">
        <v>120</v>
      </c>
      <c r="D4744" t="s">
        <v>119</v>
      </c>
      <c r="E4744" t="s">
        <v>120</v>
      </c>
      <c r="F4744" t="s">
        <v>24</v>
      </c>
      <c r="G4744" t="s">
        <v>37</v>
      </c>
      <c r="H4744" t="s">
        <v>16</v>
      </c>
      <c r="I4744" t="s">
        <v>26</v>
      </c>
      <c r="J4744" t="s">
        <v>24</v>
      </c>
      <c r="K4744" t="s">
        <v>34</v>
      </c>
      <c r="L4744">
        <v>5781</v>
      </c>
    </row>
    <row r="4745" spans="1:12" x14ac:dyDescent="0.25">
      <c r="A4745">
        <v>200811</v>
      </c>
      <c r="B4745" t="s">
        <v>119</v>
      </c>
      <c r="C4745" t="s">
        <v>120</v>
      </c>
      <c r="D4745" t="s">
        <v>119</v>
      </c>
      <c r="E4745" t="s">
        <v>120</v>
      </c>
      <c r="F4745" t="s">
        <v>24</v>
      </c>
      <c r="G4745" t="s">
        <v>37</v>
      </c>
      <c r="H4745" t="s">
        <v>20</v>
      </c>
      <c r="I4745" t="s">
        <v>26</v>
      </c>
      <c r="J4745" t="s">
        <v>24</v>
      </c>
      <c r="K4745" t="s">
        <v>34</v>
      </c>
      <c r="L4745">
        <v>4833</v>
      </c>
    </row>
    <row r="4746" spans="1:12" x14ac:dyDescent="0.25">
      <c r="A4746">
        <v>200811</v>
      </c>
      <c r="B4746" t="s">
        <v>97</v>
      </c>
      <c r="C4746" t="s">
        <v>98</v>
      </c>
      <c r="D4746" t="s">
        <v>97</v>
      </c>
      <c r="E4746" t="s">
        <v>98</v>
      </c>
      <c r="F4746" t="s">
        <v>24</v>
      </c>
      <c r="G4746" t="s">
        <v>29</v>
      </c>
      <c r="H4746" t="s">
        <v>16</v>
      </c>
      <c r="I4746" t="s">
        <v>26</v>
      </c>
      <c r="J4746" t="s">
        <v>24</v>
      </c>
      <c r="K4746" t="s">
        <v>30</v>
      </c>
      <c r="L4746">
        <v>13515</v>
      </c>
    </row>
    <row r="4747" spans="1:12" x14ac:dyDescent="0.25">
      <c r="A4747">
        <v>200811</v>
      </c>
      <c r="B4747" t="s">
        <v>97</v>
      </c>
      <c r="C4747" t="s">
        <v>98</v>
      </c>
      <c r="D4747" t="s">
        <v>97</v>
      </c>
      <c r="E4747" t="s">
        <v>98</v>
      </c>
      <c r="F4747" t="s">
        <v>24</v>
      </c>
      <c r="G4747" t="s">
        <v>29</v>
      </c>
      <c r="H4747" t="s">
        <v>20</v>
      </c>
      <c r="I4747" t="s">
        <v>26</v>
      </c>
      <c r="J4747" t="s">
        <v>24</v>
      </c>
      <c r="K4747" t="s">
        <v>30</v>
      </c>
      <c r="L4747">
        <v>14356</v>
      </c>
    </row>
    <row r="4748" spans="1:12" x14ac:dyDescent="0.25">
      <c r="A4748">
        <v>200811</v>
      </c>
      <c r="B4748" t="s">
        <v>99</v>
      </c>
      <c r="C4748" t="s">
        <v>100</v>
      </c>
      <c r="D4748" t="s">
        <v>55</v>
      </c>
      <c r="E4748" t="s">
        <v>56</v>
      </c>
      <c r="F4748" t="s">
        <v>14</v>
      </c>
      <c r="G4748" t="s">
        <v>15</v>
      </c>
      <c r="H4748" t="s">
        <v>16</v>
      </c>
      <c r="I4748" t="s">
        <v>26</v>
      </c>
      <c r="J4748" t="s">
        <v>18</v>
      </c>
      <c r="K4748" t="s">
        <v>57</v>
      </c>
      <c r="L4748">
        <v>9205</v>
      </c>
    </row>
    <row r="4749" spans="1:12" x14ac:dyDescent="0.25">
      <c r="A4749">
        <v>200811</v>
      </c>
      <c r="B4749" t="s">
        <v>99</v>
      </c>
      <c r="C4749" t="s">
        <v>100</v>
      </c>
      <c r="D4749" t="s">
        <v>55</v>
      </c>
      <c r="E4749" t="s">
        <v>56</v>
      </c>
      <c r="F4749" t="s">
        <v>14</v>
      </c>
      <c r="G4749" t="s">
        <v>15</v>
      </c>
      <c r="H4749" t="s">
        <v>20</v>
      </c>
      <c r="I4749" t="s">
        <v>26</v>
      </c>
      <c r="J4749" t="s">
        <v>18</v>
      </c>
      <c r="K4749" t="s">
        <v>57</v>
      </c>
      <c r="L4749">
        <v>9102</v>
      </c>
    </row>
    <row r="4750" spans="1:12" x14ac:dyDescent="0.25">
      <c r="A4750">
        <v>200811</v>
      </c>
      <c r="B4750" t="s">
        <v>99</v>
      </c>
      <c r="C4750" t="s">
        <v>100</v>
      </c>
      <c r="D4750" t="s">
        <v>101</v>
      </c>
      <c r="E4750" t="s">
        <v>102</v>
      </c>
      <c r="F4750" t="s">
        <v>14</v>
      </c>
      <c r="G4750" t="s">
        <v>15</v>
      </c>
      <c r="H4750" t="s">
        <v>16</v>
      </c>
      <c r="I4750" t="s">
        <v>26</v>
      </c>
      <c r="J4750" t="s">
        <v>47</v>
      </c>
      <c r="K4750" t="s">
        <v>103</v>
      </c>
      <c r="L4750">
        <v>83274</v>
      </c>
    </row>
    <row r="4751" spans="1:12" x14ac:dyDescent="0.25">
      <c r="A4751">
        <v>200811</v>
      </c>
      <c r="B4751" t="s">
        <v>99</v>
      </c>
      <c r="C4751" t="s">
        <v>100</v>
      </c>
      <c r="D4751" t="s">
        <v>101</v>
      </c>
      <c r="E4751" t="s">
        <v>102</v>
      </c>
      <c r="F4751" t="s">
        <v>14</v>
      </c>
      <c r="G4751" t="s">
        <v>15</v>
      </c>
      <c r="H4751" t="s">
        <v>20</v>
      </c>
      <c r="I4751" t="s">
        <v>26</v>
      </c>
      <c r="J4751" t="s">
        <v>47</v>
      </c>
      <c r="K4751" t="s">
        <v>103</v>
      </c>
      <c r="L4751">
        <v>83595</v>
      </c>
    </row>
    <row r="4752" spans="1:12" x14ac:dyDescent="0.25">
      <c r="A4752">
        <v>200811</v>
      </c>
      <c r="B4752" t="s">
        <v>99</v>
      </c>
      <c r="C4752" t="s">
        <v>100</v>
      </c>
      <c r="D4752" t="s">
        <v>101</v>
      </c>
      <c r="E4752" t="s">
        <v>102</v>
      </c>
      <c r="F4752" t="s">
        <v>24</v>
      </c>
      <c r="G4752" t="s">
        <v>25</v>
      </c>
      <c r="H4752" t="s">
        <v>16</v>
      </c>
      <c r="I4752" t="s">
        <v>26</v>
      </c>
      <c r="J4752" t="s">
        <v>24</v>
      </c>
      <c r="K4752" t="s">
        <v>30</v>
      </c>
      <c r="L4752">
        <v>1357</v>
      </c>
    </row>
    <row r="4753" spans="1:12" x14ac:dyDescent="0.25">
      <c r="A4753">
        <v>200811</v>
      </c>
      <c r="B4753" t="s">
        <v>99</v>
      </c>
      <c r="C4753" t="s">
        <v>100</v>
      </c>
      <c r="D4753" t="s">
        <v>101</v>
      </c>
      <c r="E4753" t="s">
        <v>102</v>
      </c>
      <c r="F4753" t="s">
        <v>24</v>
      </c>
      <c r="G4753" t="s">
        <v>25</v>
      </c>
      <c r="H4753" t="s">
        <v>16</v>
      </c>
      <c r="I4753" t="s">
        <v>26</v>
      </c>
      <c r="J4753" t="s">
        <v>47</v>
      </c>
      <c r="K4753" t="s">
        <v>103</v>
      </c>
      <c r="L4753">
        <v>8479</v>
      </c>
    </row>
    <row r="4754" spans="1:12" x14ac:dyDescent="0.25">
      <c r="A4754">
        <v>200811</v>
      </c>
      <c r="B4754" t="s">
        <v>99</v>
      </c>
      <c r="C4754" t="s">
        <v>100</v>
      </c>
      <c r="D4754" t="s">
        <v>101</v>
      </c>
      <c r="E4754" t="s">
        <v>102</v>
      </c>
      <c r="F4754" t="s">
        <v>24</v>
      </c>
      <c r="G4754" t="s">
        <v>25</v>
      </c>
      <c r="H4754" t="s">
        <v>20</v>
      </c>
      <c r="I4754" t="s">
        <v>26</v>
      </c>
      <c r="J4754" t="s">
        <v>47</v>
      </c>
      <c r="K4754" t="s">
        <v>103</v>
      </c>
      <c r="L4754">
        <v>9532</v>
      </c>
    </row>
    <row r="4755" spans="1:12" x14ac:dyDescent="0.25">
      <c r="A4755">
        <v>200811</v>
      </c>
      <c r="B4755" t="s">
        <v>135</v>
      </c>
      <c r="C4755" t="s">
        <v>136</v>
      </c>
      <c r="D4755" t="s">
        <v>135</v>
      </c>
      <c r="E4755" t="s">
        <v>136</v>
      </c>
      <c r="F4755" t="s">
        <v>14</v>
      </c>
      <c r="G4755" t="s">
        <v>15</v>
      </c>
      <c r="H4755" t="s">
        <v>16</v>
      </c>
      <c r="I4755" t="s">
        <v>17</v>
      </c>
      <c r="J4755" t="s">
        <v>18</v>
      </c>
      <c r="K4755" t="s">
        <v>19</v>
      </c>
      <c r="L4755">
        <v>87124</v>
      </c>
    </row>
    <row r="4756" spans="1:12" x14ac:dyDescent="0.25">
      <c r="A4756">
        <v>200811</v>
      </c>
      <c r="B4756" t="s">
        <v>135</v>
      </c>
      <c r="C4756" t="s">
        <v>136</v>
      </c>
      <c r="D4756" t="s">
        <v>135</v>
      </c>
      <c r="E4756" t="s">
        <v>136</v>
      </c>
      <c r="F4756" t="s">
        <v>14</v>
      </c>
      <c r="G4756" t="s">
        <v>15</v>
      </c>
      <c r="H4756" t="s">
        <v>20</v>
      </c>
      <c r="I4756" t="s">
        <v>17</v>
      </c>
      <c r="J4756" t="s">
        <v>18</v>
      </c>
      <c r="K4756" t="s">
        <v>19</v>
      </c>
      <c r="L4756">
        <v>88503</v>
      </c>
    </row>
    <row r="4757" spans="1:12" x14ac:dyDescent="0.25">
      <c r="A4757">
        <v>200811</v>
      </c>
      <c r="B4757" t="s">
        <v>135</v>
      </c>
      <c r="C4757" t="s">
        <v>136</v>
      </c>
      <c r="D4757" t="s">
        <v>135</v>
      </c>
      <c r="E4757" t="s">
        <v>136</v>
      </c>
      <c r="F4757" t="s">
        <v>14</v>
      </c>
      <c r="G4757" t="s">
        <v>15</v>
      </c>
      <c r="H4757" t="s">
        <v>21</v>
      </c>
      <c r="I4757" t="s">
        <v>17</v>
      </c>
      <c r="J4757" t="s">
        <v>18</v>
      </c>
      <c r="K4757" t="s">
        <v>19</v>
      </c>
      <c r="L4757">
        <v>10</v>
      </c>
    </row>
    <row r="4758" spans="1:12" x14ac:dyDescent="0.25">
      <c r="A4758">
        <v>200811</v>
      </c>
      <c r="B4758" t="s">
        <v>104</v>
      </c>
      <c r="C4758" t="s">
        <v>105</v>
      </c>
      <c r="D4758" t="s">
        <v>104</v>
      </c>
      <c r="E4758" t="s">
        <v>105</v>
      </c>
      <c r="F4758" t="s">
        <v>14</v>
      </c>
      <c r="G4758" t="s">
        <v>15</v>
      </c>
      <c r="H4758" t="s">
        <v>16</v>
      </c>
      <c r="I4758" t="s">
        <v>17</v>
      </c>
      <c r="J4758" t="s">
        <v>18</v>
      </c>
      <c r="K4758" t="s">
        <v>19</v>
      </c>
      <c r="L4758">
        <v>741</v>
      </c>
    </row>
    <row r="4759" spans="1:12" x14ac:dyDescent="0.25">
      <c r="A4759">
        <v>200811</v>
      </c>
      <c r="B4759" t="s">
        <v>104</v>
      </c>
      <c r="C4759" t="s">
        <v>105</v>
      </c>
      <c r="D4759" t="s">
        <v>104</v>
      </c>
      <c r="E4759" t="s">
        <v>105</v>
      </c>
      <c r="F4759" t="s">
        <v>14</v>
      </c>
      <c r="G4759" t="s">
        <v>15</v>
      </c>
      <c r="H4759" t="s">
        <v>20</v>
      </c>
      <c r="I4759" t="s">
        <v>17</v>
      </c>
      <c r="J4759" t="s">
        <v>18</v>
      </c>
      <c r="K4759" t="s">
        <v>19</v>
      </c>
      <c r="L4759">
        <v>660</v>
      </c>
    </row>
    <row r="4760" spans="1:12" x14ac:dyDescent="0.25">
      <c r="A4760">
        <v>200811</v>
      </c>
      <c r="B4760" t="s">
        <v>106</v>
      </c>
      <c r="C4760" t="s">
        <v>107</v>
      </c>
      <c r="D4760" t="s">
        <v>106</v>
      </c>
      <c r="E4760" t="s">
        <v>107</v>
      </c>
      <c r="F4760" t="s">
        <v>24</v>
      </c>
      <c r="G4760" t="s">
        <v>108</v>
      </c>
      <c r="H4760" t="s">
        <v>16</v>
      </c>
      <c r="I4760" t="s">
        <v>26</v>
      </c>
      <c r="J4760" t="s">
        <v>24</v>
      </c>
      <c r="K4760" t="s">
        <v>34</v>
      </c>
      <c r="L4760">
        <v>3593</v>
      </c>
    </row>
    <row r="4761" spans="1:12" x14ac:dyDescent="0.25">
      <c r="A4761">
        <v>200811</v>
      </c>
      <c r="B4761" t="s">
        <v>106</v>
      </c>
      <c r="C4761" t="s">
        <v>107</v>
      </c>
      <c r="D4761" t="s">
        <v>106</v>
      </c>
      <c r="E4761" t="s">
        <v>107</v>
      </c>
      <c r="F4761" t="s">
        <v>24</v>
      </c>
      <c r="G4761" t="s">
        <v>108</v>
      </c>
      <c r="H4761" t="s">
        <v>20</v>
      </c>
      <c r="I4761" t="s">
        <v>26</v>
      </c>
      <c r="J4761" t="s">
        <v>24</v>
      </c>
      <c r="K4761" t="s">
        <v>34</v>
      </c>
      <c r="L4761">
        <v>4070</v>
      </c>
    </row>
    <row r="4762" spans="1:12" x14ac:dyDescent="0.25">
      <c r="A4762">
        <v>200811</v>
      </c>
      <c r="B4762" t="s">
        <v>88</v>
      </c>
      <c r="C4762" t="s">
        <v>15</v>
      </c>
      <c r="D4762" t="s">
        <v>88</v>
      </c>
      <c r="E4762" t="s">
        <v>15</v>
      </c>
      <c r="F4762" t="s">
        <v>14</v>
      </c>
      <c r="G4762" t="s">
        <v>15</v>
      </c>
      <c r="H4762" t="s">
        <v>16</v>
      </c>
      <c r="I4762" t="s">
        <v>26</v>
      </c>
      <c r="J4762" t="s">
        <v>18</v>
      </c>
      <c r="K4762" t="s">
        <v>19</v>
      </c>
      <c r="L4762">
        <v>66074</v>
      </c>
    </row>
    <row r="4763" spans="1:12" x14ac:dyDescent="0.25">
      <c r="A4763">
        <v>200811</v>
      </c>
      <c r="B4763" t="s">
        <v>88</v>
      </c>
      <c r="C4763" t="s">
        <v>15</v>
      </c>
      <c r="D4763" t="s">
        <v>88</v>
      </c>
      <c r="E4763" t="s">
        <v>15</v>
      </c>
      <c r="F4763" t="s">
        <v>14</v>
      </c>
      <c r="G4763" t="s">
        <v>15</v>
      </c>
      <c r="H4763" t="s">
        <v>20</v>
      </c>
      <c r="I4763" t="s">
        <v>26</v>
      </c>
      <c r="J4763" t="s">
        <v>18</v>
      </c>
      <c r="K4763" t="s">
        <v>19</v>
      </c>
      <c r="L4763">
        <v>70503</v>
      </c>
    </row>
    <row r="4764" spans="1:12" x14ac:dyDescent="0.25">
      <c r="A4764">
        <v>200811</v>
      </c>
      <c r="B4764" t="s">
        <v>109</v>
      </c>
      <c r="C4764" t="s">
        <v>102</v>
      </c>
      <c r="D4764" t="s">
        <v>109</v>
      </c>
      <c r="E4764" t="s">
        <v>102</v>
      </c>
      <c r="F4764" t="s">
        <v>14</v>
      </c>
      <c r="G4764" t="s">
        <v>15</v>
      </c>
      <c r="H4764" t="s">
        <v>16</v>
      </c>
      <c r="I4764" t="s">
        <v>26</v>
      </c>
      <c r="J4764" t="s">
        <v>18</v>
      </c>
      <c r="K4764" t="s">
        <v>19</v>
      </c>
      <c r="L4764">
        <v>49228</v>
      </c>
    </row>
    <row r="4765" spans="1:12" x14ac:dyDescent="0.25">
      <c r="A4765">
        <v>200811</v>
      </c>
      <c r="B4765" t="s">
        <v>109</v>
      </c>
      <c r="C4765" t="s">
        <v>102</v>
      </c>
      <c r="D4765" t="s">
        <v>109</v>
      </c>
      <c r="E4765" t="s">
        <v>102</v>
      </c>
      <c r="F4765" t="s">
        <v>14</v>
      </c>
      <c r="G4765" t="s">
        <v>15</v>
      </c>
      <c r="H4765" t="s">
        <v>20</v>
      </c>
      <c r="I4765" t="s">
        <v>26</v>
      </c>
      <c r="J4765" t="s">
        <v>18</v>
      </c>
      <c r="K4765" t="s">
        <v>19</v>
      </c>
      <c r="L4765">
        <v>51475</v>
      </c>
    </row>
    <row r="4766" spans="1:12" x14ac:dyDescent="0.25">
      <c r="A4766">
        <v>200811</v>
      </c>
      <c r="B4766" t="s">
        <v>101</v>
      </c>
      <c r="C4766" t="s">
        <v>102</v>
      </c>
      <c r="D4766" t="s">
        <v>101</v>
      </c>
      <c r="E4766" t="s">
        <v>102</v>
      </c>
      <c r="F4766" t="s">
        <v>14</v>
      </c>
      <c r="G4766" t="s">
        <v>15</v>
      </c>
      <c r="H4766" t="s">
        <v>16</v>
      </c>
      <c r="I4766" t="s">
        <v>26</v>
      </c>
      <c r="J4766" t="s">
        <v>24</v>
      </c>
      <c r="K4766" t="s">
        <v>30</v>
      </c>
      <c r="L4766">
        <v>12185</v>
      </c>
    </row>
    <row r="4767" spans="1:12" x14ac:dyDescent="0.25">
      <c r="A4767">
        <v>200811</v>
      </c>
      <c r="B4767" t="s">
        <v>101</v>
      </c>
      <c r="C4767" t="s">
        <v>102</v>
      </c>
      <c r="D4767" t="s">
        <v>101</v>
      </c>
      <c r="E4767" t="s">
        <v>102</v>
      </c>
      <c r="F4767" t="s">
        <v>14</v>
      </c>
      <c r="G4767" t="s">
        <v>15</v>
      </c>
      <c r="H4767" t="s">
        <v>20</v>
      </c>
      <c r="I4767" t="s">
        <v>26</v>
      </c>
      <c r="J4767" t="s">
        <v>24</v>
      </c>
      <c r="K4767" t="s">
        <v>30</v>
      </c>
      <c r="L4767">
        <v>3565</v>
      </c>
    </row>
    <row r="4768" spans="1:12" x14ac:dyDescent="0.25">
      <c r="A4768">
        <v>200811</v>
      </c>
      <c r="B4768" t="s">
        <v>101</v>
      </c>
      <c r="C4768" t="s">
        <v>102</v>
      </c>
      <c r="D4768" t="s">
        <v>101</v>
      </c>
      <c r="E4768" t="s">
        <v>102</v>
      </c>
      <c r="F4768" t="s">
        <v>14</v>
      </c>
      <c r="G4768" t="s">
        <v>15</v>
      </c>
      <c r="H4768" t="s">
        <v>16</v>
      </c>
      <c r="I4768" t="s">
        <v>26</v>
      </c>
      <c r="J4768" t="s">
        <v>47</v>
      </c>
      <c r="K4768" t="s">
        <v>48</v>
      </c>
      <c r="L4768">
        <v>17296</v>
      </c>
    </row>
    <row r="4769" spans="1:12" x14ac:dyDescent="0.25">
      <c r="A4769">
        <v>200811</v>
      </c>
      <c r="B4769" t="s">
        <v>101</v>
      </c>
      <c r="C4769" t="s">
        <v>102</v>
      </c>
      <c r="D4769" t="s">
        <v>101</v>
      </c>
      <c r="E4769" t="s">
        <v>102</v>
      </c>
      <c r="F4769" t="s">
        <v>14</v>
      </c>
      <c r="G4769" t="s">
        <v>15</v>
      </c>
      <c r="H4769" t="s">
        <v>20</v>
      </c>
      <c r="I4769" t="s">
        <v>26</v>
      </c>
      <c r="J4769" t="s">
        <v>47</v>
      </c>
      <c r="K4769" t="s">
        <v>48</v>
      </c>
      <c r="L4769">
        <v>17787</v>
      </c>
    </row>
    <row r="4770" spans="1:12" x14ac:dyDescent="0.25">
      <c r="A4770">
        <v>200811</v>
      </c>
      <c r="B4770" t="s">
        <v>101</v>
      </c>
      <c r="C4770" t="s">
        <v>102</v>
      </c>
      <c r="D4770" t="s">
        <v>101</v>
      </c>
      <c r="E4770" t="s">
        <v>102</v>
      </c>
      <c r="F4770" t="s">
        <v>14</v>
      </c>
      <c r="G4770" t="s">
        <v>15</v>
      </c>
      <c r="H4770" t="s">
        <v>21</v>
      </c>
      <c r="I4770" t="s">
        <v>26</v>
      </c>
      <c r="J4770" t="s">
        <v>47</v>
      </c>
      <c r="K4770" t="s">
        <v>48</v>
      </c>
      <c r="L4770">
        <v>188</v>
      </c>
    </row>
    <row r="4771" spans="1:12" x14ac:dyDescent="0.25">
      <c r="A4771">
        <v>200811</v>
      </c>
      <c r="B4771" t="s">
        <v>101</v>
      </c>
      <c r="C4771" t="s">
        <v>102</v>
      </c>
      <c r="D4771" t="s">
        <v>101</v>
      </c>
      <c r="E4771" t="s">
        <v>102</v>
      </c>
      <c r="F4771" t="s">
        <v>14</v>
      </c>
      <c r="G4771" t="s">
        <v>15</v>
      </c>
      <c r="H4771" t="s">
        <v>16</v>
      </c>
      <c r="I4771" t="s">
        <v>17</v>
      </c>
      <c r="J4771" t="s">
        <v>47</v>
      </c>
      <c r="K4771" t="s">
        <v>103</v>
      </c>
      <c r="L4771">
        <v>39407</v>
      </c>
    </row>
    <row r="4772" spans="1:12" x14ac:dyDescent="0.25">
      <c r="A4772">
        <v>200811</v>
      </c>
      <c r="B4772" t="s">
        <v>101</v>
      </c>
      <c r="C4772" t="s">
        <v>102</v>
      </c>
      <c r="D4772" t="s">
        <v>101</v>
      </c>
      <c r="E4772" t="s">
        <v>102</v>
      </c>
      <c r="F4772" t="s">
        <v>14</v>
      </c>
      <c r="G4772" t="s">
        <v>15</v>
      </c>
      <c r="H4772" t="s">
        <v>16</v>
      </c>
      <c r="I4772" t="s">
        <v>26</v>
      </c>
      <c r="J4772" t="s">
        <v>47</v>
      </c>
      <c r="K4772" t="s">
        <v>103</v>
      </c>
      <c r="L4772">
        <v>289214</v>
      </c>
    </row>
    <row r="4773" spans="1:12" x14ac:dyDescent="0.25">
      <c r="A4773">
        <v>200811</v>
      </c>
      <c r="B4773" t="s">
        <v>101</v>
      </c>
      <c r="C4773" t="s">
        <v>102</v>
      </c>
      <c r="D4773" t="s">
        <v>101</v>
      </c>
      <c r="E4773" t="s">
        <v>102</v>
      </c>
      <c r="F4773" t="s">
        <v>14</v>
      </c>
      <c r="G4773" t="s">
        <v>15</v>
      </c>
      <c r="H4773" t="s">
        <v>20</v>
      </c>
      <c r="I4773" t="s">
        <v>17</v>
      </c>
      <c r="J4773" t="s">
        <v>47</v>
      </c>
      <c r="K4773" t="s">
        <v>103</v>
      </c>
      <c r="L4773">
        <v>39326</v>
      </c>
    </row>
    <row r="4774" spans="1:12" x14ac:dyDescent="0.25">
      <c r="A4774">
        <v>200811</v>
      </c>
      <c r="B4774" t="s">
        <v>101</v>
      </c>
      <c r="C4774" t="s">
        <v>102</v>
      </c>
      <c r="D4774" t="s">
        <v>101</v>
      </c>
      <c r="E4774" t="s">
        <v>102</v>
      </c>
      <c r="F4774" t="s">
        <v>14</v>
      </c>
      <c r="G4774" t="s">
        <v>15</v>
      </c>
      <c r="H4774" t="s">
        <v>20</v>
      </c>
      <c r="I4774" t="s">
        <v>26</v>
      </c>
      <c r="J4774" t="s">
        <v>47</v>
      </c>
      <c r="K4774" t="s">
        <v>103</v>
      </c>
      <c r="L4774">
        <v>298619</v>
      </c>
    </row>
    <row r="4775" spans="1:12" x14ac:dyDescent="0.25">
      <c r="A4775">
        <v>200811</v>
      </c>
      <c r="B4775" t="s">
        <v>101</v>
      </c>
      <c r="C4775" t="s">
        <v>102</v>
      </c>
      <c r="D4775" t="s">
        <v>101</v>
      </c>
      <c r="E4775" t="s">
        <v>102</v>
      </c>
      <c r="F4775" t="s">
        <v>14</v>
      </c>
      <c r="G4775" t="s">
        <v>15</v>
      </c>
      <c r="H4775" t="s">
        <v>21</v>
      </c>
      <c r="I4775" t="s">
        <v>26</v>
      </c>
      <c r="J4775" t="s">
        <v>47</v>
      </c>
      <c r="K4775" t="s">
        <v>103</v>
      </c>
      <c r="L4775">
        <v>3574</v>
      </c>
    </row>
    <row r="4776" spans="1:12" x14ac:dyDescent="0.25">
      <c r="A4776">
        <v>200811</v>
      </c>
      <c r="B4776" t="s">
        <v>101</v>
      </c>
      <c r="C4776" t="s">
        <v>102</v>
      </c>
      <c r="D4776" t="s">
        <v>101</v>
      </c>
      <c r="E4776" t="s">
        <v>102</v>
      </c>
      <c r="F4776" t="s">
        <v>24</v>
      </c>
      <c r="G4776" t="s">
        <v>29</v>
      </c>
      <c r="H4776" t="s">
        <v>16</v>
      </c>
      <c r="I4776" t="s">
        <v>26</v>
      </c>
      <c r="J4776" t="s">
        <v>24</v>
      </c>
      <c r="K4776" t="s">
        <v>30</v>
      </c>
      <c r="L4776">
        <v>55281</v>
      </c>
    </row>
    <row r="4777" spans="1:12" x14ac:dyDescent="0.25">
      <c r="A4777">
        <v>200811</v>
      </c>
      <c r="B4777" t="s">
        <v>101</v>
      </c>
      <c r="C4777" t="s">
        <v>102</v>
      </c>
      <c r="D4777" t="s">
        <v>101</v>
      </c>
      <c r="E4777" t="s">
        <v>102</v>
      </c>
      <c r="F4777" t="s">
        <v>24</v>
      </c>
      <c r="G4777" t="s">
        <v>29</v>
      </c>
      <c r="H4777" t="s">
        <v>20</v>
      </c>
      <c r="I4777" t="s">
        <v>26</v>
      </c>
      <c r="J4777" t="s">
        <v>24</v>
      </c>
      <c r="K4777" t="s">
        <v>30</v>
      </c>
      <c r="L4777">
        <v>51603</v>
      </c>
    </row>
    <row r="4778" spans="1:12" x14ac:dyDescent="0.25">
      <c r="A4778">
        <v>200811</v>
      </c>
      <c r="B4778" t="s">
        <v>101</v>
      </c>
      <c r="C4778" t="s">
        <v>102</v>
      </c>
      <c r="D4778" t="s">
        <v>101</v>
      </c>
      <c r="E4778" t="s">
        <v>102</v>
      </c>
      <c r="F4778" t="s">
        <v>24</v>
      </c>
      <c r="G4778" t="s">
        <v>29</v>
      </c>
      <c r="H4778" t="s">
        <v>21</v>
      </c>
      <c r="I4778" t="s">
        <v>26</v>
      </c>
      <c r="J4778" t="s">
        <v>24</v>
      </c>
      <c r="K4778" t="s">
        <v>30</v>
      </c>
      <c r="L4778">
        <v>2170</v>
      </c>
    </row>
    <row r="4779" spans="1:12" x14ac:dyDescent="0.25">
      <c r="A4779">
        <v>200811</v>
      </c>
      <c r="B4779" t="s">
        <v>101</v>
      </c>
      <c r="C4779" t="s">
        <v>102</v>
      </c>
      <c r="D4779" t="s">
        <v>101</v>
      </c>
      <c r="E4779" t="s">
        <v>102</v>
      </c>
      <c r="F4779" t="s">
        <v>24</v>
      </c>
      <c r="G4779" t="s">
        <v>37</v>
      </c>
      <c r="H4779" t="s">
        <v>16</v>
      </c>
      <c r="I4779" t="s">
        <v>26</v>
      </c>
      <c r="J4779" t="s">
        <v>24</v>
      </c>
      <c r="K4779" t="s">
        <v>30</v>
      </c>
      <c r="L4779">
        <v>7124</v>
      </c>
    </row>
    <row r="4780" spans="1:12" x14ac:dyDescent="0.25">
      <c r="A4780">
        <v>200811</v>
      </c>
      <c r="B4780" t="s">
        <v>101</v>
      </c>
      <c r="C4780" t="s">
        <v>102</v>
      </c>
      <c r="D4780" t="s">
        <v>101</v>
      </c>
      <c r="E4780" t="s">
        <v>102</v>
      </c>
      <c r="F4780" t="s">
        <v>24</v>
      </c>
      <c r="G4780" t="s">
        <v>37</v>
      </c>
      <c r="H4780" t="s">
        <v>20</v>
      </c>
      <c r="I4780" t="s">
        <v>26</v>
      </c>
      <c r="J4780" t="s">
        <v>24</v>
      </c>
      <c r="K4780" t="s">
        <v>30</v>
      </c>
      <c r="L4780">
        <v>7432</v>
      </c>
    </row>
    <row r="4781" spans="1:12" x14ac:dyDescent="0.25">
      <c r="A4781">
        <v>200811</v>
      </c>
      <c r="B4781" t="s">
        <v>101</v>
      </c>
      <c r="C4781" t="s">
        <v>102</v>
      </c>
      <c r="D4781" t="s">
        <v>101</v>
      </c>
      <c r="E4781" t="s">
        <v>102</v>
      </c>
      <c r="F4781" t="s">
        <v>24</v>
      </c>
      <c r="G4781" t="s">
        <v>37</v>
      </c>
      <c r="H4781" t="s">
        <v>21</v>
      </c>
      <c r="I4781" t="s">
        <v>26</v>
      </c>
      <c r="J4781" t="s">
        <v>24</v>
      </c>
      <c r="K4781" t="s">
        <v>30</v>
      </c>
      <c r="L4781">
        <v>516</v>
      </c>
    </row>
    <row r="4782" spans="1:12" x14ac:dyDescent="0.25">
      <c r="A4782">
        <v>200811</v>
      </c>
      <c r="B4782" t="s">
        <v>101</v>
      </c>
      <c r="C4782" t="s">
        <v>102</v>
      </c>
      <c r="D4782" t="s">
        <v>101</v>
      </c>
      <c r="E4782" t="s">
        <v>102</v>
      </c>
      <c r="F4782" t="s">
        <v>24</v>
      </c>
      <c r="G4782" t="s">
        <v>25</v>
      </c>
      <c r="H4782" t="s">
        <v>16</v>
      </c>
      <c r="I4782" t="s">
        <v>26</v>
      </c>
      <c r="J4782" t="s">
        <v>47</v>
      </c>
      <c r="K4782" t="s">
        <v>103</v>
      </c>
      <c r="L4782">
        <v>9147</v>
      </c>
    </row>
    <row r="4783" spans="1:12" x14ac:dyDescent="0.25">
      <c r="A4783">
        <v>200811</v>
      </c>
      <c r="B4783" t="s">
        <v>101</v>
      </c>
      <c r="C4783" t="s">
        <v>102</v>
      </c>
      <c r="D4783" t="s">
        <v>101</v>
      </c>
      <c r="E4783" t="s">
        <v>102</v>
      </c>
      <c r="F4783" t="s">
        <v>24</v>
      </c>
      <c r="G4783" t="s">
        <v>25</v>
      </c>
      <c r="H4783" t="s">
        <v>20</v>
      </c>
      <c r="I4783" t="s">
        <v>26</v>
      </c>
      <c r="J4783" t="s">
        <v>47</v>
      </c>
      <c r="K4783" t="s">
        <v>103</v>
      </c>
      <c r="L4783">
        <v>9968</v>
      </c>
    </row>
    <row r="4784" spans="1:12" x14ac:dyDescent="0.25">
      <c r="A4784">
        <v>200811</v>
      </c>
      <c r="B4784" t="s">
        <v>101</v>
      </c>
      <c r="C4784" t="s">
        <v>102</v>
      </c>
      <c r="D4784" t="s">
        <v>101</v>
      </c>
      <c r="E4784" t="s">
        <v>102</v>
      </c>
      <c r="F4784" t="s">
        <v>24</v>
      </c>
      <c r="G4784" t="s">
        <v>33</v>
      </c>
      <c r="H4784" t="s">
        <v>16</v>
      </c>
      <c r="I4784" t="s">
        <v>26</v>
      </c>
      <c r="J4784" t="s">
        <v>24</v>
      </c>
      <c r="K4784" t="s">
        <v>30</v>
      </c>
      <c r="L4784">
        <v>20212</v>
      </c>
    </row>
    <row r="4785" spans="1:12" x14ac:dyDescent="0.25">
      <c r="A4785">
        <v>200811</v>
      </c>
      <c r="B4785" t="s">
        <v>101</v>
      </c>
      <c r="C4785" t="s">
        <v>102</v>
      </c>
      <c r="D4785" t="s">
        <v>101</v>
      </c>
      <c r="E4785" t="s">
        <v>102</v>
      </c>
      <c r="F4785" t="s">
        <v>24</v>
      </c>
      <c r="G4785" t="s">
        <v>33</v>
      </c>
      <c r="H4785" t="s">
        <v>20</v>
      </c>
      <c r="I4785" t="s">
        <v>26</v>
      </c>
      <c r="J4785" t="s">
        <v>24</v>
      </c>
      <c r="K4785" t="s">
        <v>30</v>
      </c>
      <c r="L4785">
        <v>20186</v>
      </c>
    </row>
    <row r="4786" spans="1:12" x14ac:dyDescent="0.25">
      <c r="A4786">
        <v>200811</v>
      </c>
      <c r="B4786" t="s">
        <v>101</v>
      </c>
      <c r="C4786" t="s">
        <v>102</v>
      </c>
      <c r="D4786" t="s">
        <v>101</v>
      </c>
      <c r="E4786" t="s">
        <v>102</v>
      </c>
      <c r="F4786" t="s">
        <v>24</v>
      </c>
      <c r="G4786" t="s">
        <v>33</v>
      </c>
      <c r="H4786" t="s">
        <v>21</v>
      </c>
      <c r="I4786" t="s">
        <v>26</v>
      </c>
      <c r="J4786" t="s">
        <v>24</v>
      </c>
      <c r="K4786" t="s">
        <v>30</v>
      </c>
      <c r="L4786">
        <v>434</v>
      </c>
    </row>
    <row r="4787" spans="1:12" x14ac:dyDescent="0.25">
      <c r="A4787">
        <v>200811</v>
      </c>
      <c r="B4787" t="s">
        <v>101</v>
      </c>
      <c r="C4787" t="s">
        <v>102</v>
      </c>
      <c r="D4787" t="s">
        <v>101</v>
      </c>
      <c r="E4787" t="s">
        <v>102</v>
      </c>
      <c r="F4787" t="s">
        <v>24</v>
      </c>
      <c r="G4787" t="s">
        <v>42</v>
      </c>
      <c r="H4787" t="s">
        <v>16</v>
      </c>
      <c r="I4787" t="s">
        <v>26</v>
      </c>
      <c r="J4787" t="s">
        <v>24</v>
      </c>
      <c r="K4787" t="s">
        <v>30</v>
      </c>
      <c r="L4787">
        <v>7284</v>
      </c>
    </row>
    <row r="4788" spans="1:12" x14ac:dyDescent="0.25">
      <c r="A4788">
        <v>200811</v>
      </c>
      <c r="B4788" t="s">
        <v>101</v>
      </c>
      <c r="C4788" t="s">
        <v>102</v>
      </c>
      <c r="D4788" t="s">
        <v>101</v>
      </c>
      <c r="E4788" t="s">
        <v>102</v>
      </c>
      <c r="F4788" t="s">
        <v>24</v>
      </c>
      <c r="G4788" t="s">
        <v>42</v>
      </c>
      <c r="H4788" t="s">
        <v>20</v>
      </c>
      <c r="I4788" t="s">
        <v>26</v>
      </c>
      <c r="J4788" t="s">
        <v>24</v>
      </c>
      <c r="K4788" t="s">
        <v>30</v>
      </c>
      <c r="L4788">
        <v>8307</v>
      </c>
    </row>
    <row r="4789" spans="1:12" x14ac:dyDescent="0.25">
      <c r="A4789">
        <v>200811</v>
      </c>
      <c r="B4789" t="s">
        <v>101</v>
      </c>
      <c r="C4789" t="s">
        <v>102</v>
      </c>
      <c r="D4789" t="s">
        <v>101</v>
      </c>
      <c r="E4789" t="s">
        <v>102</v>
      </c>
      <c r="F4789" t="s">
        <v>24</v>
      </c>
      <c r="G4789" t="s">
        <v>42</v>
      </c>
      <c r="H4789" t="s">
        <v>21</v>
      </c>
      <c r="I4789" t="s">
        <v>26</v>
      </c>
      <c r="J4789" t="s">
        <v>24</v>
      </c>
      <c r="K4789" t="s">
        <v>30</v>
      </c>
      <c r="L4789">
        <v>52</v>
      </c>
    </row>
    <row r="4790" spans="1:12" x14ac:dyDescent="0.25">
      <c r="A4790">
        <v>200811</v>
      </c>
      <c r="B4790" t="s">
        <v>137</v>
      </c>
      <c r="C4790" t="s">
        <v>138</v>
      </c>
      <c r="D4790" t="s">
        <v>137</v>
      </c>
      <c r="E4790" t="s">
        <v>138</v>
      </c>
      <c r="F4790" t="s">
        <v>14</v>
      </c>
      <c r="G4790" t="s">
        <v>15</v>
      </c>
      <c r="H4790" t="s">
        <v>16</v>
      </c>
      <c r="I4790" t="s">
        <v>17</v>
      </c>
      <c r="J4790" t="s">
        <v>24</v>
      </c>
      <c r="K4790" t="s">
        <v>34</v>
      </c>
      <c r="L4790">
        <v>83874</v>
      </c>
    </row>
    <row r="4791" spans="1:12" x14ac:dyDescent="0.25">
      <c r="A4791">
        <v>200811</v>
      </c>
      <c r="B4791" t="s">
        <v>137</v>
      </c>
      <c r="C4791" t="s">
        <v>138</v>
      </c>
      <c r="D4791" t="s">
        <v>137</v>
      </c>
      <c r="E4791" t="s">
        <v>138</v>
      </c>
      <c r="F4791" t="s">
        <v>14</v>
      </c>
      <c r="G4791" t="s">
        <v>15</v>
      </c>
      <c r="H4791" t="s">
        <v>20</v>
      </c>
      <c r="I4791" t="s">
        <v>17</v>
      </c>
      <c r="J4791" t="s">
        <v>24</v>
      </c>
      <c r="K4791" t="s">
        <v>34</v>
      </c>
      <c r="L4791">
        <v>85899</v>
      </c>
    </row>
    <row r="4792" spans="1:12" x14ac:dyDescent="0.25">
      <c r="A4792">
        <v>200811</v>
      </c>
      <c r="B4792" t="s">
        <v>110</v>
      </c>
      <c r="C4792" t="s">
        <v>111</v>
      </c>
      <c r="D4792" t="s">
        <v>110</v>
      </c>
      <c r="E4792" t="s">
        <v>111</v>
      </c>
      <c r="F4792" t="s">
        <v>24</v>
      </c>
      <c r="G4792" t="s">
        <v>33</v>
      </c>
      <c r="H4792" t="s">
        <v>16</v>
      </c>
      <c r="I4792" t="s">
        <v>26</v>
      </c>
      <c r="J4792" t="s">
        <v>24</v>
      </c>
      <c r="K4792" t="s">
        <v>34</v>
      </c>
      <c r="L4792">
        <v>6491</v>
      </c>
    </row>
    <row r="4793" spans="1:12" x14ac:dyDescent="0.25">
      <c r="A4793">
        <v>200811</v>
      </c>
      <c r="B4793" t="s">
        <v>110</v>
      </c>
      <c r="C4793" t="s">
        <v>111</v>
      </c>
      <c r="D4793" t="s">
        <v>110</v>
      </c>
      <c r="E4793" t="s">
        <v>111</v>
      </c>
      <c r="F4793" t="s">
        <v>24</v>
      </c>
      <c r="G4793" t="s">
        <v>33</v>
      </c>
      <c r="H4793" t="s">
        <v>20</v>
      </c>
      <c r="I4793" t="s">
        <v>26</v>
      </c>
      <c r="J4793" t="s">
        <v>24</v>
      </c>
      <c r="K4793" t="s">
        <v>34</v>
      </c>
      <c r="L4793">
        <v>7538</v>
      </c>
    </row>
    <row r="4794" spans="1:12" x14ac:dyDescent="0.25">
      <c r="A4794">
        <v>200812</v>
      </c>
      <c r="B4794" t="s">
        <v>139</v>
      </c>
      <c r="C4794" t="s">
        <v>140</v>
      </c>
      <c r="D4794" t="s">
        <v>139</v>
      </c>
      <c r="E4794" t="s">
        <v>140</v>
      </c>
      <c r="F4794" t="s">
        <v>24</v>
      </c>
      <c r="G4794" t="s">
        <v>33</v>
      </c>
      <c r="H4794" t="s">
        <v>16</v>
      </c>
      <c r="I4794" t="s">
        <v>26</v>
      </c>
      <c r="J4794" t="s">
        <v>24</v>
      </c>
      <c r="K4794" t="s">
        <v>34</v>
      </c>
      <c r="L4794">
        <v>3282</v>
      </c>
    </row>
    <row r="4795" spans="1:12" x14ac:dyDescent="0.25">
      <c r="A4795">
        <v>200812</v>
      </c>
      <c r="B4795" t="s">
        <v>139</v>
      </c>
      <c r="C4795" t="s">
        <v>140</v>
      </c>
      <c r="D4795" t="s">
        <v>139</v>
      </c>
      <c r="E4795" t="s">
        <v>140</v>
      </c>
      <c r="F4795" t="s">
        <v>24</v>
      </c>
      <c r="G4795" t="s">
        <v>33</v>
      </c>
      <c r="H4795" t="s">
        <v>20</v>
      </c>
      <c r="I4795" t="s">
        <v>26</v>
      </c>
      <c r="J4795" t="s">
        <v>24</v>
      </c>
      <c r="K4795" t="s">
        <v>34</v>
      </c>
      <c r="L4795">
        <v>3446</v>
      </c>
    </row>
    <row r="4796" spans="1:12" x14ac:dyDescent="0.25">
      <c r="A4796">
        <v>200812</v>
      </c>
      <c r="B4796" t="s">
        <v>22</v>
      </c>
      <c r="C4796" t="s">
        <v>23</v>
      </c>
      <c r="D4796" t="s">
        <v>22</v>
      </c>
      <c r="E4796" t="s">
        <v>23</v>
      </c>
      <c r="F4796" t="s">
        <v>24</v>
      </c>
      <c r="G4796" t="s">
        <v>25</v>
      </c>
      <c r="H4796" t="s">
        <v>16</v>
      </c>
      <c r="I4796" t="s">
        <v>26</v>
      </c>
      <c r="J4796" t="s">
        <v>47</v>
      </c>
      <c r="K4796" t="s">
        <v>48</v>
      </c>
      <c r="L4796">
        <v>19989</v>
      </c>
    </row>
    <row r="4797" spans="1:12" x14ac:dyDescent="0.25">
      <c r="A4797">
        <v>200812</v>
      </c>
      <c r="B4797" t="s">
        <v>22</v>
      </c>
      <c r="C4797" t="s">
        <v>23</v>
      </c>
      <c r="D4797" t="s">
        <v>22</v>
      </c>
      <c r="E4797" t="s">
        <v>23</v>
      </c>
      <c r="F4797" t="s">
        <v>24</v>
      </c>
      <c r="G4797" t="s">
        <v>25</v>
      </c>
      <c r="H4797" t="s">
        <v>20</v>
      </c>
      <c r="I4797" t="s">
        <v>26</v>
      </c>
      <c r="J4797" t="s">
        <v>47</v>
      </c>
      <c r="K4797" t="s">
        <v>48</v>
      </c>
      <c r="L4797">
        <v>21502</v>
      </c>
    </row>
    <row r="4798" spans="1:12" x14ac:dyDescent="0.25">
      <c r="A4798">
        <v>200812</v>
      </c>
      <c r="B4798" t="s">
        <v>27</v>
      </c>
      <c r="C4798" t="s">
        <v>28</v>
      </c>
      <c r="D4798" t="s">
        <v>27</v>
      </c>
      <c r="E4798" t="s">
        <v>28</v>
      </c>
      <c r="F4798" t="s">
        <v>24</v>
      </c>
      <c r="G4798" t="s">
        <v>29</v>
      </c>
      <c r="H4798" t="s">
        <v>16</v>
      </c>
      <c r="I4798" t="s">
        <v>26</v>
      </c>
      <c r="J4798" t="s">
        <v>24</v>
      </c>
      <c r="K4798" t="s">
        <v>30</v>
      </c>
      <c r="L4798">
        <v>4359</v>
      </c>
    </row>
    <row r="4799" spans="1:12" x14ac:dyDescent="0.25">
      <c r="A4799">
        <v>200812</v>
      </c>
      <c r="B4799" t="s">
        <v>27</v>
      </c>
      <c r="C4799" t="s">
        <v>28</v>
      </c>
      <c r="D4799" t="s">
        <v>27</v>
      </c>
      <c r="E4799" t="s">
        <v>28</v>
      </c>
      <c r="F4799" t="s">
        <v>24</v>
      </c>
      <c r="G4799" t="s">
        <v>29</v>
      </c>
      <c r="H4799" t="s">
        <v>20</v>
      </c>
      <c r="I4799" t="s">
        <v>26</v>
      </c>
      <c r="J4799" t="s">
        <v>24</v>
      </c>
      <c r="K4799" t="s">
        <v>30</v>
      </c>
      <c r="L4799">
        <v>4853</v>
      </c>
    </row>
    <row r="4800" spans="1:12" x14ac:dyDescent="0.25">
      <c r="A4800">
        <v>200812</v>
      </c>
      <c r="B4800" t="s">
        <v>31</v>
      </c>
      <c r="C4800" t="s">
        <v>32</v>
      </c>
      <c r="D4800" t="s">
        <v>31</v>
      </c>
      <c r="E4800" t="s">
        <v>32</v>
      </c>
      <c r="F4800" t="s">
        <v>24</v>
      </c>
      <c r="G4800" t="s">
        <v>33</v>
      </c>
      <c r="H4800" t="s">
        <v>16</v>
      </c>
      <c r="I4800" t="s">
        <v>26</v>
      </c>
      <c r="J4800" t="s">
        <v>24</v>
      </c>
      <c r="K4800" t="s">
        <v>34</v>
      </c>
      <c r="L4800">
        <v>7511</v>
      </c>
    </row>
    <row r="4801" spans="1:12" x14ac:dyDescent="0.25">
      <c r="A4801">
        <v>200812</v>
      </c>
      <c r="B4801" t="s">
        <v>31</v>
      </c>
      <c r="C4801" t="s">
        <v>32</v>
      </c>
      <c r="D4801" t="s">
        <v>31</v>
      </c>
      <c r="E4801" t="s">
        <v>32</v>
      </c>
      <c r="F4801" t="s">
        <v>24</v>
      </c>
      <c r="G4801" t="s">
        <v>33</v>
      </c>
      <c r="H4801" t="s">
        <v>20</v>
      </c>
      <c r="I4801" t="s">
        <v>26</v>
      </c>
      <c r="J4801" t="s">
        <v>24</v>
      </c>
      <c r="K4801" t="s">
        <v>34</v>
      </c>
      <c r="L4801">
        <v>7462</v>
      </c>
    </row>
    <row r="4802" spans="1:12" x14ac:dyDescent="0.25">
      <c r="A4802">
        <v>200812</v>
      </c>
      <c r="B4802" t="s">
        <v>35</v>
      </c>
      <c r="C4802" t="s">
        <v>36</v>
      </c>
      <c r="D4802" t="s">
        <v>35</v>
      </c>
      <c r="E4802" t="s">
        <v>36</v>
      </c>
      <c r="F4802" t="s">
        <v>24</v>
      </c>
      <c r="G4802" t="s">
        <v>37</v>
      </c>
      <c r="H4802" t="s">
        <v>16</v>
      </c>
      <c r="I4802" t="s">
        <v>26</v>
      </c>
      <c r="J4802" t="s">
        <v>24</v>
      </c>
      <c r="K4802" t="s">
        <v>30</v>
      </c>
      <c r="L4802">
        <v>8216</v>
      </c>
    </row>
    <row r="4803" spans="1:12" x14ac:dyDescent="0.25">
      <c r="A4803">
        <v>200812</v>
      </c>
      <c r="B4803" t="s">
        <v>35</v>
      </c>
      <c r="C4803" t="s">
        <v>36</v>
      </c>
      <c r="D4803" t="s">
        <v>35</v>
      </c>
      <c r="E4803" t="s">
        <v>36</v>
      </c>
      <c r="F4803" t="s">
        <v>24</v>
      </c>
      <c r="G4803" t="s">
        <v>37</v>
      </c>
      <c r="H4803" t="s">
        <v>20</v>
      </c>
      <c r="I4803" t="s">
        <v>26</v>
      </c>
      <c r="J4803" t="s">
        <v>24</v>
      </c>
      <c r="K4803" t="s">
        <v>30</v>
      </c>
      <c r="L4803">
        <v>8303</v>
      </c>
    </row>
    <row r="4804" spans="1:12" x14ac:dyDescent="0.25">
      <c r="A4804">
        <v>200812</v>
      </c>
      <c r="B4804" t="s">
        <v>38</v>
      </c>
      <c r="C4804" t="s">
        <v>39</v>
      </c>
      <c r="D4804" t="s">
        <v>38</v>
      </c>
      <c r="E4804" t="s">
        <v>39</v>
      </c>
      <c r="F4804" t="s">
        <v>14</v>
      </c>
      <c r="G4804" t="s">
        <v>15</v>
      </c>
      <c r="H4804" t="s">
        <v>16</v>
      </c>
      <c r="I4804" t="s">
        <v>17</v>
      </c>
      <c r="J4804" t="s">
        <v>18</v>
      </c>
      <c r="K4804" t="s">
        <v>19</v>
      </c>
      <c r="L4804">
        <v>4374</v>
      </c>
    </row>
    <row r="4805" spans="1:12" x14ac:dyDescent="0.25">
      <c r="A4805">
        <v>200812</v>
      </c>
      <c r="B4805" t="s">
        <v>38</v>
      </c>
      <c r="C4805" t="s">
        <v>39</v>
      </c>
      <c r="D4805" t="s">
        <v>38</v>
      </c>
      <c r="E4805" t="s">
        <v>39</v>
      </c>
      <c r="F4805" t="s">
        <v>14</v>
      </c>
      <c r="G4805" t="s">
        <v>15</v>
      </c>
      <c r="H4805" t="s">
        <v>20</v>
      </c>
      <c r="I4805" t="s">
        <v>17</v>
      </c>
      <c r="J4805" t="s">
        <v>18</v>
      </c>
      <c r="K4805" t="s">
        <v>19</v>
      </c>
      <c r="L4805">
        <v>4285</v>
      </c>
    </row>
    <row r="4806" spans="1:12" x14ac:dyDescent="0.25">
      <c r="A4806">
        <v>200812</v>
      </c>
      <c r="B4806" t="s">
        <v>40</v>
      </c>
      <c r="C4806" t="s">
        <v>41</v>
      </c>
      <c r="D4806" t="s">
        <v>40</v>
      </c>
      <c r="E4806" t="s">
        <v>41</v>
      </c>
      <c r="F4806" t="s">
        <v>14</v>
      </c>
      <c r="G4806" t="s">
        <v>15</v>
      </c>
      <c r="H4806" t="s">
        <v>16</v>
      </c>
      <c r="I4806" t="s">
        <v>26</v>
      </c>
      <c r="J4806" t="s">
        <v>18</v>
      </c>
      <c r="K4806" t="s">
        <v>19</v>
      </c>
      <c r="L4806">
        <v>38027</v>
      </c>
    </row>
    <row r="4807" spans="1:12" x14ac:dyDescent="0.25">
      <c r="A4807">
        <v>200812</v>
      </c>
      <c r="B4807" t="s">
        <v>40</v>
      </c>
      <c r="C4807" t="s">
        <v>41</v>
      </c>
      <c r="D4807" t="s">
        <v>40</v>
      </c>
      <c r="E4807" t="s">
        <v>41</v>
      </c>
      <c r="F4807" t="s">
        <v>14</v>
      </c>
      <c r="G4807" t="s">
        <v>15</v>
      </c>
      <c r="H4807" t="s">
        <v>20</v>
      </c>
      <c r="I4807" t="s">
        <v>26</v>
      </c>
      <c r="J4807" t="s">
        <v>18</v>
      </c>
      <c r="K4807" t="s">
        <v>19</v>
      </c>
      <c r="L4807">
        <v>39490</v>
      </c>
    </row>
    <row r="4808" spans="1:12" x14ac:dyDescent="0.25">
      <c r="A4808">
        <v>200812</v>
      </c>
      <c r="B4808" t="s">
        <v>40</v>
      </c>
      <c r="C4808" t="s">
        <v>41</v>
      </c>
      <c r="D4808" t="s">
        <v>40</v>
      </c>
      <c r="E4808" t="s">
        <v>41</v>
      </c>
      <c r="F4808" t="s">
        <v>24</v>
      </c>
      <c r="G4808" t="s">
        <v>42</v>
      </c>
      <c r="H4808" t="s">
        <v>16</v>
      </c>
      <c r="I4808" t="s">
        <v>26</v>
      </c>
      <c r="J4808" t="s">
        <v>24</v>
      </c>
      <c r="K4808" t="s">
        <v>34</v>
      </c>
      <c r="L4808">
        <v>7696</v>
      </c>
    </row>
    <row r="4809" spans="1:12" x14ac:dyDescent="0.25">
      <c r="A4809">
        <v>200812</v>
      </c>
      <c r="B4809" t="s">
        <v>40</v>
      </c>
      <c r="C4809" t="s">
        <v>41</v>
      </c>
      <c r="D4809" t="s">
        <v>40</v>
      </c>
      <c r="E4809" t="s">
        <v>41</v>
      </c>
      <c r="F4809" t="s">
        <v>24</v>
      </c>
      <c r="G4809" t="s">
        <v>42</v>
      </c>
      <c r="H4809" t="s">
        <v>20</v>
      </c>
      <c r="I4809" t="s">
        <v>26</v>
      </c>
      <c r="J4809" t="s">
        <v>24</v>
      </c>
      <c r="K4809" t="s">
        <v>34</v>
      </c>
      <c r="L4809">
        <v>7389</v>
      </c>
    </row>
    <row r="4810" spans="1:12" x14ac:dyDescent="0.25">
      <c r="A4810">
        <v>200812</v>
      </c>
      <c r="B4810" t="s">
        <v>43</v>
      </c>
      <c r="C4810" t="s">
        <v>44</v>
      </c>
      <c r="D4810" t="s">
        <v>43</v>
      </c>
      <c r="E4810" t="s">
        <v>44</v>
      </c>
      <c r="F4810" t="s">
        <v>24</v>
      </c>
      <c r="G4810" t="s">
        <v>29</v>
      </c>
      <c r="H4810" t="s">
        <v>16</v>
      </c>
      <c r="I4810" t="s">
        <v>26</v>
      </c>
      <c r="J4810" t="s">
        <v>24</v>
      </c>
      <c r="K4810" t="s">
        <v>30</v>
      </c>
      <c r="L4810">
        <v>5332</v>
      </c>
    </row>
    <row r="4811" spans="1:12" x14ac:dyDescent="0.25">
      <c r="A4811">
        <v>200812</v>
      </c>
      <c r="B4811" t="s">
        <v>43</v>
      </c>
      <c r="C4811" t="s">
        <v>44</v>
      </c>
      <c r="D4811" t="s">
        <v>43</v>
      </c>
      <c r="E4811" t="s">
        <v>44</v>
      </c>
      <c r="F4811" t="s">
        <v>24</v>
      </c>
      <c r="G4811" t="s">
        <v>29</v>
      </c>
      <c r="H4811" t="s">
        <v>20</v>
      </c>
      <c r="I4811" t="s">
        <v>26</v>
      </c>
      <c r="J4811" t="s">
        <v>24</v>
      </c>
      <c r="K4811" t="s">
        <v>30</v>
      </c>
      <c r="L4811">
        <v>5800</v>
      </c>
    </row>
    <row r="4812" spans="1:12" x14ac:dyDescent="0.25">
      <c r="A4812">
        <v>200812</v>
      </c>
      <c r="B4812" t="s">
        <v>141</v>
      </c>
      <c r="C4812" t="s">
        <v>142</v>
      </c>
      <c r="D4812" t="s">
        <v>141</v>
      </c>
      <c r="E4812" t="s">
        <v>142</v>
      </c>
      <c r="F4812" t="s">
        <v>14</v>
      </c>
      <c r="G4812" t="s">
        <v>15</v>
      </c>
      <c r="H4812" t="s">
        <v>16</v>
      </c>
      <c r="I4812" t="s">
        <v>17</v>
      </c>
      <c r="J4812" t="s">
        <v>18</v>
      </c>
      <c r="K4812" t="s">
        <v>19</v>
      </c>
      <c r="L4812">
        <v>1670</v>
      </c>
    </row>
    <row r="4813" spans="1:12" x14ac:dyDescent="0.25">
      <c r="A4813">
        <v>200812</v>
      </c>
      <c r="B4813" t="s">
        <v>141</v>
      </c>
      <c r="C4813" t="s">
        <v>142</v>
      </c>
      <c r="D4813" t="s">
        <v>141</v>
      </c>
      <c r="E4813" t="s">
        <v>142</v>
      </c>
      <c r="F4813" t="s">
        <v>14</v>
      </c>
      <c r="G4813" t="s">
        <v>15</v>
      </c>
      <c r="H4813" t="s">
        <v>20</v>
      </c>
      <c r="I4813" t="s">
        <v>17</v>
      </c>
      <c r="J4813" t="s">
        <v>18</v>
      </c>
      <c r="K4813" t="s">
        <v>19</v>
      </c>
      <c r="L4813">
        <v>1669</v>
      </c>
    </row>
    <row r="4814" spans="1:12" x14ac:dyDescent="0.25">
      <c r="A4814">
        <v>200812</v>
      </c>
      <c r="B4814" t="s">
        <v>45</v>
      </c>
      <c r="C4814" t="s">
        <v>46</v>
      </c>
      <c r="D4814" t="s">
        <v>45</v>
      </c>
      <c r="E4814" t="s">
        <v>46</v>
      </c>
      <c r="F4814" t="s">
        <v>14</v>
      </c>
      <c r="G4814" t="s">
        <v>15</v>
      </c>
      <c r="H4814" t="s">
        <v>16</v>
      </c>
      <c r="I4814" t="s">
        <v>26</v>
      </c>
      <c r="J4814" t="s">
        <v>47</v>
      </c>
      <c r="K4814" t="s">
        <v>48</v>
      </c>
      <c r="L4814">
        <v>135310</v>
      </c>
    </row>
    <row r="4815" spans="1:12" x14ac:dyDescent="0.25">
      <c r="A4815">
        <v>200812</v>
      </c>
      <c r="B4815" t="s">
        <v>45</v>
      </c>
      <c r="C4815" t="s">
        <v>46</v>
      </c>
      <c r="D4815" t="s">
        <v>45</v>
      </c>
      <c r="E4815" t="s">
        <v>46</v>
      </c>
      <c r="F4815" t="s">
        <v>14</v>
      </c>
      <c r="G4815" t="s">
        <v>15</v>
      </c>
      <c r="H4815" t="s">
        <v>20</v>
      </c>
      <c r="I4815" t="s">
        <v>26</v>
      </c>
      <c r="J4815" t="s">
        <v>47</v>
      </c>
      <c r="K4815" t="s">
        <v>48</v>
      </c>
      <c r="L4815">
        <v>134953</v>
      </c>
    </row>
    <row r="4816" spans="1:12" x14ac:dyDescent="0.25">
      <c r="A4816">
        <v>200812</v>
      </c>
      <c r="B4816" t="s">
        <v>49</v>
      </c>
      <c r="C4816" t="s">
        <v>50</v>
      </c>
      <c r="D4816" t="s">
        <v>45</v>
      </c>
      <c r="E4816" t="s">
        <v>46</v>
      </c>
      <c r="F4816" t="s">
        <v>14</v>
      </c>
      <c r="G4816" t="s">
        <v>15</v>
      </c>
      <c r="H4816" t="s">
        <v>16</v>
      </c>
      <c r="I4816" t="s">
        <v>26</v>
      </c>
      <c r="J4816" t="s">
        <v>47</v>
      </c>
      <c r="K4816" t="s">
        <v>48</v>
      </c>
      <c r="L4816">
        <v>4258</v>
      </c>
    </row>
    <row r="4817" spans="1:12" x14ac:dyDescent="0.25">
      <c r="A4817">
        <v>200812</v>
      </c>
      <c r="B4817" t="s">
        <v>49</v>
      </c>
      <c r="C4817" t="s">
        <v>50</v>
      </c>
      <c r="D4817" t="s">
        <v>45</v>
      </c>
      <c r="E4817" t="s">
        <v>46</v>
      </c>
      <c r="F4817" t="s">
        <v>14</v>
      </c>
      <c r="G4817" t="s">
        <v>15</v>
      </c>
      <c r="H4817" t="s">
        <v>20</v>
      </c>
      <c r="I4817" t="s">
        <v>26</v>
      </c>
      <c r="J4817" t="s">
        <v>47</v>
      </c>
      <c r="K4817" t="s">
        <v>48</v>
      </c>
      <c r="L4817">
        <v>4292</v>
      </c>
    </row>
    <row r="4818" spans="1:12" x14ac:dyDescent="0.25">
      <c r="A4818">
        <v>200812</v>
      </c>
      <c r="B4818" t="s">
        <v>51</v>
      </c>
      <c r="C4818" t="s">
        <v>52</v>
      </c>
      <c r="D4818" t="s">
        <v>51</v>
      </c>
      <c r="E4818" t="s">
        <v>52</v>
      </c>
      <c r="F4818" t="s">
        <v>24</v>
      </c>
      <c r="G4818" t="s">
        <v>29</v>
      </c>
      <c r="H4818" t="s">
        <v>16</v>
      </c>
      <c r="I4818" t="s">
        <v>26</v>
      </c>
      <c r="J4818" t="s">
        <v>24</v>
      </c>
      <c r="K4818" t="s">
        <v>34</v>
      </c>
      <c r="L4818">
        <v>4185</v>
      </c>
    </row>
    <row r="4819" spans="1:12" x14ac:dyDescent="0.25">
      <c r="A4819">
        <v>200812</v>
      </c>
      <c r="B4819" t="s">
        <v>51</v>
      </c>
      <c r="C4819" t="s">
        <v>52</v>
      </c>
      <c r="D4819" t="s">
        <v>51</v>
      </c>
      <c r="E4819" t="s">
        <v>52</v>
      </c>
      <c r="F4819" t="s">
        <v>24</v>
      </c>
      <c r="G4819" t="s">
        <v>29</v>
      </c>
      <c r="H4819" t="s">
        <v>20</v>
      </c>
      <c r="I4819" t="s">
        <v>26</v>
      </c>
      <c r="J4819" t="s">
        <v>24</v>
      </c>
      <c r="K4819" t="s">
        <v>34</v>
      </c>
      <c r="L4819">
        <v>4795</v>
      </c>
    </row>
    <row r="4820" spans="1:12" x14ac:dyDescent="0.25">
      <c r="A4820">
        <v>200812</v>
      </c>
      <c r="B4820" t="s">
        <v>60</v>
      </c>
      <c r="C4820" t="s">
        <v>61</v>
      </c>
      <c r="D4820" t="s">
        <v>60</v>
      </c>
      <c r="E4820" t="s">
        <v>61</v>
      </c>
      <c r="F4820" t="s">
        <v>24</v>
      </c>
      <c r="G4820" t="s">
        <v>33</v>
      </c>
      <c r="H4820" t="s">
        <v>16</v>
      </c>
      <c r="I4820" t="s">
        <v>26</v>
      </c>
      <c r="J4820" t="s">
        <v>24</v>
      </c>
      <c r="K4820" t="s">
        <v>34</v>
      </c>
      <c r="L4820">
        <v>16203</v>
      </c>
    </row>
    <row r="4821" spans="1:12" x14ac:dyDescent="0.25">
      <c r="A4821">
        <v>200812</v>
      </c>
      <c r="B4821" t="s">
        <v>60</v>
      </c>
      <c r="C4821" t="s">
        <v>61</v>
      </c>
      <c r="D4821" t="s">
        <v>60</v>
      </c>
      <c r="E4821" t="s">
        <v>61</v>
      </c>
      <c r="F4821" t="s">
        <v>24</v>
      </c>
      <c r="G4821" t="s">
        <v>33</v>
      </c>
      <c r="H4821" t="s">
        <v>20</v>
      </c>
      <c r="I4821" t="s">
        <v>26</v>
      </c>
      <c r="J4821" t="s">
        <v>24</v>
      </c>
      <c r="K4821" t="s">
        <v>34</v>
      </c>
      <c r="L4821">
        <v>15920</v>
      </c>
    </row>
    <row r="4822" spans="1:12" x14ac:dyDescent="0.25">
      <c r="A4822">
        <v>200812</v>
      </c>
      <c r="B4822" t="s">
        <v>62</v>
      </c>
      <c r="C4822" t="s">
        <v>63</v>
      </c>
      <c r="D4822" t="s">
        <v>62</v>
      </c>
      <c r="E4822" t="s">
        <v>63</v>
      </c>
      <c r="F4822" t="s">
        <v>24</v>
      </c>
      <c r="G4822" t="s">
        <v>29</v>
      </c>
      <c r="H4822" t="s">
        <v>16</v>
      </c>
      <c r="I4822" t="s">
        <v>26</v>
      </c>
      <c r="J4822" t="s">
        <v>24</v>
      </c>
      <c r="K4822" t="s">
        <v>34</v>
      </c>
      <c r="L4822">
        <v>17796</v>
      </c>
    </row>
    <row r="4823" spans="1:12" x14ac:dyDescent="0.25">
      <c r="A4823">
        <v>200812</v>
      </c>
      <c r="B4823" t="s">
        <v>62</v>
      </c>
      <c r="C4823" t="s">
        <v>63</v>
      </c>
      <c r="D4823" t="s">
        <v>62</v>
      </c>
      <c r="E4823" t="s">
        <v>63</v>
      </c>
      <c r="F4823" t="s">
        <v>24</v>
      </c>
      <c r="G4823" t="s">
        <v>29</v>
      </c>
      <c r="H4823" t="s">
        <v>20</v>
      </c>
      <c r="I4823" t="s">
        <v>26</v>
      </c>
      <c r="J4823" t="s">
        <v>24</v>
      </c>
      <c r="K4823" t="s">
        <v>34</v>
      </c>
      <c r="L4823">
        <v>20586</v>
      </c>
    </row>
    <row r="4824" spans="1:12" x14ac:dyDescent="0.25">
      <c r="A4824">
        <v>200812</v>
      </c>
      <c r="B4824" t="s">
        <v>64</v>
      </c>
      <c r="C4824" t="s">
        <v>65</v>
      </c>
      <c r="D4824" t="s">
        <v>64</v>
      </c>
      <c r="E4824" t="s">
        <v>65</v>
      </c>
      <c r="F4824" t="s">
        <v>24</v>
      </c>
      <c r="G4824" t="s">
        <v>29</v>
      </c>
      <c r="H4824" t="s">
        <v>16</v>
      </c>
      <c r="I4824" t="s">
        <v>26</v>
      </c>
      <c r="J4824" t="s">
        <v>24</v>
      </c>
      <c r="K4824" t="s">
        <v>34</v>
      </c>
      <c r="L4824">
        <v>8110</v>
      </c>
    </row>
    <row r="4825" spans="1:12" x14ac:dyDescent="0.25">
      <c r="A4825">
        <v>200812</v>
      </c>
      <c r="B4825" t="s">
        <v>64</v>
      </c>
      <c r="C4825" t="s">
        <v>65</v>
      </c>
      <c r="D4825" t="s">
        <v>64</v>
      </c>
      <c r="E4825" t="s">
        <v>65</v>
      </c>
      <c r="F4825" t="s">
        <v>24</v>
      </c>
      <c r="G4825" t="s">
        <v>29</v>
      </c>
      <c r="H4825" t="s">
        <v>20</v>
      </c>
      <c r="I4825" t="s">
        <v>26</v>
      </c>
      <c r="J4825" t="s">
        <v>24</v>
      </c>
      <c r="K4825" t="s">
        <v>34</v>
      </c>
      <c r="L4825">
        <v>9811</v>
      </c>
    </row>
    <row r="4826" spans="1:12" x14ac:dyDescent="0.25">
      <c r="A4826">
        <v>200812</v>
      </c>
      <c r="B4826" t="s">
        <v>55</v>
      </c>
      <c r="C4826" t="s">
        <v>56</v>
      </c>
      <c r="D4826" t="s">
        <v>55</v>
      </c>
      <c r="E4826" t="s">
        <v>56</v>
      </c>
      <c r="F4826" t="s">
        <v>14</v>
      </c>
      <c r="G4826" t="s">
        <v>15</v>
      </c>
      <c r="H4826" t="s">
        <v>16</v>
      </c>
      <c r="I4826" t="s">
        <v>26</v>
      </c>
      <c r="J4826" t="s">
        <v>18</v>
      </c>
      <c r="K4826" t="s">
        <v>57</v>
      </c>
      <c r="L4826">
        <v>64546</v>
      </c>
    </row>
    <row r="4827" spans="1:12" x14ac:dyDescent="0.25">
      <c r="A4827">
        <v>200812</v>
      </c>
      <c r="B4827" t="s">
        <v>55</v>
      </c>
      <c r="C4827" t="s">
        <v>56</v>
      </c>
      <c r="D4827" t="s">
        <v>55</v>
      </c>
      <c r="E4827" t="s">
        <v>56</v>
      </c>
      <c r="F4827" t="s">
        <v>14</v>
      </c>
      <c r="G4827" t="s">
        <v>15</v>
      </c>
      <c r="H4827" t="s">
        <v>20</v>
      </c>
      <c r="I4827" t="s">
        <v>26</v>
      </c>
      <c r="J4827" t="s">
        <v>18</v>
      </c>
      <c r="K4827" t="s">
        <v>57</v>
      </c>
      <c r="L4827">
        <v>64090</v>
      </c>
    </row>
    <row r="4828" spans="1:12" x14ac:dyDescent="0.25">
      <c r="A4828">
        <v>200812</v>
      </c>
      <c r="B4828" t="s">
        <v>66</v>
      </c>
      <c r="C4828" t="s">
        <v>67</v>
      </c>
      <c r="D4828" t="s">
        <v>66</v>
      </c>
      <c r="E4828" t="s">
        <v>67</v>
      </c>
      <c r="F4828" t="s">
        <v>24</v>
      </c>
      <c r="G4828" t="s">
        <v>29</v>
      </c>
      <c r="H4828" t="s">
        <v>16</v>
      </c>
      <c r="I4828" t="s">
        <v>26</v>
      </c>
      <c r="J4828" t="s">
        <v>24</v>
      </c>
      <c r="K4828" t="s">
        <v>30</v>
      </c>
      <c r="L4828">
        <v>11122</v>
      </c>
    </row>
    <row r="4829" spans="1:12" x14ac:dyDescent="0.25">
      <c r="A4829">
        <v>200812</v>
      </c>
      <c r="B4829" t="s">
        <v>66</v>
      </c>
      <c r="C4829" t="s">
        <v>67</v>
      </c>
      <c r="D4829" t="s">
        <v>66</v>
      </c>
      <c r="E4829" t="s">
        <v>67</v>
      </c>
      <c r="F4829" t="s">
        <v>24</v>
      </c>
      <c r="G4829" t="s">
        <v>29</v>
      </c>
      <c r="H4829" t="s">
        <v>20</v>
      </c>
      <c r="I4829" t="s">
        <v>26</v>
      </c>
      <c r="J4829" t="s">
        <v>24</v>
      </c>
      <c r="K4829" t="s">
        <v>30</v>
      </c>
      <c r="L4829">
        <v>13450</v>
      </c>
    </row>
    <row r="4830" spans="1:12" x14ac:dyDescent="0.25">
      <c r="A4830">
        <v>200812</v>
      </c>
      <c r="B4830" t="s">
        <v>146</v>
      </c>
      <c r="C4830" t="s">
        <v>147</v>
      </c>
      <c r="D4830" t="s">
        <v>146</v>
      </c>
      <c r="E4830" t="s">
        <v>147</v>
      </c>
      <c r="F4830" t="s">
        <v>24</v>
      </c>
      <c r="G4830" t="s">
        <v>148</v>
      </c>
      <c r="H4830" t="s">
        <v>16</v>
      </c>
      <c r="I4830" t="s">
        <v>26</v>
      </c>
      <c r="J4830" t="s">
        <v>24</v>
      </c>
      <c r="K4830" t="s">
        <v>30</v>
      </c>
      <c r="L4830">
        <v>1147</v>
      </c>
    </row>
    <row r="4831" spans="1:12" x14ac:dyDescent="0.25">
      <c r="A4831">
        <v>200812</v>
      </c>
      <c r="B4831" t="s">
        <v>146</v>
      </c>
      <c r="C4831" t="s">
        <v>147</v>
      </c>
      <c r="D4831" t="s">
        <v>146</v>
      </c>
      <c r="E4831" t="s">
        <v>147</v>
      </c>
      <c r="F4831" t="s">
        <v>24</v>
      </c>
      <c r="G4831" t="s">
        <v>148</v>
      </c>
      <c r="H4831" t="s">
        <v>20</v>
      </c>
      <c r="I4831" t="s">
        <v>26</v>
      </c>
      <c r="J4831" t="s">
        <v>24</v>
      </c>
      <c r="K4831" t="s">
        <v>30</v>
      </c>
      <c r="L4831">
        <v>1766</v>
      </c>
    </row>
    <row r="4832" spans="1:12" x14ac:dyDescent="0.25">
      <c r="A4832">
        <v>200812</v>
      </c>
      <c r="B4832" t="s">
        <v>68</v>
      </c>
      <c r="C4832" t="s">
        <v>69</v>
      </c>
      <c r="D4832" t="s">
        <v>68</v>
      </c>
      <c r="E4832" t="s">
        <v>69</v>
      </c>
      <c r="F4832" t="s">
        <v>14</v>
      </c>
      <c r="G4832" t="s">
        <v>15</v>
      </c>
      <c r="H4832" t="s">
        <v>16</v>
      </c>
      <c r="I4832" t="s">
        <v>17</v>
      </c>
      <c r="J4832" t="s">
        <v>18</v>
      </c>
      <c r="K4832" t="s">
        <v>57</v>
      </c>
      <c r="L4832">
        <v>13270</v>
      </c>
    </row>
    <row r="4833" spans="1:12" x14ac:dyDescent="0.25">
      <c r="A4833">
        <v>200812</v>
      </c>
      <c r="B4833" t="s">
        <v>68</v>
      </c>
      <c r="C4833" t="s">
        <v>69</v>
      </c>
      <c r="D4833" t="s">
        <v>68</v>
      </c>
      <c r="E4833" t="s">
        <v>69</v>
      </c>
      <c r="F4833" t="s">
        <v>14</v>
      </c>
      <c r="G4833" t="s">
        <v>15</v>
      </c>
      <c r="H4833" t="s">
        <v>20</v>
      </c>
      <c r="I4833" t="s">
        <v>17</v>
      </c>
      <c r="J4833" t="s">
        <v>18</v>
      </c>
      <c r="K4833" t="s">
        <v>57</v>
      </c>
      <c r="L4833">
        <v>12551</v>
      </c>
    </row>
    <row r="4834" spans="1:12" x14ac:dyDescent="0.25">
      <c r="A4834">
        <v>200812</v>
      </c>
      <c r="B4834" t="s">
        <v>70</v>
      </c>
      <c r="C4834" t="s">
        <v>71</v>
      </c>
      <c r="D4834" t="s">
        <v>70</v>
      </c>
      <c r="E4834" t="s">
        <v>71</v>
      </c>
      <c r="F4834" t="s">
        <v>14</v>
      </c>
      <c r="G4834" t="s">
        <v>15</v>
      </c>
      <c r="H4834" t="s">
        <v>16</v>
      </c>
      <c r="I4834" t="s">
        <v>26</v>
      </c>
      <c r="J4834" t="s">
        <v>18</v>
      </c>
      <c r="K4834" t="s">
        <v>57</v>
      </c>
      <c r="L4834">
        <v>6494</v>
      </c>
    </row>
    <row r="4835" spans="1:12" x14ac:dyDescent="0.25">
      <c r="A4835">
        <v>200812</v>
      </c>
      <c r="B4835" t="s">
        <v>70</v>
      </c>
      <c r="C4835" t="s">
        <v>71</v>
      </c>
      <c r="D4835" t="s">
        <v>70</v>
      </c>
      <c r="E4835" t="s">
        <v>71</v>
      </c>
      <c r="F4835" t="s">
        <v>14</v>
      </c>
      <c r="G4835" t="s">
        <v>15</v>
      </c>
      <c r="H4835" t="s">
        <v>20</v>
      </c>
      <c r="I4835" t="s">
        <v>26</v>
      </c>
      <c r="J4835" t="s">
        <v>18</v>
      </c>
      <c r="K4835" t="s">
        <v>57</v>
      </c>
      <c r="L4835">
        <v>7054</v>
      </c>
    </row>
    <row r="4836" spans="1:12" x14ac:dyDescent="0.25">
      <c r="A4836">
        <v>200812</v>
      </c>
      <c r="B4836" t="s">
        <v>72</v>
      </c>
      <c r="C4836" t="s">
        <v>73</v>
      </c>
      <c r="D4836" t="s">
        <v>40</v>
      </c>
      <c r="E4836" t="s">
        <v>41</v>
      </c>
      <c r="F4836" t="s">
        <v>14</v>
      </c>
      <c r="G4836" t="s">
        <v>15</v>
      </c>
      <c r="H4836" t="s">
        <v>16</v>
      </c>
      <c r="I4836" t="s">
        <v>26</v>
      </c>
      <c r="J4836" t="s">
        <v>18</v>
      </c>
      <c r="K4836" t="s">
        <v>19</v>
      </c>
      <c r="L4836">
        <v>4422</v>
      </c>
    </row>
    <row r="4837" spans="1:12" x14ac:dyDescent="0.25">
      <c r="A4837">
        <v>200812</v>
      </c>
      <c r="B4837" t="s">
        <v>72</v>
      </c>
      <c r="C4837" t="s">
        <v>73</v>
      </c>
      <c r="D4837" t="s">
        <v>40</v>
      </c>
      <c r="E4837" t="s">
        <v>41</v>
      </c>
      <c r="F4837" t="s">
        <v>14</v>
      </c>
      <c r="G4837" t="s">
        <v>15</v>
      </c>
      <c r="H4837" t="s">
        <v>20</v>
      </c>
      <c r="I4837" t="s">
        <v>26</v>
      </c>
      <c r="J4837" t="s">
        <v>18</v>
      </c>
      <c r="K4837" t="s">
        <v>19</v>
      </c>
      <c r="L4837">
        <v>4808</v>
      </c>
    </row>
    <row r="4838" spans="1:12" x14ac:dyDescent="0.25">
      <c r="A4838">
        <v>200812</v>
      </c>
      <c r="B4838" t="s">
        <v>78</v>
      </c>
      <c r="C4838" t="s">
        <v>79</v>
      </c>
      <c r="D4838" t="s">
        <v>78</v>
      </c>
      <c r="E4838" t="s">
        <v>79</v>
      </c>
      <c r="F4838" t="s">
        <v>24</v>
      </c>
      <c r="G4838" t="s">
        <v>29</v>
      </c>
      <c r="H4838" t="s">
        <v>16</v>
      </c>
      <c r="I4838" t="s">
        <v>26</v>
      </c>
      <c r="J4838" t="s">
        <v>24</v>
      </c>
      <c r="K4838" t="s">
        <v>34</v>
      </c>
      <c r="L4838">
        <v>5390</v>
      </c>
    </row>
    <row r="4839" spans="1:12" x14ac:dyDescent="0.25">
      <c r="A4839">
        <v>200812</v>
      </c>
      <c r="B4839" t="s">
        <v>78</v>
      </c>
      <c r="C4839" t="s">
        <v>79</v>
      </c>
      <c r="D4839" t="s">
        <v>78</v>
      </c>
      <c r="E4839" t="s">
        <v>79</v>
      </c>
      <c r="F4839" t="s">
        <v>24</v>
      </c>
      <c r="G4839" t="s">
        <v>29</v>
      </c>
      <c r="H4839" t="s">
        <v>20</v>
      </c>
      <c r="I4839" t="s">
        <v>26</v>
      </c>
      <c r="J4839" t="s">
        <v>24</v>
      </c>
      <c r="K4839" t="s">
        <v>34</v>
      </c>
      <c r="L4839">
        <v>6458</v>
      </c>
    </row>
    <row r="4840" spans="1:12" x14ac:dyDescent="0.25">
      <c r="A4840">
        <v>200812</v>
      </c>
      <c r="B4840" t="s">
        <v>78</v>
      </c>
      <c r="C4840" t="s">
        <v>79</v>
      </c>
      <c r="D4840" t="s">
        <v>78</v>
      </c>
      <c r="E4840" t="s">
        <v>79</v>
      </c>
      <c r="F4840" t="s">
        <v>24</v>
      </c>
      <c r="G4840" t="s">
        <v>29</v>
      </c>
      <c r="H4840" t="s">
        <v>21</v>
      </c>
      <c r="I4840" t="s">
        <v>26</v>
      </c>
      <c r="J4840" t="s">
        <v>24</v>
      </c>
      <c r="K4840" t="s">
        <v>34</v>
      </c>
      <c r="L4840">
        <v>284</v>
      </c>
    </row>
    <row r="4841" spans="1:12" x14ac:dyDescent="0.25">
      <c r="A4841">
        <v>200812</v>
      </c>
      <c r="B4841" t="s">
        <v>143</v>
      </c>
      <c r="C4841" t="s">
        <v>144</v>
      </c>
      <c r="D4841" t="s">
        <v>143</v>
      </c>
      <c r="E4841" t="s">
        <v>144</v>
      </c>
      <c r="F4841" t="s">
        <v>24</v>
      </c>
      <c r="G4841" t="s">
        <v>29</v>
      </c>
      <c r="H4841" t="s">
        <v>16</v>
      </c>
      <c r="I4841" t="s">
        <v>26</v>
      </c>
      <c r="J4841" t="s">
        <v>24</v>
      </c>
      <c r="K4841" t="s">
        <v>34</v>
      </c>
      <c r="L4841">
        <v>4102</v>
      </c>
    </row>
    <row r="4842" spans="1:12" x14ac:dyDescent="0.25">
      <c r="A4842">
        <v>200812</v>
      </c>
      <c r="B4842" t="s">
        <v>143</v>
      </c>
      <c r="C4842" t="s">
        <v>144</v>
      </c>
      <c r="D4842" t="s">
        <v>143</v>
      </c>
      <c r="E4842" t="s">
        <v>144</v>
      </c>
      <c r="F4842" t="s">
        <v>24</v>
      </c>
      <c r="G4842" t="s">
        <v>29</v>
      </c>
      <c r="H4842" t="s">
        <v>20</v>
      </c>
      <c r="I4842" t="s">
        <v>26</v>
      </c>
      <c r="J4842" t="s">
        <v>24</v>
      </c>
      <c r="K4842" t="s">
        <v>34</v>
      </c>
      <c r="L4842">
        <v>5543</v>
      </c>
    </row>
    <row r="4843" spans="1:12" x14ac:dyDescent="0.25">
      <c r="A4843">
        <v>200812</v>
      </c>
      <c r="B4843" t="s">
        <v>131</v>
      </c>
      <c r="C4843" t="s">
        <v>132</v>
      </c>
      <c r="D4843" t="s">
        <v>131</v>
      </c>
      <c r="E4843" t="s">
        <v>132</v>
      </c>
      <c r="F4843" t="s">
        <v>14</v>
      </c>
      <c r="G4843" t="s">
        <v>15</v>
      </c>
      <c r="H4843" t="s">
        <v>16</v>
      </c>
      <c r="I4843" t="s">
        <v>17</v>
      </c>
      <c r="J4843" t="s">
        <v>24</v>
      </c>
      <c r="K4843" t="s">
        <v>34</v>
      </c>
      <c r="L4843">
        <v>13813</v>
      </c>
    </row>
    <row r="4844" spans="1:12" x14ac:dyDescent="0.25">
      <c r="A4844">
        <v>200812</v>
      </c>
      <c r="B4844" t="s">
        <v>131</v>
      </c>
      <c r="C4844" t="s">
        <v>132</v>
      </c>
      <c r="D4844" t="s">
        <v>131</v>
      </c>
      <c r="E4844" t="s">
        <v>132</v>
      </c>
      <c r="F4844" t="s">
        <v>14</v>
      </c>
      <c r="G4844" t="s">
        <v>15</v>
      </c>
      <c r="H4844" t="s">
        <v>20</v>
      </c>
      <c r="I4844" t="s">
        <v>17</v>
      </c>
      <c r="J4844" t="s">
        <v>24</v>
      </c>
      <c r="K4844" t="s">
        <v>34</v>
      </c>
      <c r="L4844">
        <v>13356</v>
      </c>
    </row>
    <row r="4845" spans="1:12" x14ac:dyDescent="0.25">
      <c r="A4845">
        <v>200812</v>
      </c>
      <c r="B4845" t="s">
        <v>80</v>
      </c>
      <c r="C4845" t="s">
        <v>81</v>
      </c>
      <c r="D4845" t="s">
        <v>80</v>
      </c>
      <c r="E4845" t="s">
        <v>81</v>
      </c>
      <c r="F4845" t="s">
        <v>24</v>
      </c>
      <c r="G4845" t="s">
        <v>33</v>
      </c>
      <c r="H4845" t="s">
        <v>16</v>
      </c>
      <c r="I4845" t="s">
        <v>26</v>
      </c>
      <c r="J4845" t="s">
        <v>24</v>
      </c>
      <c r="K4845" t="s">
        <v>34</v>
      </c>
      <c r="L4845">
        <v>8163</v>
      </c>
    </row>
    <row r="4846" spans="1:12" x14ac:dyDescent="0.25">
      <c r="A4846">
        <v>200812</v>
      </c>
      <c r="B4846" t="s">
        <v>80</v>
      </c>
      <c r="C4846" t="s">
        <v>81</v>
      </c>
      <c r="D4846" t="s">
        <v>80</v>
      </c>
      <c r="E4846" t="s">
        <v>81</v>
      </c>
      <c r="F4846" t="s">
        <v>24</v>
      </c>
      <c r="G4846" t="s">
        <v>33</v>
      </c>
      <c r="H4846" t="s">
        <v>20</v>
      </c>
      <c r="I4846" t="s">
        <v>26</v>
      </c>
      <c r="J4846" t="s">
        <v>24</v>
      </c>
      <c r="K4846" t="s">
        <v>34</v>
      </c>
      <c r="L4846">
        <v>7776</v>
      </c>
    </row>
    <row r="4847" spans="1:12" x14ac:dyDescent="0.25">
      <c r="A4847">
        <v>200812</v>
      </c>
      <c r="B4847" t="s">
        <v>82</v>
      </c>
      <c r="C4847" t="s">
        <v>83</v>
      </c>
      <c r="D4847" t="s">
        <v>82</v>
      </c>
      <c r="E4847" t="s">
        <v>83</v>
      </c>
      <c r="F4847" t="s">
        <v>24</v>
      </c>
      <c r="G4847" t="s">
        <v>29</v>
      </c>
      <c r="H4847" t="s">
        <v>16</v>
      </c>
      <c r="I4847" t="s">
        <v>26</v>
      </c>
      <c r="J4847" t="s">
        <v>24</v>
      </c>
      <c r="K4847" t="s">
        <v>34</v>
      </c>
      <c r="L4847">
        <v>4604</v>
      </c>
    </row>
    <row r="4848" spans="1:12" x14ac:dyDescent="0.25">
      <c r="A4848">
        <v>200812</v>
      </c>
      <c r="B4848" t="s">
        <v>82</v>
      </c>
      <c r="C4848" t="s">
        <v>83</v>
      </c>
      <c r="D4848" t="s">
        <v>82</v>
      </c>
      <c r="E4848" t="s">
        <v>83</v>
      </c>
      <c r="F4848" t="s">
        <v>24</v>
      </c>
      <c r="G4848" t="s">
        <v>29</v>
      </c>
      <c r="H4848" t="s">
        <v>20</v>
      </c>
      <c r="I4848" t="s">
        <v>26</v>
      </c>
      <c r="J4848" t="s">
        <v>24</v>
      </c>
      <c r="K4848" t="s">
        <v>34</v>
      </c>
      <c r="L4848">
        <v>6480</v>
      </c>
    </row>
    <row r="4849" spans="1:12" x14ac:dyDescent="0.25">
      <c r="A4849">
        <v>200812</v>
      </c>
      <c r="B4849" t="s">
        <v>84</v>
      </c>
      <c r="C4849" t="s">
        <v>85</v>
      </c>
      <c r="D4849" t="s">
        <v>84</v>
      </c>
      <c r="E4849" t="s">
        <v>85</v>
      </c>
      <c r="F4849" t="s">
        <v>24</v>
      </c>
      <c r="G4849" t="s">
        <v>33</v>
      </c>
      <c r="H4849" t="s">
        <v>16</v>
      </c>
      <c r="I4849" t="s">
        <v>26</v>
      </c>
      <c r="J4849" t="s">
        <v>24</v>
      </c>
      <c r="K4849" t="s">
        <v>30</v>
      </c>
      <c r="L4849">
        <v>16254</v>
      </c>
    </row>
    <row r="4850" spans="1:12" x14ac:dyDescent="0.25">
      <c r="A4850">
        <v>200812</v>
      </c>
      <c r="B4850" t="s">
        <v>84</v>
      </c>
      <c r="C4850" t="s">
        <v>85</v>
      </c>
      <c r="D4850" t="s">
        <v>84</v>
      </c>
      <c r="E4850" t="s">
        <v>85</v>
      </c>
      <c r="F4850" t="s">
        <v>24</v>
      </c>
      <c r="G4850" t="s">
        <v>33</v>
      </c>
      <c r="H4850" t="s">
        <v>20</v>
      </c>
      <c r="I4850" t="s">
        <v>26</v>
      </c>
      <c r="J4850" t="s">
        <v>24</v>
      </c>
      <c r="K4850" t="s">
        <v>30</v>
      </c>
      <c r="L4850">
        <v>16025</v>
      </c>
    </row>
    <row r="4851" spans="1:12" x14ac:dyDescent="0.25">
      <c r="A4851">
        <v>200812</v>
      </c>
      <c r="B4851" t="s">
        <v>89</v>
      </c>
      <c r="C4851" t="s">
        <v>90</v>
      </c>
      <c r="D4851" t="s">
        <v>89</v>
      </c>
      <c r="E4851" t="s">
        <v>90</v>
      </c>
      <c r="F4851" t="s">
        <v>24</v>
      </c>
      <c r="G4851" t="s">
        <v>42</v>
      </c>
      <c r="H4851" t="s">
        <v>16</v>
      </c>
      <c r="I4851" t="s">
        <v>26</v>
      </c>
      <c r="J4851" t="s">
        <v>24</v>
      </c>
      <c r="K4851" t="s">
        <v>30</v>
      </c>
      <c r="L4851">
        <v>10060</v>
      </c>
    </row>
    <row r="4852" spans="1:12" x14ac:dyDescent="0.25">
      <c r="A4852">
        <v>200812</v>
      </c>
      <c r="B4852" t="s">
        <v>89</v>
      </c>
      <c r="C4852" t="s">
        <v>90</v>
      </c>
      <c r="D4852" t="s">
        <v>89</v>
      </c>
      <c r="E4852" t="s">
        <v>90</v>
      </c>
      <c r="F4852" t="s">
        <v>24</v>
      </c>
      <c r="G4852" t="s">
        <v>42</v>
      </c>
      <c r="H4852" t="s">
        <v>20</v>
      </c>
      <c r="I4852" t="s">
        <v>26</v>
      </c>
      <c r="J4852" t="s">
        <v>24</v>
      </c>
      <c r="K4852" t="s">
        <v>30</v>
      </c>
      <c r="L4852">
        <v>12629</v>
      </c>
    </row>
    <row r="4853" spans="1:12" x14ac:dyDescent="0.25">
      <c r="A4853">
        <v>200812</v>
      </c>
      <c r="B4853" t="s">
        <v>91</v>
      </c>
      <c r="C4853" t="s">
        <v>92</v>
      </c>
      <c r="D4853" t="s">
        <v>91</v>
      </c>
      <c r="E4853" t="s">
        <v>92</v>
      </c>
      <c r="F4853" t="s">
        <v>14</v>
      </c>
      <c r="G4853" t="s">
        <v>15</v>
      </c>
      <c r="H4853" t="s">
        <v>16</v>
      </c>
      <c r="I4853" t="s">
        <v>26</v>
      </c>
      <c r="J4853" t="s">
        <v>47</v>
      </c>
      <c r="K4853" t="s">
        <v>48</v>
      </c>
      <c r="L4853">
        <v>2102</v>
      </c>
    </row>
    <row r="4854" spans="1:12" x14ac:dyDescent="0.25">
      <c r="A4854">
        <v>200812</v>
      </c>
      <c r="B4854" t="s">
        <v>91</v>
      </c>
      <c r="C4854" t="s">
        <v>92</v>
      </c>
      <c r="D4854" t="s">
        <v>91</v>
      </c>
      <c r="E4854" t="s">
        <v>92</v>
      </c>
      <c r="F4854" t="s">
        <v>14</v>
      </c>
      <c r="G4854" t="s">
        <v>15</v>
      </c>
      <c r="H4854" t="s">
        <v>20</v>
      </c>
      <c r="I4854" t="s">
        <v>26</v>
      </c>
      <c r="J4854" t="s">
        <v>47</v>
      </c>
      <c r="K4854" t="s">
        <v>48</v>
      </c>
      <c r="L4854">
        <v>2164</v>
      </c>
    </row>
    <row r="4855" spans="1:12" x14ac:dyDescent="0.25">
      <c r="A4855">
        <v>200812</v>
      </c>
      <c r="B4855" t="s">
        <v>93</v>
      </c>
      <c r="C4855" t="s">
        <v>94</v>
      </c>
      <c r="D4855" t="s">
        <v>93</v>
      </c>
      <c r="E4855" t="s">
        <v>94</v>
      </c>
      <c r="F4855" t="s">
        <v>14</v>
      </c>
      <c r="G4855" t="s">
        <v>15</v>
      </c>
      <c r="H4855" t="s">
        <v>16</v>
      </c>
      <c r="I4855" t="s">
        <v>26</v>
      </c>
      <c r="J4855" t="s">
        <v>18</v>
      </c>
      <c r="K4855" t="s">
        <v>57</v>
      </c>
      <c r="L4855">
        <v>43045</v>
      </c>
    </row>
    <row r="4856" spans="1:12" x14ac:dyDescent="0.25">
      <c r="A4856">
        <v>200812</v>
      </c>
      <c r="B4856" t="s">
        <v>93</v>
      </c>
      <c r="C4856" t="s">
        <v>94</v>
      </c>
      <c r="D4856" t="s">
        <v>93</v>
      </c>
      <c r="E4856" t="s">
        <v>94</v>
      </c>
      <c r="F4856" t="s">
        <v>14</v>
      </c>
      <c r="G4856" t="s">
        <v>15</v>
      </c>
      <c r="H4856" t="s">
        <v>20</v>
      </c>
      <c r="I4856" t="s">
        <v>26</v>
      </c>
      <c r="J4856" t="s">
        <v>18</v>
      </c>
      <c r="K4856" t="s">
        <v>57</v>
      </c>
      <c r="L4856">
        <v>42725</v>
      </c>
    </row>
    <row r="4857" spans="1:12" x14ac:dyDescent="0.25">
      <c r="A4857">
        <v>200812</v>
      </c>
      <c r="B4857" t="s">
        <v>93</v>
      </c>
      <c r="C4857" t="s">
        <v>94</v>
      </c>
      <c r="D4857" t="s">
        <v>93</v>
      </c>
      <c r="E4857" t="s">
        <v>94</v>
      </c>
      <c r="F4857" t="s">
        <v>14</v>
      </c>
      <c r="G4857" t="s">
        <v>15</v>
      </c>
      <c r="H4857" t="s">
        <v>21</v>
      </c>
      <c r="I4857" t="s">
        <v>26</v>
      </c>
      <c r="J4857" t="s">
        <v>18</v>
      </c>
      <c r="K4857" t="s">
        <v>57</v>
      </c>
      <c r="L4857">
        <v>747</v>
      </c>
    </row>
    <row r="4858" spans="1:12" x14ac:dyDescent="0.25">
      <c r="A4858">
        <v>200812</v>
      </c>
      <c r="B4858" t="s">
        <v>93</v>
      </c>
      <c r="C4858" t="s">
        <v>94</v>
      </c>
      <c r="D4858" t="s">
        <v>93</v>
      </c>
      <c r="E4858" t="s">
        <v>94</v>
      </c>
      <c r="F4858" t="s">
        <v>24</v>
      </c>
      <c r="G4858" t="s">
        <v>29</v>
      </c>
      <c r="H4858" t="s">
        <v>16</v>
      </c>
      <c r="I4858" t="s">
        <v>26</v>
      </c>
      <c r="J4858" t="s">
        <v>24</v>
      </c>
      <c r="K4858" t="s">
        <v>34</v>
      </c>
      <c r="L4858">
        <v>6878</v>
      </c>
    </row>
    <row r="4859" spans="1:12" x14ac:dyDescent="0.25">
      <c r="A4859">
        <v>200812</v>
      </c>
      <c r="B4859" t="s">
        <v>93</v>
      </c>
      <c r="C4859" t="s">
        <v>94</v>
      </c>
      <c r="D4859" t="s">
        <v>93</v>
      </c>
      <c r="E4859" t="s">
        <v>94</v>
      </c>
      <c r="F4859" t="s">
        <v>24</v>
      </c>
      <c r="G4859" t="s">
        <v>29</v>
      </c>
      <c r="H4859" t="s">
        <v>20</v>
      </c>
      <c r="I4859" t="s">
        <v>26</v>
      </c>
      <c r="J4859" t="s">
        <v>24</v>
      </c>
      <c r="K4859" t="s">
        <v>34</v>
      </c>
      <c r="L4859">
        <v>7314</v>
      </c>
    </row>
    <row r="4860" spans="1:12" x14ac:dyDescent="0.25">
      <c r="A4860">
        <v>200812</v>
      </c>
      <c r="B4860" t="s">
        <v>93</v>
      </c>
      <c r="C4860" t="s">
        <v>94</v>
      </c>
      <c r="D4860" t="s">
        <v>93</v>
      </c>
      <c r="E4860" t="s">
        <v>94</v>
      </c>
      <c r="F4860" t="s">
        <v>24</v>
      </c>
      <c r="G4860" t="s">
        <v>29</v>
      </c>
      <c r="H4860" t="s">
        <v>21</v>
      </c>
      <c r="I4860" t="s">
        <v>26</v>
      </c>
      <c r="J4860" t="s">
        <v>24</v>
      </c>
      <c r="K4860" t="s">
        <v>34</v>
      </c>
      <c r="L4860">
        <v>108</v>
      </c>
    </row>
    <row r="4861" spans="1:12" x14ac:dyDescent="0.25">
      <c r="A4861">
        <v>200812</v>
      </c>
      <c r="B4861" t="s">
        <v>95</v>
      </c>
      <c r="C4861" t="s">
        <v>96</v>
      </c>
      <c r="D4861" t="s">
        <v>95</v>
      </c>
      <c r="E4861" t="s">
        <v>96</v>
      </c>
      <c r="F4861" t="s">
        <v>24</v>
      </c>
      <c r="G4861" t="s">
        <v>29</v>
      </c>
      <c r="H4861" t="s">
        <v>16</v>
      </c>
      <c r="I4861" t="s">
        <v>26</v>
      </c>
      <c r="J4861" t="s">
        <v>24</v>
      </c>
      <c r="K4861" t="s">
        <v>34</v>
      </c>
      <c r="L4861">
        <v>8172</v>
      </c>
    </row>
    <row r="4862" spans="1:12" x14ac:dyDescent="0.25">
      <c r="A4862">
        <v>200812</v>
      </c>
      <c r="B4862" t="s">
        <v>95</v>
      </c>
      <c r="C4862" t="s">
        <v>96</v>
      </c>
      <c r="D4862" t="s">
        <v>95</v>
      </c>
      <c r="E4862" t="s">
        <v>96</v>
      </c>
      <c r="F4862" t="s">
        <v>24</v>
      </c>
      <c r="G4862" t="s">
        <v>29</v>
      </c>
      <c r="H4862" t="s">
        <v>20</v>
      </c>
      <c r="I4862" t="s">
        <v>26</v>
      </c>
      <c r="J4862" t="s">
        <v>24</v>
      </c>
      <c r="K4862" t="s">
        <v>34</v>
      </c>
      <c r="L4862">
        <v>12405</v>
      </c>
    </row>
    <row r="4863" spans="1:12" x14ac:dyDescent="0.25">
      <c r="A4863">
        <v>200812</v>
      </c>
      <c r="B4863" t="s">
        <v>119</v>
      </c>
      <c r="C4863" t="s">
        <v>120</v>
      </c>
      <c r="D4863" t="s">
        <v>119</v>
      </c>
      <c r="E4863" t="s">
        <v>120</v>
      </c>
      <c r="F4863" t="s">
        <v>24</v>
      </c>
      <c r="G4863" t="s">
        <v>37</v>
      </c>
      <c r="H4863" t="s">
        <v>16</v>
      </c>
      <c r="I4863" t="s">
        <v>26</v>
      </c>
      <c r="J4863" t="s">
        <v>24</v>
      </c>
      <c r="K4863" t="s">
        <v>34</v>
      </c>
      <c r="L4863">
        <v>6791</v>
      </c>
    </row>
    <row r="4864" spans="1:12" x14ac:dyDescent="0.25">
      <c r="A4864">
        <v>200812</v>
      </c>
      <c r="B4864" t="s">
        <v>119</v>
      </c>
      <c r="C4864" t="s">
        <v>120</v>
      </c>
      <c r="D4864" t="s">
        <v>119</v>
      </c>
      <c r="E4864" t="s">
        <v>120</v>
      </c>
      <c r="F4864" t="s">
        <v>24</v>
      </c>
      <c r="G4864" t="s">
        <v>37</v>
      </c>
      <c r="H4864" t="s">
        <v>20</v>
      </c>
      <c r="I4864" t="s">
        <v>26</v>
      </c>
      <c r="J4864" t="s">
        <v>24</v>
      </c>
      <c r="K4864" t="s">
        <v>34</v>
      </c>
      <c r="L4864">
        <v>5129</v>
      </c>
    </row>
    <row r="4865" spans="1:12" x14ac:dyDescent="0.25">
      <c r="A4865">
        <v>200812</v>
      </c>
      <c r="B4865" t="s">
        <v>97</v>
      </c>
      <c r="C4865" t="s">
        <v>98</v>
      </c>
      <c r="D4865" t="s">
        <v>97</v>
      </c>
      <c r="E4865" t="s">
        <v>98</v>
      </c>
      <c r="F4865" t="s">
        <v>24</v>
      </c>
      <c r="G4865" t="s">
        <v>29</v>
      </c>
      <c r="H4865" t="s">
        <v>16</v>
      </c>
      <c r="I4865" t="s">
        <v>26</v>
      </c>
      <c r="J4865" t="s">
        <v>24</v>
      </c>
      <c r="K4865" t="s">
        <v>30</v>
      </c>
      <c r="L4865">
        <v>14446</v>
      </c>
    </row>
    <row r="4866" spans="1:12" x14ac:dyDescent="0.25">
      <c r="A4866">
        <v>200812</v>
      </c>
      <c r="B4866" t="s">
        <v>97</v>
      </c>
      <c r="C4866" t="s">
        <v>98</v>
      </c>
      <c r="D4866" t="s">
        <v>97</v>
      </c>
      <c r="E4866" t="s">
        <v>98</v>
      </c>
      <c r="F4866" t="s">
        <v>24</v>
      </c>
      <c r="G4866" t="s">
        <v>29</v>
      </c>
      <c r="H4866" t="s">
        <v>20</v>
      </c>
      <c r="I4866" t="s">
        <v>26</v>
      </c>
      <c r="J4866" t="s">
        <v>24</v>
      </c>
      <c r="K4866" t="s">
        <v>30</v>
      </c>
      <c r="L4866">
        <v>16258</v>
      </c>
    </row>
    <row r="4867" spans="1:12" x14ac:dyDescent="0.25">
      <c r="A4867">
        <v>200812</v>
      </c>
      <c r="B4867" t="s">
        <v>99</v>
      </c>
      <c r="C4867" t="s">
        <v>100</v>
      </c>
      <c r="D4867" t="s">
        <v>55</v>
      </c>
      <c r="E4867" t="s">
        <v>56</v>
      </c>
      <c r="F4867" t="s">
        <v>14</v>
      </c>
      <c r="G4867" t="s">
        <v>15</v>
      </c>
      <c r="H4867" t="s">
        <v>16</v>
      </c>
      <c r="I4867" t="s">
        <v>26</v>
      </c>
      <c r="J4867" t="s">
        <v>18</v>
      </c>
      <c r="K4867" t="s">
        <v>57</v>
      </c>
      <c r="L4867">
        <v>8815</v>
      </c>
    </row>
    <row r="4868" spans="1:12" x14ac:dyDescent="0.25">
      <c r="A4868">
        <v>200812</v>
      </c>
      <c r="B4868" t="s">
        <v>99</v>
      </c>
      <c r="C4868" t="s">
        <v>100</v>
      </c>
      <c r="D4868" t="s">
        <v>55</v>
      </c>
      <c r="E4868" t="s">
        <v>56</v>
      </c>
      <c r="F4868" t="s">
        <v>14</v>
      </c>
      <c r="G4868" t="s">
        <v>15</v>
      </c>
      <c r="H4868" t="s">
        <v>20</v>
      </c>
      <c r="I4868" t="s">
        <v>26</v>
      </c>
      <c r="J4868" t="s">
        <v>18</v>
      </c>
      <c r="K4868" t="s">
        <v>57</v>
      </c>
      <c r="L4868">
        <v>8986</v>
      </c>
    </row>
    <row r="4869" spans="1:12" x14ac:dyDescent="0.25">
      <c r="A4869">
        <v>200812</v>
      </c>
      <c r="B4869" t="s">
        <v>99</v>
      </c>
      <c r="C4869" t="s">
        <v>100</v>
      </c>
      <c r="D4869" t="s">
        <v>101</v>
      </c>
      <c r="E4869" t="s">
        <v>102</v>
      </c>
      <c r="F4869" t="s">
        <v>14</v>
      </c>
      <c r="G4869" t="s">
        <v>15</v>
      </c>
      <c r="H4869" t="s">
        <v>16</v>
      </c>
      <c r="I4869" t="s">
        <v>26</v>
      </c>
      <c r="J4869" t="s">
        <v>47</v>
      </c>
      <c r="K4869" t="s">
        <v>103</v>
      </c>
      <c r="L4869">
        <v>84345</v>
      </c>
    </row>
    <row r="4870" spans="1:12" x14ac:dyDescent="0.25">
      <c r="A4870">
        <v>200812</v>
      </c>
      <c r="B4870" t="s">
        <v>99</v>
      </c>
      <c r="C4870" t="s">
        <v>100</v>
      </c>
      <c r="D4870" t="s">
        <v>101</v>
      </c>
      <c r="E4870" t="s">
        <v>102</v>
      </c>
      <c r="F4870" t="s">
        <v>14</v>
      </c>
      <c r="G4870" t="s">
        <v>15</v>
      </c>
      <c r="H4870" t="s">
        <v>20</v>
      </c>
      <c r="I4870" t="s">
        <v>26</v>
      </c>
      <c r="J4870" t="s">
        <v>47</v>
      </c>
      <c r="K4870" t="s">
        <v>103</v>
      </c>
      <c r="L4870">
        <v>84929</v>
      </c>
    </row>
    <row r="4871" spans="1:12" x14ac:dyDescent="0.25">
      <c r="A4871">
        <v>200812</v>
      </c>
      <c r="B4871" t="s">
        <v>99</v>
      </c>
      <c r="C4871" t="s">
        <v>100</v>
      </c>
      <c r="D4871" t="s">
        <v>101</v>
      </c>
      <c r="E4871" t="s">
        <v>102</v>
      </c>
      <c r="F4871" t="s">
        <v>24</v>
      </c>
      <c r="G4871" t="s">
        <v>25</v>
      </c>
      <c r="H4871" t="s">
        <v>16</v>
      </c>
      <c r="I4871" t="s">
        <v>26</v>
      </c>
      <c r="J4871" t="s">
        <v>24</v>
      </c>
      <c r="K4871" t="s">
        <v>30</v>
      </c>
      <c r="L4871">
        <v>1618</v>
      </c>
    </row>
    <row r="4872" spans="1:12" x14ac:dyDescent="0.25">
      <c r="A4872">
        <v>200812</v>
      </c>
      <c r="B4872" t="s">
        <v>99</v>
      </c>
      <c r="C4872" t="s">
        <v>100</v>
      </c>
      <c r="D4872" t="s">
        <v>101</v>
      </c>
      <c r="E4872" t="s">
        <v>102</v>
      </c>
      <c r="F4872" t="s">
        <v>24</v>
      </c>
      <c r="G4872" t="s">
        <v>25</v>
      </c>
      <c r="H4872" t="s">
        <v>16</v>
      </c>
      <c r="I4872" t="s">
        <v>26</v>
      </c>
      <c r="J4872" t="s">
        <v>47</v>
      </c>
      <c r="K4872" t="s">
        <v>103</v>
      </c>
      <c r="L4872">
        <v>10517</v>
      </c>
    </row>
    <row r="4873" spans="1:12" x14ac:dyDescent="0.25">
      <c r="A4873">
        <v>200812</v>
      </c>
      <c r="B4873" t="s">
        <v>99</v>
      </c>
      <c r="C4873" t="s">
        <v>100</v>
      </c>
      <c r="D4873" t="s">
        <v>101</v>
      </c>
      <c r="E4873" t="s">
        <v>102</v>
      </c>
      <c r="F4873" t="s">
        <v>24</v>
      </c>
      <c r="G4873" t="s">
        <v>25</v>
      </c>
      <c r="H4873" t="s">
        <v>20</v>
      </c>
      <c r="I4873" t="s">
        <v>26</v>
      </c>
      <c r="J4873" t="s">
        <v>47</v>
      </c>
      <c r="K4873" t="s">
        <v>103</v>
      </c>
      <c r="L4873">
        <v>10735</v>
      </c>
    </row>
    <row r="4874" spans="1:12" x14ac:dyDescent="0.25">
      <c r="A4874">
        <v>200812</v>
      </c>
      <c r="B4874" t="s">
        <v>135</v>
      </c>
      <c r="C4874" t="s">
        <v>136</v>
      </c>
      <c r="D4874" t="s">
        <v>135</v>
      </c>
      <c r="E4874" t="s">
        <v>136</v>
      </c>
      <c r="F4874" t="s">
        <v>14</v>
      </c>
      <c r="G4874" t="s">
        <v>15</v>
      </c>
      <c r="H4874" t="s">
        <v>16</v>
      </c>
      <c r="I4874" t="s">
        <v>17</v>
      </c>
      <c r="J4874" t="s">
        <v>18</v>
      </c>
      <c r="K4874" t="s">
        <v>19</v>
      </c>
      <c r="L4874">
        <v>95059</v>
      </c>
    </row>
    <row r="4875" spans="1:12" x14ac:dyDescent="0.25">
      <c r="A4875">
        <v>200812</v>
      </c>
      <c r="B4875" t="s">
        <v>135</v>
      </c>
      <c r="C4875" t="s">
        <v>136</v>
      </c>
      <c r="D4875" t="s">
        <v>135</v>
      </c>
      <c r="E4875" t="s">
        <v>136</v>
      </c>
      <c r="F4875" t="s">
        <v>14</v>
      </c>
      <c r="G4875" t="s">
        <v>15</v>
      </c>
      <c r="H4875" t="s">
        <v>20</v>
      </c>
      <c r="I4875" t="s">
        <v>17</v>
      </c>
      <c r="J4875" t="s">
        <v>18</v>
      </c>
      <c r="K4875" t="s">
        <v>19</v>
      </c>
      <c r="L4875">
        <v>98479</v>
      </c>
    </row>
    <row r="4876" spans="1:12" x14ac:dyDescent="0.25">
      <c r="A4876">
        <v>200812</v>
      </c>
      <c r="B4876" t="s">
        <v>104</v>
      </c>
      <c r="C4876" t="s">
        <v>105</v>
      </c>
      <c r="D4876" t="s">
        <v>104</v>
      </c>
      <c r="E4876" t="s">
        <v>105</v>
      </c>
      <c r="F4876" t="s">
        <v>14</v>
      </c>
      <c r="G4876" t="s">
        <v>15</v>
      </c>
      <c r="H4876" t="s">
        <v>16</v>
      </c>
      <c r="I4876" t="s">
        <v>17</v>
      </c>
      <c r="J4876" t="s">
        <v>18</v>
      </c>
      <c r="K4876" t="s">
        <v>19</v>
      </c>
      <c r="L4876">
        <v>2794</v>
      </c>
    </row>
    <row r="4877" spans="1:12" x14ac:dyDescent="0.25">
      <c r="A4877">
        <v>200812</v>
      </c>
      <c r="B4877" t="s">
        <v>104</v>
      </c>
      <c r="C4877" t="s">
        <v>105</v>
      </c>
      <c r="D4877" t="s">
        <v>104</v>
      </c>
      <c r="E4877" t="s">
        <v>105</v>
      </c>
      <c r="F4877" t="s">
        <v>14</v>
      </c>
      <c r="G4877" t="s">
        <v>15</v>
      </c>
      <c r="H4877" t="s">
        <v>20</v>
      </c>
      <c r="I4877" t="s">
        <v>17</v>
      </c>
      <c r="J4877" t="s">
        <v>18</v>
      </c>
      <c r="K4877" t="s">
        <v>19</v>
      </c>
      <c r="L4877">
        <v>2718</v>
      </c>
    </row>
    <row r="4878" spans="1:12" x14ac:dyDescent="0.25">
      <c r="A4878">
        <v>200812</v>
      </c>
      <c r="B4878" t="s">
        <v>106</v>
      </c>
      <c r="C4878" t="s">
        <v>107</v>
      </c>
      <c r="D4878" t="s">
        <v>106</v>
      </c>
      <c r="E4878" t="s">
        <v>107</v>
      </c>
      <c r="F4878" t="s">
        <v>24</v>
      </c>
      <c r="G4878" t="s">
        <v>108</v>
      </c>
      <c r="H4878" t="s">
        <v>16</v>
      </c>
      <c r="I4878" t="s">
        <v>26</v>
      </c>
      <c r="J4878" t="s">
        <v>24</v>
      </c>
      <c r="K4878" t="s">
        <v>34</v>
      </c>
      <c r="L4878">
        <v>4922</v>
      </c>
    </row>
    <row r="4879" spans="1:12" x14ac:dyDescent="0.25">
      <c r="A4879">
        <v>200812</v>
      </c>
      <c r="B4879" t="s">
        <v>106</v>
      </c>
      <c r="C4879" t="s">
        <v>107</v>
      </c>
      <c r="D4879" t="s">
        <v>106</v>
      </c>
      <c r="E4879" t="s">
        <v>107</v>
      </c>
      <c r="F4879" t="s">
        <v>24</v>
      </c>
      <c r="G4879" t="s">
        <v>108</v>
      </c>
      <c r="H4879" t="s">
        <v>20</v>
      </c>
      <c r="I4879" t="s">
        <v>26</v>
      </c>
      <c r="J4879" t="s">
        <v>24</v>
      </c>
      <c r="K4879" t="s">
        <v>34</v>
      </c>
      <c r="L4879">
        <v>6027</v>
      </c>
    </row>
    <row r="4880" spans="1:12" x14ac:dyDescent="0.25">
      <c r="A4880">
        <v>200812</v>
      </c>
      <c r="B4880" t="s">
        <v>88</v>
      </c>
      <c r="C4880" t="s">
        <v>15</v>
      </c>
      <c r="D4880" t="s">
        <v>88</v>
      </c>
      <c r="E4880" t="s">
        <v>15</v>
      </c>
      <c r="F4880" t="s">
        <v>14</v>
      </c>
      <c r="G4880" t="s">
        <v>15</v>
      </c>
      <c r="H4880" t="s">
        <v>16</v>
      </c>
      <c r="I4880" t="s">
        <v>26</v>
      </c>
      <c r="J4880" t="s">
        <v>18</v>
      </c>
      <c r="K4880" t="s">
        <v>19</v>
      </c>
      <c r="L4880">
        <v>68046</v>
      </c>
    </row>
    <row r="4881" spans="1:12" x14ac:dyDescent="0.25">
      <c r="A4881">
        <v>200812</v>
      </c>
      <c r="B4881" t="s">
        <v>88</v>
      </c>
      <c r="C4881" t="s">
        <v>15</v>
      </c>
      <c r="D4881" t="s">
        <v>88</v>
      </c>
      <c r="E4881" t="s">
        <v>15</v>
      </c>
      <c r="F4881" t="s">
        <v>14</v>
      </c>
      <c r="G4881" t="s">
        <v>15</v>
      </c>
      <c r="H4881" t="s">
        <v>20</v>
      </c>
      <c r="I4881" t="s">
        <v>26</v>
      </c>
      <c r="J4881" t="s">
        <v>18</v>
      </c>
      <c r="K4881" t="s">
        <v>19</v>
      </c>
      <c r="L4881">
        <v>70302</v>
      </c>
    </row>
    <row r="4882" spans="1:12" x14ac:dyDescent="0.25">
      <c r="A4882">
        <v>200812</v>
      </c>
      <c r="B4882" t="s">
        <v>109</v>
      </c>
      <c r="C4882" t="s">
        <v>102</v>
      </c>
      <c r="D4882" t="s">
        <v>109</v>
      </c>
      <c r="E4882" t="s">
        <v>102</v>
      </c>
      <c r="F4882" t="s">
        <v>14</v>
      </c>
      <c r="G4882" t="s">
        <v>15</v>
      </c>
      <c r="H4882" t="s">
        <v>16</v>
      </c>
      <c r="I4882" t="s">
        <v>26</v>
      </c>
      <c r="J4882" t="s">
        <v>18</v>
      </c>
      <c r="K4882" t="s">
        <v>19</v>
      </c>
      <c r="L4882">
        <v>57225</v>
      </c>
    </row>
    <row r="4883" spans="1:12" x14ac:dyDescent="0.25">
      <c r="A4883">
        <v>200812</v>
      </c>
      <c r="B4883" t="s">
        <v>109</v>
      </c>
      <c r="C4883" t="s">
        <v>102</v>
      </c>
      <c r="D4883" t="s">
        <v>109</v>
      </c>
      <c r="E4883" t="s">
        <v>102</v>
      </c>
      <c r="F4883" t="s">
        <v>14</v>
      </c>
      <c r="G4883" t="s">
        <v>15</v>
      </c>
      <c r="H4883" t="s">
        <v>20</v>
      </c>
      <c r="I4883" t="s">
        <v>26</v>
      </c>
      <c r="J4883" t="s">
        <v>18</v>
      </c>
      <c r="K4883" t="s">
        <v>19</v>
      </c>
      <c r="L4883">
        <v>56970</v>
      </c>
    </row>
    <row r="4884" spans="1:12" x14ac:dyDescent="0.25">
      <c r="A4884">
        <v>200812</v>
      </c>
      <c r="B4884" t="s">
        <v>101</v>
      </c>
      <c r="C4884" t="s">
        <v>102</v>
      </c>
      <c r="D4884" t="s">
        <v>101</v>
      </c>
      <c r="E4884" t="s">
        <v>102</v>
      </c>
      <c r="F4884" t="s">
        <v>14</v>
      </c>
      <c r="G4884" t="s">
        <v>15</v>
      </c>
      <c r="H4884" t="s">
        <v>16</v>
      </c>
      <c r="I4884" t="s">
        <v>26</v>
      </c>
      <c r="J4884" t="s">
        <v>24</v>
      </c>
      <c r="K4884" t="s">
        <v>30</v>
      </c>
      <c r="L4884">
        <v>12419</v>
      </c>
    </row>
    <row r="4885" spans="1:12" x14ac:dyDescent="0.25">
      <c r="A4885">
        <v>200812</v>
      </c>
      <c r="B4885" t="s">
        <v>101</v>
      </c>
      <c r="C4885" t="s">
        <v>102</v>
      </c>
      <c r="D4885" t="s">
        <v>101</v>
      </c>
      <c r="E4885" t="s">
        <v>102</v>
      </c>
      <c r="F4885" t="s">
        <v>14</v>
      </c>
      <c r="G4885" t="s">
        <v>15</v>
      </c>
      <c r="H4885" t="s">
        <v>20</v>
      </c>
      <c r="I4885" t="s">
        <v>26</v>
      </c>
      <c r="J4885" t="s">
        <v>24</v>
      </c>
      <c r="K4885" t="s">
        <v>30</v>
      </c>
      <c r="L4885">
        <v>5251</v>
      </c>
    </row>
    <row r="4886" spans="1:12" x14ac:dyDescent="0.25">
      <c r="A4886">
        <v>200812</v>
      </c>
      <c r="B4886" t="s">
        <v>101</v>
      </c>
      <c r="C4886" t="s">
        <v>102</v>
      </c>
      <c r="D4886" t="s">
        <v>101</v>
      </c>
      <c r="E4886" t="s">
        <v>102</v>
      </c>
      <c r="F4886" t="s">
        <v>14</v>
      </c>
      <c r="G4886" t="s">
        <v>15</v>
      </c>
      <c r="H4886" t="s">
        <v>16</v>
      </c>
      <c r="I4886" t="s">
        <v>26</v>
      </c>
      <c r="J4886" t="s">
        <v>47</v>
      </c>
      <c r="K4886" t="s">
        <v>48</v>
      </c>
      <c r="L4886">
        <v>19182</v>
      </c>
    </row>
    <row r="4887" spans="1:12" x14ac:dyDescent="0.25">
      <c r="A4887">
        <v>200812</v>
      </c>
      <c r="B4887" t="s">
        <v>101</v>
      </c>
      <c r="C4887" t="s">
        <v>102</v>
      </c>
      <c r="D4887" t="s">
        <v>101</v>
      </c>
      <c r="E4887" t="s">
        <v>102</v>
      </c>
      <c r="F4887" t="s">
        <v>14</v>
      </c>
      <c r="G4887" t="s">
        <v>15</v>
      </c>
      <c r="H4887" t="s">
        <v>20</v>
      </c>
      <c r="I4887" t="s">
        <v>26</v>
      </c>
      <c r="J4887" t="s">
        <v>47</v>
      </c>
      <c r="K4887" t="s">
        <v>48</v>
      </c>
      <c r="L4887">
        <v>19189</v>
      </c>
    </row>
    <row r="4888" spans="1:12" x14ac:dyDescent="0.25">
      <c r="A4888">
        <v>200812</v>
      </c>
      <c r="B4888" t="s">
        <v>101</v>
      </c>
      <c r="C4888" t="s">
        <v>102</v>
      </c>
      <c r="D4888" t="s">
        <v>101</v>
      </c>
      <c r="E4888" t="s">
        <v>102</v>
      </c>
      <c r="F4888" t="s">
        <v>14</v>
      </c>
      <c r="G4888" t="s">
        <v>15</v>
      </c>
      <c r="H4888" t="s">
        <v>21</v>
      </c>
      <c r="I4888" t="s">
        <v>26</v>
      </c>
      <c r="J4888" t="s">
        <v>47</v>
      </c>
      <c r="K4888" t="s">
        <v>48</v>
      </c>
      <c r="L4888">
        <v>197</v>
      </c>
    </row>
    <row r="4889" spans="1:12" x14ac:dyDescent="0.25">
      <c r="A4889">
        <v>200812</v>
      </c>
      <c r="B4889" t="s">
        <v>101</v>
      </c>
      <c r="C4889" t="s">
        <v>102</v>
      </c>
      <c r="D4889" t="s">
        <v>101</v>
      </c>
      <c r="E4889" t="s">
        <v>102</v>
      </c>
      <c r="F4889" t="s">
        <v>14</v>
      </c>
      <c r="G4889" t="s">
        <v>15</v>
      </c>
      <c r="H4889" t="s">
        <v>16</v>
      </c>
      <c r="I4889" t="s">
        <v>17</v>
      </c>
      <c r="J4889" t="s">
        <v>47</v>
      </c>
      <c r="K4889" t="s">
        <v>103</v>
      </c>
      <c r="L4889">
        <v>38186</v>
      </c>
    </row>
    <row r="4890" spans="1:12" x14ac:dyDescent="0.25">
      <c r="A4890">
        <v>200812</v>
      </c>
      <c r="B4890" t="s">
        <v>101</v>
      </c>
      <c r="C4890" t="s">
        <v>102</v>
      </c>
      <c r="D4890" t="s">
        <v>101</v>
      </c>
      <c r="E4890" t="s">
        <v>102</v>
      </c>
      <c r="F4890" t="s">
        <v>14</v>
      </c>
      <c r="G4890" t="s">
        <v>15</v>
      </c>
      <c r="H4890" t="s">
        <v>16</v>
      </c>
      <c r="I4890" t="s">
        <v>26</v>
      </c>
      <c r="J4890" t="s">
        <v>47</v>
      </c>
      <c r="K4890" t="s">
        <v>103</v>
      </c>
      <c r="L4890">
        <v>326272</v>
      </c>
    </row>
    <row r="4891" spans="1:12" x14ac:dyDescent="0.25">
      <c r="A4891">
        <v>200507</v>
      </c>
      <c r="B4891" t="s">
        <v>22</v>
      </c>
      <c r="C4891" t="s">
        <v>23</v>
      </c>
      <c r="D4891" t="s">
        <v>22</v>
      </c>
      <c r="E4891" t="s">
        <v>23</v>
      </c>
      <c r="F4891" t="s">
        <v>24</v>
      </c>
      <c r="G4891" t="s">
        <v>25</v>
      </c>
      <c r="H4891" t="s">
        <v>20</v>
      </c>
      <c r="I4891" t="s">
        <v>26</v>
      </c>
      <c r="J4891" t="s">
        <v>18</v>
      </c>
      <c r="K4891" t="s">
        <v>19</v>
      </c>
      <c r="L4891">
        <v>34090</v>
      </c>
    </row>
    <row r="4892" spans="1:12" x14ac:dyDescent="0.25">
      <c r="A4892">
        <v>200812</v>
      </c>
      <c r="B4892" t="s">
        <v>101</v>
      </c>
      <c r="C4892" t="s">
        <v>102</v>
      </c>
      <c r="D4892" t="s">
        <v>101</v>
      </c>
      <c r="E4892" t="s">
        <v>102</v>
      </c>
      <c r="F4892" t="s">
        <v>14</v>
      </c>
      <c r="G4892" t="s">
        <v>15</v>
      </c>
      <c r="H4892" t="s">
        <v>20</v>
      </c>
      <c r="I4892" t="s">
        <v>17</v>
      </c>
      <c r="J4892" t="s">
        <v>47</v>
      </c>
      <c r="K4892" t="s">
        <v>103</v>
      </c>
      <c r="L4892">
        <v>43928</v>
      </c>
    </row>
    <row r="4893" spans="1:12" x14ac:dyDescent="0.25">
      <c r="A4893">
        <v>200812</v>
      </c>
      <c r="B4893" t="s">
        <v>101</v>
      </c>
      <c r="C4893" t="s">
        <v>102</v>
      </c>
      <c r="D4893" t="s">
        <v>101</v>
      </c>
      <c r="E4893" t="s">
        <v>102</v>
      </c>
      <c r="F4893" t="s">
        <v>14</v>
      </c>
      <c r="G4893" t="s">
        <v>15</v>
      </c>
      <c r="H4893" t="s">
        <v>20</v>
      </c>
      <c r="I4893" t="s">
        <v>26</v>
      </c>
      <c r="J4893" t="s">
        <v>47</v>
      </c>
      <c r="K4893" t="s">
        <v>103</v>
      </c>
      <c r="L4893">
        <v>320658</v>
      </c>
    </row>
    <row r="4894" spans="1:12" x14ac:dyDescent="0.25">
      <c r="A4894">
        <v>200812</v>
      </c>
      <c r="B4894" t="s">
        <v>101</v>
      </c>
      <c r="C4894" t="s">
        <v>102</v>
      </c>
      <c r="D4894" t="s">
        <v>101</v>
      </c>
      <c r="E4894" t="s">
        <v>102</v>
      </c>
      <c r="F4894" t="s">
        <v>14</v>
      </c>
      <c r="G4894" t="s">
        <v>15</v>
      </c>
      <c r="H4894" t="s">
        <v>21</v>
      </c>
      <c r="I4894" t="s">
        <v>26</v>
      </c>
      <c r="J4894" t="s">
        <v>47</v>
      </c>
      <c r="K4894" t="s">
        <v>103</v>
      </c>
      <c r="L4894">
        <v>3753</v>
      </c>
    </row>
    <row r="4895" spans="1:12" x14ac:dyDescent="0.25">
      <c r="A4895">
        <v>200812</v>
      </c>
      <c r="B4895" t="s">
        <v>101</v>
      </c>
      <c r="C4895" t="s">
        <v>102</v>
      </c>
      <c r="D4895" t="s">
        <v>101</v>
      </c>
      <c r="E4895" t="s">
        <v>102</v>
      </c>
      <c r="F4895" t="s">
        <v>24</v>
      </c>
      <c r="G4895" t="s">
        <v>29</v>
      </c>
      <c r="H4895" t="s">
        <v>16</v>
      </c>
      <c r="I4895" t="s">
        <v>26</v>
      </c>
      <c r="J4895" t="s">
        <v>24</v>
      </c>
      <c r="K4895" t="s">
        <v>30</v>
      </c>
      <c r="L4895">
        <v>55453</v>
      </c>
    </row>
    <row r="4896" spans="1:12" x14ac:dyDescent="0.25">
      <c r="A4896">
        <v>200812</v>
      </c>
      <c r="B4896" t="s">
        <v>101</v>
      </c>
      <c r="C4896" t="s">
        <v>102</v>
      </c>
      <c r="D4896" t="s">
        <v>101</v>
      </c>
      <c r="E4896" t="s">
        <v>102</v>
      </c>
      <c r="F4896" t="s">
        <v>24</v>
      </c>
      <c r="G4896" t="s">
        <v>29</v>
      </c>
      <c r="H4896" t="s">
        <v>20</v>
      </c>
      <c r="I4896" t="s">
        <v>26</v>
      </c>
      <c r="J4896" t="s">
        <v>24</v>
      </c>
      <c r="K4896" t="s">
        <v>30</v>
      </c>
      <c r="L4896">
        <v>61687</v>
      </c>
    </row>
    <row r="4897" spans="1:12" x14ac:dyDescent="0.25">
      <c r="A4897">
        <v>200812</v>
      </c>
      <c r="B4897" t="s">
        <v>101</v>
      </c>
      <c r="C4897" t="s">
        <v>102</v>
      </c>
      <c r="D4897" t="s">
        <v>101</v>
      </c>
      <c r="E4897" t="s">
        <v>102</v>
      </c>
      <c r="F4897" t="s">
        <v>24</v>
      </c>
      <c r="G4897" t="s">
        <v>29</v>
      </c>
      <c r="H4897" t="s">
        <v>21</v>
      </c>
      <c r="I4897" t="s">
        <v>26</v>
      </c>
      <c r="J4897" t="s">
        <v>24</v>
      </c>
      <c r="K4897" t="s">
        <v>30</v>
      </c>
      <c r="L4897">
        <v>2113</v>
      </c>
    </row>
    <row r="4898" spans="1:12" x14ac:dyDescent="0.25">
      <c r="A4898">
        <v>200812</v>
      </c>
      <c r="B4898" t="s">
        <v>101</v>
      </c>
      <c r="C4898" t="s">
        <v>102</v>
      </c>
      <c r="D4898" t="s">
        <v>101</v>
      </c>
      <c r="E4898" t="s">
        <v>102</v>
      </c>
      <c r="F4898" t="s">
        <v>24</v>
      </c>
      <c r="G4898" t="s">
        <v>37</v>
      </c>
      <c r="H4898" t="s">
        <v>16</v>
      </c>
      <c r="I4898" t="s">
        <v>26</v>
      </c>
      <c r="J4898" t="s">
        <v>24</v>
      </c>
      <c r="K4898" t="s">
        <v>30</v>
      </c>
      <c r="L4898">
        <v>8173</v>
      </c>
    </row>
    <row r="4899" spans="1:12" x14ac:dyDescent="0.25">
      <c r="A4899">
        <v>200812</v>
      </c>
      <c r="B4899" t="s">
        <v>101</v>
      </c>
      <c r="C4899" t="s">
        <v>102</v>
      </c>
      <c r="D4899" t="s">
        <v>101</v>
      </c>
      <c r="E4899" t="s">
        <v>102</v>
      </c>
      <c r="F4899" t="s">
        <v>24</v>
      </c>
      <c r="G4899" t="s">
        <v>37</v>
      </c>
      <c r="H4899" t="s">
        <v>20</v>
      </c>
      <c r="I4899" t="s">
        <v>26</v>
      </c>
      <c r="J4899" t="s">
        <v>24</v>
      </c>
      <c r="K4899" t="s">
        <v>30</v>
      </c>
      <c r="L4899">
        <v>8428</v>
      </c>
    </row>
    <row r="4900" spans="1:12" x14ac:dyDescent="0.25">
      <c r="A4900">
        <v>200812</v>
      </c>
      <c r="B4900" t="s">
        <v>101</v>
      </c>
      <c r="C4900" t="s">
        <v>102</v>
      </c>
      <c r="D4900" t="s">
        <v>101</v>
      </c>
      <c r="E4900" t="s">
        <v>102</v>
      </c>
      <c r="F4900" t="s">
        <v>24</v>
      </c>
      <c r="G4900" t="s">
        <v>37</v>
      </c>
      <c r="H4900" t="s">
        <v>21</v>
      </c>
      <c r="I4900" t="s">
        <v>26</v>
      </c>
      <c r="J4900" t="s">
        <v>24</v>
      </c>
      <c r="K4900" t="s">
        <v>30</v>
      </c>
      <c r="L4900">
        <v>243</v>
      </c>
    </row>
    <row r="4901" spans="1:12" x14ac:dyDescent="0.25">
      <c r="A4901">
        <v>200812</v>
      </c>
      <c r="B4901" t="s">
        <v>101</v>
      </c>
      <c r="C4901" t="s">
        <v>102</v>
      </c>
      <c r="D4901" t="s">
        <v>101</v>
      </c>
      <c r="E4901" t="s">
        <v>102</v>
      </c>
      <c r="F4901" t="s">
        <v>24</v>
      </c>
      <c r="G4901" t="s">
        <v>25</v>
      </c>
      <c r="H4901" t="s">
        <v>16</v>
      </c>
      <c r="I4901" t="s">
        <v>26</v>
      </c>
      <c r="J4901" t="s">
        <v>47</v>
      </c>
      <c r="K4901" t="s">
        <v>103</v>
      </c>
      <c r="L4901">
        <v>11873</v>
      </c>
    </row>
    <row r="4902" spans="1:12" x14ac:dyDescent="0.25">
      <c r="A4902">
        <v>200812</v>
      </c>
      <c r="B4902" t="s">
        <v>101</v>
      </c>
      <c r="C4902" t="s">
        <v>102</v>
      </c>
      <c r="D4902" t="s">
        <v>101</v>
      </c>
      <c r="E4902" t="s">
        <v>102</v>
      </c>
      <c r="F4902" t="s">
        <v>24</v>
      </c>
      <c r="G4902" t="s">
        <v>25</v>
      </c>
      <c r="H4902" t="s">
        <v>20</v>
      </c>
      <c r="I4902" t="s">
        <v>26</v>
      </c>
      <c r="J4902" t="s">
        <v>47</v>
      </c>
      <c r="K4902" t="s">
        <v>103</v>
      </c>
      <c r="L4902">
        <v>12309</v>
      </c>
    </row>
    <row r="4903" spans="1:12" x14ac:dyDescent="0.25">
      <c r="A4903">
        <v>200812</v>
      </c>
      <c r="B4903" t="s">
        <v>101</v>
      </c>
      <c r="C4903" t="s">
        <v>102</v>
      </c>
      <c r="D4903" t="s">
        <v>101</v>
      </c>
      <c r="E4903" t="s">
        <v>102</v>
      </c>
      <c r="F4903" t="s">
        <v>24</v>
      </c>
      <c r="G4903" t="s">
        <v>33</v>
      </c>
      <c r="H4903" t="s">
        <v>16</v>
      </c>
      <c r="I4903" t="s">
        <v>26</v>
      </c>
      <c r="J4903" t="s">
        <v>24</v>
      </c>
      <c r="K4903" t="s">
        <v>30</v>
      </c>
      <c r="L4903">
        <v>23520</v>
      </c>
    </row>
    <row r="4904" spans="1:12" x14ac:dyDescent="0.25">
      <c r="A4904">
        <v>200812</v>
      </c>
      <c r="B4904" t="s">
        <v>101</v>
      </c>
      <c r="C4904" t="s">
        <v>102</v>
      </c>
      <c r="D4904" t="s">
        <v>101</v>
      </c>
      <c r="E4904" t="s">
        <v>102</v>
      </c>
      <c r="F4904" t="s">
        <v>24</v>
      </c>
      <c r="G4904" t="s">
        <v>33</v>
      </c>
      <c r="H4904" t="s">
        <v>20</v>
      </c>
      <c r="I4904" t="s">
        <v>26</v>
      </c>
      <c r="J4904" t="s">
        <v>24</v>
      </c>
      <c r="K4904" t="s">
        <v>30</v>
      </c>
      <c r="L4904">
        <v>22343</v>
      </c>
    </row>
    <row r="4905" spans="1:12" x14ac:dyDescent="0.25">
      <c r="A4905">
        <v>200812</v>
      </c>
      <c r="B4905" t="s">
        <v>101</v>
      </c>
      <c r="C4905" t="s">
        <v>102</v>
      </c>
      <c r="D4905" t="s">
        <v>101</v>
      </c>
      <c r="E4905" t="s">
        <v>102</v>
      </c>
      <c r="F4905" t="s">
        <v>24</v>
      </c>
      <c r="G4905" t="s">
        <v>33</v>
      </c>
      <c r="H4905" t="s">
        <v>21</v>
      </c>
      <c r="I4905" t="s">
        <v>26</v>
      </c>
      <c r="J4905" t="s">
        <v>24</v>
      </c>
      <c r="K4905" t="s">
        <v>30</v>
      </c>
      <c r="L4905">
        <v>409</v>
      </c>
    </row>
    <row r="4906" spans="1:12" x14ac:dyDescent="0.25">
      <c r="A4906">
        <v>200812</v>
      </c>
      <c r="B4906" t="s">
        <v>101</v>
      </c>
      <c r="C4906" t="s">
        <v>102</v>
      </c>
      <c r="D4906" t="s">
        <v>101</v>
      </c>
      <c r="E4906" t="s">
        <v>102</v>
      </c>
      <c r="F4906" t="s">
        <v>24</v>
      </c>
      <c r="G4906" t="s">
        <v>42</v>
      </c>
      <c r="H4906" t="s">
        <v>16</v>
      </c>
      <c r="I4906" t="s">
        <v>26</v>
      </c>
      <c r="J4906" t="s">
        <v>24</v>
      </c>
      <c r="K4906" t="s">
        <v>30</v>
      </c>
      <c r="L4906">
        <v>9509</v>
      </c>
    </row>
    <row r="4907" spans="1:12" x14ac:dyDescent="0.25">
      <c r="A4907">
        <v>200812</v>
      </c>
      <c r="B4907" t="s">
        <v>101</v>
      </c>
      <c r="C4907" t="s">
        <v>102</v>
      </c>
      <c r="D4907" t="s">
        <v>101</v>
      </c>
      <c r="E4907" t="s">
        <v>102</v>
      </c>
      <c r="F4907" t="s">
        <v>24</v>
      </c>
      <c r="G4907" t="s">
        <v>42</v>
      </c>
      <c r="H4907" t="s">
        <v>20</v>
      </c>
      <c r="I4907" t="s">
        <v>26</v>
      </c>
      <c r="J4907" t="s">
        <v>24</v>
      </c>
      <c r="K4907" t="s">
        <v>30</v>
      </c>
      <c r="L4907">
        <v>11038</v>
      </c>
    </row>
    <row r="4908" spans="1:12" x14ac:dyDescent="0.25">
      <c r="A4908">
        <v>200812</v>
      </c>
      <c r="B4908" t="s">
        <v>101</v>
      </c>
      <c r="C4908" t="s">
        <v>102</v>
      </c>
      <c r="D4908" t="s">
        <v>101</v>
      </c>
      <c r="E4908" t="s">
        <v>102</v>
      </c>
      <c r="F4908" t="s">
        <v>24</v>
      </c>
      <c r="G4908" t="s">
        <v>42</v>
      </c>
      <c r="H4908" t="s">
        <v>21</v>
      </c>
      <c r="I4908" t="s">
        <v>26</v>
      </c>
      <c r="J4908" t="s">
        <v>24</v>
      </c>
      <c r="K4908" t="s">
        <v>30</v>
      </c>
      <c r="L4908">
        <v>71</v>
      </c>
    </row>
    <row r="4909" spans="1:12" x14ac:dyDescent="0.25">
      <c r="A4909">
        <v>200812</v>
      </c>
      <c r="B4909" t="s">
        <v>137</v>
      </c>
      <c r="C4909" t="s">
        <v>138</v>
      </c>
      <c r="D4909" t="s">
        <v>137</v>
      </c>
      <c r="E4909" t="s">
        <v>138</v>
      </c>
      <c r="F4909" t="s">
        <v>14</v>
      </c>
      <c r="G4909" t="s">
        <v>15</v>
      </c>
      <c r="H4909" t="s">
        <v>16</v>
      </c>
      <c r="I4909" t="s">
        <v>17</v>
      </c>
      <c r="J4909" t="s">
        <v>24</v>
      </c>
      <c r="K4909" t="s">
        <v>34</v>
      </c>
      <c r="L4909">
        <v>85284</v>
      </c>
    </row>
    <row r="4910" spans="1:12" x14ac:dyDescent="0.25">
      <c r="A4910">
        <v>200812</v>
      </c>
      <c r="B4910" t="s">
        <v>137</v>
      </c>
      <c r="C4910" t="s">
        <v>138</v>
      </c>
      <c r="D4910" t="s">
        <v>137</v>
      </c>
      <c r="E4910" t="s">
        <v>138</v>
      </c>
      <c r="F4910" t="s">
        <v>14</v>
      </c>
      <c r="G4910" t="s">
        <v>15</v>
      </c>
      <c r="H4910" t="s">
        <v>20</v>
      </c>
      <c r="I4910" t="s">
        <v>17</v>
      </c>
      <c r="J4910" t="s">
        <v>24</v>
      </c>
      <c r="K4910" t="s">
        <v>34</v>
      </c>
      <c r="L4910">
        <v>86713</v>
      </c>
    </row>
    <row r="4911" spans="1:12" x14ac:dyDescent="0.25">
      <c r="A4911">
        <v>200812</v>
      </c>
      <c r="B4911" t="s">
        <v>110</v>
      </c>
      <c r="C4911" t="s">
        <v>111</v>
      </c>
      <c r="D4911" t="s">
        <v>110</v>
      </c>
      <c r="E4911" t="s">
        <v>111</v>
      </c>
      <c r="F4911" t="s">
        <v>24</v>
      </c>
      <c r="G4911" t="s">
        <v>33</v>
      </c>
      <c r="H4911" t="s">
        <v>16</v>
      </c>
      <c r="I4911" t="s">
        <v>26</v>
      </c>
      <c r="J4911" t="s">
        <v>24</v>
      </c>
      <c r="K4911" t="s">
        <v>34</v>
      </c>
      <c r="L4911">
        <v>8987</v>
      </c>
    </row>
    <row r="4912" spans="1:12" x14ac:dyDescent="0.25">
      <c r="A4912">
        <v>200812</v>
      </c>
      <c r="B4912" t="s">
        <v>110</v>
      </c>
      <c r="C4912" t="s">
        <v>111</v>
      </c>
      <c r="D4912" t="s">
        <v>110</v>
      </c>
      <c r="E4912" t="s">
        <v>111</v>
      </c>
      <c r="F4912" t="s">
        <v>24</v>
      </c>
      <c r="G4912" t="s">
        <v>33</v>
      </c>
      <c r="H4912" t="s">
        <v>20</v>
      </c>
      <c r="I4912" t="s">
        <v>26</v>
      </c>
      <c r="J4912" t="s">
        <v>24</v>
      </c>
      <c r="K4912" t="s">
        <v>34</v>
      </c>
      <c r="L4912">
        <v>8447</v>
      </c>
    </row>
    <row r="4913" spans="1:12" x14ac:dyDescent="0.25">
      <c r="A4913">
        <v>200901</v>
      </c>
      <c r="B4913" t="s">
        <v>139</v>
      </c>
      <c r="C4913" t="s">
        <v>140</v>
      </c>
      <c r="D4913" t="s">
        <v>139</v>
      </c>
      <c r="E4913" t="s">
        <v>140</v>
      </c>
      <c r="F4913" t="s">
        <v>24</v>
      </c>
      <c r="G4913" t="s">
        <v>33</v>
      </c>
      <c r="H4913" t="s">
        <v>16</v>
      </c>
      <c r="I4913" t="s">
        <v>26</v>
      </c>
      <c r="J4913" t="s">
        <v>24</v>
      </c>
      <c r="K4913" t="s">
        <v>34</v>
      </c>
      <c r="L4913">
        <v>2794</v>
      </c>
    </row>
    <row r="4914" spans="1:12" x14ac:dyDescent="0.25">
      <c r="A4914">
        <v>200901</v>
      </c>
      <c r="B4914" t="s">
        <v>139</v>
      </c>
      <c r="C4914" t="s">
        <v>140</v>
      </c>
      <c r="D4914" t="s">
        <v>139</v>
      </c>
      <c r="E4914" t="s">
        <v>140</v>
      </c>
      <c r="F4914" t="s">
        <v>24</v>
      </c>
      <c r="G4914" t="s">
        <v>33</v>
      </c>
      <c r="H4914" t="s">
        <v>20</v>
      </c>
      <c r="I4914" t="s">
        <v>26</v>
      </c>
      <c r="J4914" t="s">
        <v>24</v>
      </c>
      <c r="K4914" t="s">
        <v>34</v>
      </c>
      <c r="L4914">
        <v>2663</v>
      </c>
    </row>
    <row r="4915" spans="1:12" x14ac:dyDescent="0.25">
      <c r="A4915">
        <v>200901</v>
      </c>
      <c r="B4915" t="s">
        <v>22</v>
      </c>
      <c r="C4915" t="s">
        <v>23</v>
      </c>
      <c r="D4915" t="s">
        <v>22</v>
      </c>
      <c r="E4915" t="s">
        <v>23</v>
      </c>
      <c r="F4915" t="s">
        <v>24</v>
      </c>
      <c r="G4915" t="s">
        <v>25</v>
      </c>
      <c r="H4915" t="s">
        <v>16</v>
      </c>
      <c r="I4915" t="s">
        <v>26</v>
      </c>
      <c r="J4915" t="s">
        <v>47</v>
      </c>
      <c r="K4915" t="s">
        <v>48</v>
      </c>
      <c r="L4915">
        <v>16453</v>
      </c>
    </row>
    <row r="4916" spans="1:12" x14ac:dyDescent="0.25">
      <c r="A4916">
        <v>200901</v>
      </c>
      <c r="B4916" t="s">
        <v>22</v>
      </c>
      <c r="C4916" t="s">
        <v>23</v>
      </c>
      <c r="D4916" t="s">
        <v>22</v>
      </c>
      <c r="E4916" t="s">
        <v>23</v>
      </c>
      <c r="F4916" t="s">
        <v>24</v>
      </c>
      <c r="G4916" t="s">
        <v>25</v>
      </c>
      <c r="H4916" t="s">
        <v>20</v>
      </c>
      <c r="I4916" t="s">
        <v>26</v>
      </c>
      <c r="J4916" t="s">
        <v>47</v>
      </c>
      <c r="K4916" t="s">
        <v>48</v>
      </c>
      <c r="L4916">
        <v>17632</v>
      </c>
    </row>
    <row r="4917" spans="1:12" x14ac:dyDescent="0.25">
      <c r="A4917">
        <v>200901</v>
      </c>
      <c r="B4917" t="s">
        <v>27</v>
      </c>
      <c r="C4917" t="s">
        <v>28</v>
      </c>
      <c r="D4917" t="s">
        <v>27</v>
      </c>
      <c r="E4917" t="s">
        <v>28</v>
      </c>
      <c r="F4917" t="s">
        <v>24</v>
      </c>
      <c r="G4917" t="s">
        <v>29</v>
      </c>
      <c r="H4917" t="s">
        <v>16</v>
      </c>
      <c r="I4917" t="s">
        <v>26</v>
      </c>
      <c r="J4917" t="s">
        <v>24</v>
      </c>
      <c r="K4917" t="s">
        <v>30</v>
      </c>
      <c r="L4917">
        <v>5560</v>
      </c>
    </row>
    <row r="4918" spans="1:12" x14ac:dyDescent="0.25">
      <c r="A4918">
        <v>200901</v>
      </c>
      <c r="B4918" t="s">
        <v>27</v>
      </c>
      <c r="C4918" t="s">
        <v>28</v>
      </c>
      <c r="D4918" t="s">
        <v>27</v>
      </c>
      <c r="E4918" t="s">
        <v>28</v>
      </c>
      <c r="F4918" t="s">
        <v>24</v>
      </c>
      <c r="G4918" t="s">
        <v>29</v>
      </c>
      <c r="H4918" t="s">
        <v>20</v>
      </c>
      <c r="I4918" t="s">
        <v>26</v>
      </c>
      <c r="J4918" t="s">
        <v>24</v>
      </c>
      <c r="K4918" t="s">
        <v>30</v>
      </c>
      <c r="L4918">
        <v>4950</v>
      </c>
    </row>
    <row r="4919" spans="1:12" x14ac:dyDescent="0.25">
      <c r="A4919">
        <v>200901</v>
      </c>
      <c r="B4919" t="s">
        <v>31</v>
      </c>
      <c r="C4919" t="s">
        <v>32</v>
      </c>
      <c r="D4919" t="s">
        <v>31</v>
      </c>
      <c r="E4919" t="s">
        <v>32</v>
      </c>
      <c r="F4919" t="s">
        <v>24</v>
      </c>
      <c r="G4919" t="s">
        <v>33</v>
      </c>
      <c r="H4919" t="s">
        <v>16</v>
      </c>
      <c r="I4919" t="s">
        <v>26</v>
      </c>
      <c r="J4919" t="s">
        <v>24</v>
      </c>
      <c r="K4919" t="s">
        <v>34</v>
      </c>
      <c r="L4919">
        <v>7173</v>
      </c>
    </row>
    <row r="4920" spans="1:12" x14ac:dyDescent="0.25">
      <c r="A4920">
        <v>200901</v>
      </c>
      <c r="B4920" t="s">
        <v>31</v>
      </c>
      <c r="C4920" t="s">
        <v>32</v>
      </c>
      <c r="D4920" t="s">
        <v>31</v>
      </c>
      <c r="E4920" t="s">
        <v>32</v>
      </c>
      <c r="F4920" t="s">
        <v>24</v>
      </c>
      <c r="G4920" t="s">
        <v>33</v>
      </c>
      <c r="H4920" t="s">
        <v>20</v>
      </c>
      <c r="I4920" t="s">
        <v>26</v>
      </c>
      <c r="J4920" t="s">
        <v>24</v>
      </c>
      <c r="K4920" t="s">
        <v>34</v>
      </c>
      <c r="L4920">
        <v>6983</v>
      </c>
    </row>
    <row r="4921" spans="1:12" x14ac:dyDescent="0.25">
      <c r="A4921">
        <v>200901</v>
      </c>
      <c r="B4921" t="s">
        <v>35</v>
      </c>
      <c r="C4921" t="s">
        <v>36</v>
      </c>
      <c r="D4921" t="s">
        <v>35</v>
      </c>
      <c r="E4921" t="s">
        <v>36</v>
      </c>
      <c r="F4921" t="s">
        <v>24</v>
      </c>
      <c r="G4921" t="s">
        <v>37</v>
      </c>
      <c r="H4921" t="s">
        <v>16</v>
      </c>
      <c r="I4921" t="s">
        <v>26</v>
      </c>
      <c r="J4921" t="s">
        <v>24</v>
      </c>
      <c r="K4921" t="s">
        <v>30</v>
      </c>
      <c r="L4921">
        <v>9993</v>
      </c>
    </row>
    <row r="4922" spans="1:12" x14ac:dyDescent="0.25">
      <c r="A4922">
        <v>200901</v>
      </c>
      <c r="B4922" t="s">
        <v>35</v>
      </c>
      <c r="C4922" t="s">
        <v>36</v>
      </c>
      <c r="D4922" t="s">
        <v>35</v>
      </c>
      <c r="E4922" t="s">
        <v>36</v>
      </c>
      <c r="F4922" t="s">
        <v>24</v>
      </c>
      <c r="G4922" t="s">
        <v>37</v>
      </c>
      <c r="H4922" t="s">
        <v>20</v>
      </c>
      <c r="I4922" t="s">
        <v>26</v>
      </c>
      <c r="J4922" t="s">
        <v>24</v>
      </c>
      <c r="K4922" t="s">
        <v>30</v>
      </c>
      <c r="L4922">
        <v>8451</v>
      </c>
    </row>
    <row r="4923" spans="1:12" x14ac:dyDescent="0.25">
      <c r="A4923">
        <v>200901</v>
      </c>
      <c r="B4923" t="s">
        <v>38</v>
      </c>
      <c r="C4923" t="s">
        <v>39</v>
      </c>
      <c r="D4923" t="s">
        <v>38</v>
      </c>
      <c r="E4923" t="s">
        <v>39</v>
      </c>
      <c r="F4923" t="s">
        <v>14</v>
      </c>
      <c r="G4923" t="s">
        <v>15</v>
      </c>
      <c r="H4923" t="s">
        <v>16</v>
      </c>
      <c r="I4923" t="s">
        <v>17</v>
      </c>
      <c r="J4923" t="s">
        <v>18</v>
      </c>
      <c r="K4923" t="s">
        <v>19</v>
      </c>
      <c r="L4923">
        <v>3603</v>
      </c>
    </row>
    <row r="4924" spans="1:12" x14ac:dyDescent="0.25">
      <c r="A4924">
        <v>200901</v>
      </c>
      <c r="B4924" t="s">
        <v>38</v>
      </c>
      <c r="C4924" t="s">
        <v>39</v>
      </c>
      <c r="D4924" t="s">
        <v>38</v>
      </c>
      <c r="E4924" t="s">
        <v>39</v>
      </c>
      <c r="F4924" t="s">
        <v>14</v>
      </c>
      <c r="G4924" t="s">
        <v>15</v>
      </c>
      <c r="H4924" t="s">
        <v>20</v>
      </c>
      <c r="I4924" t="s">
        <v>17</v>
      </c>
      <c r="J4924" t="s">
        <v>18</v>
      </c>
      <c r="K4924" t="s">
        <v>19</v>
      </c>
      <c r="L4924">
        <v>3538</v>
      </c>
    </row>
    <row r="4925" spans="1:12" x14ac:dyDescent="0.25">
      <c r="A4925">
        <v>200901</v>
      </c>
      <c r="B4925" t="s">
        <v>40</v>
      </c>
      <c r="C4925" t="s">
        <v>41</v>
      </c>
      <c r="D4925" t="s">
        <v>40</v>
      </c>
      <c r="E4925" t="s">
        <v>41</v>
      </c>
      <c r="F4925" t="s">
        <v>14</v>
      </c>
      <c r="G4925" t="s">
        <v>15</v>
      </c>
      <c r="H4925" t="s">
        <v>16</v>
      </c>
      <c r="I4925" t="s">
        <v>26</v>
      </c>
      <c r="J4925" t="s">
        <v>18</v>
      </c>
      <c r="K4925" t="s">
        <v>19</v>
      </c>
      <c r="L4925">
        <v>33538</v>
      </c>
    </row>
    <row r="4926" spans="1:12" x14ac:dyDescent="0.25">
      <c r="A4926">
        <v>200901</v>
      </c>
      <c r="B4926" t="s">
        <v>40</v>
      </c>
      <c r="C4926" t="s">
        <v>41</v>
      </c>
      <c r="D4926" t="s">
        <v>40</v>
      </c>
      <c r="E4926" t="s">
        <v>41</v>
      </c>
      <c r="F4926" t="s">
        <v>14</v>
      </c>
      <c r="G4926" t="s">
        <v>15</v>
      </c>
      <c r="H4926" t="s">
        <v>20</v>
      </c>
      <c r="I4926" t="s">
        <v>26</v>
      </c>
      <c r="J4926" t="s">
        <v>18</v>
      </c>
      <c r="K4926" t="s">
        <v>19</v>
      </c>
      <c r="L4926">
        <v>33571</v>
      </c>
    </row>
    <row r="4927" spans="1:12" x14ac:dyDescent="0.25">
      <c r="A4927">
        <v>200901</v>
      </c>
      <c r="B4927" t="s">
        <v>40</v>
      </c>
      <c r="C4927" t="s">
        <v>41</v>
      </c>
      <c r="D4927" t="s">
        <v>40</v>
      </c>
      <c r="E4927" t="s">
        <v>41</v>
      </c>
      <c r="F4927" t="s">
        <v>24</v>
      </c>
      <c r="G4927" t="s">
        <v>42</v>
      </c>
      <c r="H4927" t="s">
        <v>16</v>
      </c>
      <c r="I4927" t="s">
        <v>26</v>
      </c>
      <c r="J4927" t="s">
        <v>24</v>
      </c>
      <c r="K4927" t="s">
        <v>34</v>
      </c>
      <c r="L4927">
        <v>8366</v>
      </c>
    </row>
    <row r="4928" spans="1:12" x14ac:dyDescent="0.25">
      <c r="A4928">
        <v>200901</v>
      </c>
      <c r="B4928" t="s">
        <v>40</v>
      </c>
      <c r="C4928" t="s">
        <v>41</v>
      </c>
      <c r="D4928" t="s">
        <v>40</v>
      </c>
      <c r="E4928" t="s">
        <v>41</v>
      </c>
      <c r="F4928" t="s">
        <v>24</v>
      </c>
      <c r="G4928" t="s">
        <v>42</v>
      </c>
      <c r="H4928" t="s">
        <v>20</v>
      </c>
      <c r="I4928" t="s">
        <v>26</v>
      </c>
      <c r="J4928" t="s">
        <v>18</v>
      </c>
      <c r="K4928" t="s">
        <v>19</v>
      </c>
      <c r="L4928">
        <v>6169</v>
      </c>
    </row>
    <row r="4929" spans="1:12" x14ac:dyDescent="0.25">
      <c r="A4929">
        <v>200901</v>
      </c>
      <c r="B4929" t="s">
        <v>43</v>
      </c>
      <c r="C4929" t="s">
        <v>44</v>
      </c>
      <c r="D4929" t="s">
        <v>43</v>
      </c>
      <c r="E4929" t="s">
        <v>44</v>
      </c>
      <c r="F4929" t="s">
        <v>24</v>
      </c>
      <c r="G4929" t="s">
        <v>29</v>
      </c>
      <c r="H4929" t="s">
        <v>16</v>
      </c>
      <c r="I4929" t="s">
        <v>26</v>
      </c>
      <c r="J4929" t="s">
        <v>24</v>
      </c>
      <c r="K4929" t="s">
        <v>30</v>
      </c>
      <c r="L4929">
        <v>5718</v>
      </c>
    </row>
    <row r="4930" spans="1:12" x14ac:dyDescent="0.25">
      <c r="A4930">
        <v>200901</v>
      </c>
      <c r="B4930" t="s">
        <v>43</v>
      </c>
      <c r="C4930" t="s">
        <v>44</v>
      </c>
      <c r="D4930" t="s">
        <v>43</v>
      </c>
      <c r="E4930" t="s">
        <v>44</v>
      </c>
      <c r="F4930" t="s">
        <v>24</v>
      </c>
      <c r="G4930" t="s">
        <v>29</v>
      </c>
      <c r="H4930" t="s">
        <v>20</v>
      </c>
      <c r="I4930" t="s">
        <v>26</v>
      </c>
      <c r="J4930" t="s">
        <v>24</v>
      </c>
      <c r="K4930" t="s">
        <v>30</v>
      </c>
      <c r="L4930">
        <v>5001</v>
      </c>
    </row>
    <row r="4931" spans="1:12" x14ac:dyDescent="0.25">
      <c r="A4931">
        <v>200901</v>
      </c>
      <c r="B4931" t="s">
        <v>141</v>
      </c>
      <c r="C4931" t="s">
        <v>142</v>
      </c>
      <c r="D4931" t="s">
        <v>141</v>
      </c>
      <c r="E4931" t="s">
        <v>142</v>
      </c>
      <c r="F4931" t="s">
        <v>14</v>
      </c>
      <c r="G4931" t="s">
        <v>15</v>
      </c>
      <c r="H4931" t="s">
        <v>16</v>
      </c>
      <c r="I4931" t="s">
        <v>17</v>
      </c>
      <c r="J4931" t="s">
        <v>18</v>
      </c>
      <c r="K4931" t="s">
        <v>19</v>
      </c>
      <c r="L4931">
        <v>1166</v>
      </c>
    </row>
    <row r="4932" spans="1:12" x14ac:dyDescent="0.25">
      <c r="A4932">
        <v>200901</v>
      </c>
      <c r="B4932" t="s">
        <v>141</v>
      </c>
      <c r="C4932" t="s">
        <v>142</v>
      </c>
      <c r="D4932" t="s">
        <v>141</v>
      </c>
      <c r="E4932" t="s">
        <v>142</v>
      </c>
      <c r="F4932" t="s">
        <v>14</v>
      </c>
      <c r="G4932" t="s">
        <v>15</v>
      </c>
      <c r="H4932" t="s">
        <v>20</v>
      </c>
      <c r="I4932" t="s">
        <v>17</v>
      </c>
      <c r="J4932" t="s">
        <v>18</v>
      </c>
      <c r="K4932" t="s">
        <v>19</v>
      </c>
      <c r="L4932">
        <v>1211</v>
      </c>
    </row>
    <row r="4933" spans="1:12" x14ac:dyDescent="0.25">
      <c r="A4933">
        <v>200901</v>
      </c>
      <c r="B4933" t="s">
        <v>45</v>
      </c>
      <c r="C4933" t="s">
        <v>46</v>
      </c>
      <c r="D4933" t="s">
        <v>45</v>
      </c>
      <c r="E4933" t="s">
        <v>46</v>
      </c>
      <c r="F4933" t="s">
        <v>14</v>
      </c>
      <c r="G4933" t="s">
        <v>15</v>
      </c>
      <c r="H4933" t="s">
        <v>16</v>
      </c>
      <c r="I4933" t="s">
        <v>26</v>
      </c>
      <c r="J4933" t="s">
        <v>47</v>
      </c>
      <c r="K4933" t="s">
        <v>48</v>
      </c>
      <c r="L4933">
        <v>120784</v>
      </c>
    </row>
    <row r="4934" spans="1:12" x14ac:dyDescent="0.25">
      <c r="A4934">
        <v>200901</v>
      </c>
      <c r="B4934" t="s">
        <v>45</v>
      </c>
      <c r="C4934" t="s">
        <v>46</v>
      </c>
      <c r="D4934" t="s">
        <v>45</v>
      </c>
      <c r="E4934" t="s">
        <v>46</v>
      </c>
      <c r="F4934" t="s">
        <v>14</v>
      </c>
      <c r="G4934" t="s">
        <v>15</v>
      </c>
      <c r="H4934" t="s">
        <v>20</v>
      </c>
      <c r="I4934" t="s">
        <v>26</v>
      </c>
      <c r="J4934" t="s">
        <v>47</v>
      </c>
      <c r="K4934" t="s">
        <v>48</v>
      </c>
      <c r="L4934">
        <v>116051</v>
      </c>
    </row>
    <row r="4935" spans="1:12" x14ac:dyDescent="0.25">
      <c r="A4935">
        <v>200901</v>
      </c>
      <c r="B4935" t="s">
        <v>49</v>
      </c>
      <c r="C4935" t="s">
        <v>50</v>
      </c>
      <c r="D4935" t="s">
        <v>45</v>
      </c>
      <c r="E4935" t="s">
        <v>46</v>
      </c>
      <c r="F4935" t="s">
        <v>14</v>
      </c>
      <c r="G4935" t="s">
        <v>15</v>
      </c>
      <c r="H4935" t="s">
        <v>16</v>
      </c>
      <c r="I4935" t="s">
        <v>26</v>
      </c>
      <c r="J4935" t="s">
        <v>47</v>
      </c>
      <c r="K4935" t="s">
        <v>48</v>
      </c>
      <c r="L4935">
        <v>3704</v>
      </c>
    </row>
    <row r="4936" spans="1:12" x14ac:dyDescent="0.25">
      <c r="A4936">
        <v>200901</v>
      </c>
      <c r="B4936" t="s">
        <v>49</v>
      </c>
      <c r="C4936" t="s">
        <v>50</v>
      </c>
      <c r="D4936" t="s">
        <v>45</v>
      </c>
      <c r="E4936" t="s">
        <v>46</v>
      </c>
      <c r="F4936" t="s">
        <v>14</v>
      </c>
      <c r="G4936" t="s">
        <v>15</v>
      </c>
      <c r="H4936" t="s">
        <v>20</v>
      </c>
      <c r="I4936" t="s">
        <v>26</v>
      </c>
      <c r="J4936" t="s">
        <v>47</v>
      </c>
      <c r="K4936" t="s">
        <v>48</v>
      </c>
      <c r="L4936">
        <v>3004</v>
      </c>
    </row>
    <row r="4937" spans="1:12" x14ac:dyDescent="0.25">
      <c r="A4937">
        <v>200901</v>
      </c>
      <c r="B4937" t="s">
        <v>51</v>
      </c>
      <c r="C4937" t="s">
        <v>52</v>
      </c>
      <c r="D4937" t="s">
        <v>51</v>
      </c>
      <c r="E4937" t="s">
        <v>52</v>
      </c>
      <c r="F4937" t="s">
        <v>24</v>
      </c>
      <c r="G4937" t="s">
        <v>29</v>
      </c>
      <c r="H4937" t="s">
        <v>16</v>
      </c>
      <c r="I4937" t="s">
        <v>26</v>
      </c>
      <c r="J4937" t="s">
        <v>24</v>
      </c>
      <c r="K4937" t="s">
        <v>34</v>
      </c>
      <c r="L4937">
        <v>5517</v>
      </c>
    </row>
    <row r="4938" spans="1:12" x14ac:dyDescent="0.25">
      <c r="A4938">
        <v>200901</v>
      </c>
      <c r="B4938" t="s">
        <v>51</v>
      </c>
      <c r="C4938" t="s">
        <v>52</v>
      </c>
      <c r="D4938" t="s">
        <v>51</v>
      </c>
      <c r="E4938" t="s">
        <v>52</v>
      </c>
      <c r="F4938" t="s">
        <v>24</v>
      </c>
      <c r="G4938" t="s">
        <v>29</v>
      </c>
      <c r="H4938" t="s">
        <v>20</v>
      </c>
      <c r="I4938" t="s">
        <v>26</v>
      </c>
      <c r="J4938" t="s">
        <v>24</v>
      </c>
      <c r="K4938" t="s">
        <v>34</v>
      </c>
      <c r="L4938">
        <v>4648</v>
      </c>
    </row>
    <row r="4939" spans="1:12" x14ac:dyDescent="0.25">
      <c r="A4939">
        <v>200901</v>
      </c>
      <c r="B4939" t="s">
        <v>60</v>
      </c>
      <c r="C4939" t="s">
        <v>61</v>
      </c>
      <c r="D4939" t="s">
        <v>60</v>
      </c>
      <c r="E4939" t="s">
        <v>61</v>
      </c>
      <c r="F4939" t="s">
        <v>24</v>
      </c>
      <c r="G4939" t="s">
        <v>33</v>
      </c>
      <c r="H4939" t="s">
        <v>16</v>
      </c>
      <c r="I4939" t="s">
        <v>26</v>
      </c>
      <c r="J4939" t="s">
        <v>24</v>
      </c>
      <c r="K4939" t="s">
        <v>34</v>
      </c>
      <c r="L4939">
        <v>14435</v>
      </c>
    </row>
    <row r="4940" spans="1:12" x14ac:dyDescent="0.25">
      <c r="A4940">
        <v>200901</v>
      </c>
      <c r="B4940" t="s">
        <v>60</v>
      </c>
      <c r="C4940" t="s">
        <v>61</v>
      </c>
      <c r="D4940" t="s">
        <v>60</v>
      </c>
      <c r="E4940" t="s">
        <v>61</v>
      </c>
      <c r="F4940" t="s">
        <v>24</v>
      </c>
      <c r="G4940" t="s">
        <v>33</v>
      </c>
      <c r="H4940" t="s">
        <v>20</v>
      </c>
      <c r="I4940" t="s">
        <v>26</v>
      </c>
      <c r="J4940" t="s">
        <v>24</v>
      </c>
      <c r="K4940" t="s">
        <v>34</v>
      </c>
      <c r="L4940">
        <v>15541</v>
      </c>
    </row>
    <row r="4941" spans="1:12" x14ac:dyDescent="0.25">
      <c r="A4941">
        <v>200901</v>
      </c>
      <c r="B4941" t="s">
        <v>62</v>
      </c>
      <c r="C4941" t="s">
        <v>63</v>
      </c>
      <c r="D4941" t="s">
        <v>62</v>
      </c>
      <c r="E4941" t="s">
        <v>63</v>
      </c>
      <c r="F4941" t="s">
        <v>24</v>
      </c>
      <c r="G4941" t="s">
        <v>29</v>
      </c>
      <c r="H4941" t="s">
        <v>16</v>
      </c>
      <c r="I4941" t="s">
        <v>26</v>
      </c>
      <c r="J4941" t="s">
        <v>24</v>
      </c>
      <c r="K4941" t="s">
        <v>34</v>
      </c>
      <c r="L4941">
        <v>21487</v>
      </c>
    </row>
    <row r="4942" spans="1:12" x14ac:dyDescent="0.25">
      <c r="A4942">
        <v>200901</v>
      </c>
      <c r="B4942" t="s">
        <v>62</v>
      </c>
      <c r="C4942" t="s">
        <v>63</v>
      </c>
      <c r="D4942" t="s">
        <v>62</v>
      </c>
      <c r="E4942" t="s">
        <v>63</v>
      </c>
      <c r="F4942" t="s">
        <v>24</v>
      </c>
      <c r="G4942" t="s">
        <v>29</v>
      </c>
      <c r="H4942" t="s">
        <v>20</v>
      </c>
      <c r="I4942" t="s">
        <v>26</v>
      </c>
      <c r="J4942" t="s">
        <v>24</v>
      </c>
      <c r="K4942" t="s">
        <v>34</v>
      </c>
      <c r="L4942">
        <v>20721</v>
      </c>
    </row>
    <row r="4943" spans="1:12" x14ac:dyDescent="0.25">
      <c r="A4943">
        <v>200901</v>
      </c>
      <c r="B4943" t="s">
        <v>64</v>
      </c>
      <c r="C4943" t="s">
        <v>65</v>
      </c>
      <c r="D4943" t="s">
        <v>64</v>
      </c>
      <c r="E4943" t="s">
        <v>65</v>
      </c>
      <c r="F4943" t="s">
        <v>24</v>
      </c>
      <c r="G4943" t="s">
        <v>29</v>
      </c>
      <c r="H4943" t="s">
        <v>16</v>
      </c>
      <c r="I4943" t="s">
        <v>26</v>
      </c>
      <c r="J4943" t="s">
        <v>24</v>
      </c>
      <c r="K4943" t="s">
        <v>34</v>
      </c>
      <c r="L4943">
        <v>10895</v>
      </c>
    </row>
    <row r="4944" spans="1:12" x14ac:dyDescent="0.25">
      <c r="A4944">
        <v>200901</v>
      </c>
      <c r="B4944" t="s">
        <v>64</v>
      </c>
      <c r="C4944" t="s">
        <v>65</v>
      </c>
      <c r="D4944" t="s">
        <v>64</v>
      </c>
      <c r="E4944" t="s">
        <v>65</v>
      </c>
      <c r="F4944" t="s">
        <v>24</v>
      </c>
      <c r="G4944" t="s">
        <v>29</v>
      </c>
      <c r="H4944" t="s">
        <v>20</v>
      </c>
      <c r="I4944" t="s">
        <v>26</v>
      </c>
      <c r="J4944" t="s">
        <v>24</v>
      </c>
      <c r="K4944" t="s">
        <v>34</v>
      </c>
      <c r="L4944">
        <v>10953</v>
      </c>
    </row>
    <row r="4945" spans="1:12" x14ac:dyDescent="0.25">
      <c r="A4945">
        <v>200901</v>
      </c>
      <c r="B4945" t="s">
        <v>55</v>
      </c>
      <c r="C4945" t="s">
        <v>56</v>
      </c>
      <c r="D4945" t="s">
        <v>55</v>
      </c>
      <c r="E4945" t="s">
        <v>56</v>
      </c>
      <c r="F4945" t="s">
        <v>14</v>
      </c>
      <c r="G4945" t="s">
        <v>15</v>
      </c>
      <c r="H4945" t="s">
        <v>16</v>
      </c>
      <c r="I4945" t="s">
        <v>26</v>
      </c>
      <c r="J4945" t="s">
        <v>18</v>
      </c>
      <c r="K4945" t="s">
        <v>57</v>
      </c>
      <c r="L4945">
        <v>54734</v>
      </c>
    </row>
    <row r="4946" spans="1:12" x14ac:dyDescent="0.25">
      <c r="A4946">
        <v>200901</v>
      </c>
      <c r="B4946" t="s">
        <v>55</v>
      </c>
      <c r="C4946" t="s">
        <v>56</v>
      </c>
      <c r="D4946" t="s">
        <v>55</v>
      </c>
      <c r="E4946" t="s">
        <v>56</v>
      </c>
      <c r="F4946" t="s">
        <v>14</v>
      </c>
      <c r="G4946" t="s">
        <v>15</v>
      </c>
      <c r="H4946" t="s">
        <v>20</v>
      </c>
      <c r="I4946" t="s">
        <v>26</v>
      </c>
      <c r="J4946" t="s">
        <v>18</v>
      </c>
      <c r="K4946" t="s">
        <v>57</v>
      </c>
      <c r="L4946">
        <v>52328</v>
      </c>
    </row>
    <row r="4947" spans="1:12" x14ac:dyDescent="0.25">
      <c r="A4947">
        <v>200901</v>
      </c>
      <c r="B4947" t="s">
        <v>66</v>
      </c>
      <c r="C4947" t="s">
        <v>67</v>
      </c>
      <c r="D4947" t="s">
        <v>66</v>
      </c>
      <c r="E4947" t="s">
        <v>67</v>
      </c>
      <c r="F4947" t="s">
        <v>24</v>
      </c>
      <c r="G4947" t="s">
        <v>29</v>
      </c>
      <c r="H4947" t="s">
        <v>16</v>
      </c>
      <c r="I4947" t="s">
        <v>26</v>
      </c>
      <c r="J4947" t="s">
        <v>24</v>
      </c>
      <c r="K4947" t="s">
        <v>30</v>
      </c>
      <c r="L4947">
        <v>13318</v>
      </c>
    </row>
    <row r="4948" spans="1:12" x14ac:dyDescent="0.25">
      <c r="A4948">
        <v>200901</v>
      </c>
      <c r="B4948" t="s">
        <v>66</v>
      </c>
      <c r="C4948" t="s">
        <v>67</v>
      </c>
      <c r="D4948" t="s">
        <v>66</v>
      </c>
      <c r="E4948" t="s">
        <v>67</v>
      </c>
      <c r="F4948" t="s">
        <v>24</v>
      </c>
      <c r="G4948" t="s">
        <v>29</v>
      </c>
      <c r="H4948" t="s">
        <v>20</v>
      </c>
      <c r="I4948" t="s">
        <v>26</v>
      </c>
      <c r="J4948" t="s">
        <v>24</v>
      </c>
      <c r="K4948" t="s">
        <v>30</v>
      </c>
      <c r="L4948">
        <v>12050</v>
      </c>
    </row>
    <row r="4949" spans="1:12" x14ac:dyDescent="0.25">
      <c r="A4949">
        <v>200901</v>
      </c>
      <c r="B4949" t="s">
        <v>146</v>
      </c>
      <c r="C4949" t="s">
        <v>147</v>
      </c>
      <c r="D4949" t="s">
        <v>146</v>
      </c>
      <c r="E4949" t="s">
        <v>147</v>
      </c>
      <c r="F4949" t="s">
        <v>24</v>
      </c>
      <c r="G4949" t="s">
        <v>148</v>
      </c>
      <c r="H4949" t="s">
        <v>16</v>
      </c>
      <c r="I4949" t="s">
        <v>26</v>
      </c>
      <c r="J4949" t="s">
        <v>24</v>
      </c>
      <c r="K4949" t="s">
        <v>30</v>
      </c>
      <c r="L4949">
        <v>3393</v>
      </c>
    </row>
    <row r="4950" spans="1:12" x14ac:dyDescent="0.25">
      <c r="A4950">
        <v>200901</v>
      </c>
      <c r="B4950" t="s">
        <v>146</v>
      </c>
      <c r="C4950" t="s">
        <v>147</v>
      </c>
      <c r="D4950" t="s">
        <v>146</v>
      </c>
      <c r="E4950" t="s">
        <v>147</v>
      </c>
      <c r="F4950" t="s">
        <v>24</v>
      </c>
      <c r="G4950" t="s">
        <v>148</v>
      </c>
      <c r="H4950" t="s">
        <v>20</v>
      </c>
      <c r="I4950" t="s">
        <v>26</v>
      </c>
      <c r="J4950" t="s">
        <v>24</v>
      </c>
      <c r="K4950" t="s">
        <v>30</v>
      </c>
      <c r="L4950">
        <v>2470</v>
      </c>
    </row>
    <row r="4951" spans="1:12" x14ac:dyDescent="0.25">
      <c r="A4951">
        <v>200901</v>
      </c>
      <c r="B4951" t="s">
        <v>68</v>
      </c>
      <c r="C4951" t="s">
        <v>69</v>
      </c>
      <c r="D4951" t="s">
        <v>68</v>
      </c>
      <c r="E4951" t="s">
        <v>69</v>
      </c>
      <c r="F4951" t="s">
        <v>14</v>
      </c>
      <c r="G4951" t="s">
        <v>15</v>
      </c>
      <c r="H4951" t="s">
        <v>16</v>
      </c>
      <c r="I4951" t="s">
        <v>17</v>
      </c>
      <c r="J4951" t="s">
        <v>18</v>
      </c>
      <c r="K4951" t="s">
        <v>57</v>
      </c>
      <c r="L4951">
        <v>12241</v>
      </c>
    </row>
    <row r="4952" spans="1:12" x14ac:dyDescent="0.25">
      <c r="A4952">
        <v>200901</v>
      </c>
      <c r="B4952" t="s">
        <v>68</v>
      </c>
      <c r="C4952" t="s">
        <v>69</v>
      </c>
      <c r="D4952" t="s">
        <v>68</v>
      </c>
      <c r="E4952" t="s">
        <v>69</v>
      </c>
      <c r="F4952" t="s">
        <v>14</v>
      </c>
      <c r="G4952" t="s">
        <v>15</v>
      </c>
      <c r="H4952" t="s">
        <v>20</v>
      </c>
      <c r="I4952" t="s">
        <v>17</v>
      </c>
      <c r="J4952" t="s">
        <v>18</v>
      </c>
      <c r="K4952" t="s">
        <v>57</v>
      </c>
      <c r="L4952">
        <v>10607</v>
      </c>
    </row>
    <row r="4953" spans="1:12" x14ac:dyDescent="0.25">
      <c r="A4953">
        <v>200901</v>
      </c>
      <c r="B4953" t="s">
        <v>70</v>
      </c>
      <c r="C4953" t="s">
        <v>71</v>
      </c>
      <c r="D4953" t="s">
        <v>70</v>
      </c>
      <c r="E4953" t="s">
        <v>71</v>
      </c>
      <c r="F4953" t="s">
        <v>14</v>
      </c>
      <c r="G4953" t="s">
        <v>15</v>
      </c>
      <c r="H4953" t="s">
        <v>16</v>
      </c>
      <c r="I4953" t="s">
        <v>26</v>
      </c>
      <c r="J4953" t="s">
        <v>18</v>
      </c>
      <c r="K4953" t="s">
        <v>57</v>
      </c>
      <c r="L4953">
        <v>6906</v>
      </c>
    </row>
    <row r="4954" spans="1:12" x14ac:dyDescent="0.25">
      <c r="A4954">
        <v>200901</v>
      </c>
      <c r="B4954" t="s">
        <v>70</v>
      </c>
      <c r="C4954" t="s">
        <v>71</v>
      </c>
      <c r="D4954" t="s">
        <v>70</v>
      </c>
      <c r="E4954" t="s">
        <v>71</v>
      </c>
      <c r="F4954" t="s">
        <v>14</v>
      </c>
      <c r="G4954" t="s">
        <v>15</v>
      </c>
      <c r="H4954" t="s">
        <v>20</v>
      </c>
      <c r="I4954" t="s">
        <v>26</v>
      </c>
      <c r="J4954" t="s">
        <v>18</v>
      </c>
      <c r="K4954" t="s">
        <v>57</v>
      </c>
      <c r="L4954">
        <v>6571</v>
      </c>
    </row>
    <row r="4955" spans="1:12" x14ac:dyDescent="0.25">
      <c r="A4955">
        <v>200901</v>
      </c>
      <c r="B4955" t="s">
        <v>72</v>
      </c>
      <c r="C4955" t="s">
        <v>73</v>
      </c>
      <c r="D4955" t="s">
        <v>40</v>
      </c>
      <c r="E4955" t="s">
        <v>41</v>
      </c>
      <c r="F4955" t="s">
        <v>14</v>
      </c>
      <c r="G4955" t="s">
        <v>15</v>
      </c>
      <c r="H4955" t="s">
        <v>16</v>
      </c>
      <c r="I4955" t="s">
        <v>26</v>
      </c>
      <c r="J4955" t="s">
        <v>18</v>
      </c>
      <c r="K4955" t="s">
        <v>19</v>
      </c>
      <c r="L4955">
        <v>3776</v>
      </c>
    </row>
    <row r="4956" spans="1:12" x14ac:dyDescent="0.25">
      <c r="A4956">
        <v>200901</v>
      </c>
      <c r="B4956" t="s">
        <v>72</v>
      </c>
      <c r="C4956" t="s">
        <v>73</v>
      </c>
      <c r="D4956" t="s">
        <v>40</v>
      </c>
      <c r="E4956" t="s">
        <v>41</v>
      </c>
      <c r="F4956" t="s">
        <v>14</v>
      </c>
      <c r="G4956" t="s">
        <v>15</v>
      </c>
      <c r="H4956" t="s">
        <v>20</v>
      </c>
      <c r="I4956" t="s">
        <v>26</v>
      </c>
      <c r="J4956" t="s">
        <v>18</v>
      </c>
      <c r="K4956" t="s">
        <v>19</v>
      </c>
      <c r="L4956">
        <v>3856</v>
      </c>
    </row>
    <row r="4957" spans="1:12" x14ac:dyDescent="0.25">
      <c r="A4957">
        <v>200901</v>
      </c>
      <c r="B4957" t="s">
        <v>78</v>
      </c>
      <c r="C4957" t="s">
        <v>79</v>
      </c>
      <c r="D4957" t="s">
        <v>78</v>
      </c>
      <c r="E4957" t="s">
        <v>79</v>
      </c>
      <c r="F4957" t="s">
        <v>24</v>
      </c>
      <c r="G4957" t="s">
        <v>29</v>
      </c>
      <c r="H4957" t="s">
        <v>16</v>
      </c>
      <c r="I4957" t="s">
        <v>26</v>
      </c>
      <c r="J4957" t="s">
        <v>24</v>
      </c>
      <c r="K4957" t="s">
        <v>34</v>
      </c>
      <c r="L4957">
        <v>5870</v>
      </c>
    </row>
    <row r="4958" spans="1:12" x14ac:dyDescent="0.25">
      <c r="A4958">
        <v>200901</v>
      </c>
      <c r="B4958" t="s">
        <v>78</v>
      </c>
      <c r="C4958" t="s">
        <v>79</v>
      </c>
      <c r="D4958" t="s">
        <v>78</v>
      </c>
      <c r="E4958" t="s">
        <v>79</v>
      </c>
      <c r="F4958" t="s">
        <v>24</v>
      </c>
      <c r="G4958" t="s">
        <v>29</v>
      </c>
      <c r="H4958" t="s">
        <v>20</v>
      </c>
      <c r="I4958" t="s">
        <v>26</v>
      </c>
      <c r="J4958" t="s">
        <v>24</v>
      </c>
      <c r="K4958" t="s">
        <v>34</v>
      </c>
      <c r="L4958">
        <v>5463</v>
      </c>
    </row>
    <row r="4959" spans="1:12" x14ac:dyDescent="0.25">
      <c r="A4959">
        <v>200901</v>
      </c>
      <c r="B4959" t="s">
        <v>143</v>
      </c>
      <c r="C4959" t="s">
        <v>144</v>
      </c>
      <c r="D4959" t="s">
        <v>143</v>
      </c>
      <c r="E4959" t="s">
        <v>144</v>
      </c>
      <c r="F4959" t="s">
        <v>24</v>
      </c>
      <c r="G4959" t="s">
        <v>29</v>
      </c>
      <c r="H4959" t="s">
        <v>16</v>
      </c>
      <c r="I4959" t="s">
        <v>26</v>
      </c>
      <c r="J4959" t="s">
        <v>24</v>
      </c>
      <c r="K4959" t="s">
        <v>34</v>
      </c>
      <c r="L4959">
        <v>1736</v>
      </c>
    </row>
    <row r="4960" spans="1:12" x14ac:dyDescent="0.25">
      <c r="A4960">
        <v>200901</v>
      </c>
      <c r="B4960" t="s">
        <v>143</v>
      </c>
      <c r="C4960" t="s">
        <v>144</v>
      </c>
      <c r="D4960" t="s">
        <v>143</v>
      </c>
      <c r="E4960" t="s">
        <v>144</v>
      </c>
      <c r="F4960" t="s">
        <v>24</v>
      </c>
      <c r="G4960" t="s">
        <v>29</v>
      </c>
      <c r="H4960" t="s">
        <v>20</v>
      </c>
      <c r="I4960" t="s">
        <v>26</v>
      </c>
      <c r="J4960" t="s">
        <v>24</v>
      </c>
      <c r="K4960" t="s">
        <v>34</v>
      </c>
      <c r="L4960">
        <v>1826</v>
      </c>
    </row>
    <row r="4961" spans="1:12" x14ac:dyDescent="0.25">
      <c r="A4961">
        <v>200901</v>
      </c>
      <c r="B4961" t="s">
        <v>131</v>
      </c>
      <c r="C4961" t="s">
        <v>132</v>
      </c>
      <c r="D4961" t="s">
        <v>131</v>
      </c>
      <c r="E4961" t="s">
        <v>132</v>
      </c>
      <c r="F4961" t="s">
        <v>14</v>
      </c>
      <c r="G4961" t="s">
        <v>15</v>
      </c>
      <c r="H4961" t="s">
        <v>16</v>
      </c>
      <c r="I4961" t="s">
        <v>17</v>
      </c>
      <c r="J4961" t="s">
        <v>24</v>
      </c>
      <c r="K4961" t="s">
        <v>34</v>
      </c>
      <c r="L4961">
        <v>12774</v>
      </c>
    </row>
    <row r="4962" spans="1:12" x14ac:dyDescent="0.25">
      <c r="A4962">
        <v>200901</v>
      </c>
      <c r="B4962" t="s">
        <v>131</v>
      </c>
      <c r="C4962" t="s">
        <v>132</v>
      </c>
      <c r="D4962" t="s">
        <v>131</v>
      </c>
      <c r="E4962" t="s">
        <v>132</v>
      </c>
      <c r="F4962" t="s">
        <v>14</v>
      </c>
      <c r="G4962" t="s">
        <v>15</v>
      </c>
      <c r="H4962" t="s">
        <v>20</v>
      </c>
      <c r="I4962" t="s">
        <v>17</v>
      </c>
      <c r="J4962" t="s">
        <v>24</v>
      </c>
      <c r="K4962" t="s">
        <v>34</v>
      </c>
      <c r="L4962">
        <v>12035</v>
      </c>
    </row>
    <row r="4963" spans="1:12" x14ac:dyDescent="0.25">
      <c r="A4963">
        <v>200901</v>
      </c>
      <c r="B4963" t="s">
        <v>80</v>
      </c>
      <c r="C4963" t="s">
        <v>81</v>
      </c>
      <c r="D4963" t="s">
        <v>80</v>
      </c>
      <c r="E4963" t="s">
        <v>81</v>
      </c>
      <c r="F4963" t="s">
        <v>24</v>
      </c>
      <c r="G4963" t="s">
        <v>33</v>
      </c>
      <c r="H4963" t="s">
        <v>16</v>
      </c>
      <c r="I4963" t="s">
        <v>26</v>
      </c>
      <c r="J4963" t="s">
        <v>24</v>
      </c>
      <c r="K4963" t="s">
        <v>34</v>
      </c>
      <c r="L4963">
        <v>6833</v>
      </c>
    </row>
    <row r="4964" spans="1:12" x14ac:dyDescent="0.25">
      <c r="A4964">
        <v>200901</v>
      </c>
      <c r="B4964" t="s">
        <v>80</v>
      </c>
      <c r="C4964" t="s">
        <v>81</v>
      </c>
      <c r="D4964" t="s">
        <v>80</v>
      </c>
      <c r="E4964" t="s">
        <v>81</v>
      </c>
      <c r="F4964" t="s">
        <v>24</v>
      </c>
      <c r="G4964" t="s">
        <v>33</v>
      </c>
      <c r="H4964" t="s">
        <v>20</v>
      </c>
      <c r="I4964" t="s">
        <v>26</v>
      </c>
      <c r="J4964" t="s">
        <v>24</v>
      </c>
      <c r="K4964" t="s">
        <v>34</v>
      </c>
      <c r="L4964">
        <v>6156</v>
      </c>
    </row>
    <row r="4965" spans="1:12" x14ac:dyDescent="0.25">
      <c r="A4965">
        <v>200901</v>
      </c>
      <c r="B4965" t="s">
        <v>82</v>
      </c>
      <c r="C4965" t="s">
        <v>83</v>
      </c>
      <c r="D4965" t="s">
        <v>82</v>
      </c>
      <c r="E4965" t="s">
        <v>83</v>
      </c>
      <c r="F4965" t="s">
        <v>24</v>
      </c>
      <c r="G4965" t="s">
        <v>29</v>
      </c>
      <c r="H4965" t="s">
        <v>16</v>
      </c>
      <c r="I4965" t="s">
        <v>26</v>
      </c>
      <c r="J4965" t="s">
        <v>24</v>
      </c>
      <c r="K4965" t="s">
        <v>34</v>
      </c>
      <c r="L4965">
        <v>7516</v>
      </c>
    </row>
    <row r="4966" spans="1:12" x14ac:dyDescent="0.25">
      <c r="A4966">
        <v>200901</v>
      </c>
      <c r="B4966" t="s">
        <v>82</v>
      </c>
      <c r="C4966" t="s">
        <v>83</v>
      </c>
      <c r="D4966" t="s">
        <v>82</v>
      </c>
      <c r="E4966" t="s">
        <v>83</v>
      </c>
      <c r="F4966" t="s">
        <v>24</v>
      </c>
      <c r="G4966" t="s">
        <v>29</v>
      </c>
      <c r="H4966" t="s">
        <v>20</v>
      </c>
      <c r="I4966" t="s">
        <v>26</v>
      </c>
      <c r="J4966" t="s">
        <v>24</v>
      </c>
      <c r="K4966" t="s">
        <v>34</v>
      </c>
      <c r="L4966">
        <v>5394</v>
      </c>
    </row>
    <row r="4967" spans="1:12" x14ac:dyDescent="0.25">
      <c r="A4967">
        <v>200901</v>
      </c>
      <c r="B4967" t="s">
        <v>84</v>
      </c>
      <c r="C4967" t="s">
        <v>85</v>
      </c>
      <c r="D4967" t="s">
        <v>84</v>
      </c>
      <c r="E4967" t="s">
        <v>85</v>
      </c>
      <c r="F4967" t="s">
        <v>24</v>
      </c>
      <c r="G4967" t="s">
        <v>33</v>
      </c>
      <c r="H4967" t="s">
        <v>16</v>
      </c>
      <c r="I4967" t="s">
        <v>26</v>
      </c>
      <c r="J4967" t="s">
        <v>24</v>
      </c>
      <c r="K4967" t="s">
        <v>30</v>
      </c>
      <c r="L4967">
        <v>17081</v>
      </c>
    </row>
    <row r="4968" spans="1:12" x14ac:dyDescent="0.25">
      <c r="A4968">
        <v>200901</v>
      </c>
      <c r="B4968" t="s">
        <v>84</v>
      </c>
      <c r="C4968" t="s">
        <v>85</v>
      </c>
      <c r="D4968" t="s">
        <v>84</v>
      </c>
      <c r="E4968" t="s">
        <v>85</v>
      </c>
      <c r="F4968" t="s">
        <v>24</v>
      </c>
      <c r="G4968" t="s">
        <v>33</v>
      </c>
      <c r="H4968" t="s">
        <v>20</v>
      </c>
      <c r="I4968" t="s">
        <v>26</v>
      </c>
      <c r="J4968" t="s">
        <v>24</v>
      </c>
      <c r="K4968" t="s">
        <v>30</v>
      </c>
      <c r="L4968">
        <v>16551</v>
      </c>
    </row>
    <row r="4969" spans="1:12" x14ac:dyDescent="0.25">
      <c r="A4969">
        <v>200901</v>
      </c>
      <c r="B4969" t="s">
        <v>89</v>
      </c>
      <c r="C4969" t="s">
        <v>90</v>
      </c>
      <c r="D4969" t="s">
        <v>89</v>
      </c>
      <c r="E4969" t="s">
        <v>90</v>
      </c>
      <c r="F4969" t="s">
        <v>24</v>
      </c>
      <c r="G4969" t="s">
        <v>42</v>
      </c>
      <c r="H4969" t="s">
        <v>16</v>
      </c>
      <c r="I4969" t="s">
        <v>26</v>
      </c>
      <c r="J4969" t="s">
        <v>24</v>
      </c>
      <c r="K4969" t="s">
        <v>30</v>
      </c>
      <c r="L4969">
        <v>10922</v>
      </c>
    </row>
    <row r="4970" spans="1:12" x14ac:dyDescent="0.25">
      <c r="A4970">
        <v>200901</v>
      </c>
      <c r="B4970" t="s">
        <v>89</v>
      </c>
      <c r="C4970" t="s">
        <v>90</v>
      </c>
      <c r="D4970" t="s">
        <v>89</v>
      </c>
      <c r="E4970" t="s">
        <v>90</v>
      </c>
      <c r="F4970" t="s">
        <v>24</v>
      </c>
      <c r="G4970" t="s">
        <v>42</v>
      </c>
      <c r="H4970" t="s">
        <v>20</v>
      </c>
      <c r="I4970" t="s">
        <v>26</v>
      </c>
      <c r="J4970" t="s">
        <v>24</v>
      </c>
      <c r="K4970" t="s">
        <v>30</v>
      </c>
      <c r="L4970">
        <v>9471</v>
      </c>
    </row>
    <row r="4971" spans="1:12" x14ac:dyDescent="0.25">
      <c r="A4971">
        <v>200901</v>
      </c>
      <c r="B4971" t="s">
        <v>91</v>
      </c>
      <c r="C4971" t="s">
        <v>92</v>
      </c>
      <c r="D4971" t="s">
        <v>91</v>
      </c>
      <c r="E4971" t="s">
        <v>92</v>
      </c>
      <c r="F4971" t="s">
        <v>14</v>
      </c>
      <c r="G4971" t="s">
        <v>15</v>
      </c>
      <c r="H4971" t="s">
        <v>16</v>
      </c>
      <c r="I4971" t="s">
        <v>26</v>
      </c>
      <c r="J4971" t="s">
        <v>47</v>
      </c>
      <c r="K4971" t="s">
        <v>48</v>
      </c>
      <c r="L4971">
        <v>1758</v>
      </c>
    </row>
    <row r="4972" spans="1:12" x14ac:dyDescent="0.25">
      <c r="A4972">
        <v>200901</v>
      </c>
      <c r="B4972" t="s">
        <v>91</v>
      </c>
      <c r="C4972" t="s">
        <v>92</v>
      </c>
      <c r="D4972" t="s">
        <v>91</v>
      </c>
      <c r="E4972" t="s">
        <v>92</v>
      </c>
      <c r="F4972" t="s">
        <v>14</v>
      </c>
      <c r="G4972" t="s">
        <v>15</v>
      </c>
      <c r="H4972" t="s">
        <v>20</v>
      </c>
      <c r="I4972" t="s">
        <v>26</v>
      </c>
      <c r="J4972" t="s">
        <v>47</v>
      </c>
      <c r="K4972" t="s">
        <v>48</v>
      </c>
      <c r="L4972">
        <v>1707</v>
      </c>
    </row>
    <row r="4973" spans="1:12" x14ac:dyDescent="0.25">
      <c r="A4973">
        <v>200901</v>
      </c>
      <c r="B4973" t="s">
        <v>93</v>
      </c>
      <c r="C4973" t="s">
        <v>94</v>
      </c>
      <c r="D4973" t="s">
        <v>93</v>
      </c>
      <c r="E4973" t="s">
        <v>94</v>
      </c>
      <c r="F4973" t="s">
        <v>14</v>
      </c>
      <c r="G4973" t="s">
        <v>15</v>
      </c>
      <c r="H4973" t="s">
        <v>16</v>
      </c>
      <c r="I4973" t="s">
        <v>26</v>
      </c>
      <c r="J4973" t="s">
        <v>18</v>
      </c>
      <c r="K4973" t="s">
        <v>57</v>
      </c>
      <c r="L4973">
        <v>39533</v>
      </c>
    </row>
    <row r="4974" spans="1:12" x14ac:dyDescent="0.25">
      <c r="A4974">
        <v>200901</v>
      </c>
      <c r="B4974" t="s">
        <v>93</v>
      </c>
      <c r="C4974" t="s">
        <v>94</v>
      </c>
      <c r="D4974" t="s">
        <v>93</v>
      </c>
      <c r="E4974" t="s">
        <v>94</v>
      </c>
      <c r="F4974" t="s">
        <v>14</v>
      </c>
      <c r="G4974" t="s">
        <v>15</v>
      </c>
      <c r="H4974" t="s">
        <v>20</v>
      </c>
      <c r="I4974" t="s">
        <v>26</v>
      </c>
      <c r="J4974" t="s">
        <v>18</v>
      </c>
      <c r="K4974" t="s">
        <v>57</v>
      </c>
      <c r="L4974">
        <v>37460</v>
      </c>
    </row>
    <row r="4975" spans="1:12" x14ac:dyDescent="0.25">
      <c r="A4975">
        <v>200901</v>
      </c>
      <c r="B4975" t="s">
        <v>93</v>
      </c>
      <c r="C4975" t="s">
        <v>94</v>
      </c>
      <c r="D4975" t="s">
        <v>93</v>
      </c>
      <c r="E4975" t="s">
        <v>94</v>
      </c>
      <c r="F4975" t="s">
        <v>14</v>
      </c>
      <c r="G4975" t="s">
        <v>15</v>
      </c>
      <c r="H4975" t="s">
        <v>21</v>
      </c>
      <c r="I4975" t="s">
        <v>26</v>
      </c>
      <c r="J4975" t="s">
        <v>18</v>
      </c>
      <c r="K4975" t="s">
        <v>57</v>
      </c>
      <c r="L4975">
        <v>1924</v>
      </c>
    </row>
    <row r="4976" spans="1:12" x14ac:dyDescent="0.25">
      <c r="A4976">
        <v>200901</v>
      </c>
      <c r="B4976" t="s">
        <v>93</v>
      </c>
      <c r="C4976" t="s">
        <v>94</v>
      </c>
      <c r="D4976" t="s">
        <v>93</v>
      </c>
      <c r="E4976" t="s">
        <v>94</v>
      </c>
      <c r="F4976" t="s">
        <v>24</v>
      </c>
      <c r="G4976" t="s">
        <v>29</v>
      </c>
      <c r="H4976" t="s">
        <v>16</v>
      </c>
      <c r="I4976" t="s">
        <v>26</v>
      </c>
      <c r="J4976" t="s">
        <v>24</v>
      </c>
      <c r="K4976" t="s">
        <v>34</v>
      </c>
      <c r="L4976">
        <v>6985</v>
      </c>
    </row>
    <row r="4977" spans="1:12" x14ac:dyDescent="0.25">
      <c r="A4977">
        <v>200901</v>
      </c>
      <c r="B4977" t="s">
        <v>93</v>
      </c>
      <c r="C4977" t="s">
        <v>94</v>
      </c>
      <c r="D4977" t="s">
        <v>93</v>
      </c>
      <c r="E4977" t="s">
        <v>94</v>
      </c>
      <c r="F4977" t="s">
        <v>24</v>
      </c>
      <c r="G4977" t="s">
        <v>29</v>
      </c>
      <c r="H4977" t="s">
        <v>20</v>
      </c>
      <c r="I4977" t="s">
        <v>26</v>
      </c>
      <c r="J4977" t="s">
        <v>24</v>
      </c>
      <c r="K4977" t="s">
        <v>34</v>
      </c>
      <c r="L4977">
        <v>6278</v>
      </c>
    </row>
    <row r="4978" spans="1:12" x14ac:dyDescent="0.25">
      <c r="A4978">
        <v>200901</v>
      </c>
      <c r="B4978" t="s">
        <v>95</v>
      </c>
      <c r="C4978" t="s">
        <v>96</v>
      </c>
      <c r="D4978" t="s">
        <v>95</v>
      </c>
      <c r="E4978" t="s">
        <v>96</v>
      </c>
      <c r="F4978" t="s">
        <v>24</v>
      </c>
      <c r="G4978" t="s">
        <v>29</v>
      </c>
      <c r="H4978" t="s">
        <v>16</v>
      </c>
      <c r="I4978" t="s">
        <v>26</v>
      </c>
      <c r="J4978" t="s">
        <v>24</v>
      </c>
      <c r="K4978" t="s">
        <v>34</v>
      </c>
      <c r="L4978">
        <v>12889</v>
      </c>
    </row>
    <row r="4979" spans="1:12" x14ac:dyDescent="0.25">
      <c r="A4979">
        <v>200901</v>
      </c>
      <c r="B4979" t="s">
        <v>95</v>
      </c>
      <c r="C4979" t="s">
        <v>96</v>
      </c>
      <c r="D4979" t="s">
        <v>95</v>
      </c>
      <c r="E4979" t="s">
        <v>96</v>
      </c>
      <c r="F4979" t="s">
        <v>24</v>
      </c>
      <c r="G4979" t="s">
        <v>29</v>
      </c>
      <c r="H4979" t="s">
        <v>20</v>
      </c>
      <c r="I4979" t="s">
        <v>26</v>
      </c>
      <c r="J4979" t="s">
        <v>24</v>
      </c>
      <c r="K4979" t="s">
        <v>34</v>
      </c>
      <c r="L4979">
        <v>10782</v>
      </c>
    </row>
    <row r="4980" spans="1:12" x14ac:dyDescent="0.25">
      <c r="A4980">
        <v>200901</v>
      </c>
      <c r="B4980" t="s">
        <v>119</v>
      </c>
      <c r="C4980" t="s">
        <v>120</v>
      </c>
      <c r="D4980" t="s">
        <v>119</v>
      </c>
      <c r="E4980" t="s">
        <v>120</v>
      </c>
      <c r="F4980" t="s">
        <v>24</v>
      </c>
      <c r="G4980" t="s">
        <v>37</v>
      </c>
      <c r="H4980" t="s">
        <v>16</v>
      </c>
      <c r="I4980" t="s">
        <v>26</v>
      </c>
      <c r="J4980" t="s">
        <v>24</v>
      </c>
      <c r="K4980" t="s">
        <v>34</v>
      </c>
      <c r="L4980">
        <v>5029</v>
      </c>
    </row>
    <row r="4981" spans="1:12" x14ac:dyDescent="0.25">
      <c r="A4981">
        <v>200901</v>
      </c>
      <c r="B4981" t="s">
        <v>119</v>
      </c>
      <c r="C4981" t="s">
        <v>120</v>
      </c>
      <c r="D4981" t="s">
        <v>119</v>
      </c>
      <c r="E4981" t="s">
        <v>120</v>
      </c>
      <c r="F4981" t="s">
        <v>24</v>
      </c>
      <c r="G4981" t="s">
        <v>37</v>
      </c>
      <c r="H4981" t="s">
        <v>20</v>
      </c>
      <c r="I4981" t="s">
        <v>26</v>
      </c>
      <c r="J4981" t="s">
        <v>24</v>
      </c>
      <c r="K4981" t="s">
        <v>34</v>
      </c>
      <c r="L4981">
        <v>6256</v>
      </c>
    </row>
    <row r="4982" spans="1:12" x14ac:dyDescent="0.25">
      <c r="A4982">
        <v>200901</v>
      </c>
      <c r="B4982" t="s">
        <v>97</v>
      </c>
      <c r="C4982" t="s">
        <v>98</v>
      </c>
      <c r="D4982" t="s">
        <v>97</v>
      </c>
      <c r="E4982" t="s">
        <v>98</v>
      </c>
      <c r="F4982" t="s">
        <v>24</v>
      </c>
      <c r="G4982" t="s">
        <v>29</v>
      </c>
      <c r="H4982" t="s">
        <v>16</v>
      </c>
      <c r="I4982" t="s">
        <v>26</v>
      </c>
      <c r="J4982" t="s">
        <v>24</v>
      </c>
      <c r="K4982" t="s">
        <v>30</v>
      </c>
      <c r="L4982">
        <v>14784</v>
      </c>
    </row>
    <row r="4983" spans="1:12" x14ac:dyDescent="0.25">
      <c r="A4983">
        <v>200901</v>
      </c>
      <c r="B4983" t="s">
        <v>97</v>
      </c>
      <c r="C4983" t="s">
        <v>98</v>
      </c>
      <c r="D4983" t="s">
        <v>97</v>
      </c>
      <c r="E4983" t="s">
        <v>98</v>
      </c>
      <c r="F4983" t="s">
        <v>24</v>
      </c>
      <c r="G4983" t="s">
        <v>29</v>
      </c>
      <c r="H4983" t="s">
        <v>20</v>
      </c>
      <c r="I4983" t="s">
        <v>26</v>
      </c>
      <c r="J4983" t="s">
        <v>24</v>
      </c>
      <c r="K4983" t="s">
        <v>30</v>
      </c>
      <c r="L4983">
        <v>13407</v>
      </c>
    </row>
    <row r="4984" spans="1:12" x14ac:dyDescent="0.25">
      <c r="A4984">
        <v>200901</v>
      </c>
      <c r="B4984" t="s">
        <v>99</v>
      </c>
      <c r="C4984" t="s">
        <v>100</v>
      </c>
      <c r="D4984" t="s">
        <v>55</v>
      </c>
      <c r="E4984" t="s">
        <v>56</v>
      </c>
      <c r="F4984" t="s">
        <v>14</v>
      </c>
      <c r="G4984" t="s">
        <v>15</v>
      </c>
      <c r="H4984" t="s">
        <v>16</v>
      </c>
      <c r="I4984" t="s">
        <v>26</v>
      </c>
      <c r="J4984" t="s">
        <v>18</v>
      </c>
      <c r="K4984" t="s">
        <v>57</v>
      </c>
      <c r="L4984">
        <v>7646</v>
      </c>
    </row>
    <row r="4985" spans="1:12" x14ac:dyDescent="0.25">
      <c r="A4985">
        <v>200901</v>
      </c>
      <c r="B4985" t="s">
        <v>99</v>
      </c>
      <c r="C4985" t="s">
        <v>100</v>
      </c>
      <c r="D4985" t="s">
        <v>55</v>
      </c>
      <c r="E4985" t="s">
        <v>56</v>
      </c>
      <c r="F4985" t="s">
        <v>14</v>
      </c>
      <c r="G4985" t="s">
        <v>15</v>
      </c>
      <c r="H4985" t="s">
        <v>20</v>
      </c>
      <c r="I4985" t="s">
        <v>26</v>
      </c>
      <c r="J4985" t="s">
        <v>18</v>
      </c>
      <c r="K4985" t="s">
        <v>57</v>
      </c>
      <c r="L4985">
        <v>6937</v>
      </c>
    </row>
    <row r="4986" spans="1:12" x14ac:dyDescent="0.25">
      <c r="A4986">
        <v>200901</v>
      </c>
      <c r="B4986" t="s">
        <v>99</v>
      </c>
      <c r="C4986" t="s">
        <v>100</v>
      </c>
      <c r="D4986" t="s">
        <v>101</v>
      </c>
      <c r="E4986" t="s">
        <v>102</v>
      </c>
      <c r="F4986" t="s">
        <v>14</v>
      </c>
      <c r="G4986" t="s">
        <v>15</v>
      </c>
      <c r="H4986" t="s">
        <v>16</v>
      </c>
      <c r="I4986" t="s">
        <v>26</v>
      </c>
      <c r="J4986" t="s">
        <v>47</v>
      </c>
      <c r="K4986" t="s">
        <v>103</v>
      </c>
      <c r="L4986">
        <v>82826</v>
      </c>
    </row>
    <row r="4987" spans="1:12" x14ac:dyDescent="0.25">
      <c r="A4987">
        <v>200901</v>
      </c>
      <c r="B4987" t="s">
        <v>99</v>
      </c>
      <c r="C4987" t="s">
        <v>100</v>
      </c>
      <c r="D4987" t="s">
        <v>101</v>
      </c>
      <c r="E4987" t="s">
        <v>102</v>
      </c>
      <c r="F4987" t="s">
        <v>14</v>
      </c>
      <c r="G4987" t="s">
        <v>15</v>
      </c>
      <c r="H4987" t="s">
        <v>20</v>
      </c>
      <c r="I4987" t="s">
        <v>26</v>
      </c>
      <c r="J4987" t="s">
        <v>47</v>
      </c>
      <c r="K4987" t="s">
        <v>103</v>
      </c>
      <c r="L4987">
        <v>81230</v>
      </c>
    </row>
    <row r="4988" spans="1:12" x14ac:dyDescent="0.25">
      <c r="A4988">
        <v>200901</v>
      </c>
      <c r="B4988" t="s">
        <v>99</v>
      </c>
      <c r="C4988" t="s">
        <v>100</v>
      </c>
      <c r="D4988" t="s">
        <v>101</v>
      </c>
      <c r="E4988" t="s">
        <v>102</v>
      </c>
      <c r="F4988" t="s">
        <v>24</v>
      </c>
      <c r="G4988" t="s">
        <v>25</v>
      </c>
      <c r="H4988" t="s">
        <v>16</v>
      </c>
      <c r="I4988" t="s">
        <v>26</v>
      </c>
      <c r="J4988" t="s">
        <v>24</v>
      </c>
      <c r="K4988" t="s">
        <v>30</v>
      </c>
      <c r="L4988">
        <v>1301</v>
      </c>
    </row>
    <row r="4989" spans="1:12" x14ac:dyDescent="0.25">
      <c r="A4989">
        <v>200901</v>
      </c>
      <c r="B4989" t="s">
        <v>99</v>
      </c>
      <c r="C4989" t="s">
        <v>100</v>
      </c>
      <c r="D4989" t="s">
        <v>101</v>
      </c>
      <c r="E4989" t="s">
        <v>102</v>
      </c>
      <c r="F4989" t="s">
        <v>24</v>
      </c>
      <c r="G4989" t="s">
        <v>25</v>
      </c>
      <c r="H4989" t="s">
        <v>16</v>
      </c>
      <c r="I4989" t="s">
        <v>26</v>
      </c>
      <c r="J4989" t="s">
        <v>47</v>
      </c>
      <c r="K4989" t="s">
        <v>103</v>
      </c>
      <c r="L4989">
        <v>9041</v>
      </c>
    </row>
    <row r="4990" spans="1:12" x14ac:dyDescent="0.25">
      <c r="A4990">
        <v>200901</v>
      </c>
      <c r="B4990" t="s">
        <v>99</v>
      </c>
      <c r="C4990" t="s">
        <v>100</v>
      </c>
      <c r="D4990" t="s">
        <v>101</v>
      </c>
      <c r="E4990" t="s">
        <v>102</v>
      </c>
      <c r="F4990" t="s">
        <v>24</v>
      </c>
      <c r="G4990" t="s">
        <v>25</v>
      </c>
      <c r="H4990" t="s">
        <v>20</v>
      </c>
      <c r="I4990" t="s">
        <v>26</v>
      </c>
      <c r="J4990" t="s">
        <v>47</v>
      </c>
      <c r="K4990" t="s">
        <v>103</v>
      </c>
      <c r="L4990">
        <v>10096</v>
      </c>
    </row>
    <row r="4991" spans="1:12" x14ac:dyDescent="0.25">
      <c r="A4991">
        <v>200901</v>
      </c>
      <c r="B4991" t="s">
        <v>135</v>
      </c>
      <c r="C4991" t="s">
        <v>136</v>
      </c>
      <c r="D4991" t="s">
        <v>135</v>
      </c>
      <c r="E4991" t="s">
        <v>136</v>
      </c>
      <c r="F4991" t="s">
        <v>14</v>
      </c>
      <c r="G4991" t="s">
        <v>15</v>
      </c>
      <c r="H4991" t="s">
        <v>16</v>
      </c>
      <c r="I4991" t="s">
        <v>17</v>
      </c>
      <c r="J4991" t="s">
        <v>18</v>
      </c>
      <c r="K4991" t="s">
        <v>19</v>
      </c>
      <c r="L4991">
        <v>85416</v>
      </c>
    </row>
    <row r="4992" spans="1:12" x14ac:dyDescent="0.25">
      <c r="A4992">
        <v>200901</v>
      </c>
      <c r="B4992" t="s">
        <v>135</v>
      </c>
      <c r="C4992" t="s">
        <v>136</v>
      </c>
      <c r="D4992" t="s">
        <v>135</v>
      </c>
      <c r="E4992" t="s">
        <v>136</v>
      </c>
      <c r="F4992" t="s">
        <v>14</v>
      </c>
      <c r="G4992" t="s">
        <v>15</v>
      </c>
      <c r="H4992" t="s">
        <v>20</v>
      </c>
      <c r="I4992" t="s">
        <v>17</v>
      </c>
      <c r="J4992" t="s">
        <v>18</v>
      </c>
      <c r="K4992" t="s">
        <v>19</v>
      </c>
      <c r="L4992">
        <v>81657</v>
      </c>
    </row>
    <row r="4993" spans="1:12" x14ac:dyDescent="0.25">
      <c r="A4993">
        <v>200901</v>
      </c>
      <c r="B4993" t="s">
        <v>135</v>
      </c>
      <c r="C4993" t="s">
        <v>136</v>
      </c>
      <c r="D4993" t="s">
        <v>135</v>
      </c>
      <c r="E4993" t="s">
        <v>136</v>
      </c>
      <c r="F4993" t="s">
        <v>14</v>
      </c>
      <c r="G4993" t="s">
        <v>15</v>
      </c>
      <c r="H4993" t="s">
        <v>21</v>
      </c>
      <c r="I4993" t="s">
        <v>17</v>
      </c>
      <c r="J4993" t="s">
        <v>18</v>
      </c>
      <c r="K4993" t="s">
        <v>19</v>
      </c>
      <c r="L4993">
        <v>7</v>
      </c>
    </row>
    <row r="4994" spans="1:12" x14ac:dyDescent="0.25">
      <c r="A4994">
        <v>200901</v>
      </c>
      <c r="B4994" t="s">
        <v>104</v>
      </c>
      <c r="C4994" t="s">
        <v>105</v>
      </c>
      <c r="D4994" t="s">
        <v>104</v>
      </c>
      <c r="E4994" t="s">
        <v>105</v>
      </c>
      <c r="F4994" t="s">
        <v>14</v>
      </c>
      <c r="G4994" t="s">
        <v>15</v>
      </c>
      <c r="H4994" t="s">
        <v>16</v>
      </c>
      <c r="I4994" t="s">
        <v>17</v>
      </c>
      <c r="J4994" t="s">
        <v>18</v>
      </c>
      <c r="K4994" t="s">
        <v>19</v>
      </c>
      <c r="L4994">
        <v>596</v>
      </c>
    </row>
    <row r="4995" spans="1:12" x14ac:dyDescent="0.25">
      <c r="A4995">
        <v>200901</v>
      </c>
      <c r="B4995" t="s">
        <v>104</v>
      </c>
      <c r="C4995" t="s">
        <v>105</v>
      </c>
      <c r="D4995" t="s">
        <v>104</v>
      </c>
      <c r="E4995" t="s">
        <v>105</v>
      </c>
      <c r="F4995" t="s">
        <v>14</v>
      </c>
      <c r="G4995" t="s">
        <v>15</v>
      </c>
      <c r="H4995" t="s">
        <v>20</v>
      </c>
      <c r="I4995" t="s">
        <v>17</v>
      </c>
      <c r="J4995" t="s">
        <v>18</v>
      </c>
      <c r="K4995" t="s">
        <v>19</v>
      </c>
      <c r="L4995">
        <v>642</v>
      </c>
    </row>
    <row r="4996" spans="1:12" x14ac:dyDescent="0.25">
      <c r="A4996">
        <v>200901</v>
      </c>
      <c r="B4996" t="s">
        <v>106</v>
      </c>
      <c r="C4996" t="s">
        <v>107</v>
      </c>
      <c r="D4996" t="s">
        <v>106</v>
      </c>
      <c r="E4996" t="s">
        <v>107</v>
      </c>
      <c r="F4996" t="s">
        <v>24</v>
      </c>
      <c r="G4996" t="s">
        <v>108</v>
      </c>
      <c r="H4996" t="s">
        <v>16</v>
      </c>
      <c r="I4996" t="s">
        <v>26</v>
      </c>
      <c r="J4996" t="s">
        <v>24</v>
      </c>
      <c r="K4996" t="s">
        <v>34</v>
      </c>
      <c r="L4996">
        <v>5167</v>
      </c>
    </row>
    <row r="4997" spans="1:12" x14ac:dyDescent="0.25">
      <c r="A4997">
        <v>200901</v>
      </c>
      <c r="B4997" t="s">
        <v>106</v>
      </c>
      <c r="C4997" t="s">
        <v>107</v>
      </c>
      <c r="D4997" t="s">
        <v>106</v>
      </c>
      <c r="E4997" t="s">
        <v>107</v>
      </c>
      <c r="F4997" t="s">
        <v>24</v>
      </c>
      <c r="G4997" t="s">
        <v>108</v>
      </c>
      <c r="H4997" t="s">
        <v>20</v>
      </c>
      <c r="I4997" t="s">
        <v>26</v>
      </c>
      <c r="J4997" t="s">
        <v>24</v>
      </c>
      <c r="K4997" t="s">
        <v>34</v>
      </c>
      <c r="L4997">
        <v>5039</v>
      </c>
    </row>
    <row r="4998" spans="1:12" x14ac:dyDescent="0.25">
      <c r="A4998">
        <v>200901</v>
      </c>
      <c r="B4998" t="s">
        <v>88</v>
      </c>
      <c r="C4998" t="s">
        <v>15</v>
      </c>
      <c r="D4998" t="s">
        <v>88</v>
      </c>
      <c r="E4998" t="s">
        <v>15</v>
      </c>
      <c r="F4998" t="s">
        <v>14</v>
      </c>
      <c r="G4998" t="s">
        <v>15</v>
      </c>
      <c r="H4998" t="s">
        <v>16</v>
      </c>
      <c r="I4998" t="s">
        <v>26</v>
      </c>
      <c r="J4998" t="s">
        <v>18</v>
      </c>
      <c r="K4998" t="s">
        <v>19</v>
      </c>
      <c r="L4998">
        <v>57543</v>
      </c>
    </row>
    <row r="4999" spans="1:12" x14ac:dyDescent="0.25">
      <c r="A4999">
        <v>200901</v>
      </c>
      <c r="B4999" t="s">
        <v>88</v>
      </c>
      <c r="C4999" t="s">
        <v>15</v>
      </c>
      <c r="D4999" t="s">
        <v>88</v>
      </c>
      <c r="E4999" t="s">
        <v>15</v>
      </c>
      <c r="F4999" t="s">
        <v>14</v>
      </c>
      <c r="G4999" t="s">
        <v>15</v>
      </c>
      <c r="H4999" t="s">
        <v>20</v>
      </c>
      <c r="I4999" t="s">
        <v>26</v>
      </c>
      <c r="J4999" t="s">
        <v>18</v>
      </c>
      <c r="K4999" t="s">
        <v>19</v>
      </c>
      <c r="L4999">
        <v>57069</v>
      </c>
    </row>
    <row r="5000" spans="1:12" x14ac:dyDescent="0.25">
      <c r="A5000">
        <v>200901</v>
      </c>
      <c r="B5000" t="s">
        <v>109</v>
      </c>
      <c r="C5000" t="s">
        <v>102</v>
      </c>
      <c r="D5000" t="s">
        <v>109</v>
      </c>
      <c r="E5000" t="s">
        <v>102</v>
      </c>
      <c r="F5000" t="s">
        <v>14</v>
      </c>
      <c r="G5000" t="s">
        <v>15</v>
      </c>
      <c r="H5000" t="s">
        <v>16</v>
      </c>
      <c r="I5000" t="s">
        <v>26</v>
      </c>
      <c r="J5000" t="s">
        <v>18</v>
      </c>
      <c r="K5000" t="s">
        <v>19</v>
      </c>
      <c r="L5000">
        <v>48072</v>
      </c>
    </row>
    <row r="5001" spans="1:12" x14ac:dyDescent="0.25">
      <c r="A5001">
        <v>200901</v>
      </c>
      <c r="B5001" t="s">
        <v>109</v>
      </c>
      <c r="C5001" t="s">
        <v>102</v>
      </c>
      <c r="D5001" t="s">
        <v>109</v>
      </c>
      <c r="E5001" t="s">
        <v>102</v>
      </c>
      <c r="F5001" t="s">
        <v>14</v>
      </c>
      <c r="G5001" t="s">
        <v>15</v>
      </c>
      <c r="H5001" t="s">
        <v>20</v>
      </c>
      <c r="I5001" t="s">
        <v>26</v>
      </c>
      <c r="J5001" t="s">
        <v>18</v>
      </c>
      <c r="K5001" t="s">
        <v>19</v>
      </c>
      <c r="L5001">
        <v>45545</v>
      </c>
    </row>
    <row r="5002" spans="1:12" x14ac:dyDescent="0.25">
      <c r="A5002">
        <v>200901</v>
      </c>
      <c r="B5002" t="s">
        <v>101</v>
      </c>
      <c r="C5002" t="s">
        <v>102</v>
      </c>
      <c r="D5002" t="s">
        <v>101</v>
      </c>
      <c r="E5002" t="s">
        <v>102</v>
      </c>
      <c r="F5002" t="s">
        <v>14</v>
      </c>
      <c r="G5002" t="s">
        <v>15</v>
      </c>
      <c r="H5002" t="s">
        <v>16</v>
      </c>
      <c r="I5002" t="s">
        <v>26</v>
      </c>
      <c r="J5002" t="s">
        <v>24</v>
      </c>
      <c r="K5002" t="s">
        <v>30</v>
      </c>
      <c r="L5002">
        <v>9609</v>
      </c>
    </row>
    <row r="5003" spans="1:12" x14ac:dyDescent="0.25">
      <c r="A5003">
        <v>200901</v>
      </c>
      <c r="B5003" t="s">
        <v>101</v>
      </c>
      <c r="C5003" t="s">
        <v>102</v>
      </c>
      <c r="D5003" t="s">
        <v>101</v>
      </c>
      <c r="E5003" t="s">
        <v>102</v>
      </c>
      <c r="F5003" t="s">
        <v>14</v>
      </c>
      <c r="G5003" t="s">
        <v>15</v>
      </c>
      <c r="H5003" t="s">
        <v>20</v>
      </c>
      <c r="I5003" t="s">
        <v>26</v>
      </c>
      <c r="J5003" t="s">
        <v>24</v>
      </c>
      <c r="K5003" t="s">
        <v>30</v>
      </c>
      <c r="L5003">
        <v>5406</v>
      </c>
    </row>
    <row r="5004" spans="1:12" x14ac:dyDescent="0.25">
      <c r="A5004">
        <v>200901</v>
      </c>
      <c r="B5004" t="s">
        <v>101</v>
      </c>
      <c r="C5004" t="s">
        <v>102</v>
      </c>
      <c r="D5004" t="s">
        <v>101</v>
      </c>
      <c r="E5004" t="s">
        <v>102</v>
      </c>
      <c r="F5004" t="s">
        <v>14</v>
      </c>
      <c r="G5004" t="s">
        <v>15</v>
      </c>
      <c r="H5004" t="s">
        <v>16</v>
      </c>
      <c r="I5004" t="s">
        <v>26</v>
      </c>
      <c r="J5004" t="s">
        <v>47</v>
      </c>
      <c r="K5004" t="s">
        <v>48</v>
      </c>
      <c r="L5004">
        <v>17087</v>
      </c>
    </row>
    <row r="5005" spans="1:12" x14ac:dyDescent="0.25">
      <c r="A5005">
        <v>200901</v>
      </c>
      <c r="B5005" t="s">
        <v>101</v>
      </c>
      <c r="C5005" t="s">
        <v>102</v>
      </c>
      <c r="D5005" t="s">
        <v>101</v>
      </c>
      <c r="E5005" t="s">
        <v>102</v>
      </c>
      <c r="F5005" t="s">
        <v>14</v>
      </c>
      <c r="G5005" t="s">
        <v>15</v>
      </c>
      <c r="H5005" t="s">
        <v>20</v>
      </c>
      <c r="I5005" t="s">
        <v>26</v>
      </c>
      <c r="J5005" t="s">
        <v>47</v>
      </c>
      <c r="K5005" t="s">
        <v>48</v>
      </c>
      <c r="L5005">
        <v>16854</v>
      </c>
    </row>
    <row r="5006" spans="1:12" x14ac:dyDescent="0.25">
      <c r="A5006">
        <v>200901</v>
      </c>
      <c r="B5006" t="s">
        <v>101</v>
      </c>
      <c r="C5006" t="s">
        <v>102</v>
      </c>
      <c r="D5006" t="s">
        <v>101</v>
      </c>
      <c r="E5006" t="s">
        <v>102</v>
      </c>
      <c r="F5006" t="s">
        <v>14</v>
      </c>
      <c r="G5006" t="s">
        <v>15</v>
      </c>
      <c r="H5006" t="s">
        <v>21</v>
      </c>
      <c r="I5006" t="s">
        <v>26</v>
      </c>
      <c r="J5006" t="s">
        <v>47</v>
      </c>
      <c r="K5006" t="s">
        <v>48</v>
      </c>
      <c r="L5006">
        <v>243</v>
      </c>
    </row>
    <row r="5007" spans="1:12" x14ac:dyDescent="0.25">
      <c r="A5007">
        <v>200901</v>
      </c>
      <c r="B5007" t="s">
        <v>101</v>
      </c>
      <c r="C5007" t="s">
        <v>102</v>
      </c>
      <c r="D5007" t="s">
        <v>101</v>
      </c>
      <c r="E5007" t="s">
        <v>102</v>
      </c>
      <c r="F5007" t="s">
        <v>14</v>
      </c>
      <c r="G5007" t="s">
        <v>15</v>
      </c>
      <c r="H5007" t="s">
        <v>16</v>
      </c>
      <c r="I5007" t="s">
        <v>26</v>
      </c>
      <c r="J5007" t="s">
        <v>47</v>
      </c>
      <c r="K5007" t="s">
        <v>103</v>
      </c>
      <c r="L5007">
        <v>324641</v>
      </c>
    </row>
    <row r="5008" spans="1:12" x14ac:dyDescent="0.25">
      <c r="A5008">
        <v>200901</v>
      </c>
      <c r="B5008" t="s">
        <v>101</v>
      </c>
      <c r="C5008" t="s">
        <v>102</v>
      </c>
      <c r="D5008" t="s">
        <v>101</v>
      </c>
      <c r="E5008" t="s">
        <v>102</v>
      </c>
      <c r="F5008" t="s">
        <v>14</v>
      </c>
      <c r="G5008" t="s">
        <v>15</v>
      </c>
      <c r="H5008" t="s">
        <v>20</v>
      </c>
      <c r="I5008" t="s">
        <v>26</v>
      </c>
      <c r="J5008" t="s">
        <v>47</v>
      </c>
      <c r="K5008" t="s">
        <v>103</v>
      </c>
      <c r="L5008">
        <v>320215</v>
      </c>
    </row>
    <row r="5009" spans="1:12" x14ac:dyDescent="0.25">
      <c r="A5009">
        <v>200901</v>
      </c>
      <c r="B5009" t="s">
        <v>101</v>
      </c>
      <c r="C5009" t="s">
        <v>102</v>
      </c>
      <c r="D5009" t="s">
        <v>101</v>
      </c>
      <c r="E5009" t="s">
        <v>102</v>
      </c>
      <c r="F5009" t="s">
        <v>14</v>
      </c>
      <c r="G5009" t="s">
        <v>15</v>
      </c>
      <c r="H5009" t="s">
        <v>21</v>
      </c>
      <c r="I5009" t="s">
        <v>26</v>
      </c>
      <c r="J5009" t="s">
        <v>47</v>
      </c>
      <c r="K5009" t="s">
        <v>103</v>
      </c>
      <c r="L5009">
        <v>4613</v>
      </c>
    </row>
    <row r="5010" spans="1:12" x14ac:dyDescent="0.25">
      <c r="A5010">
        <v>200901</v>
      </c>
      <c r="B5010" t="s">
        <v>101</v>
      </c>
      <c r="C5010" t="s">
        <v>102</v>
      </c>
      <c r="D5010" t="s">
        <v>101</v>
      </c>
      <c r="E5010" t="s">
        <v>102</v>
      </c>
      <c r="F5010" t="s">
        <v>24</v>
      </c>
      <c r="G5010" t="s">
        <v>29</v>
      </c>
      <c r="H5010" t="s">
        <v>16</v>
      </c>
      <c r="I5010" t="s">
        <v>26</v>
      </c>
      <c r="J5010" t="s">
        <v>24</v>
      </c>
      <c r="K5010" t="s">
        <v>30</v>
      </c>
      <c r="L5010">
        <v>62080</v>
      </c>
    </row>
    <row r="5011" spans="1:12" x14ac:dyDescent="0.25">
      <c r="A5011">
        <v>200901</v>
      </c>
      <c r="B5011" t="s">
        <v>101</v>
      </c>
      <c r="C5011" t="s">
        <v>102</v>
      </c>
      <c r="D5011" t="s">
        <v>101</v>
      </c>
      <c r="E5011" t="s">
        <v>102</v>
      </c>
      <c r="F5011" t="s">
        <v>24</v>
      </c>
      <c r="G5011" t="s">
        <v>29</v>
      </c>
      <c r="H5011" t="s">
        <v>20</v>
      </c>
      <c r="I5011" t="s">
        <v>26</v>
      </c>
      <c r="J5011" t="s">
        <v>24</v>
      </c>
      <c r="K5011" t="s">
        <v>30</v>
      </c>
      <c r="L5011">
        <v>53986</v>
      </c>
    </row>
    <row r="5012" spans="1:12" x14ac:dyDescent="0.25">
      <c r="A5012">
        <v>200901</v>
      </c>
      <c r="B5012" t="s">
        <v>101</v>
      </c>
      <c r="C5012" t="s">
        <v>102</v>
      </c>
      <c r="D5012" t="s">
        <v>101</v>
      </c>
      <c r="E5012" t="s">
        <v>102</v>
      </c>
      <c r="F5012" t="s">
        <v>24</v>
      </c>
      <c r="G5012" t="s">
        <v>29</v>
      </c>
      <c r="H5012" t="s">
        <v>21</v>
      </c>
      <c r="I5012" t="s">
        <v>26</v>
      </c>
      <c r="J5012" t="s">
        <v>24</v>
      </c>
      <c r="K5012" t="s">
        <v>30</v>
      </c>
      <c r="L5012">
        <v>2550</v>
      </c>
    </row>
    <row r="5013" spans="1:12" x14ac:dyDescent="0.25">
      <c r="A5013">
        <v>200901</v>
      </c>
      <c r="B5013" t="s">
        <v>101</v>
      </c>
      <c r="C5013" t="s">
        <v>102</v>
      </c>
      <c r="D5013" t="s">
        <v>101</v>
      </c>
      <c r="E5013" t="s">
        <v>102</v>
      </c>
      <c r="F5013" t="s">
        <v>24</v>
      </c>
      <c r="G5013" t="s">
        <v>37</v>
      </c>
      <c r="H5013" t="s">
        <v>16</v>
      </c>
      <c r="I5013" t="s">
        <v>26</v>
      </c>
      <c r="J5013" t="s">
        <v>24</v>
      </c>
      <c r="K5013" t="s">
        <v>30</v>
      </c>
      <c r="L5013">
        <v>7555</v>
      </c>
    </row>
    <row r="5014" spans="1:12" x14ac:dyDescent="0.25">
      <c r="A5014">
        <v>200901</v>
      </c>
      <c r="B5014" t="s">
        <v>101</v>
      </c>
      <c r="C5014" t="s">
        <v>102</v>
      </c>
      <c r="D5014" t="s">
        <v>101</v>
      </c>
      <c r="E5014" t="s">
        <v>102</v>
      </c>
      <c r="F5014" t="s">
        <v>24</v>
      </c>
      <c r="G5014" t="s">
        <v>37</v>
      </c>
      <c r="H5014" t="s">
        <v>20</v>
      </c>
      <c r="I5014" t="s">
        <v>26</v>
      </c>
      <c r="J5014" t="s">
        <v>24</v>
      </c>
      <c r="K5014" t="s">
        <v>30</v>
      </c>
      <c r="L5014">
        <v>9228</v>
      </c>
    </row>
    <row r="5015" spans="1:12" x14ac:dyDescent="0.25">
      <c r="A5015">
        <v>200901</v>
      </c>
      <c r="B5015" t="s">
        <v>101</v>
      </c>
      <c r="C5015" t="s">
        <v>102</v>
      </c>
      <c r="D5015" t="s">
        <v>101</v>
      </c>
      <c r="E5015" t="s">
        <v>102</v>
      </c>
      <c r="F5015" t="s">
        <v>24</v>
      </c>
      <c r="G5015" t="s">
        <v>37</v>
      </c>
      <c r="H5015" t="s">
        <v>21</v>
      </c>
      <c r="I5015" t="s">
        <v>26</v>
      </c>
      <c r="J5015" t="s">
        <v>24</v>
      </c>
      <c r="K5015" t="s">
        <v>30</v>
      </c>
      <c r="L5015">
        <v>444</v>
      </c>
    </row>
    <row r="5016" spans="1:12" x14ac:dyDescent="0.25">
      <c r="A5016">
        <v>200901</v>
      </c>
      <c r="B5016" t="s">
        <v>101</v>
      </c>
      <c r="C5016" t="s">
        <v>102</v>
      </c>
      <c r="D5016" t="s">
        <v>101</v>
      </c>
      <c r="E5016" t="s">
        <v>102</v>
      </c>
      <c r="F5016" t="s">
        <v>24</v>
      </c>
      <c r="G5016" t="s">
        <v>25</v>
      </c>
      <c r="H5016" t="s">
        <v>16</v>
      </c>
      <c r="I5016" t="s">
        <v>26</v>
      </c>
      <c r="J5016" t="s">
        <v>47</v>
      </c>
      <c r="K5016" t="s">
        <v>103</v>
      </c>
      <c r="L5016">
        <v>10319</v>
      </c>
    </row>
    <row r="5017" spans="1:12" x14ac:dyDescent="0.25">
      <c r="A5017">
        <v>200901</v>
      </c>
      <c r="B5017" t="s">
        <v>101</v>
      </c>
      <c r="C5017" t="s">
        <v>102</v>
      </c>
      <c r="D5017" t="s">
        <v>101</v>
      </c>
      <c r="E5017" t="s">
        <v>102</v>
      </c>
      <c r="F5017" t="s">
        <v>24</v>
      </c>
      <c r="G5017" t="s">
        <v>25</v>
      </c>
      <c r="H5017" t="s">
        <v>20</v>
      </c>
      <c r="I5017" t="s">
        <v>26</v>
      </c>
      <c r="J5017" t="s">
        <v>47</v>
      </c>
      <c r="K5017" t="s">
        <v>103</v>
      </c>
      <c r="L5017">
        <v>10724</v>
      </c>
    </row>
    <row r="5018" spans="1:12" x14ac:dyDescent="0.25">
      <c r="A5018">
        <v>200901</v>
      </c>
      <c r="B5018" t="s">
        <v>101</v>
      </c>
      <c r="C5018" t="s">
        <v>102</v>
      </c>
      <c r="D5018" t="s">
        <v>101</v>
      </c>
      <c r="E5018" t="s">
        <v>102</v>
      </c>
      <c r="F5018" t="s">
        <v>24</v>
      </c>
      <c r="G5018" t="s">
        <v>33</v>
      </c>
      <c r="H5018" t="s">
        <v>16</v>
      </c>
      <c r="I5018" t="s">
        <v>26</v>
      </c>
      <c r="J5018" t="s">
        <v>24</v>
      </c>
      <c r="K5018" t="s">
        <v>30</v>
      </c>
      <c r="L5018">
        <v>20494</v>
      </c>
    </row>
    <row r="5019" spans="1:12" x14ac:dyDescent="0.25">
      <c r="A5019">
        <v>200901</v>
      </c>
      <c r="B5019" t="s">
        <v>101</v>
      </c>
      <c r="C5019" t="s">
        <v>102</v>
      </c>
      <c r="D5019" t="s">
        <v>101</v>
      </c>
      <c r="E5019" t="s">
        <v>102</v>
      </c>
      <c r="F5019" t="s">
        <v>24</v>
      </c>
      <c r="G5019" t="s">
        <v>33</v>
      </c>
      <c r="H5019" t="s">
        <v>20</v>
      </c>
      <c r="I5019" t="s">
        <v>26</v>
      </c>
      <c r="J5019" t="s">
        <v>24</v>
      </c>
      <c r="K5019" t="s">
        <v>30</v>
      </c>
      <c r="L5019">
        <v>19949</v>
      </c>
    </row>
    <row r="5020" spans="1:12" x14ac:dyDescent="0.25">
      <c r="A5020">
        <v>200901</v>
      </c>
      <c r="B5020" t="s">
        <v>101</v>
      </c>
      <c r="C5020" t="s">
        <v>102</v>
      </c>
      <c r="D5020" t="s">
        <v>101</v>
      </c>
      <c r="E5020" t="s">
        <v>102</v>
      </c>
      <c r="F5020" t="s">
        <v>24</v>
      </c>
      <c r="G5020" t="s">
        <v>33</v>
      </c>
      <c r="H5020" t="s">
        <v>21</v>
      </c>
      <c r="I5020" t="s">
        <v>26</v>
      </c>
      <c r="J5020" t="s">
        <v>24</v>
      </c>
      <c r="K5020" t="s">
        <v>30</v>
      </c>
      <c r="L5020">
        <v>491</v>
      </c>
    </row>
    <row r="5021" spans="1:12" x14ac:dyDescent="0.25">
      <c r="A5021">
        <v>200901</v>
      </c>
      <c r="B5021" t="s">
        <v>101</v>
      </c>
      <c r="C5021" t="s">
        <v>102</v>
      </c>
      <c r="D5021" t="s">
        <v>101</v>
      </c>
      <c r="E5021" t="s">
        <v>102</v>
      </c>
      <c r="F5021" t="s">
        <v>24</v>
      </c>
      <c r="G5021" t="s">
        <v>42</v>
      </c>
      <c r="H5021" t="s">
        <v>16</v>
      </c>
      <c r="I5021" t="s">
        <v>26</v>
      </c>
      <c r="J5021" t="s">
        <v>24</v>
      </c>
      <c r="K5021" t="s">
        <v>30</v>
      </c>
      <c r="L5021">
        <v>8528</v>
      </c>
    </row>
    <row r="5022" spans="1:12" x14ac:dyDescent="0.25">
      <c r="A5022">
        <v>200901</v>
      </c>
      <c r="B5022" t="s">
        <v>101</v>
      </c>
      <c r="C5022" t="s">
        <v>102</v>
      </c>
      <c r="D5022" t="s">
        <v>101</v>
      </c>
      <c r="E5022" t="s">
        <v>102</v>
      </c>
      <c r="F5022" t="s">
        <v>24</v>
      </c>
      <c r="G5022" t="s">
        <v>42</v>
      </c>
      <c r="H5022" t="s">
        <v>20</v>
      </c>
      <c r="I5022" t="s">
        <v>26</v>
      </c>
      <c r="J5022" t="s">
        <v>24</v>
      </c>
      <c r="K5022" t="s">
        <v>30</v>
      </c>
      <c r="L5022">
        <v>7891</v>
      </c>
    </row>
    <row r="5023" spans="1:12" x14ac:dyDescent="0.25">
      <c r="A5023">
        <v>200901</v>
      </c>
      <c r="B5023" t="s">
        <v>101</v>
      </c>
      <c r="C5023" t="s">
        <v>102</v>
      </c>
      <c r="D5023" t="s">
        <v>101</v>
      </c>
      <c r="E5023" t="s">
        <v>102</v>
      </c>
      <c r="F5023" t="s">
        <v>24</v>
      </c>
      <c r="G5023" t="s">
        <v>42</v>
      </c>
      <c r="H5023" t="s">
        <v>21</v>
      </c>
      <c r="I5023" t="s">
        <v>26</v>
      </c>
      <c r="J5023" t="s">
        <v>24</v>
      </c>
      <c r="K5023" t="s">
        <v>30</v>
      </c>
      <c r="L5023">
        <v>49</v>
      </c>
    </row>
    <row r="5024" spans="1:12" x14ac:dyDescent="0.25">
      <c r="A5024">
        <v>200901</v>
      </c>
      <c r="B5024" t="s">
        <v>137</v>
      </c>
      <c r="C5024" t="s">
        <v>138</v>
      </c>
      <c r="D5024" t="s">
        <v>137</v>
      </c>
      <c r="E5024" t="s">
        <v>138</v>
      </c>
      <c r="F5024" t="s">
        <v>14</v>
      </c>
      <c r="G5024" t="s">
        <v>15</v>
      </c>
      <c r="H5024" t="s">
        <v>16</v>
      </c>
      <c r="I5024" t="s">
        <v>17</v>
      </c>
      <c r="J5024" t="s">
        <v>24</v>
      </c>
      <c r="K5024" t="s">
        <v>34</v>
      </c>
      <c r="L5024">
        <v>69070</v>
      </c>
    </row>
    <row r="5025" spans="1:12" x14ac:dyDescent="0.25">
      <c r="A5025">
        <v>200901</v>
      </c>
      <c r="B5025" t="s">
        <v>137</v>
      </c>
      <c r="C5025" t="s">
        <v>138</v>
      </c>
      <c r="D5025" t="s">
        <v>137</v>
      </c>
      <c r="E5025" t="s">
        <v>138</v>
      </c>
      <c r="F5025" t="s">
        <v>14</v>
      </c>
      <c r="G5025" t="s">
        <v>15</v>
      </c>
      <c r="H5025" t="s">
        <v>20</v>
      </c>
      <c r="I5025" t="s">
        <v>17</v>
      </c>
      <c r="J5025" t="s">
        <v>24</v>
      </c>
      <c r="K5025" t="s">
        <v>34</v>
      </c>
      <c r="L5025">
        <v>68065</v>
      </c>
    </row>
    <row r="5026" spans="1:12" x14ac:dyDescent="0.25">
      <c r="A5026">
        <v>200901</v>
      </c>
      <c r="B5026" t="s">
        <v>110</v>
      </c>
      <c r="C5026" t="s">
        <v>111</v>
      </c>
      <c r="D5026" t="s">
        <v>110</v>
      </c>
      <c r="E5026" t="s">
        <v>111</v>
      </c>
      <c r="F5026" t="s">
        <v>24</v>
      </c>
      <c r="G5026" t="s">
        <v>33</v>
      </c>
      <c r="H5026" t="s">
        <v>16</v>
      </c>
      <c r="I5026" t="s">
        <v>26</v>
      </c>
      <c r="J5026" t="s">
        <v>24</v>
      </c>
      <c r="K5026" t="s">
        <v>34</v>
      </c>
      <c r="L5026">
        <v>7928</v>
      </c>
    </row>
    <row r="5027" spans="1:12" x14ac:dyDescent="0.25">
      <c r="A5027">
        <v>200901</v>
      </c>
      <c r="B5027" t="s">
        <v>110</v>
      </c>
      <c r="C5027" t="s">
        <v>111</v>
      </c>
      <c r="D5027" t="s">
        <v>110</v>
      </c>
      <c r="E5027" t="s">
        <v>111</v>
      </c>
      <c r="F5027" t="s">
        <v>24</v>
      </c>
      <c r="G5027" t="s">
        <v>33</v>
      </c>
      <c r="H5027" t="s">
        <v>20</v>
      </c>
      <c r="I5027" t="s">
        <v>26</v>
      </c>
      <c r="J5027" t="s">
        <v>24</v>
      </c>
      <c r="K5027" t="s">
        <v>34</v>
      </c>
      <c r="L5027">
        <v>7747</v>
      </c>
    </row>
    <row r="5028" spans="1:12" x14ac:dyDescent="0.25">
      <c r="A5028">
        <v>200902</v>
      </c>
      <c r="B5028" t="s">
        <v>139</v>
      </c>
      <c r="C5028" t="s">
        <v>140</v>
      </c>
      <c r="D5028" t="s">
        <v>139</v>
      </c>
      <c r="E5028" t="s">
        <v>140</v>
      </c>
      <c r="F5028" t="s">
        <v>24</v>
      </c>
      <c r="G5028" t="s">
        <v>33</v>
      </c>
      <c r="H5028" t="s">
        <v>16</v>
      </c>
      <c r="I5028" t="s">
        <v>26</v>
      </c>
      <c r="J5028" t="s">
        <v>24</v>
      </c>
      <c r="K5028" t="s">
        <v>34</v>
      </c>
      <c r="L5028">
        <v>2508</v>
      </c>
    </row>
    <row r="5029" spans="1:12" x14ac:dyDescent="0.25">
      <c r="A5029">
        <v>200902</v>
      </c>
      <c r="B5029" t="s">
        <v>139</v>
      </c>
      <c r="C5029" t="s">
        <v>140</v>
      </c>
      <c r="D5029" t="s">
        <v>139</v>
      </c>
      <c r="E5029" t="s">
        <v>140</v>
      </c>
      <c r="F5029" t="s">
        <v>24</v>
      </c>
      <c r="G5029" t="s">
        <v>33</v>
      </c>
      <c r="H5029" t="s">
        <v>20</v>
      </c>
      <c r="I5029" t="s">
        <v>26</v>
      </c>
      <c r="J5029" t="s">
        <v>24</v>
      </c>
      <c r="K5029" t="s">
        <v>34</v>
      </c>
      <c r="L5029">
        <v>2425</v>
      </c>
    </row>
    <row r="5030" spans="1:12" x14ac:dyDescent="0.25">
      <c r="A5030">
        <v>200902</v>
      </c>
      <c r="B5030" t="s">
        <v>129</v>
      </c>
      <c r="C5030" t="s">
        <v>130</v>
      </c>
      <c r="D5030" t="s">
        <v>129</v>
      </c>
      <c r="E5030" t="s">
        <v>130</v>
      </c>
      <c r="F5030" t="s">
        <v>24</v>
      </c>
      <c r="G5030" t="s">
        <v>42</v>
      </c>
      <c r="H5030" t="s">
        <v>16</v>
      </c>
      <c r="I5030" t="s">
        <v>26</v>
      </c>
      <c r="J5030" t="s">
        <v>24</v>
      </c>
      <c r="K5030" t="s">
        <v>34</v>
      </c>
      <c r="L5030">
        <v>1444</v>
      </c>
    </row>
    <row r="5031" spans="1:12" x14ac:dyDescent="0.25">
      <c r="A5031">
        <v>200902</v>
      </c>
      <c r="B5031" t="s">
        <v>129</v>
      </c>
      <c r="C5031" t="s">
        <v>130</v>
      </c>
      <c r="D5031" t="s">
        <v>129</v>
      </c>
      <c r="E5031" t="s">
        <v>130</v>
      </c>
      <c r="F5031" t="s">
        <v>24</v>
      </c>
      <c r="G5031" t="s">
        <v>42</v>
      </c>
      <c r="H5031" t="s">
        <v>20</v>
      </c>
      <c r="I5031" t="s">
        <v>26</v>
      </c>
      <c r="J5031" t="s">
        <v>24</v>
      </c>
      <c r="K5031" t="s">
        <v>34</v>
      </c>
      <c r="L5031">
        <v>1453</v>
      </c>
    </row>
    <row r="5032" spans="1:12" x14ac:dyDescent="0.25">
      <c r="A5032">
        <v>200902</v>
      </c>
      <c r="B5032" t="s">
        <v>22</v>
      </c>
      <c r="C5032" t="s">
        <v>23</v>
      </c>
      <c r="D5032" t="s">
        <v>22</v>
      </c>
      <c r="E5032" t="s">
        <v>23</v>
      </c>
      <c r="F5032" t="s">
        <v>24</v>
      </c>
      <c r="G5032" t="s">
        <v>25</v>
      </c>
      <c r="H5032" t="s">
        <v>16</v>
      </c>
      <c r="I5032" t="s">
        <v>26</v>
      </c>
      <c r="J5032" t="s">
        <v>47</v>
      </c>
      <c r="K5032" t="s">
        <v>48</v>
      </c>
      <c r="L5032">
        <v>15736</v>
      </c>
    </row>
    <row r="5033" spans="1:12" x14ac:dyDescent="0.25">
      <c r="A5033">
        <v>200902</v>
      </c>
      <c r="B5033" t="s">
        <v>22</v>
      </c>
      <c r="C5033" t="s">
        <v>23</v>
      </c>
      <c r="D5033" t="s">
        <v>22</v>
      </c>
      <c r="E5033" t="s">
        <v>23</v>
      </c>
      <c r="F5033" t="s">
        <v>24</v>
      </c>
      <c r="G5033" t="s">
        <v>25</v>
      </c>
      <c r="H5033" t="s">
        <v>20</v>
      </c>
      <c r="I5033" t="s">
        <v>26</v>
      </c>
      <c r="J5033" t="s">
        <v>47</v>
      </c>
      <c r="K5033" t="s">
        <v>48</v>
      </c>
      <c r="L5033">
        <v>16387</v>
      </c>
    </row>
    <row r="5034" spans="1:12" x14ac:dyDescent="0.25">
      <c r="A5034">
        <v>200902</v>
      </c>
      <c r="B5034" t="s">
        <v>27</v>
      </c>
      <c r="C5034" t="s">
        <v>28</v>
      </c>
      <c r="D5034" t="s">
        <v>27</v>
      </c>
      <c r="E5034" t="s">
        <v>28</v>
      </c>
      <c r="F5034" t="s">
        <v>24</v>
      </c>
      <c r="G5034" t="s">
        <v>29</v>
      </c>
      <c r="H5034" t="s">
        <v>16</v>
      </c>
      <c r="I5034" t="s">
        <v>26</v>
      </c>
      <c r="J5034" t="s">
        <v>24</v>
      </c>
      <c r="K5034" t="s">
        <v>30</v>
      </c>
      <c r="L5034">
        <v>3972</v>
      </c>
    </row>
    <row r="5035" spans="1:12" x14ac:dyDescent="0.25">
      <c r="A5035">
        <v>200902</v>
      </c>
      <c r="B5035" t="s">
        <v>27</v>
      </c>
      <c r="C5035" t="s">
        <v>28</v>
      </c>
      <c r="D5035" t="s">
        <v>27</v>
      </c>
      <c r="E5035" t="s">
        <v>28</v>
      </c>
      <c r="F5035" t="s">
        <v>24</v>
      </c>
      <c r="G5035" t="s">
        <v>29</v>
      </c>
      <c r="H5035" t="s">
        <v>20</v>
      </c>
      <c r="I5035" t="s">
        <v>26</v>
      </c>
      <c r="J5035" t="s">
        <v>24</v>
      </c>
      <c r="K5035" t="s">
        <v>30</v>
      </c>
      <c r="L5035">
        <v>3800</v>
      </c>
    </row>
    <row r="5036" spans="1:12" x14ac:dyDescent="0.25">
      <c r="A5036">
        <v>200902</v>
      </c>
      <c r="B5036" t="s">
        <v>31</v>
      </c>
      <c r="C5036" t="s">
        <v>32</v>
      </c>
      <c r="D5036" t="s">
        <v>31</v>
      </c>
      <c r="E5036" t="s">
        <v>32</v>
      </c>
      <c r="F5036" t="s">
        <v>24</v>
      </c>
      <c r="G5036" t="s">
        <v>33</v>
      </c>
      <c r="H5036" t="s">
        <v>16</v>
      </c>
      <c r="I5036" t="s">
        <v>26</v>
      </c>
      <c r="J5036" t="s">
        <v>24</v>
      </c>
      <c r="K5036" t="s">
        <v>34</v>
      </c>
      <c r="L5036">
        <v>5523</v>
      </c>
    </row>
    <row r="5037" spans="1:12" x14ac:dyDescent="0.25">
      <c r="A5037">
        <v>200902</v>
      </c>
      <c r="B5037" t="s">
        <v>31</v>
      </c>
      <c r="C5037" t="s">
        <v>32</v>
      </c>
      <c r="D5037" t="s">
        <v>31</v>
      </c>
      <c r="E5037" t="s">
        <v>32</v>
      </c>
      <c r="F5037" t="s">
        <v>24</v>
      </c>
      <c r="G5037" t="s">
        <v>33</v>
      </c>
      <c r="H5037" t="s">
        <v>20</v>
      </c>
      <c r="I5037" t="s">
        <v>26</v>
      </c>
      <c r="J5037" t="s">
        <v>24</v>
      </c>
      <c r="K5037" t="s">
        <v>34</v>
      </c>
      <c r="L5037">
        <v>5654</v>
      </c>
    </row>
    <row r="5038" spans="1:12" x14ac:dyDescent="0.25">
      <c r="A5038">
        <v>200902</v>
      </c>
      <c r="B5038" t="s">
        <v>35</v>
      </c>
      <c r="C5038" t="s">
        <v>36</v>
      </c>
      <c r="D5038" t="s">
        <v>35</v>
      </c>
      <c r="E5038" t="s">
        <v>36</v>
      </c>
      <c r="F5038" t="s">
        <v>24</v>
      </c>
      <c r="G5038" t="s">
        <v>37</v>
      </c>
      <c r="H5038" t="s">
        <v>16</v>
      </c>
      <c r="I5038" t="s">
        <v>26</v>
      </c>
      <c r="J5038" t="s">
        <v>24</v>
      </c>
      <c r="K5038" t="s">
        <v>30</v>
      </c>
      <c r="L5038">
        <v>5516</v>
      </c>
    </row>
    <row r="5039" spans="1:12" x14ac:dyDescent="0.25">
      <c r="A5039">
        <v>200902</v>
      </c>
      <c r="B5039" t="s">
        <v>35</v>
      </c>
      <c r="C5039" t="s">
        <v>36</v>
      </c>
      <c r="D5039" t="s">
        <v>35</v>
      </c>
      <c r="E5039" t="s">
        <v>36</v>
      </c>
      <c r="F5039" t="s">
        <v>24</v>
      </c>
      <c r="G5039" t="s">
        <v>37</v>
      </c>
      <c r="H5039" t="s">
        <v>20</v>
      </c>
      <c r="I5039" t="s">
        <v>26</v>
      </c>
      <c r="J5039" t="s">
        <v>24</v>
      </c>
      <c r="K5039" t="s">
        <v>30</v>
      </c>
      <c r="L5039">
        <v>6396</v>
      </c>
    </row>
    <row r="5040" spans="1:12" x14ac:dyDescent="0.25">
      <c r="A5040">
        <v>200902</v>
      </c>
      <c r="B5040" t="s">
        <v>38</v>
      </c>
      <c r="C5040" t="s">
        <v>39</v>
      </c>
      <c r="D5040" t="s">
        <v>38</v>
      </c>
      <c r="E5040" t="s">
        <v>39</v>
      </c>
      <c r="F5040" t="s">
        <v>14</v>
      </c>
      <c r="G5040" t="s">
        <v>15</v>
      </c>
      <c r="H5040" t="s">
        <v>16</v>
      </c>
      <c r="I5040" t="s">
        <v>17</v>
      </c>
      <c r="J5040" t="s">
        <v>18</v>
      </c>
      <c r="K5040" t="s">
        <v>19</v>
      </c>
      <c r="L5040">
        <v>2404</v>
      </c>
    </row>
    <row r="5041" spans="1:12" x14ac:dyDescent="0.25">
      <c r="A5041">
        <v>200902</v>
      </c>
      <c r="B5041" t="s">
        <v>38</v>
      </c>
      <c r="C5041" t="s">
        <v>39</v>
      </c>
      <c r="D5041" t="s">
        <v>38</v>
      </c>
      <c r="E5041" t="s">
        <v>39</v>
      </c>
      <c r="F5041" t="s">
        <v>14</v>
      </c>
      <c r="G5041" t="s">
        <v>15</v>
      </c>
      <c r="H5041" t="s">
        <v>20</v>
      </c>
      <c r="I5041" t="s">
        <v>17</v>
      </c>
      <c r="J5041" t="s">
        <v>18</v>
      </c>
      <c r="K5041" t="s">
        <v>19</v>
      </c>
      <c r="L5041">
        <v>2622</v>
      </c>
    </row>
    <row r="5042" spans="1:12" x14ac:dyDescent="0.25">
      <c r="A5042">
        <v>200902</v>
      </c>
      <c r="B5042" t="s">
        <v>40</v>
      </c>
      <c r="C5042" t="s">
        <v>41</v>
      </c>
      <c r="D5042" t="s">
        <v>40</v>
      </c>
      <c r="E5042" t="s">
        <v>41</v>
      </c>
      <c r="F5042" t="s">
        <v>14</v>
      </c>
      <c r="G5042" t="s">
        <v>15</v>
      </c>
      <c r="H5042" t="s">
        <v>16</v>
      </c>
      <c r="I5042" t="s">
        <v>26</v>
      </c>
      <c r="J5042" t="s">
        <v>18</v>
      </c>
      <c r="K5042" t="s">
        <v>19</v>
      </c>
      <c r="L5042">
        <v>32125</v>
      </c>
    </row>
    <row r="5043" spans="1:12" x14ac:dyDescent="0.25">
      <c r="A5043">
        <v>200902</v>
      </c>
      <c r="B5043" t="s">
        <v>40</v>
      </c>
      <c r="C5043" t="s">
        <v>41</v>
      </c>
      <c r="D5043" t="s">
        <v>40</v>
      </c>
      <c r="E5043" t="s">
        <v>41</v>
      </c>
      <c r="F5043" t="s">
        <v>14</v>
      </c>
      <c r="G5043" t="s">
        <v>15</v>
      </c>
      <c r="H5043" t="s">
        <v>20</v>
      </c>
      <c r="I5043" t="s">
        <v>26</v>
      </c>
      <c r="J5043" t="s">
        <v>18</v>
      </c>
      <c r="K5043" t="s">
        <v>19</v>
      </c>
      <c r="L5043">
        <v>33613</v>
      </c>
    </row>
    <row r="5044" spans="1:12" x14ac:dyDescent="0.25">
      <c r="A5044">
        <v>200902</v>
      </c>
      <c r="B5044" t="s">
        <v>40</v>
      </c>
      <c r="C5044" t="s">
        <v>41</v>
      </c>
      <c r="D5044" t="s">
        <v>40</v>
      </c>
      <c r="E5044" t="s">
        <v>41</v>
      </c>
      <c r="F5044" t="s">
        <v>24</v>
      </c>
      <c r="G5044" t="s">
        <v>42</v>
      </c>
      <c r="H5044" t="s">
        <v>16</v>
      </c>
      <c r="I5044" t="s">
        <v>26</v>
      </c>
      <c r="J5044" t="s">
        <v>24</v>
      </c>
      <c r="K5044" t="s">
        <v>34</v>
      </c>
      <c r="L5044">
        <v>6085</v>
      </c>
    </row>
    <row r="5045" spans="1:12" x14ac:dyDescent="0.25">
      <c r="A5045">
        <v>200902</v>
      </c>
      <c r="B5045" t="s">
        <v>40</v>
      </c>
      <c r="C5045" t="s">
        <v>41</v>
      </c>
      <c r="D5045" t="s">
        <v>40</v>
      </c>
      <c r="E5045" t="s">
        <v>41</v>
      </c>
      <c r="F5045" t="s">
        <v>24</v>
      </c>
      <c r="G5045" t="s">
        <v>42</v>
      </c>
      <c r="H5045" t="s">
        <v>20</v>
      </c>
      <c r="I5045" t="s">
        <v>26</v>
      </c>
      <c r="J5045" t="s">
        <v>18</v>
      </c>
      <c r="K5045" t="s">
        <v>19</v>
      </c>
      <c r="L5045">
        <v>6344</v>
      </c>
    </row>
    <row r="5046" spans="1:12" x14ac:dyDescent="0.25">
      <c r="A5046">
        <v>200902</v>
      </c>
      <c r="B5046" t="s">
        <v>43</v>
      </c>
      <c r="C5046" t="s">
        <v>44</v>
      </c>
      <c r="D5046" t="s">
        <v>43</v>
      </c>
      <c r="E5046" t="s">
        <v>44</v>
      </c>
      <c r="F5046" t="s">
        <v>24</v>
      </c>
      <c r="G5046" t="s">
        <v>29</v>
      </c>
      <c r="H5046" t="s">
        <v>16</v>
      </c>
      <c r="I5046" t="s">
        <v>26</v>
      </c>
      <c r="J5046" t="s">
        <v>24</v>
      </c>
      <c r="K5046" t="s">
        <v>30</v>
      </c>
      <c r="L5046">
        <v>4065</v>
      </c>
    </row>
    <row r="5047" spans="1:12" x14ac:dyDescent="0.25">
      <c r="A5047">
        <v>200902</v>
      </c>
      <c r="B5047" t="s">
        <v>43</v>
      </c>
      <c r="C5047" t="s">
        <v>44</v>
      </c>
      <c r="D5047" t="s">
        <v>43</v>
      </c>
      <c r="E5047" t="s">
        <v>44</v>
      </c>
      <c r="F5047" t="s">
        <v>24</v>
      </c>
      <c r="G5047" t="s">
        <v>29</v>
      </c>
      <c r="H5047" t="s">
        <v>20</v>
      </c>
      <c r="I5047" t="s">
        <v>26</v>
      </c>
      <c r="J5047" t="s">
        <v>24</v>
      </c>
      <c r="K5047" t="s">
        <v>30</v>
      </c>
      <c r="L5047">
        <v>4013</v>
      </c>
    </row>
    <row r="5048" spans="1:12" x14ac:dyDescent="0.25">
      <c r="A5048">
        <v>200902</v>
      </c>
      <c r="B5048" t="s">
        <v>45</v>
      </c>
      <c r="C5048" t="s">
        <v>46</v>
      </c>
      <c r="D5048" t="s">
        <v>45</v>
      </c>
      <c r="E5048" t="s">
        <v>46</v>
      </c>
      <c r="F5048" t="s">
        <v>14</v>
      </c>
      <c r="G5048" t="s">
        <v>15</v>
      </c>
      <c r="H5048" t="s">
        <v>16</v>
      </c>
      <c r="I5048" t="s">
        <v>26</v>
      </c>
      <c r="J5048" t="s">
        <v>47</v>
      </c>
      <c r="K5048" t="s">
        <v>48</v>
      </c>
      <c r="L5048">
        <v>107282</v>
      </c>
    </row>
    <row r="5049" spans="1:12" x14ac:dyDescent="0.25">
      <c r="A5049">
        <v>200902</v>
      </c>
      <c r="B5049" t="s">
        <v>45</v>
      </c>
      <c r="C5049" t="s">
        <v>46</v>
      </c>
      <c r="D5049" t="s">
        <v>45</v>
      </c>
      <c r="E5049" t="s">
        <v>46</v>
      </c>
      <c r="F5049" t="s">
        <v>14</v>
      </c>
      <c r="G5049" t="s">
        <v>15</v>
      </c>
      <c r="H5049" t="s">
        <v>20</v>
      </c>
      <c r="I5049" t="s">
        <v>26</v>
      </c>
      <c r="J5049" t="s">
        <v>47</v>
      </c>
      <c r="K5049" t="s">
        <v>48</v>
      </c>
      <c r="L5049">
        <v>104602</v>
      </c>
    </row>
    <row r="5050" spans="1:12" x14ac:dyDescent="0.25">
      <c r="A5050">
        <v>200902</v>
      </c>
      <c r="B5050" t="s">
        <v>49</v>
      </c>
      <c r="C5050" t="s">
        <v>50</v>
      </c>
      <c r="D5050" t="s">
        <v>45</v>
      </c>
      <c r="E5050" t="s">
        <v>46</v>
      </c>
      <c r="F5050" t="s">
        <v>14</v>
      </c>
      <c r="G5050" t="s">
        <v>15</v>
      </c>
      <c r="H5050" t="s">
        <v>16</v>
      </c>
      <c r="I5050" t="s">
        <v>26</v>
      </c>
      <c r="J5050" t="s">
        <v>47</v>
      </c>
      <c r="K5050" t="s">
        <v>48</v>
      </c>
      <c r="L5050">
        <v>3226</v>
      </c>
    </row>
    <row r="5051" spans="1:12" x14ac:dyDescent="0.25">
      <c r="A5051">
        <v>200902</v>
      </c>
      <c r="B5051" t="s">
        <v>49</v>
      </c>
      <c r="C5051" t="s">
        <v>50</v>
      </c>
      <c r="D5051" t="s">
        <v>45</v>
      </c>
      <c r="E5051" t="s">
        <v>46</v>
      </c>
      <c r="F5051" t="s">
        <v>14</v>
      </c>
      <c r="G5051" t="s">
        <v>15</v>
      </c>
      <c r="H5051" t="s">
        <v>20</v>
      </c>
      <c r="I5051" t="s">
        <v>26</v>
      </c>
      <c r="J5051" t="s">
        <v>47</v>
      </c>
      <c r="K5051" t="s">
        <v>48</v>
      </c>
      <c r="L5051">
        <v>3065</v>
      </c>
    </row>
    <row r="5052" spans="1:12" x14ac:dyDescent="0.25">
      <c r="A5052">
        <v>200902</v>
      </c>
      <c r="B5052" t="s">
        <v>51</v>
      </c>
      <c r="C5052" t="s">
        <v>52</v>
      </c>
      <c r="D5052" t="s">
        <v>51</v>
      </c>
      <c r="E5052" t="s">
        <v>52</v>
      </c>
      <c r="F5052" t="s">
        <v>24</v>
      </c>
      <c r="G5052" t="s">
        <v>29</v>
      </c>
      <c r="H5052" t="s">
        <v>16</v>
      </c>
      <c r="I5052" t="s">
        <v>26</v>
      </c>
      <c r="J5052" t="s">
        <v>24</v>
      </c>
      <c r="K5052" t="s">
        <v>34</v>
      </c>
      <c r="L5052">
        <v>4041</v>
      </c>
    </row>
    <row r="5053" spans="1:12" x14ac:dyDescent="0.25">
      <c r="A5053">
        <v>200902</v>
      </c>
      <c r="B5053" t="s">
        <v>51</v>
      </c>
      <c r="C5053" t="s">
        <v>52</v>
      </c>
      <c r="D5053" t="s">
        <v>51</v>
      </c>
      <c r="E5053" t="s">
        <v>52</v>
      </c>
      <c r="F5053" t="s">
        <v>24</v>
      </c>
      <c r="G5053" t="s">
        <v>29</v>
      </c>
      <c r="H5053" t="s">
        <v>20</v>
      </c>
      <c r="I5053" t="s">
        <v>26</v>
      </c>
      <c r="J5053" t="s">
        <v>24</v>
      </c>
      <c r="K5053" t="s">
        <v>34</v>
      </c>
      <c r="L5053">
        <v>4013</v>
      </c>
    </row>
    <row r="5054" spans="1:12" x14ac:dyDescent="0.25">
      <c r="A5054">
        <v>200902</v>
      </c>
      <c r="B5054" t="s">
        <v>60</v>
      </c>
      <c r="C5054" t="s">
        <v>61</v>
      </c>
      <c r="D5054" t="s">
        <v>60</v>
      </c>
      <c r="E5054" t="s">
        <v>61</v>
      </c>
      <c r="F5054" t="s">
        <v>24</v>
      </c>
      <c r="G5054" t="s">
        <v>33</v>
      </c>
      <c r="H5054" t="s">
        <v>16</v>
      </c>
      <c r="I5054" t="s">
        <v>26</v>
      </c>
      <c r="J5054" t="s">
        <v>24</v>
      </c>
      <c r="K5054" t="s">
        <v>34</v>
      </c>
      <c r="L5054">
        <v>11577</v>
      </c>
    </row>
    <row r="5055" spans="1:12" x14ac:dyDescent="0.25">
      <c r="A5055">
        <v>200902</v>
      </c>
      <c r="B5055" t="s">
        <v>60</v>
      </c>
      <c r="C5055" t="s">
        <v>61</v>
      </c>
      <c r="D5055" t="s">
        <v>60</v>
      </c>
      <c r="E5055" t="s">
        <v>61</v>
      </c>
      <c r="F5055" t="s">
        <v>24</v>
      </c>
      <c r="G5055" t="s">
        <v>33</v>
      </c>
      <c r="H5055" t="s">
        <v>20</v>
      </c>
      <c r="I5055" t="s">
        <v>26</v>
      </c>
      <c r="J5055" t="s">
        <v>24</v>
      </c>
      <c r="K5055" t="s">
        <v>34</v>
      </c>
      <c r="L5055">
        <v>10520</v>
      </c>
    </row>
    <row r="5056" spans="1:12" x14ac:dyDescent="0.25">
      <c r="A5056">
        <v>200902</v>
      </c>
      <c r="B5056" t="s">
        <v>62</v>
      </c>
      <c r="C5056" t="s">
        <v>63</v>
      </c>
      <c r="D5056" t="s">
        <v>62</v>
      </c>
      <c r="E5056" t="s">
        <v>63</v>
      </c>
      <c r="F5056" t="s">
        <v>24</v>
      </c>
      <c r="G5056" t="s">
        <v>29</v>
      </c>
      <c r="H5056" t="s">
        <v>16</v>
      </c>
      <c r="I5056" t="s">
        <v>26</v>
      </c>
      <c r="J5056" t="s">
        <v>24</v>
      </c>
      <c r="K5056" t="s">
        <v>34</v>
      </c>
      <c r="L5056">
        <v>15004</v>
      </c>
    </row>
    <row r="5057" spans="1:12" x14ac:dyDescent="0.25">
      <c r="A5057">
        <v>200902</v>
      </c>
      <c r="B5057" t="s">
        <v>62</v>
      </c>
      <c r="C5057" t="s">
        <v>63</v>
      </c>
      <c r="D5057" t="s">
        <v>62</v>
      </c>
      <c r="E5057" t="s">
        <v>63</v>
      </c>
      <c r="F5057" t="s">
        <v>24</v>
      </c>
      <c r="G5057" t="s">
        <v>29</v>
      </c>
      <c r="H5057" t="s">
        <v>20</v>
      </c>
      <c r="I5057" t="s">
        <v>26</v>
      </c>
      <c r="J5057" t="s">
        <v>24</v>
      </c>
      <c r="K5057" t="s">
        <v>34</v>
      </c>
      <c r="L5057">
        <v>15808</v>
      </c>
    </row>
    <row r="5058" spans="1:12" x14ac:dyDescent="0.25">
      <c r="A5058">
        <v>200902</v>
      </c>
      <c r="B5058" t="s">
        <v>64</v>
      </c>
      <c r="C5058" t="s">
        <v>65</v>
      </c>
      <c r="D5058" t="s">
        <v>64</v>
      </c>
      <c r="E5058" t="s">
        <v>65</v>
      </c>
      <c r="F5058" t="s">
        <v>24</v>
      </c>
      <c r="G5058" t="s">
        <v>29</v>
      </c>
      <c r="H5058" t="s">
        <v>16</v>
      </c>
      <c r="I5058" t="s">
        <v>26</v>
      </c>
      <c r="J5058" t="s">
        <v>24</v>
      </c>
      <c r="K5058" t="s">
        <v>34</v>
      </c>
      <c r="L5058">
        <v>7442</v>
      </c>
    </row>
    <row r="5059" spans="1:12" x14ac:dyDescent="0.25">
      <c r="A5059">
        <v>200902</v>
      </c>
      <c r="B5059" t="s">
        <v>64</v>
      </c>
      <c r="C5059" t="s">
        <v>65</v>
      </c>
      <c r="D5059" t="s">
        <v>64</v>
      </c>
      <c r="E5059" t="s">
        <v>65</v>
      </c>
      <c r="F5059" t="s">
        <v>24</v>
      </c>
      <c r="G5059" t="s">
        <v>29</v>
      </c>
      <c r="H5059" t="s">
        <v>20</v>
      </c>
      <c r="I5059" t="s">
        <v>26</v>
      </c>
      <c r="J5059" t="s">
        <v>24</v>
      </c>
      <c r="K5059" t="s">
        <v>34</v>
      </c>
      <c r="L5059">
        <v>8063</v>
      </c>
    </row>
    <row r="5060" spans="1:12" x14ac:dyDescent="0.25">
      <c r="A5060">
        <v>200902</v>
      </c>
      <c r="B5060" t="s">
        <v>55</v>
      </c>
      <c r="C5060" t="s">
        <v>56</v>
      </c>
      <c r="D5060" t="s">
        <v>55</v>
      </c>
      <c r="E5060" t="s">
        <v>56</v>
      </c>
      <c r="F5060" t="s">
        <v>14</v>
      </c>
      <c r="G5060" t="s">
        <v>15</v>
      </c>
      <c r="H5060" t="s">
        <v>16</v>
      </c>
      <c r="I5060" t="s">
        <v>26</v>
      </c>
      <c r="J5060" t="s">
        <v>18</v>
      </c>
      <c r="K5060" t="s">
        <v>57</v>
      </c>
      <c r="L5060">
        <v>47196</v>
      </c>
    </row>
    <row r="5061" spans="1:12" x14ac:dyDescent="0.25">
      <c r="A5061">
        <v>200902</v>
      </c>
      <c r="B5061" t="s">
        <v>55</v>
      </c>
      <c r="C5061" t="s">
        <v>56</v>
      </c>
      <c r="D5061" t="s">
        <v>55</v>
      </c>
      <c r="E5061" t="s">
        <v>56</v>
      </c>
      <c r="F5061" t="s">
        <v>14</v>
      </c>
      <c r="G5061" t="s">
        <v>15</v>
      </c>
      <c r="H5061" t="s">
        <v>20</v>
      </c>
      <c r="I5061" t="s">
        <v>26</v>
      </c>
      <c r="J5061" t="s">
        <v>18</v>
      </c>
      <c r="K5061" t="s">
        <v>57</v>
      </c>
      <c r="L5061">
        <v>45497</v>
      </c>
    </row>
    <row r="5062" spans="1:12" x14ac:dyDescent="0.25">
      <c r="A5062">
        <v>200902</v>
      </c>
      <c r="B5062" t="s">
        <v>66</v>
      </c>
      <c r="C5062" t="s">
        <v>67</v>
      </c>
      <c r="D5062" t="s">
        <v>66</v>
      </c>
      <c r="E5062" t="s">
        <v>67</v>
      </c>
      <c r="F5062" t="s">
        <v>24</v>
      </c>
      <c r="G5062" t="s">
        <v>29</v>
      </c>
      <c r="H5062" t="s">
        <v>16</v>
      </c>
      <c r="I5062" t="s">
        <v>26</v>
      </c>
      <c r="J5062" t="s">
        <v>24</v>
      </c>
      <c r="K5062" t="s">
        <v>30</v>
      </c>
      <c r="L5062">
        <v>9638</v>
      </c>
    </row>
    <row r="5063" spans="1:12" x14ac:dyDescent="0.25">
      <c r="A5063">
        <v>200902</v>
      </c>
      <c r="B5063" t="s">
        <v>66</v>
      </c>
      <c r="C5063" t="s">
        <v>67</v>
      </c>
      <c r="D5063" t="s">
        <v>66</v>
      </c>
      <c r="E5063" t="s">
        <v>67</v>
      </c>
      <c r="F5063" t="s">
        <v>24</v>
      </c>
      <c r="G5063" t="s">
        <v>29</v>
      </c>
      <c r="H5063" t="s">
        <v>20</v>
      </c>
      <c r="I5063" t="s">
        <v>26</v>
      </c>
      <c r="J5063" t="s">
        <v>24</v>
      </c>
      <c r="K5063" t="s">
        <v>30</v>
      </c>
      <c r="L5063">
        <v>9412</v>
      </c>
    </row>
    <row r="5064" spans="1:12" x14ac:dyDescent="0.25">
      <c r="A5064">
        <v>200902</v>
      </c>
      <c r="B5064" t="s">
        <v>146</v>
      </c>
      <c r="C5064" t="s">
        <v>147</v>
      </c>
      <c r="D5064" t="s">
        <v>146</v>
      </c>
      <c r="E5064" t="s">
        <v>147</v>
      </c>
      <c r="F5064" t="s">
        <v>24</v>
      </c>
      <c r="G5064" t="s">
        <v>148</v>
      </c>
      <c r="H5064" t="s">
        <v>16</v>
      </c>
      <c r="I5064" t="s">
        <v>26</v>
      </c>
      <c r="J5064" t="s">
        <v>24</v>
      </c>
      <c r="K5064" t="s">
        <v>30</v>
      </c>
      <c r="L5064">
        <v>2502</v>
      </c>
    </row>
    <row r="5065" spans="1:12" x14ac:dyDescent="0.25">
      <c r="A5065">
        <v>200902</v>
      </c>
      <c r="B5065" t="s">
        <v>146</v>
      </c>
      <c r="C5065" t="s">
        <v>147</v>
      </c>
      <c r="D5065" t="s">
        <v>146</v>
      </c>
      <c r="E5065" t="s">
        <v>147</v>
      </c>
      <c r="F5065" t="s">
        <v>24</v>
      </c>
      <c r="G5065" t="s">
        <v>148</v>
      </c>
      <c r="H5065" t="s">
        <v>20</v>
      </c>
      <c r="I5065" t="s">
        <v>26</v>
      </c>
      <c r="J5065" t="s">
        <v>24</v>
      </c>
      <c r="K5065" t="s">
        <v>30</v>
      </c>
      <c r="L5065">
        <v>2278</v>
      </c>
    </row>
    <row r="5066" spans="1:12" x14ac:dyDescent="0.25">
      <c r="A5066">
        <v>200902</v>
      </c>
      <c r="B5066" t="s">
        <v>68</v>
      </c>
      <c r="C5066" t="s">
        <v>69</v>
      </c>
      <c r="D5066" t="s">
        <v>68</v>
      </c>
      <c r="E5066" t="s">
        <v>69</v>
      </c>
      <c r="F5066" t="s">
        <v>14</v>
      </c>
      <c r="G5066" t="s">
        <v>15</v>
      </c>
      <c r="H5066" t="s">
        <v>16</v>
      </c>
      <c r="I5066" t="s">
        <v>17</v>
      </c>
      <c r="J5066" t="s">
        <v>18</v>
      </c>
      <c r="K5066" t="s">
        <v>57</v>
      </c>
      <c r="L5066">
        <v>10447</v>
      </c>
    </row>
    <row r="5067" spans="1:12" x14ac:dyDescent="0.25">
      <c r="A5067">
        <v>200902</v>
      </c>
      <c r="B5067" t="s">
        <v>68</v>
      </c>
      <c r="C5067" t="s">
        <v>69</v>
      </c>
      <c r="D5067" t="s">
        <v>68</v>
      </c>
      <c r="E5067" t="s">
        <v>69</v>
      </c>
      <c r="F5067" t="s">
        <v>14</v>
      </c>
      <c r="G5067" t="s">
        <v>15</v>
      </c>
      <c r="H5067" t="s">
        <v>20</v>
      </c>
      <c r="I5067" t="s">
        <v>17</v>
      </c>
      <c r="J5067" t="s">
        <v>18</v>
      </c>
      <c r="K5067" t="s">
        <v>57</v>
      </c>
      <c r="L5067">
        <v>9320</v>
      </c>
    </row>
    <row r="5068" spans="1:12" x14ac:dyDescent="0.25">
      <c r="A5068">
        <v>200902</v>
      </c>
      <c r="B5068" t="s">
        <v>70</v>
      </c>
      <c r="C5068" t="s">
        <v>71</v>
      </c>
      <c r="D5068" t="s">
        <v>70</v>
      </c>
      <c r="E5068" t="s">
        <v>71</v>
      </c>
      <c r="F5068" t="s">
        <v>14</v>
      </c>
      <c r="G5068" t="s">
        <v>15</v>
      </c>
      <c r="H5068" t="s">
        <v>16</v>
      </c>
      <c r="I5068" t="s">
        <v>26</v>
      </c>
      <c r="J5068" t="s">
        <v>18</v>
      </c>
      <c r="K5068" t="s">
        <v>57</v>
      </c>
      <c r="L5068">
        <v>6455</v>
      </c>
    </row>
    <row r="5069" spans="1:12" x14ac:dyDescent="0.25">
      <c r="A5069">
        <v>200902</v>
      </c>
      <c r="B5069" t="s">
        <v>70</v>
      </c>
      <c r="C5069" t="s">
        <v>71</v>
      </c>
      <c r="D5069" t="s">
        <v>70</v>
      </c>
      <c r="E5069" t="s">
        <v>71</v>
      </c>
      <c r="F5069" t="s">
        <v>14</v>
      </c>
      <c r="G5069" t="s">
        <v>15</v>
      </c>
      <c r="H5069" t="s">
        <v>20</v>
      </c>
      <c r="I5069" t="s">
        <v>26</v>
      </c>
      <c r="J5069" t="s">
        <v>18</v>
      </c>
      <c r="K5069" t="s">
        <v>57</v>
      </c>
      <c r="L5069">
        <v>8400</v>
      </c>
    </row>
    <row r="5070" spans="1:12" x14ac:dyDescent="0.25">
      <c r="A5070">
        <v>200902</v>
      </c>
      <c r="B5070" t="s">
        <v>72</v>
      </c>
      <c r="C5070" t="s">
        <v>73</v>
      </c>
      <c r="D5070" t="s">
        <v>40</v>
      </c>
      <c r="E5070" t="s">
        <v>41</v>
      </c>
      <c r="F5070" t="s">
        <v>14</v>
      </c>
      <c r="G5070" t="s">
        <v>15</v>
      </c>
      <c r="H5070" t="s">
        <v>16</v>
      </c>
      <c r="I5070" t="s">
        <v>26</v>
      </c>
      <c r="J5070" t="s">
        <v>18</v>
      </c>
      <c r="K5070" t="s">
        <v>19</v>
      </c>
      <c r="L5070">
        <v>3782</v>
      </c>
    </row>
    <row r="5071" spans="1:12" x14ac:dyDescent="0.25">
      <c r="A5071">
        <v>200902</v>
      </c>
      <c r="B5071" t="s">
        <v>72</v>
      </c>
      <c r="C5071" t="s">
        <v>73</v>
      </c>
      <c r="D5071" t="s">
        <v>40</v>
      </c>
      <c r="E5071" t="s">
        <v>41</v>
      </c>
      <c r="F5071" t="s">
        <v>14</v>
      </c>
      <c r="G5071" t="s">
        <v>15</v>
      </c>
      <c r="H5071" t="s">
        <v>20</v>
      </c>
      <c r="I5071" t="s">
        <v>26</v>
      </c>
      <c r="J5071" t="s">
        <v>18</v>
      </c>
      <c r="K5071" t="s">
        <v>19</v>
      </c>
      <c r="L5071">
        <v>3405</v>
      </c>
    </row>
    <row r="5072" spans="1:12" x14ac:dyDescent="0.25">
      <c r="A5072">
        <v>200902</v>
      </c>
      <c r="B5072" t="s">
        <v>78</v>
      </c>
      <c r="C5072" t="s">
        <v>79</v>
      </c>
      <c r="D5072" t="s">
        <v>78</v>
      </c>
      <c r="E5072" t="s">
        <v>79</v>
      </c>
      <c r="F5072" t="s">
        <v>24</v>
      </c>
      <c r="G5072" t="s">
        <v>29</v>
      </c>
      <c r="H5072" t="s">
        <v>16</v>
      </c>
      <c r="I5072" t="s">
        <v>26</v>
      </c>
      <c r="J5072" t="s">
        <v>24</v>
      </c>
      <c r="K5072" t="s">
        <v>34</v>
      </c>
      <c r="L5072">
        <v>4783</v>
      </c>
    </row>
    <row r="5073" spans="1:12" x14ac:dyDescent="0.25">
      <c r="A5073">
        <v>200902</v>
      </c>
      <c r="B5073" t="s">
        <v>78</v>
      </c>
      <c r="C5073" t="s">
        <v>79</v>
      </c>
      <c r="D5073" t="s">
        <v>78</v>
      </c>
      <c r="E5073" t="s">
        <v>79</v>
      </c>
      <c r="F5073" t="s">
        <v>24</v>
      </c>
      <c r="G5073" t="s">
        <v>29</v>
      </c>
      <c r="H5073" t="s">
        <v>20</v>
      </c>
      <c r="I5073" t="s">
        <v>26</v>
      </c>
      <c r="J5073" t="s">
        <v>24</v>
      </c>
      <c r="K5073" t="s">
        <v>34</v>
      </c>
      <c r="L5073">
        <v>5081</v>
      </c>
    </row>
    <row r="5074" spans="1:12" x14ac:dyDescent="0.25">
      <c r="A5074">
        <v>200902</v>
      </c>
      <c r="B5074" t="s">
        <v>131</v>
      </c>
      <c r="C5074" t="s">
        <v>132</v>
      </c>
      <c r="D5074" t="s">
        <v>131</v>
      </c>
      <c r="E5074" t="s">
        <v>132</v>
      </c>
      <c r="F5074" t="s">
        <v>14</v>
      </c>
      <c r="G5074" t="s">
        <v>15</v>
      </c>
      <c r="H5074" t="s">
        <v>16</v>
      </c>
      <c r="I5074" t="s">
        <v>17</v>
      </c>
      <c r="J5074" t="s">
        <v>24</v>
      </c>
      <c r="K5074" t="s">
        <v>34</v>
      </c>
      <c r="L5074">
        <v>11518</v>
      </c>
    </row>
    <row r="5075" spans="1:12" x14ac:dyDescent="0.25">
      <c r="A5075">
        <v>200902</v>
      </c>
      <c r="B5075" t="s">
        <v>131</v>
      </c>
      <c r="C5075" t="s">
        <v>132</v>
      </c>
      <c r="D5075" t="s">
        <v>131</v>
      </c>
      <c r="E5075" t="s">
        <v>132</v>
      </c>
      <c r="F5075" t="s">
        <v>14</v>
      </c>
      <c r="G5075" t="s">
        <v>15</v>
      </c>
      <c r="H5075" t="s">
        <v>20</v>
      </c>
      <c r="I5075" t="s">
        <v>17</v>
      </c>
      <c r="J5075" t="s">
        <v>24</v>
      </c>
      <c r="K5075" t="s">
        <v>34</v>
      </c>
      <c r="L5075">
        <v>10942</v>
      </c>
    </row>
    <row r="5076" spans="1:12" x14ac:dyDescent="0.25">
      <c r="A5076">
        <v>200902</v>
      </c>
      <c r="B5076" t="s">
        <v>80</v>
      </c>
      <c r="C5076" t="s">
        <v>81</v>
      </c>
      <c r="D5076" t="s">
        <v>80</v>
      </c>
      <c r="E5076" t="s">
        <v>81</v>
      </c>
      <c r="F5076" t="s">
        <v>24</v>
      </c>
      <c r="G5076" t="s">
        <v>33</v>
      </c>
      <c r="H5076" t="s">
        <v>16</v>
      </c>
      <c r="I5076" t="s">
        <v>26</v>
      </c>
      <c r="J5076" t="s">
        <v>24</v>
      </c>
      <c r="K5076" t="s">
        <v>34</v>
      </c>
      <c r="L5076">
        <v>5107</v>
      </c>
    </row>
    <row r="5077" spans="1:12" x14ac:dyDescent="0.25">
      <c r="A5077">
        <v>200902</v>
      </c>
      <c r="B5077" t="s">
        <v>80</v>
      </c>
      <c r="C5077" t="s">
        <v>81</v>
      </c>
      <c r="D5077" t="s">
        <v>80</v>
      </c>
      <c r="E5077" t="s">
        <v>81</v>
      </c>
      <c r="F5077" t="s">
        <v>24</v>
      </c>
      <c r="G5077" t="s">
        <v>33</v>
      </c>
      <c r="H5077" t="s">
        <v>20</v>
      </c>
      <c r="I5077" t="s">
        <v>26</v>
      </c>
      <c r="J5077" t="s">
        <v>24</v>
      </c>
      <c r="K5077" t="s">
        <v>34</v>
      </c>
      <c r="L5077">
        <v>4578</v>
      </c>
    </row>
    <row r="5078" spans="1:12" x14ac:dyDescent="0.25">
      <c r="A5078">
        <v>200902</v>
      </c>
      <c r="B5078" t="s">
        <v>82</v>
      </c>
      <c r="C5078" t="s">
        <v>83</v>
      </c>
      <c r="D5078" t="s">
        <v>82</v>
      </c>
      <c r="E5078" t="s">
        <v>83</v>
      </c>
      <c r="F5078" t="s">
        <v>24</v>
      </c>
      <c r="G5078" t="s">
        <v>29</v>
      </c>
      <c r="H5078" t="s">
        <v>16</v>
      </c>
      <c r="I5078" t="s">
        <v>26</v>
      </c>
      <c r="J5078" t="s">
        <v>24</v>
      </c>
      <c r="K5078" t="s">
        <v>34</v>
      </c>
      <c r="L5078">
        <v>3722</v>
      </c>
    </row>
    <row r="5079" spans="1:12" x14ac:dyDescent="0.25">
      <c r="A5079">
        <v>200902</v>
      </c>
      <c r="B5079" t="s">
        <v>82</v>
      </c>
      <c r="C5079" t="s">
        <v>83</v>
      </c>
      <c r="D5079" t="s">
        <v>82</v>
      </c>
      <c r="E5079" t="s">
        <v>83</v>
      </c>
      <c r="F5079" t="s">
        <v>24</v>
      </c>
      <c r="G5079" t="s">
        <v>29</v>
      </c>
      <c r="H5079" t="s">
        <v>20</v>
      </c>
      <c r="I5079" t="s">
        <v>26</v>
      </c>
      <c r="J5079" t="s">
        <v>24</v>
      </c>
      <c r="K5079" t="s">
        <v>34</v>
      </c>
      <c r="L5079">
        <v>3809</v>
      </c>
    </row>
    <row r="5080" spans="1:12" x14ac:dyDescent="0.25">
      <c r="A5080">
        <v>200902</v>
      </c>
      <c r="B5080" t="s">
        <v>84</v>
      </c>
      <c r="C5080" t="s">
        <v>85</v>
      </c>
      <c r="D5080" t="s">
        <v>84</v>
      </c>
      <c r="E5080" t="s">
        <v>85</v>
      </c>
      <c r="F5080" t="s">
        <v>24</v>
      </c>
      <c r="G5080" t="s">
        <v>33</v>
      </c>
      <c r="H5080" t="s">
        <v>16</v>
      </c>
      <c r="I5080" t="s">
        <v>26</v>
      </c>
      <c r="J5080" t="s">
        <v>24</v>
      </c>
      <c r="K5080" t="s">
        <v>30</v>
      </c>
      <c r="L5080">
        <v>14177</v>
      </c>
    </row>
    <row r="5081" spans="1:12" x14ac:dyDescent="0.25">
      <c r="A5081">
        <v>200902</v>
      </c>
      <c r="B5081" t="s">
        <v>84</v>
      </c>
      <c r="C5081" t="s">
        <v>85</v>
      </c>
      <c r="D5081" t="s">
        <v>84</v>
      </c>
      <c r="E5081" t="s">
        <v>85</v>
      </c>
      <c r="F5081" t="s">
        <v>24</v>
      </c>
      <c r="G5081" t="s">
        <v>33</v>
      </c>
      <c r="H5081" t="s">
        <v>20</v>
      </c>
      <c r="I5081" t="s">
        <v>26</v>
      </c>
      <c r="J5081" t="s">
        <v>24</v>
      </c>
      <c r="K5081" t="s">
        <v>30</v>
      </c>
      <c r="L5081">
        <v>13568</v>
      </c>
    </row>
    <row r="5082" spans="1:12" x14ac:dyDescent="0.25">
      <c r="A5082">
        <v>200902</v>
      </c>
      <c r="B5082" t="s">
        <v>149</v>
      </c>
      <c r="C5082" t="s">
        <v>150</v>
      </c>
      <c r="D5082" t="s">
        <v>55</v>
      </c>
      <c r="E5082" t="s">
        <v>56</v>
      </c>
      <c r="F5082" t="s">
        <v>14</v>
      </c>
      <c r="G5082" t="s">
        <v>15</v>
      </c>
      <c r="H5082" t="s">
        <v>16</v>
      </c>
      <c r="I5082" t="s">
        <v>26</v>
      </c>
      <c r="J5082" t="s">
        <v>18</v>
      </c>
      <c r="K5082" t="s">
        <v>57</v>
      </c>
      <c r="L5082">
        <v>1653</v>
      </c>
    </row>
    <row r="5083" spans="1:12" x14ac:dyDescent="0.25">
      <c r="A5083">
        <v>200902</v>
      </c>
      <c r="B5083" t="s">
        <v>149</v>
      </c>
      <c r="C5083" t="s">
        <v>150</v>
      </c>
      <c r="D5083" t="s">
        <v>55</v>
      </c>
      <c r="E5083" t="s">
        <v>56</v>
      </c>
      <c r="F5083" t="s">
        <v>14</v>
      </c>
      <c r="G5083" t="s">
        <v>15</v>
      </c>
      <c r="H5083" t="s">
        <v>20</v>
      </c>
      <c r="I5083" t="s">
        <v>26</v>
      </c>
      <c r="J5083" t="s">
        <v>18</v>
      </c>
      <c r="K5083" t="s">
        <v>57</v>
      </c>
      <c r="L5083">
        <v>1511</v>
      </c>
    </row>
    <row r="5084" spans="1:12" x14ac:dyDescent="0.25">
      <c r="A5084">
        <v>200902</v>
      </c>
      <c r="B5084" t="s">
        <v>89</v>
      </c>
      <c r="C5084" t="s">
        <v>90</v>
      </c>
      <c r="D5084" t="s">
        <v>89</v>
      </c>
      <c r="E5084" t="s">
        <v>90</v>
      </c>
      <c r="F5084" t="s">
        <v>24</v>
      </c>
      <c r="G5084" t="s">
        <v>42</v>
      </c>
      <c r="H5084" t="s">
        <v>16</v>
      </c>
      <c r="I5084" t="s">
        <v>26</v>
      </c>
      <c r="J5084" t="s">
        <v>24</v>
      </c>
      <c r="K5084" t="s">
        <v>30</v>
      </c>
      <c r="L5084">
        <v>9164</v>
      </c>
    </row>
    <row r="5085" spans="1:12" x14ac:dyDescent="0.25">
      <c r="A5085">
        <v>200902</v>
      </c>
      <c r="B5085" t="s">
        <v>89</v>
      </c>
      <c r="C5085" t="s">
        <v>90</v>
      </c>
      <c r="D5085" t="s">
        <v>89</v>
      </c>
      <c r="E5085" t="s">
        <v>90</v>
      </c>
      <c r="F5085" t="s">
        <v>24</v>
      </c>
      <c r="G5085" t="s">
        <v>42</v>
      </c>
      <c r="H5085" t="s">
        <v>20</v>
      </c>
      <c r="I5085" t="s">
        <v>26</v>
      </c>
      <c r="J5085" t="s">
        <v>24</v>
      </c>
      <c r="K5085" t="s">
        <v>30</v>
      </c>
      <c r="L5085">
        <v>9642</v>
      </c>
    </row>
    <row r="5086" spans="1:12" x14ac:dyDescent="0.25">
      <c r="A5086">
        <v>200902</v>
      </c>
      <c r="B5086" t="s">
        <v>91</v>
      </c>
      <c r="C5086" t="s">
        <v>92</v>
      </c>
      <c r="D5086" t="s">
        <v>91</v>
      </c>
      <c r="E5086" t="s">
        <v>92</v>
      </c>
      <c r="F5086" t="s">
        <v>14</v>
      </c>
      <c r="G5086" t="s">
        <v>15</v>
      </c>
      <c r="H5086" t="s">
        <v>16</v>
      </c>
      <c r="I5086" t="s">
        <v>26</v>
      </c>
      <c r="J5086" t="s">
        <v>47</v>
      </c>
      <c r="K5086" t="s">
        <v>48</v>
      </c>
      <c r="L5086">
        <v>2001</v>
      </c>
    </row>
    <row r="5087" spans="1:12" x14ac:dyDescent="0.25">
      <c r="A5087">
        <v>200902</v>
      </c>
      <c r="B5087" t="s">
        <v>91</v>
      </c>
      <c r="C5087" t="s">
        <v>92</v>
      </c>
      <c r="D5087" t="s">
        <v>91</v>
      </c>
      <c r="E5087" t="s">
        <v>92</v>
      </c>
      <c r="F5087" t="s">
        <v>14</v>
      </c>
      <c r="G5087" t="s">
        <v>15</v>
      </c>
      <c r="H5087" t="s">
        <v>20</v>
      </c>
      <c r="I5087" t="s">
        <v>26</v>
      </c>
      <c r="J5087" t="s">
        <v>47</v>
      </c>
      <c r="K5087" t="s">
        <v>48</v>
      </c>
      <c r="L5087">
        <v>2005</v>
      </c>
    </row>
    <row r="5088" spans="1:12" x14ac:dyDescent="0.25">
      <c r="A5088">
        <v>200902</v>
      </c>
      <c r="B5088" t="s">
        <v>93</v>
      </c>
      <c r="C5088" t="s">
        <v>94</v>
      </c>
      <c r="D5088" t="s">
        <v>93</v>
      </c>
      <c r="E5088" t="s">
        <v>94</v>
      </c>
      <c r="F5088" t="s">
        <v>14</v>
      </c>
      <c r="G5088" t="s">
        <v>15</v>
      </c>
      <c r="H5088" t="s">
        <v>16</v>
      </c>
      <c r="I5088" t="s">
        <v>26</v>
      </c>
      <c r="J5088" t="s">
        <v>18</v>
      </c>
      <c r="K5088" t="s">
        <v>57</v>
      </c>
      <c r="L5088">
        <v>36083</v>
      </c>
    </row>
    <row r="5089" spans="1:12" x14ac:dyDescent="0.25">
      <c r="A5089">
        <v>200902</v>
      </c>
      <c r="B5089" t="s">
        <v>93</v>
      </c>
      <c r="C5089" t="s">
        <v>94</v>
      </c>
      <c r="D5089" t="s">
        <v>93</v>
      </c>
      <c r="E5089" t="s">
        <v>94</v>
      </c>
      <c r="F5089" t="s">
        <v>14</v>
      </c>
      <c r="G5089" t="s">
        <v>15</v>
      </c>
      <c r="H5089" t="s">
        <v>20</v>
      </c>
      <c r="I5089" t="s">
        <v>26</v>
      </c>
      <c r="J5089" t="s">
        <v>18</v>
      </c>
      <c r="K5089" t="s">
        <v>57</v>
      </c>
      <c r="L5089">
        <v>34574</v>
      </c>
    </row>
    <row r="5090" spans="1:12" x14ac:dyDescent="0.25">
      <c r="A5090">
        <v>200902</v>
      </c>
      <c r="B5090" t="s">
        <v>93</v>
      </c>
      <c r="C5090" t="s">
        <v>94</v>
      </c>
      <c r="D5090" t="s">
        <v>93</v>
      </c>
      <c r="E5090" t="s">
        <v>94</v>
      </c>
      <c r="F5090" t="s">
        <v>14</v>
      </c>
      <c r="G5090" t="s">
        <v>15</v>
      </c>
      <c r="H5090" t="s">
        <v>21</v>
      </c>
      <c r="I5090" t="s">
        <v>26</v>
      </c>
      <c r="J5090" t="s">
        <v>18</v>
      </c>
      <c r="K5090" t="s">
        <v>57</v>
      </c>
      <c r="L5090">
        <v>2393</v>
      </c>
    </row>
    <row r="5091" spans="1:12" x14ac:dyDescent="0.25">
      <c r="A5091">
        <v>200902</v>
      </c>
      <c r="B5091" t="s">
        <v>93</v>
      </c>
      <c r="C5091" t="s">
        <v>94</v>
      </c>
      <c r="D5091" t="s">
        <v>93</v>
      </c>
      <c r="E5091" t="s">
        <v>94</v>
      </c>
      <c r="F5091" t="s">
        <v>24</v>
      </c>
      <c r="G5091" t="s">
        <v>29</v>
      </c>
      <c r="H5091" t="s">
        <v>16</v>
      </c>
      <c r="I5091" t="s">
        <v>26</v>
      </c>
      <c r="J5091" t="s">
        <v>24</v>
      </c>
      <c r="K5091" t="s">
        <v>34</v>
      </c>
      <c r="L5091">
        <v>5231</v>
      </c>
    </row>
    <row r="5092" spans="1:12" x14ac:dyDescent="0.25">
      <c r="A5092">
        <v>200902</v>
      </c>
      <c r="B5092" t="s">
        <v>93</v>
      </c>
      <c r="C5092" t="s">
        <v>94</v>
      </c>
      <c r="D5092" t="s">
        <v>93</v>
      </c>
      <c r="E5092" t="s">
        <v>94</v>
      </c>
      <c r="F5092" t="s">
        <v>24</v>
      </c>
      <c r="G5092" t="s">
        <v>29</v>
      </c>
      <c r="H5092" t="s">
        <v>20</v>
      </c>
      <c r="I5092" t="s">
        <v>26</v>
      </c>
      <c r="J5092" t="s">
        <v>24</v>
      </c>
      <c r="K5092" t="s">
        <v>34</v>
      </c>
      <c r="L5092">
        <v>4487</v>
      </c>
    </row>
    <row r="5093" spans="1:12" x14ac:dyDescent="0.25">
      <c r="A5093">
        <v>200902</v>
      </c>
      <c r="B5093" t="s">
        <v>95</v>
      </c>
      <c r="C5093" t="s">
        <v>96</v>
      </c>
      <c r="D5093" t="s">
        <v>95</v>
      </c>
      <c r="E5093" t="s">
        <v>96</v>
      </c>
      <c r="F5093" t="s">
        <v>24</v>
      </c>
      <c r="G5093" t="s">
        <v>29</v>
      </c>
      <c r="H5093" t="s">
        <v>16</v>
      </c>
      <c r="I5093" t="s">
        <v>26</v>
      </c>
      <c r="J5093" t="s">
        <v>24</v>
      </c>
      <c r="K5093" t="s">
        <v>34</v>
      </c>
      <c r="L5093">
        <v>9672</v>
      </c>
    </row>
    <row r="5094" spans="1:12" x14ac:dyDescent="0.25">
      <c r="A5094">
        <v>200902</v>
      </c>
      <c r="B5094" t="s">
        <v>95</v>
      </c>
      <c r="C5094" t="s">
        <v>96</v>
      </c>
      <c r="D5094" t="s">
        <v>95</v>
      </c>
      <c r="E5094" t="s">
        <v>96</v>
      </c>
      <c r="F5094" t="s">
        <v>24</v>
      </c>
      <c r="G5094" t="s">
        <v>29</v>
      </c>
      <c r="H5094" t="s">
        <v>20</v>
      </c>
      <c r="I5094" t="s">
        <v>26</v>
      </c>
      <c r="J5094" t="s">
        <v>24</v>
      </c>
      <c r="K5094" t="s">
        <v>34</v>
      </c>
      <c r="L5094">
        <v>7570</v>
      </c>
    </row>
    <row r="5095" spans="1:12" x14ac:dyDescent="0.25">
      <c r="A5095">
        <v>200902</v>
      </c>
      <c r="B5095" t="s">
        <v>119</v>
      </c>
      <c r="C5095" t="s">
        <v>120</v>
      </c>
      <c r="D5095" t="s">
        <v>119</v>
      </c>
      <c r="E5095" t="s">
        <v>120</v>
      </c>
      <c r="F5095" t="s">
        <v>24</v>
      </c>
      <c r="G5095" t="s">
        <v>37</v>
      </c>
      <c r="H5095" t="s">
        <v>16</v>
      </c>
      <c r="I5095" t="s">
        <v>26</v>
      </c>
      <c r="J5095" t="s">
        <v>24</v>
      </c>
      <c r="K5095" t="s">
        <v>34</v>
      </c>
      <c r="L5095">
        <v>3642</v>
      </c>
    </row>
    <row r="5096" spans="1:12" x14ac:dyDescent="0.25">
      <c r="A5096">
        <v>200902</v>
      </c>
      <c r="B5096" t="s">
        <v>119</v>
      </c>
      <c r="C5096" t="s">
        <v>120</v>
      </c>
      <c r="D5096" t="s">
        <v>119</v>
      </c>
      <c r="E5096" t="s">
        <v>120</v>
      </c>
      <c r="F5096" t="s">
        <v>24</v>
      </c>
      <c r="G5096" t="s">
        <v>37</v>
      </c>
      <c r="H5096" t="s">
        <v>20</v>
      </c>
      <c r="I5096" t="s">
        <v>26</v>
      </c>
      <c r="J5096" t="s">
        <v>24</v>
      </c>
      <c r="K5096" t="s">
        <v>34</v>
      </c>
      <c r="L5096">
        <v>4462</v>
      </c>
    </row>
    <row r="5097" spans="1:12" x14ac:dyDescent="0.25">
      <c r="A5097">
        <v>200902</v>
      </c>
      <c r="B5097" t="s">
        <v>97</v>
      </c>
      <c r="C5097" t="s">
        <v>98</v>
      </c>
      <c r="D5097" t="s">
        <v>97</v>
      </c>
      <c r="E5097" t="s">
        <v>98</v>
      </c>
      <c r="F5097" t="s">
        <v>24</v>
      </c>
      <c r="G5097" t="s">
        <v>29</v>
      </c>
      <c r="H5097" t="s">
        <v>16</v>
      </c>
      <c r="I5097" t="s">
        <v>26</v>
      </c>
      <c r="J5097" t="s">
        <v>24</v>
      </c>
      <c r="K5097" t="s">
        <v>30</v>
      </c>
      <c r="L5097">
        <v>9159</v>
      </c>
    </row>
    <row r="5098" spans="1:12" x14ac:dyDescent="0.25">
      <c r="A5098">
        <v>200902</v>
      </c>
      <c r="B5098" t="s">
        <v>97</v>
      </c>
      <c r="C5098" t="s">
        <v>98</v>
      </c>
      <c r="D5098" t="s">
        <v>97</v>
      </c>
      <c r="E5098" t="s">
        <v>98</v>
      </c>
      <c r="F5098" t="s">
        <v>24</v>
      </c>
      <c r="G5098" t="s">
        <v>29</v>
      </c>
      <c r="H5098" t="s">
        <v>20</v>
      </c>
      <c r="I5098" t="s">
        <v>26</v>
      </c>
      <c r="J5098" t="s">
        <v>24</v>
      </c>
      <c r="K5098" t="s">
        <v>30</v>
      </c>
      <c r="L5098">
        <v>10970</v>
      </c>
    </row>
    <row r="5099" spans="1:12" x14ac:dyDescent="0.25">
      <c r="A5099">
        <v>200902</v>
      </c>
      <c r="B5099" t="s">
        <v>99</v>
      </c>
      <c r="C5099" t="s">
        <v>100</v>
      </c>
      <c r="D5099" t="s">
        <v>55</v>
      </c>
      <c r="E5099" t="s">
        <v>56</v>
      </c>
      <c r="F5099" t="s">
        <v>14</v>
      </c>
      <c r="G5099" t="s">
        <v>15</v>
      </c>
      <c r="H5099" t="s">
        <v>16</v>
      </c>
      <c r="I5099" t="s">
        <v>26</v>
      </c>
      <c r="J5099" t="s">
        <v>18</v>
      </c>
      <c r="K5099" t="s">
        <v>57</v>
      </c>
      <c r="L5099">
        <v>4764</v>
      </c>
    </row>
    <row r="5100" spans="1:12" x14ac:dyDescent="0.25">
      <c r="A5100">
        <v>200902</v>
      </c>
      <c r="B5100" t="s">
        <v>99</v>
      </c>
      <c r="C5100" t="s">
        <v>100</v>
      </c>
      <c r="D5100" t="s">
        <v>55</v>
      </c>
      <c r="E5100" t="s">
        <v>56</v>
      </c>
      <c r="F5100" t="s">
        <v>14</v>
      </c>
      <c r="G5100" t="s">
        <v>15</v>
      </c>
      <c r="H5100" t="s">
        <v>20</v>
      </c>
      <c r="I5100" t="s">
        <v>26</v>
      </c>
      <c r="J5100" t="s">
        <v>18</v>
      </c>
      <c r="K5100" t="s">
        <v>57</v>
      </c>
      <c r="L5100">
        <v>4752</v>
      </c>
    </row>
    <row r="5101" spans="1:12" x14ac:dyDescent="0.25">
      <c r="A5101">
        <v>200902</v>
      </c>
      <c r="B5101" t="s">
        <v>99</v>
      </c>
      <c r="C5101" t="s">
        <v>100</v>
      </c>
      <c r="D5101" t="s">
        <v>101</v>
      </c>
      <c r="E5101" t="s">
        <v>102</v>
      </c>
      <c r="F5101" t="s">
        <v>14</v>
      </c>
      <c r="G5101" t="s">
        <v>15</v>
      </c>
      <c r="H5101" t="s">
        <v>16</v>
      </c>
      <c r="I5101" t="s">
        <v>26</v>
      </c>
      <c r="J5101" t="s">
        <v>47</v>
      </c>
      <c r="K5101" t="s">
        <v>103</v>
      </c>
      <c r="L5101">
        <v>71672</v>
      </c>
    </row>
    <row r="5102" spans="1:12" x14ac:dyDescent="0.25">
      <c r="A5102">
        <v>200902</v>
      </c>
      <c r="B5102" t="s">
        <v>99</v>
      </c>
      <c r="C5102" t="s">
        <v>100</v>
      </c>
      <c r="D5102" t="s">
        <v>101</v>
      </c>
      <c r="E5102" t="s">
        <v>102</v>
      </c>
      <c r="F5102" t="s">
        <v>14</v>
      </c>
      <c r="G5102" t="s">
        <v>15</v>
      </c>
      <c r="H5102" t="s">
        <v>20</v>
      </c>
      <c r="I5102" t="s">
        <v>26</v>
      </c>
      <c r="J5102" t="s">
        <v>47</v>
      </c>
      <c r="K5102" t="s">
        <v>103</v>
      </c>
      <c r="L5102">
        <v>71347</v>
      </c>
    </row>
    <row r="5103" spans="1:12" x14ac:dyDescent="0.25">
      <c r="A5103">
        <v>200902</v>
      </c>
      <c r="B5103" t="s">
        <v>99</v>
      </c>
      <c r="C5103" t="s">
        <v>100</v>
      </c>
      <c r="D5103" t="s">
        <v>101</v>
      </c>
      <c r="E5103" t="s">
        <v>102</v>
      </c>
      <c r="F5103" t="s">
        <v>24</v>
      </c>
      <c r="G5103" t="s">
        <v>25</v>
      </c>
      <c r="H5103" t="s">
        <v>16</v>
      </c>
      <c r="I5103" t="s">
        <v>26</v>
      </c>
      <c r="J5103" t="s">
        <v>24</v>
      </c>
      <c r="K5103" t="s">
        <v>30</v>
      </c>
      <c r="L5103">
        <v>1182</v>
      </c>
    </row>
    <row r="5104" spans="1:12" x14ac:dyDescent="0.25">
      <c r="A5104">
        <v>200902</v>
      </c>
      <c r="B5104" t="s">
        <v>99</v>
      </c>
      <c r="C5104" t="s">
        <v>100</v>
      </c>
      <c r="D5104" t="s">
        <v>101</v>
      </c>
      <c r="E5104" t="s">
        <v>102</v>
      </c>
      <c r="F5104" t="s">
        <v>24</v>
      </c>
      <c r="G5104" t="s">
        <v>25</v>
      </c>
      <c r="H5104" t="s">
        <v>16</v>
      </c>
      <c r="I5104" t="s">
        <v>26</v>
      </c>
      <c r="J5104" t="s">
        <v>47</v>
      </c>
      <c r="K5104" t="s">
        <v>103</v>
      </c>
      <c r="L5104">
        <v>9220</v>
      </c>
    </row>
    <row r="5105" spans="1:12" x14ac:dyDescent="0.25">
      <c r="A5105">
        <v>200902</v>
      </c>
      <c r="B5105" t="s">
        <v>99</v>
      </c>
      <c r="C5105" t="s">
        <v>100</v>
      </c>
      <c r="D5105" t="s">
        <v>101</v>
      </c>
      <c r="E5105" t="s">
        <v>102</v>
      </c>
      <c r="F5105" t="s">
        <v>24</v>
      </c>
      <c r="G5105" t="s">
        <v>25</v>
      </c>
      <c r="H5105" t="s">
        <v>20</v>
      </c>
      <c r="I5105" t="s">
        <v>26</v>
      </c>
      <c r="J5105" t="s">
        <v>47</v>
      </c>
      <c r="K5105" t="s">
        <v>103</v>
      </c>
      <c r="L5105">
        <v>9949</v>
      </c>
    </row>
    <row r="5106" spans="1:12" x14ac:dyDescent="0.25">
      <c r="A5106">
        <v>200902</v>
      </c>
      <c r="B5106" t="s">
        <v>135</v>
      </c>
      <c r="C5106" t="s">
        <v>136</v>
      </c>
      <c r="D5106" t="s">
        <v>135</v>
      </c>
      <c r="E5106" t="s">
        <v>136</v>
      </c>
      <c r="F5106" t="s">
        <v>14</v>
      </c>
      <c r="G5106" t="s">
        <v>15</v>
      </c>
      <c r="H5106" t="s">
        <v>16</v>
      </c>
      <c r="I5106" t="s">
        <v>17</v>
      </c>
      <c r="J5106" t="s">
        <v>18</v>
      </c>
      <c r="K5106" t="s">
        <v>19</v>
      </c>
      <c r="L5106">
        <v>81732</v>
      </c>
    </row>
    <row r="5107" spans="1:12" x14ac:dyDescent="0.25">
      <c r="A5107">
        <v>200902</v>
      </c>
      <c r="B5107" t="s">
        <v>135</v>
      </c>
      <c r="C5107" t="s">
        <v>136</v>
      </c>
      <c r="D5107" t="s">
        <v>135</v>
      </c>
      <c r="E5107" t="s">
        <v>136</v>
      </c>
      <c r="F5107" t="s">
        <v>14</v>
      </c>
      <c r="G5107" t="s">
        <v>15</v>
      </c>
      <c r="H5107" t="s">
        <v>20</v>
      </c>
      <c r="I5107" t="s">
        <v>17</v>
      </c>
      <c r="J5107" t="s">
        <v>18</v>
      </c>
      <c r="K5107" t="s">
        <v>19</v>
      </c>
      <c r="L5107">
        <v>81650</v>
      </c>
    </row>
    <row r="5108" spans="1:12" x14ac:dyDescent="0.25">
      <c r="A5108">
        <v>200902</v>
      </c>
      <c r="B5108" t="s">
        <v>135</v>
      </c>
      <c r="C5108" t="s">
        <v>136</v>
      </c>
      <c r="D5108" t="s">
        <v>135</v>
      </c>
      <c r="E5108" t="s">
        <v>136</v>
      </c>
      <c r="F5108" t="s">
        <v>14</v>
      </c>
      <c r="G5108" t="s">
        <v>15</v>
      </c>
      <c r="H5108" t="s">
        <v>21</v>
      </c>
      <c r="I5108" t="s">
        <v>17</v>
      </c>
      <c r="J5108" t="s">
        <v>18</v>
      </c>
      <c r="K5108" t="s">
        <v>19</v>
      </c>
      <c r="L5108">
        <v>4</v>
      </c>
    </row>
    <row r="5109" spans="1:12" x14ac:dyDescent="0.25">
      <c r="A5109">
        <v>200902</v>
      </c>
      <c r="B5109" t="s">
        <v>106</v>
      </c>
      <c r="C5109" t="s">
        <v>107</v>
      </c>
      <c r="D5109" t="s">
        <v>106</v>
      </c>
      <c r="E5109" t="s">
        <v>107</v>
      </c>
      <c r="F5109" t="s">
        <v>24</v>
      </c>
      <c r="G5109" t="s">
        <v>108</v>
      </c>
      <c r="H5109" t="s">
        <v>16</v>
      </c>
      <c r="I5109" t="s">
        <v>26</v>
      </c>
      <c r="J5109" t="s">
        <v>24</v>
      </c>
      <c r="K5109" t="s">
        <v>34</v>
      </c>
      <c r="L5109">
        <v>3727</v>
      </c>
    </row>
    <row r="5110" spans="1:12" x14ac:dyDescent="0.25">
      <c r="A5110">
        <v>200902</v>
      </c>
      <c r="B5110" t="s">
        <v>106</v>
      </c>
      <c r="C5110" t="s">
        <v>107</v>
      </c>
      <c r="D5110" t="s">
        <v>106</v>
      </c>
      <c r="E5110" t="s">
        <v>107</v>
      </c>
      <c r="F5110" t="s">
        <v>24</v>
      </c>
      <c r="G5110" t="s">
        <v>108</v>
      </c>
      <c r="H5110" t="s">
        <v>20</v>
      </c>
      <c r="I5110" t="s">
        <v>26</v>
      </c>
      <c r="J5110" t="s">
        <v>24</v>
      </c>
      <c r="K5110" t="s">
        <v>34</v>
      </c>
      <c r="L5110">
        <v>3789</v>
      </c>
    </row>
    <row r="5111" spans="1:12" x14ac:dyDescent="0.25">
      <c r="A5111">
        <v>200902</v>
      </c>
      <c r="B5111" t="s">
        <v>88</v>
      </c>
      <c r="C5111" t="s">
        <v>15</v>
      </c>
      <c r="D5111" t="s">
        <v>88</v>
      </c>
      <c r="E5111" t="s">
        <v>15</v>
      </c>
      <c r="F5111" t="s">
        <v>14</v>
      </c>
      <c r="G5111" t="s">
        <v>15</v>
      </c>
      <c r="H5111" t="s">
        <v>16</v>
      </c>
      <c r="I5111" t="s">
        <v>26</v>
      </c>
      <c r="J5111" t="s">
        <v>18</v>
      </c>
      <c r="K5111" t="s">
        <v>19</v>
      </c>
      <c r="L5111">
        <v>48203</v>
      </c>
    </row>
    <row r="5112" spans="1:12" x14ac:dyDescent="0.25">
      <c r="A5112">
        <v>200902</v>
      </c>
      <c r="B5112" t="s">
        <v>88</v>
      </c>
      <c r="C5112" t="s">
        <v>15</v>
      </c>
      <c r="D5112" t="s">
        <v>88</v>
      </c>
      <c r="E5112" t="s">
        <v>15</v>
      </c>
      <c r="F5112" t="s">
        <v>14</v>
      </c>
      <c r="G5112" t="s">
        <v>15</v>
      </c>
      <c r="H5112" t="s">
        <v>20</v>
      </c>
      <c r="I5112" t="s">
        <v>26</v>
      </c>
      <c r="J5112" t="s">
        <v>18</v>
      </c>
      <c r="K5112" t="s">
        <v>19</v>
      </c>
      <c r="L5112">
        <v>50798</v>
      </c>
    </row>
    <row r="5113" spans="1:12" x14ac:dyDescent="0.25">
      <c r="A5113">
        <v>200902</v>
      </c>
      <c r="B5113" t="s">
        <v>109</v>
      </c>
      <c r="C5113" t="s">
        <v>102</v>
      </c>
      <c r="D5113" t="s">
        <v>109</v>
      </c>
      <c r="E5113" t="s">
        <v>102</v>
      </c>
      <c r="F5113" t="s">
        <v>14</v>
      </c>
      <c r="G5113" t="s">
        <v>15</v>
      </c>
      <c r="H5113" t="s">
        <v>16</v>
      </c>
      <c r="I5113" t="s">
        <v>26</v>
      </c>
      <c r="J5113" t="s">
        <v>18</v>
      </c>
      <c r="K5113" t="s">
        <v>19</v>
      </c>
      <c r="L5113">
        <v>40608</v>
      </c>
    </row>
    <row r="5114" spans="1:12" x14ac:dyDescent="0.25">
      <c r="A5114">
        <v>200902</v>
      </c>
      <c r="B5114" t="s">
        <v>109</v>
      </c>
      <c r="C5114" t="s">
        <v>102</v>
      </c>
      <c r="D5114" t="s">
        <v>109</v>
      </c>
      <c r="E5114" t="s">
        <v>102</v>
      </c>
      <c r="F5114" t="s">
        <v>14</v>
      </c>
      <c r="G5114" t="s">
        <v>15</v>
      </c>
      <c r="H5114" t="s">
        <v>20</v>
      </c>
      <c r="I5114" t="s">
        <v>26</v>
      </c>
      <c r="J5114" t="s">
        <v>18</v>
      </c>
      <c r="K5114" t="s">
        <v>19</v>
      </c>
      <c r="L5114">
        <v>39824</v>
      </c>
    </row>
    <row r="5115" spans="1:12" x14ac:dyDescent="0.25">
      <c r="A5115">
        <v>200902</v>
      </c>
      <c r="B5115" t="s">
        <v>101</v>
      </c>
      <c r="C5115" t="s">
        <v>102</v>
      </c>
      <c r="D5115" t="s">
        <v>101</v>
      </c>
      <c r="E5115" t="s">
        <v>102</v>
      </c>
      <c r="F5115" t="s">
        <v>14</v>
      </c>
      <c r="G5115" t="s">
        <v>15</v>
      </c>
      <c r="H5115" t="s">
        <v>16</v>
      </c>
      <c r="I5115" t="s">
        <v>26</v>
      </c>
      <c r="J5115" t="s">
        <v>24</v>
      </c>
      <c r="K5115" t="s">
        <v>30</v>
      </c>
      <c r="L5115">
        <v>9459</v>
      </c>
    </row>
    <row r="5116" spans="1:12" x14ac:dyDescent="0.25">
      <c r="A5116">
        <v>200902</v>
      </c>
      <c r="B5116" t="s">
        <v>101</v>
      </c>
      <c r="C5116" t="s">
        <v>102</v>
      </c>
      <c r="D5116" t="s">
        <v>101</v>
      </c>
      <c r="E5116" t="s">
        <v>102</v>
      </c>
      <c r="F5116" t="s">
        <v>14</v>
      </c>
      <c r="G5116" t="s">
        <v>15</v>
      </c>
      <c r="H5116" t="s">
        <v>20</v>
      </c>
      <c r="I5116" t="s">
        <v>26</v>
      </c>
      <c r="J5116" t="s">
        <v>24</v>
      </c>
      <c r="K5116" t="s">
        <v>30</v>
      </c>
      <c r="L5116">
        <v>4567</v>
      </c>
    </row>
    <row r="5117" spans="1:12" x14ac:dyDescent="0.25">
      <c r="A5117">
        <v>200902</v>
      </c>
      <c r="B5117" t="s">
        <v>101</v>
      </c>
      <c r="C5117" t="s">
        <v>102</v>
      </c>
      <c r="D5117" t="s">
        <v>101</v>
      </c>
      <c r="E5117" t="s">
        <v>102</v>
      </c>
      <c r="F5117" t="s">
        <v>14</v>
      </c>
      <c r="G5117" t="s">
        <v>15</v>
      </c>
      <c r="H5117" t="s">
        <v>16</v>
      </c>
      <c r="I5117" t="s">
        <v>26</v>
      </c>
      <c r="J5117" t="s">
        <v>47</v>
      </c>
      <c r="K5117" t="s">
        <v>48</v>
      </c>
      <c r="L5117">
        <v>16099</v>
      </c>
    </row>
    <row r="5118" spans="1:12" x14ac:dyDescent="0.25">
      <c r="A5118">
        <v>200902</v>
      </c>
      <c r="B5118" t="s">
        <v>101</v>
      </c>
      <c r="C5118" t="s">
        <v>102</v>
      </c>
      <c r="D5118" t="s">
        <v>101</v>
      </c>
      <c r="E5118" t="s">
        <v>102</v>
      </c>
      <c r="F5118" t="s">
        <v>14</v>
      </c>
      <c r="G5118" t="s">
        <v>15</v>
      </c>
      <c r="H5118" t="s">
        <v>20</v>
      </c>
      <c r="I5118" t="s">
        <v>26</v>
      </c>
      <c r="J5118" t="s">
        <v>47</v>
      </c>
      <c r="K5118" t="s">
        <v>48</v>
      </c>
      <c r="L5118">
        <v>15982</v>
      </c>
    </row>
    <row r="5119" spans="1:12" x14ac:dyDescent="0.25">
      <c r="A5119">
        <v>200902</v>
      </c>
      <c r="B5119" t="s">
        <v>101</v>
      </c>
      <c r="C5119" t="s">
        <v>102</v>
      </c>
      <c r="D5119" t="s">
        <v>101</v>
      </c>
      <c r="E5119" t="s">
        <v>102</v>
      </c>
      <c r="F5119" t="s">
        <v>14</v>
      </c>
      <c r="G5119" t="s">
        <v>15</v>
      </c>
      <c r="H5119" t="s">
        <v>21</v>
      </c>
      <c r="I5119" t="s">
        <v>26</v>
      </c>
      <c r="J5119" t="s">
        <v>47</v>
      </c>
      <c r="K5119" t="s">
        <v>48</v>
      </c>
      <c r="L5119">
        <v>193</v>
      </c>
    </row>
    <row r="5120" spans="1:12" x14ac:dyDescent="0.25">
      <c r="A5120">
        <v>200902</v>
      </c>
      <c r="B5120" t="s">
        <v>101</v>
      </c>
      <c r="C5120" t="s">
        <v>102</v>
      </c>
      <c r="D5120" t="s">
        <v>101</v>
      </c>
      <c r="E5120" t="s">
        <v>102</v>
      </c>
      <c r="F5120" t="s">
        <v>14</v>
      </c>
      <c r="G5120" t="s">
        <v>15</v>
      </c>
      <c r="H5120" t="s">
        <v>16</v>
      </c>
      <c r="I5120" t="s">
        <v>26</v>
      </c>
      <c r="J5120" t="s">
        <v>47</v>
      </c>
      <c r="K5120" t="s">
        <v>103</v>
      </c>
      <c r="L5120">
        <v>305874</v>
      </c>
    </row>
    <row r="5121" spans="1:12" x14ac:dyDescent="0.25">
      <c r="A5121">
        <v>200902</v>
      </c>
      <c r="B5121" t="s">
        <v>101</v>
      </c>
      <c r="C5121" t="s">
        <v>102</v>
      </c>
      <c r="D5121" t="s">
        <v>101</v>
      </c>
      <c r="E5121" t="s">
        <v>102</v>
      </c>
      <c r="F5121" t="s">
        <v>14</v>
      </c>
      <c r="G5121" t="s">
        <v>15</v>
      </c>
      <c r="H5121" t="s">
        <v>20</v>
      </c>
      <c r="I5121" t="s">
        <v>26</v>
      </c>
      <c r="J5121" t="s">
        <v>47</v>
      </c>
      <c r="K5121" t="s">
        <v>103</v>
      </c>
      <c r="L5121">
        <v>303663</v>
      </c>
    </row>
    <row r="5122" spans="1:12" x14ac:dyDescent="0.25">
      <c r="A5122">
        <v>200902</v>
      </c>
      <c r="B5122" t="s">
        <v>101</v>
      </c>
      <c r="C5122" t="s">
        <v>102</v>
      </c>
      <c r="D5122" t="s">
        <v>101</v>
      </c>
      <c r="E5122" t="s">
        <v>102</v>
      </c>
      <c r="F5122" t="s">
        <v>14</v>
      </c>
      <c r="G5122" t="s">
        <v>15</v>
      </c>
      <c r="H5122" t="s">
        <v>21</v>
      </c>
      <c r="I5122" t="s">
        <v>26</v>
      </c>
      <c r="J5122" t="s">
        <v>47</v>
      </c>
      <c r="K5122" t="s">
        <v>103</v>
      </c>
      <c r="L5122">
        <v>3854</v>
      </c>
    </row>
    <row r="5123" spans="1:12" x14ac:dyDescent="0.25">
      <c r="A5123">
        <v>200902</v>
      </c>
      <c r="B5123" t="s">
        <v>101</v>
      </c>
      <c r="C5123" t="s">
        <v>102</v>
      </c>
      <c r="D5123" t="s">
        <v>101</v>
      </c>
      <c r="E5123" t="s">
        <v>102</v>
      </c>
      <c r="F5123" t="s">
        <v>24</v>
      </c>
      <c r="G5123" t="s">
        <v>29</v>
      </c>
      <c r="H5123" t="s">
        <v>16</v>
      </c>
      <c r="I5123" t="s">
        <v>26</v>
      </c>
      <c r="J5123" t="s">
        <v>24</v>
      </c>
      <c r="K5123" t="s">
        <v>30</v>
      </c>
      <c r="L5123">
        <v>44539</v>
      </c>
    </row>
    <row r="5124" spans="1:12" x14ac:dyDescent="0.25">
      <c r="A5124">
        <v>200902</v>
      </c>
      <c r="B5124" t="s">
        <v>101</v>
      </c>
      <c r="C5124" t="s">
        <v>102</v>
      </c>
      <c r="D5124" t="s">
        <v>101</v>
      </c>
      <c r="E5124" t="s">
        <v>102</v>
      </c>
      <c r="F5124" t="s">
        <v>24</v>
      </c>
      <c r="G5124" t="s">
        <v>29</v>
      </c>
      <c r="H5124" t="s">
        <v>20</v>
      </c>
      <c r="I5124" t="s">
        <v>26</v>
      </c>
      <c r="J5124" t="s">
        <v>24</v>
      </c>
      <c r="K5124" t="s">
        <v>30</v>
      </c>
      <c r="L5124">
        <v>48139</v>
      </c>
    </row>
    <row r="5125" spans="1:12" x14ac:dyDescent="0.25">
      <c r="A5125">
        <v>200507</v>
      </c>
      <c r="B5125" t="s">
        <v>27</v>
      </c>
      <c r="C5125" t="s">
        <v>28</v>
      </c>
      <c r="D5125" t="s">
        <v>27</v>
      </c>
      <c r="E5125" t="s">
        <v>28</v>
      </c>
      <c r="F5125" t="s">
        <v>24</v>
      </c>
      <c r="G5125" t="s">
        <v>29</v>
      </c>
      <c r="H5125" t="s">
        <v>16</v>
      </c>
      <c r="I5125" t="s">
        <v>26</v>
      </c>
      <c r="J5125" t="s">
        <v>24</v>
      </c>
      <c r="K5125" t="s">
        <v>30</v>
      </c>
      <c r="L5125">
        <v>6263</v>
      </c>
    </row>
    <row r="5126" spans="1:12" x14ac:dyDescent="0.25">
      <c r="A5126">
        <v>200902</v>
      </c>
      <c r="B5126" t="s">
        <v>101</v>
      </c>
      <c r="C5126" t="s">
        <v>102</v>
      </c>
      <c r="D5126" t="s">
        <v>101</v>
      </c>
      <c r="E5126" t="s">
        <v>102</v>
      </c>
      <c r="F5126" t="s">
        <v>24</v>
      </c>
      <c r="G5126" t="s">
        <v>29</v>
      </c>
      <c r="H5126" t="s">
        <v>21</v>
      </c>
      <c r="I5126" t="s">
        <v>26</v>
      </c>
      <c r="J5126" t="s">
        <v>24</v>
      </c>
      <c r="K5126" t="s">
        <v>30</v>
      </c>
      <c r="L5126">
        <v>1945</v>
      </c>
    </row>
    <row r="5127" spans="1:12" x14ac:dyDescent="0.25">
      <c r="A5127">
        <v>200902</v>
      </c>
      <c r="B5127" t="s">
        <v>101</v>
      </c>
      <c r="C5127" t="s">
        <v>102</v>
      </c>
      <c r="D5127" t="s">
        <v>101</v>
      </c>
      <c r="E5127" t="s">
        <v>102</v>
      </c>
      <c r="F5127" t="s">
        <v>24</v>
      </c>
      <c r="G5127" t="s">
        <v>37</v>
      </c>
      <c r="H5127" t="s">
        <v>16</v>
      </c>
      <c r="I5127" t="s">
        <v>26</v>
      </c>
      <c r="J5127" t="s">
        <v>24</v>
      </c>
      <c r="K5127" t="s">
        <v>30</v>
      </c>
      <c r="L5127">
        <v>6438</v>
      </c>
    </row>
    <row r="5128" spans="1:12" x14ac:dyDescent="0.25">
      <c r="A5128">
        <v>200902</v>
      </c>
      <c r="B5128" t="s">
        <v>101</v>
      </c>
      <c r="C5128" t="s">
        <v>102</v>
      </c>
      <c r="D5128" t="s">
        <v>101</v>
      </c>
      <c r="E5128" t="s">
        <v>102</v>
      </c>
      <c r="F5128" t="s">
        <v>24</v>
      </c>
      <c r="G5128" t="s">
        <v>37</v>
      </c>
      <c r="H5128" t="s">
        <v>20</v>
      </c>
      <c r="I5128" t="s">
        <v>26</v>
      </c>
      <c r="J5128" t="s">
        <v>24</v>
      </c>
      <c r="K5128" t="s">
        <v>30</v>
      </c>
      <c r="L5128">
        <v>8041</v>
      </c>
    </row>
    <row r="5129" spans="1:12" x14ac:dyDescent="0.25">
      <c r="A5129">
        <v>200902</v>
      </c>
      <c r="B5129" t="s">
        <v>101</v>
      </c>
      <c r="C5129" t="s">
        <v>102</v>
      </c>
      <c r="D5129" t="s">
        <v>101</v>
      </c>
      <c r="E5129" t="s">
        <v>102</v>
      </c>
      <c r="F5129" t="s">
        <v>24</v>
      </c>
      <c r="G5129" t="s">
        <v>37</v>
      </c>
      <c r="H5129" t="s">
        <v>21</v>
      </c>
      <c r="I5129" t="s">
        <v>26</v>
      </c>
      <c r="J5129" t="s">
        <v>24</v>
      </c>
      <c r="K5129" t="s">
        <v>30</v>
      </c>
      <c r="L5129">
        <v>258</v>
      </c>
    </row>
    <row r="5130" spans="1:12" x14ac:dyDescent="0.25">
      <c r="A5130">
        <v>200902</v>
      </c>
      <c r="B5130" t="s">
        <v>101</v>
      </c>
      <c r="C5130" t="s">
        <v>102</v>
      </c>
      <c r="D5130" t="s">
        <v>101</v>
      </c>
      <c r="E5130" t="s">
        <v>102</v>
      </c>
      <c r="F5130" t="s">
        <v>24</v>
      </c>
      <c r="G5130" t="s">
        <v>25</v>
      </c>
      <c r="H5130" t="s">
        <v>16</v>
      </c>
      <c r="I5130" t="s">
        <v>26</v>
      </c>
      <c r="J5130" t="s">
        <v>47</v>
      </c>
      <c r="K5130" t="s">
        <v>103</v>
      </c>
      <c r="L5130">
        <v>10450</v>
      </c>
    </row>
    <row r="5131" spans="1:12" x14ac:dyDescent="0.25">
      <c r="A5131">
        <v>200902</v>
      </c>
      <c r="B5131" t="s">
        <v>101</v>
      </c>
      <c r="C5131" t="s">
        <v>102</v>
      </c>
      <c r="D5131" t="s">
        <v>101</v>
      </c>
      <c r="E5131" t="s">
        <v>102</v>
      </c>
      <c r="F5131" t="s">
        <v>24</v>
      </c>
      <c r="G5131" t="s">
        <v>25</v>
      </c>
      <c r="H5131" t="s">
        <v>20</v>
      </c>
      <c r="I5131" t="s">
        <v>26</v>
      </c>
      <c r="J5131" t="s">
        <v>47</v>
      </c>
      <c r="K5131" t="s">
        <v>103</v>
      </c>
      <c r="L5131">
        <v>10768</v>
      </c>
    </row>
    <row r="5132" spans="1:12" x14ac:dyDescent="0.25">
      <c r="A5132">
        <v>200902</v>
      </c>
      <c r="B5132" t="s">
        <v>101</v>
      </c>
      <c r="C5132" t="s">
        <v>102</v>
      </c>
      <c r="D5132" t="s">
        <v>101</v>
      </c>
      <c r="E5132" t="s">
        <v>102</v>
      </c>
      <c r="F5132" t="s">
        <v>24</v>
      </c>
      <c r="G5132" t="s">
        <v>33</v>
      </c>
      <c r="H5132" t="s">
        <v>16</v>
      </c>
      <c r="I5132" t="s">
        <v>26</v>
      </c>
      <c r="J5132" t="s">
        <v>24</v>
      </c>
      <c r="K5132" t="s">
        <v>30</v>
      </c>
      <c r="L5132">
        <v>15987</v>
      </c>
    </row>
    <row r="5133" spans="1:12" x14ac:dyDescent="0.25">
      <c r="A5133">
        <v>200902</v>
      </c>
      <c r="B5133" t="s">
        <v>101</v>
      </c>
      <c r="C5133" t="s">
        <v>102</v>
      </c>
      <c r="D5133" t="s">
        <v>101</v>
      </c>
      <c r="E5133" t="s">
        <v>102</v>
      </c>
      <c r="F5133" t="s">
        <v>24</v>
      </c>
      <c r="G5133" t="s">
        <v>33</v>
      </c>
      <c r="H5133" t="s">
        <v>20</v>
      </c>
      <c r="I5133" t="s">
        <v>26</v>
      </c>
      <c r="J5133" t="s">
        <v>24</v>
      </c>
      <c r="K5133" t="s">
        <v>30</v>
      </c>
      <c r="L5133">
        <v>15232</v>
      </c>
    </row>
    <row r="5134" spans="1:12" x14ac:dyDescent="0.25">
      <c r="A5134">
        <v>200902</v>
      </c>
      <c r="B5134" t="s">
        <v>101</v>
      </c>
      <c r="C5134" t="s">
        <v>102</v>
      </c>
      <c r="D5134" t="s">
        <v>101</v>
      </c>
      <c r="E5134" t="s">
        <v>102</v>
      </c>
      <c r="F5134" t="s">
        <v>24</v>
      </c>
      <c r="G5134" t="s">
        <v>33</v>
      </c>
      <c r="H5134" t="s">
        <v>21</v>
      </c>
      <c r="I5134" t="s">
        <v>26</v>
      </c>
      <c r="J5134" t="s">
        <v>24</v>
      </c>
      <c r="K5134" t="s">
        <v>30</v>
      </c>
      <c r="L5134">
        <v>290</v>
      </c>
    </row>
    <row r="5135" spans="1:12" x14ac:dyDescent="0.25">
      <c r="A5135">
        <v>200902</v>
      </c>
      <c r="B5135" t="s">
        <v>101</v>
      </c>
      <c r="C5135" t="s">
        <v>102</v>
      </c>
      <c r="D5135" t="s">
        <v>101</v>
      </c>
      <c r="E5135" t="s">
        <v>102</v>
      </c>
      <c r="F5135" t="s">
        <v>24</v>
      </c>
      <c r="G5135" t="s">
        <v>42</v>
      </c>
      <c r="H5135" t="s">
        <v>16</v>
      </c>
      <c r="I5135" t="s">
        <v>26</v>
      </c>
      <c r="J5135" t="s">
        <v>24</v>
      </c>
      <c r="K5135" t="s">
        <v>30</v>
      </c>
      <c r="L5135">
        <v>6225</v>
      </c>
    </row>
    <row r="5136" spans="1:12" x14ac:dyDescent="0.25">
      <c r="A5136">
        <v>200902</v>
      </c>
      <c r="B5136" t="s">
        <v>101</v>
      </c>
      <c r="C5136" t="s">
        <v>102</v>
      </c>
      <c r="D5136" t="s">
        <v>101</v>
      </c>
      <c r="E5136" t="s">
        <v>102</v>
      </c>
      <c r="F5136" t="s">
        <v>24</v>
      </c>
      <c r="G5136" t="s">
        <v>42</v>
      </c>
      <c r="H5136" t="s">
        <v>20</v>
      </c>
      <c r="I5136" t="s">
        <v>26</v>
      </c>
      <c r="J5136" t="s">
        <v>24</v>
      </c>
      <c r="K5136" t="s">
        <v>30</v>
      </c>
      <c r="L5136">
        <v>7313</v>
      </c>
    </row>
    <row r="5137" spans="1:12" x14ac:dyDescent="0.25">
      <c r="A5137">
        <v>200902</v>
      </c>
      <c r="B5137" t="s">
        <v>101</v>
      </c>
      <c r="C5137" t="s">
        <v>102</v>
      </c>
      <c r="D5137" t="s">
        <v>101</v>
      </c>
      <c r="E5137" t="s">
        <v>102</v>
      </c>
      <c r="F5137" t="s">
        <v>24</v>
      </c>
      <c r="G5137" t="s">
        <v>42</v>
      </c>
      <c r="H5137" t="s">
        <v>21</v>
      </c>
      <c r="I5137" t="s">
        <v>26</v>
      </c>
      <c r="J5137" t="s">
        <v>24</v>
      </c>
      <c r="K5137" t="s">
        <v>30</v>
      </c>
      <c r="L5137">
        <v>45</v>
      </c>
    </row>
    <row r="5138" spans="1:12" x14ac:dyDescent="0.25">
      <c r="A5138">
        <v>200902</v>
      </c>
      <c r="B5138" t="s">
        <v>137</v>
      </c>
      <c r="C5138" t="s">
        <v>138</v>
      </c>
      <c r="D5138" t="s">
        <v>137</v>
      </c>
      <c r="E5138" t="s">
        <v>138</v>
      </c>
      <c r="F5138" t="s">
        <v>14</v>
      </c>
      <c r="G5138" t="s">
        <v>15</v>
      </c>
      <c r="H5138" t="s">
        <v>16</v>
      </c>
      <c r="I5138" t="s">
        <v>17</v>
      </c>
      <c r="J5138" t="s">
        <v>24</v>
      </c>
      <c r="K5138" t="s">
        <v>34</v>
      </c>
      <c r="L5138">
        <v>70879</v>
      </c>
    </row>
    <row r="5139" spans="1:12" x14ac:dyDescent="0.25">
      <c r="A5139">
        <v>200902</v>
      </c>
      <c r="B5139" t="s">
        <v>137</v>
      </c>
      <c r="C5139" t="s">
        <v>138</v>
      </c>
      <c r="D5139" t="s">
        <v>137</v>
      </c>
      <c r="E5139" t="s">
        <v>138</v>
      </c>
      <c r="F5139" t="s">
        <v>14</v>
      </c>
      <c r="G5139" t="s">
        <v>15</v>
      </c>
      <c r="H5139" t="s">
        <v>20</v>
      </c>
      <c r="I5139" t="s">
        <v>17</v>
      </c>
      <c r="J5139" t="s">
        <v>24</v>
      </c>
      <c r="K5139" t="s">
        <v>34</v>
      </c>
      <c r="L5139">
        <v>71228</v>
      </c>
    </row>
    <row r="5140" spans="1:12" x14ac:dyDescent="0.25">
      <c r="A5140">
        <v>200902</v>
      </c>
      <c r="B5140" t="s">
        <v>110</v>
      </c>
      <c r="C5140" t="s">
        <v>111</v>
      </c>
      <c r="D5140" t="s">
        <v>110</v>
      </c>
      <c r="E5140" t="s">
        <v>111</v>
      </c>
      <c r="F5140" t="s">
        <v>24</v>
      </c>
      <c r="G5140" t="s">
        <v>33</v>
      </c>
      <c r="H5140" t="s">
        <v>16</v>
      </c>
      <c r="I5140" t="s">
        <v>26</v>
      </c>
      <c r="J5140" t="s">
        <v>24</v>
      </c>
      <c r="K5140" t="s">
        <v>34</v>
      </c>
      <c r="L5140">
        <v>6472</v>
      </c>
    </row>
    <row r="5141" spans="1:12" x14ac:dyDescent="0.25">
      <c r="A5141">
        <v>200902</v>
      </c>
      <c r="B5141" t="s">
        <v>110</v>
      </c>
      <c r="C5141" t="s">
        <v>111</v>
      </c>
      <c r="D5141" t="s">
        <v>110</v>
      </c>
      <c r="E5141" t="s">
        <v>111</v>
      </c>
      <c r="F5141" t="s">
        <v>24</v>
      </c>
      <c r="G5141" t="s">
        <v>33</v>
      </c>
      <c r="H5141" t="s">
        <v>20</v>
      </c>
      <c r="I5141" t="s">
        <v>26</v>
      </c>
      <c r="J5141" t="s">
        <v>24</v>
      </c>
      <c r="K5141" t="s">
        <v>34</v>
      </c>
      <c r="L5141">
        <v>6075</v>
      </c>
    </row>
    <row r="5142" spans="1:12" x14ac:dyDescent="0.25">
      <c r="A5142">
        <v>200903</v>
      </c>
      <c r="B5142" t="s">
        <v>139</v>
      </c>
      <c r="C5142" t="s">
        <v>140</v>
      </c>
      <c r="D5142" t="s">
        <v>139</v>
      </c>
      <c r="E5142" t="s">
        <v>140</v>
      </c>
      <c r="F5142" t="s">
        <v>24</v>
      </c>
      <c r="G5142" t="s">
        <v>33</v>
      </c>
      <c r="H5142" t="s">
        <v>16</v>
      </c>
      <c r="I5142" t="s">
        <v>26</v>
      </c>
      <c r="J5142" t="s">
        <v>24</v>
      </c>
      <c r="K5142" t="s">
        <v>34</v>
      </c>
      <c r="L5142">
        <v>3250</v>
      </c>
    </row>
    <row r="5143" spans="1:12" x14ac:dyDescent="0.25">
      <c r="A5143">
        <v>200903</v>
      </c>
      <c r="B5143" t="s">
        <v>139</v>
      </c>
      <c r="C5143" t="s">
        <v>140</v>
      </c>
      <c r="D5143" t="s">
        <v>139</v>
      </c>
      <c r="E5143" t="s">
        <v>140</v>
      </c>
      <c r="F5143" t="s">
        <v>24</v>
      </c>
      <c r="G5143" t="s">
        <v>33</v>
      </c>
      <c r="H5143" t="s">
        <v>20</v>
      </c>
      <c r="I5143" t="s">
        <v>26</v>
      </c>
      <c r="J5143" t="s">
        <v>24</v>
      </c>
      <c r="K5143" t="s">
        <v>34</v>
      </c>
      <c r="L5143">
        <v>3446</v>
      </c>
    </row>
    <row r="5144" spans="1:12" x14ac:dyDescent="0.25">
      <c r="A5144">
        <v>200903</v>
      </c>
      <c r="B5144" t="s">
        <v>129</v>
      </c>
      <c r="C5144" t="s">
        <v>130</v>
      </c>
      <c r="D5144" t="s">
        <v>129</v>
      </c>
      <c r="E5144" t="s">
        <v>130</v>
      </c>
      <c r="F5144" t="s">
        <v>24</v>
      </c>
      <c r="G5144" t="s">
        <v>42</v>
      </c>
      <c r="H5144" t="s">
        <v>16</v>
      </c>
      <c r="I5144" t="s">
        <v>26</v>
      </c>
      <c r="J5144" t="s">
        <v>24</v>
      </c>
      <c r="K5144" t="s">
        <v>34</v>
      </c>
      <c r="L5144">
        <v>2941</v>
      </c>
    </row>
    <row r="5145" spans="1:12" x14ac:dyDescent="0.25">
      <c r="A5145">
        <v>200903</v>
      </c>
      <c r="B5145" t="s">
        <v>129</v>
      </c>
      <c r="C5145" t="s">
        <v>130</v>
      </c>
      <c r="D5145" t="s">
        <v>129</v>
      </c>
      <c r="E5145" t="s">
        <v>130</v>
      </c>
      <c r="F5145" t="s">
        <v>24</v>
      </c>
      <c r="G5145" t="s">
        <v>42</v>
      </c>
      <c r="H5145" t="s">
        <v>20</v>
      </c>
      <c r="I5145" t="s">
        <v>26</v>
      </c>
      <c r="J5145" t="s">
        <v>24</v>
      </c>
      <c r="K5145" t="s">
        <v>34</v>
      </c>
      <c r="L5145">
        <v>2786</v>
      </c>
    </row>
    <row r="5146" spans="1:12" x14ac:dyDescent="0.25">
      <c r="A5146">
        <v>200903</v>
      </c>
      <c r="B5146" t="s">
        <v>22</v>
      </c>
      <c r="C5146" t="s">
        <v>23</v>
      </c>
      <c r="D5146" t="s">
        <v>22</v>
      </c>
      <c r="E5146" t="s">
        <v>23</v>
      </c>
      <c r="F5146" t="s">
        <v>24</v>
      </c>
      <c r="G5146" t="s">
        <v>25</v>
      </c>
      <c r="H5146" t="s">
        <v>16</v>
      </c>
      <c r="I5146" t="s">
        <v>26</v>
      </c>
      <c r="J5146" t="s">
        <v>47</v>
      </c>
      <c r="K5146" t="s">
        <v>48</v>
      </c>
      <c r="L5146">
        <v>17490</v>
      </c>
    </row>
    <row r="5147" spans="1:12" x14ac:dyDescent="0.25">
      <c r="A5147">
        <v>200903</v>
      </c>
      <c r="B5147" t="s">
        <v>22</v>
      </c>
      <c r="C5147" t="s">
        <v>23</v>
      </c>
      <c r="D5147" t="s">
        <v>22</v>
      </c>
      <c r="E5147" t="s">
        <v>23</v>
      </c>
      <c r="F5147" t="s">
        <v>24</v>
      </c>
      <c r="G5147" t="s">
        <v>25</v>
      </c>
      <c r="H5147" t="s">
        <v>20</v>
      </c>
      <c r="I5147" t="s">
        <v>26</v>
      </c>
      <c r="J5147" t="s">
        <v>47</v>
      </c>
      <c r="K5147" t="s">
        <v>48</v>
      </c>
      <c r="L5147">
        <v>18174</v>
      </c>
    </row>
    <row r="5148" spans="1:12" x14ac:dyDescent="0.25">
      <c r="A5148">
        <v>200903</v>
      </c>
      <c r="B5148" t="s">
        <v>27</v>
      </c>
      <c r="C5148" t="s">
        <v>28</v>
      </c>
      <c r="D5148" t="s">
        <v>27</v>
      </c>
      <c r="E5148" t="s">
        <v>28</v>
      </c>
      <c r="F5148" t="s">
        <v>24</v>
      </c>
      <c r="G5148" t="s">
        <v>29</v>
      </c>
      <c r="H5148" t="s">
        <v>16</v>
      </c>
      <c r="I5148" t="s">
        <v>26</v>
      </c>
      <c r="J5148" t="s">
        <v>24</v>
      </c>
      <c r="K5148" t="s">
        <v>30</v>
      </c>
      <c r="L5148">
        <v>4429</v>
      </c>
    </row>
    <row r="5149" spans="1:12" x14ac:dyDescent="0.25">
      <c r="A5149">
        <v>200903</v>
      </c>
      <c r="B5149" t="s">
        <v>27</v>
      </c>
      <c r="C5149" t="s">
        <v>28</v>
      </c>
      <c r="D5149" t="s">
        <v>27</v>
      </c>
      <c r="E5149" t="s">
        <v>28</v>
      </c>
      <c r="F5149" t="s">
        <v>24</v>
      </c>
      <c r="G5149" t="s">
        <v>29</v>
      </c>
      <c r="H5149" t="s">
        <v>20</v>
      </c>
      <c r="I5149" t="s">
        <v>26</v>
      </c>
      <c r="J5149" t="s">
        <v>24</v>
      </c>
      <c r="K5149" t="s">
        <v>30</v>
      </c>
      <c r="L5149">
        <v>4441</v>
      </c>
    </row>
    <row r="5150" spans="1:12" x14ac:dyDescent="0.25">
      <c r="A5150">
        <v>200903</v>
      </c>
      <c r="B5150" t="s">
        <v>31</v>
      </c>
      <c r="C5150" t="s">
        <v>32</v>
      </c>
      <c r="D5150" t="s">
        <v>31</v>
      </c>
      <c r="E5150" t="s">
        <v>32</v>
      </c>
      <c r="F5150" t="s">
        <v>24</v>
      </c>
      <c r="G5150" t="s">
        <v>33</v>
      </c>
      <c r="H5150" t="s">
        <v>16</v>
      </c>
      <c r="I5150" t="s">
        <v>26</v>
      </c>
      <c r="J5150" t="s">
        <v>24</v>
      </c>
      <c r="K5150" t="s">
        <v>34</v>
      </c>
      <c r="L5150">
        <v>7837</v>
      </c>
    </row>
    <row r="5151" spans="1:12" x14ac:dyDescent="0.25">
      <c r="A5151">
        <v>200903</v>
      </c>
      <c r="B5151" t="s">
        <v>31</v>
      </c>
      <c r="C5151" t="s">
        <v>32</v>
      </c>
      <c r="D5151" t="s">
        <v>31</v>
      </c>
      <c r="E5151" t="s">
        <v>32</v>
      </c>
      <c r="F5151" t="s">
        <v>24</v>
      </c>
      <c r="G5151" t="s">
        <v>33</v>
      </c>
      <c r="H5151" t="s">
        <v>20</v>
      </c>
      <c r="I5151" t="s">
        <v>26</v>
      </c>
      <c r="J5151" t="s">
        <v>24</v>
      </c>
      <c r="K5151" t="s">
        <v>34</v>
      </c>
      <c r="L5151">
        <v>7939</v>
      </c>
    </row>
    <row r="5152" spans="1:12" x14ac:dyDescent="0.25">
      <c r="A5152">
        <v>200903</v>
      </c>
      <c r="B5152" t="s">
        <v>35</v>
      </c>
      <c r="C5152" t="s">
        <v>36</v>
      </c>
      <c r="D5152" t="s">
        <v>35</v>
      </c>
      <c r="E5152" t="s">
        <v>36</v>
      </c>
      <c r="F5152" t="s">
        <v>24</v>
      </c>
      <c r="G5152" t="s">
        <v>37</v>
      </c>
      <c r="H5152" t="s">
        <v>16</v>
      </c>
      <c r="I5152" t="s">
        <v>26</v>
      </c>
      <c r="J5152" t="s">
        <v>24</v>
      </c>
      <c r="K5152" t="s">
        <v>30</v>
      </c>
      <c r="L5152">
        <v>7070</v>
      </c>
    </row>
    <row r="5153" spans="1:12" x14ac:dyDescent="0.25">
      <c r="A5153">
        <v>200903</v>
      </c>
      <c r="B5153" t="s">
        <v>35</v>
      </c>
      <c r="C5153" t="s">
        <v>36</v>
      </c>
      <c r="D5153" t="s">
        <v>35</v>
      </c>
      <c r="E5153" t="s">
        <v>36</v>
      </c>
      <c r="F5153" t="s">
        <v>24</v>
      </c>
      <c r="G5153" t="s">
        <v>37</v>
      </c>
      <c r="H5153" t="s">
        <v>20</v>
      </c>
      <c r="I5153" t="s">
        <v>26</v>
      </c>
      <c r="J5153" t="s">
        <v>24</v>
      </c>
      <c r="K5153" t="s">
        <v>30</v>
      </c>
      <c r="L5153">
        <v>4898</v>
      </c>
    </row>
    <row r="5154" spans="1:12" x14ac:dyDescent="0.25">
      <c r="A5154">
        <v>200903</v>
      </c>
      <c r="B5154" t="s">
        <v>38</v>
      </c>
      <c r="C5154" t="s">
        <v>39</v>
      </c>
      <c r="D5154" t="s">
        <v>38</v>
      </c>
      <c r="E5154" t="s">
        <v>39</v>
      </c>
      <c r="F5154" t="s">
        <v>14</v>
      </c>
      <c r="G5154" t="s">
        <v>15</v>
      </c>
      <c r="H5154" t="s">
        <v>16</v>
      </c>
      <c r="I5154" t="s">
        <v>17</v>
      </c>
      <c r="J5154" t="s">
        <v>18</v>
      </c>
      <c r="K5154" t="s">
        <v>19</v>
      </c>
      <c r="L5154">
        <v>3687</v>
      </c>
    </row>
    <row r="5155" spans="1:12" x14ac:dyDescent="0.25">
      <c r="A5155">
        <v>200903</v>
      </c>
      <c r="B5155" t="s">
        <v>38</v>
      </c>
      <c r="C5155" t="s">
        <v>39</v>
      </c>
      <c r="D5155" t="s">
        <v>38</v>
      </c>
      <c r="E5155" t="s">
        <v>39</v>
      </c>
      <c r="F5155" t="s">
        <v>14</v>
      </c>
      <c r="G5155" t="s">
        <v>15</v>
      </c>
      <c r="H5155" t="s">
        <v>20</v>
      </c>
      <c r="I5155" t="s">
        <v>17</v>
      </c>
      <c r="J5155" t="s">
        <v>18</v>
      </c>
      <c r="K5155" t="s">
        <v>19</v>
      </c>
      <c r="L5155">
        <v>3971</v>
      </c>
    </row>
    <row r="5156" spans="1:12" x14ac:dyDescent="0.25">
      <c r="A5156">
        <v>200903</v>
      </c>
      <c r="B5156" t="s">
        <v>40</v>
      </c>
      <c r="C5156" t="s">
        <v>41</v>
      </c>
      <c r="D5156" t="s">
        <v>40</v>
      </c>
      <c r="E5156" t="s">
        <v>41</v>
      </c>
      <c r="F5156" t="s">
        <v>14</v>
      </c>
      <c r="G5156" t="s">
        <v>15</v>
      </c>
      <c r="H5156" t="s">
        <v>16</v>
      </c>
      <c r="I5156" t="s">
        <v>26</v>
      </c>
      <c r="J5156" t="s">
        <v>18</v>
      </c>
      <c r="K5156" t="s">
        <v>19</v>
      </c>
      <c r="L5156">
        <v>38715</v>
      </c>
    </row>
    <row r="5157" spans="1:12" x14ac:dyDescent="0.25">
      <c r="A5157">
        <v>200903</v>
      </c>
      <c r="B5157" t="s">
        <v>40</v>
      </c>
      <c r="C5157" t="s">
        <v>41</v>
      </c>
      <c r="D5157" t="s">
        <v>40</v>
      </c>
      <c r="E5157" t="s">
        <v>41</v>
      </c>
      <c r="F5157" t="s">
        <v>14</v>
      </c>
      <c r="G5157" t="s">
        <v>15</v>
      </c>
      <c r="H5157" t="s">
        <v>20</v>
      </c>
      <c r="I5157" t="s">
        <v>26</v>
      </c>
      <c r="J5157" t="s">
        <v>18</v>
      </c>
      <c r="K5157" t="s">
        <v>19</v>
      </c>
      <c r="L5157">
        <v>38979</v>
      </c>
    </row>
    <row r="5158" spans="1:12" x14ac:dyDescent="0.25">
      <c r="A5158">
        <v>200903</v>
      </c>
      <c r="B5158" t="s">
        <v>40</v>
      </c>
      <c r="C5158" t="s">
        <v>41</v>
      </c>
      <c r="D5158" t="s">
        <v>40</v>
      </c>
      <c r="E5158" t="s">
        <v>41</v>
      </c>
      <c r="F5158" t="s">
        <v>24</v>
      </c>
      <c r="G5158" t="s">
        <v>42</v>
      </c>
      <c r="H5158" t="s">
        <v>16</v>
      </c>
      <c r="I5158" t="s">
        <v>26</v>
      </c>
      <c r="J5158" t="s">
        <v>24</v>
      </c>
      <c r="K5158" t="s">
        <v>34</v>
      </c>
      <c r="L5158">
        <v>7369</v>
      </c>
    </row>
    <row r="5159" spans="1:12" x14ac:dyDescent="0.25">
      <c r="A5159">
        <v>200903</v>
      </c>
      <c r="B5159" t="s">
        <v>40</v>
      </c>
      <c r="C5159" t="s">
        <v>41</v>
      </c>
      <c r="D5159" t="s">
        <v>40</v>
      </c>
      <c r="E5159" t="s">
        <v>41</v>
      </c>
      <c r="F5159" t="s">
        <v>24</v>
      </c>
      <c r="G5159" t="s">
        <v>42</v>
      </c>
      <c r="H5159" t="s">
        <v>20</v>
      </c>
      <c r="I5159" t="s">
        <v>26</v>
      </c>
      <c r="J5159" t="s">
        <v>18</v>
      </c>
      <c r="K5159" t="s">
        <v>19</v>
      </c>
      <c r="L5159">
        <v>6752</v>
      </c>
    </row>
    <row r="5160" spans="1:12" x14ac:dyDescent="0.25">
      <c r="A5160">
        <v>200903</v>
      </c>
      <c r="B5160" t="s">
        <v>43</v>
      </c>
      <c r="C5160" t="s">
        <v>44</v>
      </c>
      <c r="D5160" t="s">
        <v>43</v>
      </c>
      <c r="E5160" t="s">
        <v>44</v>
      </c>
      <c r="F5160" t="s">
        <v>24</v>
      </c>
      <c r="G5160" t="s">
        <v>29</v>
      </c>
      <c r="H5160" t="s">
        <v>16</v>
      </c>
      <c r="I5160" t="s">
        <v>26</v>
      </c>
      <c r="J5160" t="s">
        <v>24</v>
      </c>
      <c r="K5160" t="s">
        <v>30</v>
      </c>
      <c r="L5160">
        <v>4697</v>
      </c>
    </row>
    <row r="5161" spans="1:12" x14ac:dyDescent="0.25">
      <c r="A5161">
        <v>200903</v>
      </c>
      <c r="B5161" t="s">
        <v>43</v>
      </c>
      <c r="C5161" t="s">
        <v>44</v>
      </c>
      <c r="D5161" t="s">
        <v>43</v>
      </c>
      <c r="E5161" t="s">
        <v>44</v>
      </c>
      <c r="F5161" t="s">
        <v>24</v>
      </c>
      <c r="G5161" t="s">
        <v>29</v>
      </c>
      <c r="H5161" t="s">
        <v>20</v>
      </c>
      <c r="I5161" t="s">
        <v>26</v>
      </c>
      <c r="J5161" t="s">
        <v>24</v>
      </c>
      <c r="K5161" t="s">
        <v>30</v>
      </c>
      <c r="L5161">
        <v>4932</v>
      </c>
    </row>
    <row r="5162" spans="1:12" x14ac:dyDescent="0.25">
      <c r="A5162">
        <v>200903</v>
      </c>
      <c r="B5162" t="s">
        <v>45</v>
      </c>
      <c r="C5162" t="s">
        <v>46</v>
      </c>
      <c r="D5162" t="s">
        <v>45</v>
      </c>
      <c r="E5162" t="s">
        <v>46</v>
      </c>
      <c r="F5162" t="s">
        <v>14</v>
      </c>
      <c r="G5162" t="s">
        <v>15</v>
      </c>
      <c r="H5162" t="s">
        <v>16</v>
      </c>
      <c r="I5162" t="s">
        <v>26</v>
      </c>
      <c r="J5162" t="s">
        <v>47</v>
      </c>
      <c r="K5162" t="s">
        <v>48</v>
      </c>
      <c r="L5162">
        <v>130761</v>
      </c>
    </row>
    <row r="5163" spans="1:12" x14ac:dyDescent="0.25">
      <c r="A5163">
        <v>200903</v>
      </c>
      <c r="B5163" t="s">
        <v>45</v>
      </c>
      <c r="C5163" t="s">
        <v>46</v>
      </c>
      <c r="D5163" t="s">
        <v>45</v>
      </c>
      <c r="E5163" t="s">
        <v>46</v>
      </c>
      <c r="F5163" t="s">
        <v>14</v>
      </c>
      <c r="G5163" t="s">
        <v>15</v>
      </c>
      <c r="H5163" t="s">
        <v>20</v>
      </c>
      <c r="I5163" t="s">
        <v>26</v>
      </c>
      <c r="J5163" t="s">
        <v>47</v>
      </c>
      <c r="K5163" t="s">
        <v>48</v>
      </c>
      <c r="L5163">
        <v>130973</v>
      </c>
    </row>
    <row r="5164" spans="1:12" x14ac:dyDescent="0.25">
      <c r="A5164">
        <v>200903</v>
      </c>
      <c r="B5164" t="s">
        <v>49</v>
      </c>
      <c r="C5164" t="s">
        <v>50</v>
      </c>
      <c r="D5164" t="s">
        <v>45</v>
      </c>
      <c r="E5164" t="s">
        <v>46</v>
      </c>
      <c r="F5164" t="s">
        <v>14</v>
      </c>
      <c r="G5164" t="s">
        <v>15</v>
      </c>
      <c r="H5164" t="s">
        <v>16</v>
      </c>
      <c r="I5164" t="s">
        <v>26</v>
      </c>
      <c r="J5164" t="s">
        <v>47</v>
      </c>
      <c r="K5164" t="s">
        <v>48</v>
      </c>
      <c r="L5164">
        <v>5706</v>
      </c>
    </row>
    <row r="5165" spans="1:12" x14ac:dyDescent="0.25">
      <c r="A5165">
        <v>200903</v>
      </c>
      <c r="B5165" t="s">
        <v>49</v>
      </c>
      <c r="C5165" t="s">
        <v>50</v>
      </c>
      <c r="D5165" t="s">
        <v>45</v>
      </c>
      <c r="E5165" t="s">
        <v>46</v>
      </c>
      <c r="F5165" t="s">
        <v>14</v>
      </c>
      <c r="G5165" t="s">
        <v>15</v>
      </c>
      <c r="H5165" t="s">
        <v>20</v>
      </c>
      <c r="I5165" t="s">
        <v>26</v>
      </c>
      <c r="J5165" t="s">
        <v>47</v>
      </c>
      <c r="K5165" t="s">
        <v>48</v>
      </c>
      <c r="L5165">
        <v>5337</v>
      </c>
    </row>
    <row r="5166" spans="1:12" x14ac:dyDescent="0.25">
      <c r="A5166">
        <v>200903</v>
      </c>
      <c r="B5166" t="s">
        <v>51</v>
      </c>
      <c r="C5166" t="s">
        <v>52</v>
      </c>
      <c r="D5166" t="s">
        <v>51</v>
      </c>
      <c r="E5166" t="s">
        <v>52</v>
      </c>
      <c r="F5166" t="s">
        <v>24</v>
      </c>
      <c r="G5166" t="s">
        <v>29</v>
      </c>
      <c r="H5166" t="s">
        <v>16</v>
      </c>
      <c r="I5166" t="s">
        <v>26</v>
      </c>
      <c r="J5166" t="s">
        <v>24</v>
      </c>
      <c r="K5166" t="s">
        <v>34</v>
      </c>
      <c r="L5166">
        <v>4319</v>
      </c>
    </row>
    <row r="5167" spans="1:12" x14ac:dyDescent="0.25">
      <c r="A5167">
        <v>200903</v>
      </c>
      <c r="B5167" t="s">
        <v>51</v>
      </c>
      <c r="C5167" t="s">
        <v>52</v>
      </c>
      <c r="D5167" t="s">
        <v>51</v>
      </c>
      <c r="E5167" t="s">
        <v>52</v>
      </c>
      <c r="F5167" t="s">
        <v>24</v>
      </c>
      <c r="G5167" t="s">
        <v>29</v>
      </c>
      <c r="H5167" t="s">
        <v>20</v>
      </c>
      <c r="I5167" t="s">
        <v>26</v>
      </c>
      <c r="J5167" t="s">
        <v>24</v>
      </c>
      <c r="K5167" t="s">
        <v>34</v>
      </c>
      <c r="L5167">
        <v>3748</v>
      </c>
    </row>
    <row r="5168" spans="1:12" x14ac:dyDescent="0.25">
      <c r="A5168">
        <v>200903</v>
      </c>
      <c r="B5168" t="s">
        <v>60</v>
      </c>
      <c r="C5168" t="s">
        <v>61</v>
      </c>
      <c r="D5168" t="s">
        <v>60</v>
      </c>
      <c r="E5168" t="s">
        <v>61</v>
      </c>
      <c r="F5168" t="s">
        <v>24</v>
      </c>
      <c r="G5168" t="s">
        <v>33</v>
      </c>
      <c r="H5168" t="s">
        <v>16</v>
      </c>
      <c r="I5168" t="s">
        <v>26</v>
      </c>
      <c r="J5168" t="s">
        <v>24</v>
      </c>
      <c r="K5168" t="s">
        <v>34</v>
      </c>
      <c r="L5168">
        <v>15706</v>
      </c>
    </row>
    <row r="5169" spans="1:12" x14ac:dyDescent="0.25">
      <c r="A5169">
        <v>200903</v>
      </c>
      <c r="B5169" t="s">
        <v>60</v>
      </c>
      <c r="C5169" t="s">
        <v>61</v>
      </c>
      <c r="D5169" t="s">
        <v>60</v>
      </c>
      <c r="E5169" t="s">
        <v>61</v>
      </c>
      <c r="F5169" t="s">
        <v>24</v>
      </c>
      <c r="G5169" t="s">
        <v>33</v>
      </c>
      <c r="H5169" t="s">
        <v>20</v>
      </c>
      <c r="I5169" t="s">
        <v>26</v>
      </c>
      <c r="J5169" t="s">
        <v>24</v>
      </c>
      <c r="K5169" t="s">
        <v>34</v>
      </c>
      <c r="L5169">
        <v>14493</v>
      </c>
    </row>
    <row r="5170" spans="1:12" x14ac:dyDescent="0.25">
      <c r="A5170">
        <v>200903</v>
      </c>
      <c r="B5170" t="s">
        <v>62</v>
      </c>
      <c r="C5170" t="s">
        <v>63</v>
      </c>
      <c r="D5170" t="s">
        <v>62</v>
      </c>
      <c r="E5170" t="s">
        <v>63</v>
      </c>
      <c r="F5170" t="s">
        <v>24</v>
      </c>
      <c r="G5170" t="s">
        <v>29</v>
      </c>
      <c r="H5170" t="s">
        <v>16</v>
      </c>
      <c r="I5170" t="s">
        <v>26</v>
      </c>
      <c r="J5170" t="s">
        <v>24</v>
      </c>
      <c r="K5170" t="s">
        <v>34</v>
      </c>
      <c r="L5170">
        <v>18153</v>
      </c>
    </row>
    <row r="5171" spans="1:12" x14ac:dyDescent="0.25">
      <c r="A5171">
        <v>200903</v>
      </c>
      <c r="B5171" t="s">
        <v>62</v>
      </c>
      <c r="C5171" t="s">
        <v>63</v>
      </c>
      <c r="D5171" t="s">
        <v>62</v>
      </c>
      <c r="E5171" t="s">
        <v>63</v>
      </c>
      <c r="F5171" t="s">
        <v>24</v>
      </c>
      <c r="G5171" t="s">
        <v>29</v>
      </c>
      <c r="H5171" t="s">
        <v>20</v>
      </c>
      <c r="I5171" t="s">
        <v>26</v>
      </c>
      <c r="J5171" t="s">
        <v>24</v>
      </c>
      <c r="K5171" t="s">
        <v>34</v>
      </c>
      <c r="L5171">
        <v>17839</v>
      </c>
    </row>
    <row r="5172" spans="1:12" x14ac:dyDescent="0.25">
      <c r="A5172">
        <v>200903</v>
      </c>
      <c r="B5172" t="s">
        <v>64</v>
      </c>
      <c r="C5172" t="s">
        <v>65</v>
      </c>
      <c r="D5172" t="s">
        <v>64</v>
      </c>
      <c r="E5172" t="s">
        <v>65</v>
      </c>
      <c r="F5172" t="s">
        <v>24</v>
      </c>
      <c r="G5172" t="s">
        <v>29</v>
      </c>
      <c r="H5172" t="s">
        <v>16</v>
      </c>
      <c r="I5172" t="s">
        <v>26</v>
      </c>
      <c r="J5172" t="s">
        <v>24</v>
      </c>
      <c r="K5172" t="s">
        <v>34</v>
      </c>
      <c r="L5172">
        <v>10519</v>
      </c>
    </row>
    <row r="5173" spans="1:12" x14ac:dyDescent="0.25">
      <c r="A5173">
        <v>200903</v>
      </c>
      <c r="B5173" t="s">
        <v>64</v>
      </c>
      <c r="C5173" t="s">
        <v>65</v>
      </c>
      <c r="D5173" t="s">
        <v>64</v>
      </c>
      <c r="E5173" t="s">
        <v>65</v>
      </c>
      <c r="F5173" t="s">
        <v>24</v>
      </c>
      <c r="G5173" t="s">
        <v>29</v>
      </c>
      <c r="H5173" t="s">
        <v>20</v>
      </c>
      <c r="I5173" t="s">
        <v>26</v>
      </c>
      <c r="J5173" t="s">
        <v>24</v>
      </c>
      <c r="K5173" t="s">
        <v>34</v>
      </c>
      <c r="L5173">
        <v>10153</v>
      </c>
    </row>
    <row r="5174" spans="1:12" x14ac:dyDescent="0.25">
      <c r="A5174">
        <v>200903</v>
      </c>
      <c r="B5174" t="s">
        <v>55</v>
      </c>
      <c r="C5174" t="s">
        <v>56</v>
      </c>
      <c r="D5174" t="s">
        <v>55</v>
      </c>
      <c r="E5174" t="s">
        <v>56</v>
      </c>
      <c r="F5174" t="s">
        <v>14</v>
      </c>
      <c r="G5174" t="s">
        <v>15</v>
      </c>
      <c r="H5174" t="s">
        <v>16</v>
      </c>
      <c r="I5174" t="s">
        <v>26</v>
      </c>
      <c r="J5174" t="s">
        <v>18</v>
      </c>
      <c r="K5174" t="s">
        <v>57</v>
      </c>
      <c r="L5174">
        <v>57895</v>
      </c>
    </row>
    <row r="5175" spans="1:12" x14ac:dyDescent="0.25">
      <c r="A5175">
        <v>200903</v>
      </c>
      <c r="B5175" t="s">
        <v>55</v>
      </c>
      <c r="C5175" t="s">
        <v>56</v>
      </c>
      <c r="D5175" t="s">
        <v>55</v>
      </c>
      <c r="E5175" t="s">
        <v>56</v>
      </c>
      <c r="F5175" t="s">
        <v>14</v>
      </c>
      <c r="G5175" t="s">
        <v>15</v>
      </c>
      <c r="H5175" t="s">
        <v>20</v>
      </c>
      <c r="I5175" t="s">
        <v>26</v>
      </c>
      <c r="J5175" t="s">
        <v>18</v>
      </c>
      <c r="K5175" t="s">
        <v>57</v>
      </c>
      <c r="L5175">
        <v>57242</v>
      </c>
    </row>
    <row r="5176" spans="1:12" x14ac:dyDescent="0.25">
      <c r="A5176">
        <v>200903</v>
      </c>
      <c r="B5176" t="s">
        <v>66</v>
      </c>
      <c r="C5176" t="s">
        <v>67</v>
      </c>
      <c r="D5176" t="s">
        <v>66</v>
      </c>
      <c r="E5176" t="s">
        <v>67</v>
      </c>
      <c r="F5176" t="s">
        <v>24</v>
      </c>
      <c r="G5176" t="s">
        <v>29</v>
      </c>
      <c r="H5176" t="s">
        <v>16</v>
      </c>
      <c r="I5176" t="s">
        <v>26</v>
      </c>
      <c r="J5176" t="s">
        <v>24</v>
      </c>
      <c r="K5176" t="s">
        <v>30</v>
      </c>
      <c r="L5176">
        <v>10914</v>
      </c>
    </row>
    <row r="5177" spans="1:12" x14ac:dyDescent="0.25">
      <c r="A5177">
        <v>200903</v>
      </c>
      <c r="B5177" t="s">
        <v>66</v>
      </c>
      <c r="C5177" t="s">
        <v>67</v>
      </c>
      <c r="D5177" t="s">
        <v>66</v>
      </c>
      <c r="E5177" t="s">
        <v>67</v>
      </c>
      <c r="F5177" t="s">
        <v>24</v>
      </c>
      <c r="G5177" t="s">
        <v>29</v>
      </c>
      <c r="H5177" t="s">
        <v>20</v>
      </c>
      <c r="I5177" t="s">
        <v>26</v>
      </c>
      <c r="J5177" t="s">
        <v>24</v>
      </c>
      <c r="K5177" t="s">
        <v>30</v>
      </c>
      <c r="L5177">
        <v>10428</v>
      </c>
    </row>
    <row r="5178" spans="1:12" x14ac:dyDescent="0.25">
      <c r="A5178">
        <v>200903</v>
      </c>
      <c r="B5178" t="s">
        <v>146</v>
      </c>
      <c r="C5178" t="s">
        <v>147</v>
      </c>
      <c r="D5178" t="s">
        <v>146</v>
      </c>
      <c r="E5178" t="s">
        <v>147</v>
      </c>
      <c r="F5178" t="s">
        <v>24</v>
      </c>
      <c r="G5178" t="s">
        <v>148</v>
      </c>
      <c r="H5178" t="s">
        <v>16</v>
      </c>
      <c r="I5178" t="s">
        <v>26</v>
      </c>
      <c r="J5178" t="s">
        <v>24</v>
      </c>
      <c r="K5178" t="s">
        <v>30</v>
      </c>
      <c r="L5178">
        <v>3353</v>
      </c>
    </row>
    <row r="5179" spans="1:12" x14ac:dyDescent="0.25">
      <c r="A5179">
        <v>200903</v>
      </c>
      <c r="B5179" t="s">
        <v>146</v>
      </c>
      <c r="C5179" t="s">
        <v>147</v>
      </c>
      <c r="D5179" t="s">
        <v>146</v>
      </c>
      <c r="E5179" t="s">
        <v>147</v>
      </c>
      <c r="F5179" t="s">
        <v>24</v>
      </c>
      <c r="G5179" t="s">
        <v>148</v>
      </c>
      <c r="H5179" t="s">
        <v>20</v>
      </c>
      <c r="I5179" t="s">
        <v>26</v>
      </c>
      <c r="J5179" t="s">
        <v>24</v>
      </c>
      <c r="K5179" t="s">
        <v>30</v>
      </c>
      <c r="L5179">
        <v>2704</v>
      </c>
    </row>
    <row r="5180" spans="1:12" x14ac:dyDescent="0.25">
      <c r="A5180">
        <v>200903</v>
      </c>
      <c r="B5180" t="s">
        <v>68</v>
      </c>
      <c r="C5180" t="s">
        <v>69</v>
      </c>
      <c r="D5180" t="s">
        <v>68</v>
      </c>
      <c r="E5180" t="s">
        <v>69</v>
      </c>
      <c r="F5180" t="s">
        <v>14</v>
      </c>
      <c r="G5180" t="s">
        <v>15</v>
      </c>
      <c r="H5180" t="s">
        <v>16</v>
      </c>
      <c r="I5180" t="s">
        <v>17</v>
      </c>
      <c r="J5180" t="s">
        <v>18</v>
      </c>
      <c r="K5180" t="s">
        <v>57</v>
      </c>
      <c r="L5180">
        <v>13354</v>
      </c>
    </row>
    <row r="5181" spans="1:12" x14ac:dyDescent="0.25">
      <c r="A5181">
        <v>200903</v>
      </c>
      <c r="B5181" t="s">
        <v>68</v>
      </c>
      <c r="C5181" t="s">
        <v>69</v>
      </c>
      <c r="D5181" t="s">
        <v>68</v>
      </c>
      <c r="E5181" t="s">
        <v>69</v>
      </c>
      <c r="F5181" t="s">
        <v>14</v>
      </c>
      <c r="G5181" t="s">
        <v>15</v>
      </c>
      <c r="H5181" t="s">
        <v>20</v>
      </c>
      <c r="I5181" t="s">
        <v>17</v>
      </c>
      <c r="J5181" t="s">
        <v>18</v>
      </c>
      <c r="K5181" t="s">
        <v>57</v>
      </c>
      <c r="L5181">
        <v>11175</v>
      </c>
    </row>
    <row r="5182" spans="1:12" x14ac:dyDescent="0.25">
      <c r="A5182">
        <v>200903</v>
      </c>
      <c r="B5182" t="s">
        <v>70</v>
      </c>
      <c r="C5182" t="s">
        <v>71</v>
      </c>
      <c r="D5182" t="s">
        <v>70</v>
      </c>
      <c r="E5182" t="s">
        <v>71</v>
      </c>
      <c r="F5182" t="s">
        <v>14</v>
      </c>
      <c r="G5182" t="s">
        <v>15</v>
      </c>
      <c r="H5182" t="s">
        <v>16</v>
      </c>
      <c r="I5182" t="s">
        <v>26</v>
      </c>
      <c r="J5182" t="s">
        <v>18</v>
      </c>
      <c r="K5182" t="s">
        <v>57</v>
      </c>
      <c r="L5182">
        <v>7672</v>
      </c>
    </row>
    <row r="5183" spans="1:12" x14ac:dyDescent="0.25">
      <c r="A5183">
        <v>200903</v>
      </c>
      <c r="B5183" t="s">
        <v>70</v>
      </c>
      <c r="C5183" t="s">
        <v>71</v>
      </c>
      <c r="D5183" t="s">
        <v>70</v>
      </c>
      <c r="E5183" t="s">
        <v>71</v>
      </c>
      <c r="F5183" t="s">
        <v>14</v>
      </c>
      <c r="G5183" t="s">
        <v>15</v>
      </c>
      <c r="H5183" t="s">
        <v>20</v>
      </c>
      <c r="I5183" t="s">
        <v>26</v>
      </c>
      <c r="J5183" t="s">
        <v>18</v>
      </c>
      <c r="K5183" t="s">
        <v>57</v>
      </c>
      <c r="L5183">
        <v>7104</v>
      </c>
    </row>
    <row r="5184" spans="1:12" x14ac:dyDescent="0.25">
      <c r="A5184">
        <v>200903</v>
      </c>
      <c r="B5184" t="s">
        <v>72</v>
      </c>
      <c r="C5184" t="s">
        <v>73</v>
      </c>
      <c r="D5184" t="s">
        <v>40</v>
      </c>
      <c r="E5184" t="s">
        <v>41</v>
      </c>
      <c r="F5184" t="s">
        <v>14</v>
      </c>
      <c r="G5184" t="s">
        <v>15</v>
      </c>
      <c r="H5184" t="s">
        <v>16</v>
      </c>
      <c r="I5184" t="s">
        <v>26</v>
      </c>
      <c r="J5184" t="s">
        <v>18</v>
      </c>
      <c r="K5184" t="s">
        <v>19</v>
      </c>
      <c r="L5184">
        <v>4753</v>
      </c>
    </row>
    <row r="5185" spans="1:12" x14ac:dyDescent="0.25">
      <c r="A5185">
        <v>200903</v>
      </c>
      <c r="B5185" t="s">
        <v>72</v>
      </c>
      <c r="C5185" t="s">
        <v>73</v>
      </c>
      <c r="D5185" t="s">
        <v>40</v>
      </c>
      <c r="E5185" t="s">
        <v>41</v>
      </c>
      <c r="F5185" t="s">
        <v>14</v>
      </c>
      <c r="G5185" t="s">
        <v>15</v>
      </c>
      <c r="H5185" t="s">
        <v>20</v>
      </c>
      <c r="I5185" t="s">
        <v>26</v>
      </c>
      <c r="J5185" t="s">
        <v>18</v>
      </c>
      <c r="K5185" t="s">
        <v>19</v>
      </c>
      <c r="L5185">
        <v>4096</v>
      </c>
    </row>
    <row r="5186" spans="1:12" x14ac:dyDescent="0.25">
      <c r="A5186">
        <v>200903</v>
      </c>
      <c r="B5186" t="s">
        <v>78</v>
      </c>
      <c r="C5186" t="s">
        <v>79</v>
      </c>
      <c r="D5186" t="s">
        <v>78</v>
      </c>
      <c r="E5186" t="s">
        <v>79</v>
      </c>
      <c r="F5186" t="s">
        <v>24</v>
      </c>
      <c r="G5186" t="s">
        <v>29</v>
      </c>
      <c r="H5186" t="s">
        <v>16</v>
      </c>
      <c r="I5186" t="s">
        <v>26</v>
      </c>
      <c r="J5186" t="s">
        <v>24</v>
      </c>
      <c r="K5186" t="s">
        <v>34</v>
      </c>
      <c r="L5186">
        <v>5246</v>
      </c>
    </row>
    <row r="5187" spans="1:12" x14ac:dyDescent="0.25">
      <c r="A5187">
        <v>200903</v>
      </c>
      <c r="B5187" t="s">
        <v>78</v>
      </c>
      <c r="C5187" t="s">
        <v>79</v>
      </c>
      <c r="D5187" t="s">
        <v>78</v>
      </c>
      <c r="E5187" t="s">
        <v>79</v>
      </c>
      <c r="F5187" t="s">
        <v>24</v>
      </c>
      <c r="G5187" t="s">
        <v>29</v>
      </c>
      <c r="H5187" t="s">
        <v>20</v>
      </c>
      <c r="I5187" t="s">
        <v>26</v>
      </c>
      <c r="J5187" t="s">
        <v>24</v>
      </c>
      <c r="K5187" t="s">
        <v>34</v>
      </c>
      <c r="L5187">
        <v>6499</v>
      </c>
    </row>
    <row r="5188" spans="1:12" x14ac:dyDescent="0.25">
      <c r="A5188">
        <v>200903</v>
      </c>
      <c r="B5188" t="s">
        <v>131</v>
      </c>
      <c r="C5188" t="s">
        <v>132</v>
      </c>
      <c r="D5188" t="s">
        <v>131</v>
      </c>
      <c r="E5188" t="s">
        <v>132</v>
      </c>
      <c r="F5188" t="s">
        <v>14</v>
      </c>
      <c r="G5188" t="s">
        <v>15</v>
      </c>
      <c r="H5188" t="s">
        <v>16</v>
      </c>
      <c r="I5188" t="s">
        <v>17</v>
      </c>
      <c r="J5188" t="s">
        <v>24</v>
      </c>
      <c r="K5188" t="s">
        <v>34</v>
      </c>
      <c r="L5188">
        <v>14254</v>
      </c>
    </row>
    <row r="5189" spans="1:12" x14ac:dyDescent="0.25">
      <c r="A5189">
        <v>200903</v>
      </c>
      <c r="B5189" t="s">
        <v>131</v>
      </c>
      <c r="C5189" t="s">
        <v>132</v>
      </c>
      <c r="D5189" t="s">
        <v>131</v>
      </c>
      <c r="E5189" t="s">
        <v>132</v>
      </c>
      <c r="F5189" t="s">
        <v>14</v>
      </c>
      <c r="G5189" t="s">
        <v>15</v>
      </c>
      <c r="H5189" t="s">
        <v>20</v>
      </c>
      <c r="I5189" t="s">
        <v>17</v>
      </c>
      <c r="J5189" t="s">
        <v>24</v>
      </c>
      <c r="K5189" t="s">
        <v>34</v>
      </c>
      <c r="L5189">
        <v>13874</v>
      </c>
    </row>
    <row r="5190" spans="1:12" x14ac:dyDescent="0.25">
      <c r="A5190">
        <v>200903</v>
      </c>
      <c r="B5190" t="s">
        <v>80</v>
      </c>
      <c r="C5190" t="s">
        <v>81</v>
      </c>
      <c r="D5190" t="s">
        <v>80</v>
      </c>
      <c r="E5190" t="s">
        <v>81</v>
      </c>
      <c r="F5190" t="s">
        <v>24</v>
      </c>
      <c r="G5190" t="s">
        <v>33</v>
      </c>
      <c r="H5190" t="s">
        <v>16</v>
      </c>
      <c r="I5190" t="s">
        <v>26</v>
      </c>
      <c r="J5190" t="s">
        <v>24</v>
      </c>
      <c r="K5190" t="s">
        <v>34</v>
      </c>
      <c r="L5190">
        <v>7483</v>
      </c>
    </row>
    <row r="5191" spans="1:12" x14ac:dyDescent="0.25">
      <c r="A5191">
        <v>200903</v>
      </c>
      <c r="B5191" t="s">
        <v>80</v>
      </c>
      <c r="C5191" t="s">
        <v>81</v>
      </c>
      <c r="D5191" t="s">
        <v>80</v>
      </c>
      <c r="E5191" t="s">
        <v>81</v>
      </c>
      <c r="F5191" t="s">
        <v>24</v>
      </c>
      <c r="G5191" t="s">
        <v>33</v>
      </c>
      <c r="H5191" t="s">
        <v>20</v>
      </c>
      <c r="I5191" t="s">
        <v>26</v>
      </c>
      <c r="J5191" t="s">
        <v>24</v>
      </c>
      <c r="K5191" t="s">
        <v>34</v>
      </c>
      <c r="L5191">
        <v>6508</v>
      </c>
    </row>
    <row r="5192" spans="1:12" x14ac:dyDescent="0.25">
      <c r="A5192">
        <v>200903</v>
      </c>
      <c r="B5192" t="s">
        <v>82</v>
      </c>
      <c r="C5192" t="s">
        <v>83</v>
      </c>
      <c r="D5192" t="s">
        <v>82</v>
      </c>
      <c r="E5192" t="s">
        <v>83</v>
      </c>
      <c r="F5192" t="s">
        <v>24</v>
      </c>
      <c r="G5192" t="s">
        <v>29</v>
      </c>
      <c r="H5192" t="s">
        <v>16</v>
      </c>
      <c r="I5192" t="s">
        <v>26</v>
      </c>
      <c r="J5192" t="s">
        <v>24</v>
      </c>
      <c r="K5192" t="s">
        <v>34</v>
      </c>
      <c r="L5192">
        <v>4057</v>
      </c>
    </row>
    <row r="5193" spans="1:12" x14ac:dyDescent="0.25">
      <c r="A5193">
        <v>200903</v>
      </c>
      <c r="B5193" t="s">
        <v>82</v>
      </c>
      <c r="C5193" t="s">
        <v>83</v>
      </c>
      <c r="D5193" t="s">
        <v>82</v>
      </c>
      <c r="E5193" t="s">
        <v>83</v>
      </c>
      <c r="F5193" t="s">
        <v>24</v>
      </c>
      <c r="G5193" t="s">
        <v>29</v>
      </c>
      <c r="H5193" t="s">
        <v>20</v>
      </c>
      <c r="I5193" t="s">
        <v>26</v>
      </c>
      <c r="J5193" t="s">
        <v>24</v>
      </c>
      <c r="K5193" t="s">
        <v>34</v>
      </c>
      <c r="L5193">
        <v>3870</v>
      </c>
    </row>
    <row r="5194" spans="1:12" x14ac:dyDescent="0.25">
      <c r="A5194">
        <v>200903</v>
      </c>
      <c r="B5194" t="s">
        <v>84</v>
      </c>
      <c r="C5194" t="s">
        <v>85</v>
      </c>
      <c r="D5194" t="s">
        <v>84</v>
      </c>
      <c r="E5194" t="s">
        <v>85</v>
      </c>
      <c r="F5194" t="s">
        <v>24</v>
      </c>
      <c r="G5194" t="s">
        <v>33</v>
      </c>
      <c r="H5194" t="s">
        <v>16</v>
      </c>
      <c r="I5194" t="s">
        <v>26</v>
      </c>
      <c r="J5194" t="s">
        <v>24</v>
      </c>
      <c r="K5194" t="s">
        <v>30</v>
      </c>
      <c r="L5194">
        <v>17266</v>
      </c>
    </row>
    <row r="5195" spans="1:12" x14ac:dyDescent="0.25">
      <c r="A5195">
        <v>200903</v>
      </c>
      <c r="B5195" t="s">
        <v>84</v>
      </c>
      <c r="C5195" t="s">
        <v>85</v>
      </c>
      <c r="D5195" t="s">
        <v>84</v>
      </c>
      <c r="E5195" t="s">
        <v>85</v>
      </c>
      <c r="F5195" t="s">
        <v>24</v>
      </c>
      <c r="G5195" t="s">
        <v>33</v>
      </c>
      <c r="H5195" t="s">
        <v>20</v>
      </c>
      <c r="I5195" t="s">
        <v>26</v>
      </c>
      <c r="J5195" t="s">
        <v>24</v>
      </c>
      <c r="K5195" t="s">
        <v>30</v>
      </c>
      <c r="L5195">
        <v>17019</v>
      </c>
    </row>
    <row r="5196" spans="1:12" x14ac:dyDescent="0.25">
      <c r="A5196">
        <v>200903</v>
      </c>
      <c r="B5196" t="s">
        <v>149</v>
      </c>
      <c r="C5196" t="s">
        <v>150</v>
      </c>
      <c r="D5196" t="s">
        <v>55</v>
      </c>
      <c r="E5196" t="s">
        <v>56</v>
      </c>
      <c r="F5196" t="s">
        <v>14</v>
      </c>
      <c r="G5196" t="s">
        <v>15</v>
      </c>
      <c r="H5196" t="s">
        <v>16</v>
      </c>
      <c r="I5196" t="s">
        <v>26</v>
      </c>
      <c r="J5196" t="s">
        <v>18</v>
      </c>
      <c r="K5196" t="s">
        <v>57</v>
      </c>
      <c r="L5196">
        <v>1583</v>
      </c>
    </row>
    <row r="5197" spans="1:12" x14ac:dyDescent="0.25">
      <c r="A5197">
        <v>200903</v>
      </c>
      <c r="B5197" t="s">
        <v>149</v>
      </c>
      <c r="C5197" t="s">
        <v>150</v>
      </c>
      <c r="D5197" t="s">
        <v>55</v>
      </c>
      <c r="E5197" t="s">
        <v>56</v>
      </c>
      <c r="F5197" t="s">
        <v>14</v>
      </c>
      <c r="G5197" t="s">
        <v>15</v>
      </c>
      <c r="H5197" t="s">
        <v>20</v>
      </c>
      <c r="I5197" t="s">
        <v>26</v>
      </c>
      <c r="J5197" t="s">
        <v>18</v>
      </c>
      <c r="K5197" t="s">
        <v>57</v>
      </c>
      <c r="L5197">
        <v>1597</v>
      </c>
    </row>
    <row r="5198" spans="1:12" x14ac:dyDescent="0.25">
      <c r="A5198">
        <v>200903</v>
      </c>
      <c r="B5198" t="s">
        <v>89</v>
      </c>
      <c r="C5198" t="s">
        <v>90</v>
      </c>
      <c r="D5198" t="s">
        <v>89</v>
      </c>
      <c r="E5198" t="s">
        <v>90</v>
      </c>
      <c r="F5198" t="s">
        <v>24</v>
      </c>
      <c r="G5198" t="s">
        <v>42</v>
      </c>
      <c r="H5198" t="s">
        <v>16</v>
      </c>
      <c r="I5198" t="s">
        <v>26</v>
      </c>
      <c r="J5198" t="s">
        <v>24</v>
      </c>
      <c r="K5198" t="s">
        <v>30</v>
      </c>
      <c r="L5198">
        <v>10908</v>
      </c>
    </row>
    <row r="5199" spans="1:12" x14ac:dyDescent="0.25">
      <c r="A5199">
        <v>200903</v>
      </c>
      <c r="B5199" t="s">
        <v>89</v>
      </c>
      <c r="C5199" t="s">
        <v>90</v>
      </c>
      <c r="D5199" t="s">
        <v>89</v>
      </c>
      <c r="E5199" t="s">
        <v>90</v>
      </c>
      <c r="F5199" t="s">
        <v>24</v>
      </c>
      <c r="G5199" t="s">
        <v>42</v>
      </c>
      <c r="H5199" t="s">
        <v>20</v>
      </c>
      <c r="I5199" t="s">
        <v>26</v>
      </c>
      <c r="J5199" t="s">
        <v>24</v>
      </c>
      <c r="K5199" t="s">
        <v>30</v>
      </c>
      <c r="L5199">
        <v>10794</v>
      </c>
    </row>
    <row r="5200" spans="1:12" x14ac:dyDescent="0.25">
      <c r="A5200">
        <v>200903</v>
      </c>
      <c r="B5200" t="s">
        <v>91</v>
      </c>
      <c r="C5200" t="s">
        <v>92</v>
      </c>
      <c r="D5200" t="s">
        <v>91</v>
      </c>
      <c r="E5200" t="s">
        <v>92</v>
      </c>
      <c r="F5200" t="s">
        <v>14</v>
      </c>
      <c r="G5200" t="s">
        <v>15</v>
      </c>
      <c r="H5200" t="s">
        <v>16</v>
      </c>
      <c r="I5200" t="s">
        <v>26</v>
      </c>
      <c r="J5200" t="s">
        <v>47</v>
      </c>
      <c r="K5200" t="s">
        <v>48</v>
      </c>
      <c r="L5200">
        <v>2551</v>
      </c>
    </row>
    <row r="5201" spans="1:12" x14ac:dyDescent="0.25">
      <c r="A5201">
        <v>200903</v>
      </c>
      <c r="B5201" t="s">
        <v>91</v>
      </c>
      <c r="C5201" t="s">
        <v>92</v>
      </c>
      <c r="D5201" t="s">
        <v>91</v>
      </c>
      <c r="E5201" t="s">
        <v>92</v>
      </c>
      <c r="F5201" t="s">
        <v>14</v>
      </c>
      <c r="G5201" t="s">
        <v>15</v>
      </c>
      <c r="H5201" t="s">
        <v>20</v>
      </c>
      <c r="I5201" t="s">
        <v>26</v>
      </c>
      <c r="J5201" t="s">
        <v>47</v>
      </c>
      <c r="K5201" t="s">
        <v>48</v>
      </c>
      <c r="L5201">
        <v>2595</v>
      </c>
    </row>
    <row r="5202" spans="1:12" x14ac:dyDescent="0.25">
      <c r="A5202">
        <v>200903</v>
      </c>
      <c r="B5202" t="s">
        <v>93</v>
      </c>
      <c r="C5202" t="s">
        <v>94</v>
      </c>
      <c r="D5202" t="s">
        <v>93</v>
      </c>
      <c r="E5202" t="s">
        <v>94</v>
      </c>
      <c r="F5202" t="s">
        <v>14</v>
      </c>
      <c r="G5202" t="s">
        <v>15</v>
      </c>
      <c r="H5202" t="s">
        <v>16</v>
      </c>
      <c r="I5202" t="s">
        <v>26</v>
      </c>
      <c r="J5202" t="s">
        <v>18</v>
      </c>
      <c r="K5202" t="s">
        <v>57</v>
      </c>
      <c r="L5202">
        <v>41927</v>
      </c>
    </row>
    <row r="5203" spans="1:12" x14ac:dyDescent="0.25">
      <c r="A5203">
        <v>200903</v>
      </c>
      <c r="B5203" t="s">
        <v>93</v>
      </c>
      <c r="C5203" t="s">
        <v>94</v>
      </c>
      <c r="D5203" t="s">
        <v>93</v>
      </c>
      <c r="E5203" t="s">
        <v>94</v>
      </c>
      <c r="F5203" t="s">
        <v>14</v>
      </c>
      <c r="G5203" t="s">
        <v>15</v>
      </c>
      <c r="H5203" t="s">
        <v>20</v>
      </c>
      <c r="I5203" t="s">
        <v>26</v>
      </c>
      <c r="J5203" t="s">
        <v>18</v>
      </c>
      <c r="K5203" t="s">
        <v>57</v>
      </c>
      <c r="L5203">
        <v>41351</v>
      </c>
    </row>
    <row r="5204" spans="1:12" x14ac:dyDescent="0.25">
      <c r="A5204">
        <v>200903</v>
      </c>
      <c r="B5204" t="s">
        <v>93</v>
      </c>
      <c r="C5204" t="s">
        <v>94</v>
      </c>
      <c r="D5204" t="s">
        <v>93</v>
      </c>
      <c r="E5204" t="s">
        <v>94</v>
      </c>
      <c r="F5204" t="s">
        <v>14</v>
      </c>
      <c r="G5204" t="s">
        <v>15</v>
      </c>
      <c r="H5204" t="s">
        <v>21</v>
      </c>
      <c r="I5204" t="s">
        <v>26</v>
      </c>
      <c r="J5204" t="s">
        <v>18</v>
      </c>
      <c r="K5204" t="s">
        <v>57</v>
      </c>
      <c r="L5204">
        <v>2585</v>
      </c>
    </row>
    <row r="5205" spans="1:12" x14ac:dyDescent="0.25">
      <c r="A5205">
        <v>200903</v>
      </c>
      <c r="B5205" t="s">
        <v>93</v>
      </c>
      <c r="C5205" t="s">
        <v>94</v>
      </c>
      <c r="D5205" t="s">
        <v>93</v>
      </c>
      <c r="E5205" t="s">
        <v>94</v>
      </c>
      <c r="F5205" t="s">
        <v>24</v>
      </c>
      <c r="G5205" t="s">
        <v>29</v>
      </c>
      <c r="H5205" t="s">
        <v>16</v>
      </c>
      <c r="I5205" t="s">
        <v>26</v>
      </c>
      <c r="J5205" t="s">
        <v>24</v>
      </c>
      <c r="K5205" t="s">
        <v>34</v>
      </c>
      <c r="L5205">
        <v>5676</v>
      </c>
    </row>
    <row r="5206" spans="1:12" x14ac:dyDescent="0.25">
      <c r="A5206">
        <v>200903</v>
      </c>
      <c r="B5206" t="s">
        <v>93</v>
      </c>
      <c r="C5206" t="s">
        <v>94</v>
      </c>
      <c r="D5206" t="s">
        <v>93</v>
      </c>
      <c r="E5206" t="s">
        <v>94</v>
      </c>
      <c r="F5206" t="s">
        <v>24</v>
      </c>
      <c r="G5206" t="s">
        <v>29</v>
      </c>
      <c r="H5206" t="s">
        <v>20</v>
      </c>
      <c r="I5206" t="s">
        <v>26</v>
      </c>
      <c r="J5206" t="s">
        <v>24</v>
      </c>
      <c r="K5206" t="s">
        <v>34</v>
      </c>
      <c r="L5206">
        <v>5453</v>
      </c>
    </row>
    <row r="5207" spans="1:12" x14ac:dyDescent="0.25">
      <c r="A5207">
        <v>200903</v>
      </c>
      <c r="B5207" t="s">
        <v>95</v>
      </c>
      <c r="C5207" t="s">
        <v>96</v>
      </c>
      <c r="D5207" t="s">
        <v>95</v>
      </c>
      <c r="E5207" t="s">
        <v>96</v>
      </c>
      <c r="F5207" t="s">
        <v>24</v>
      </c>
      <c r="G5207" t="s">
        <v>29</v>
      </c>
      <c r="H5207" t="s">
        <v>16</v>
      </c>
      <c r="I5207" t="s">
        <v>26</v>
      </c>
      <c r="J5207" t="s">
        <v>24</v>
      </c>
      <c r="K5207" t="s">
        <v>34</v>
      </c>
      <c r="L5207">
        <v>9753</v>
      </c>
    </row>
    <row r="5208" spans="1:12" x14ac:dyDescent="0.25">
      <c r="A5208">
        <v>200903</v>
      </c>
      <c r="B5208" t="s">
        <v>95</v>
      </c>
      <c r="C5208" t="s">
        <v>96</v>
      </c>
      <c r="D5208" t="s">
        <v>95</v>
      </c>
      <c r="E5208" t="s">
        <v>96</v>
      </c>
      <c r="F5208" t="s">
        <v>24</v>
      </c>
      <c r="G5208" t="s">
        <v>29</v>
      </c>
      <c r="H5208" t="s">
        <v>20</v>
      </c>
      <c r="I5208" t="s">
        <v>26</v>
      </c>
      <c r="J5208" t="s">
        <v>24</v>
      </c>
      <c r="K5208" t="s">
        <v>34</v>
      </c>
      <c r="L5208">
        <v>8463</v>
      </c>
    </row>
    <row r="5209" spans="1:12" x14ac:dyDescent="0.25">
      <c r="A5209">
        <v>200903</v>
      </c>
      <c r="B5209" t="s">
        <v>119</v>
      </c>
      <c r="C5209" t="s">
        <v>120</v>
      </c>
      <c r="D5209" t="s">
        <v>119</v>
      </c>
      <c r="E5209" t="s">
        <v>120</v>
      </c>
      <c r="F5209" t="s">
        <v>24</v>
      </c>
      <c r="G5209" t="s">
        <v>37</v>
      </c>
      <c r="H5209" t="s">
        <v>16</v>
      </c>
      <c r="I5209" t="s">
        <v>26</v>
      </c>
      <c r="J5209" t="s">
        <v>24</v>
      </c>
      <c r="K5209" t="s">
        <v>34</v>
      </c>
      <c r="L5209">
        <v>5328</v>
      </c>
    </row>
    <row r="5210" spans="1:12" x14ac:dyDescent="0.25">
      <c r="A5210">
        <v>200903</v>
      </c>
      <c r="B5210" t="s">
        <v>119</v>
      </c>
      <c r="C5210" t="s">
        <v>120</v>
      </c>
      <c r="D5210" t="s">
        <v>119</v>
      </c>
      <c r="E5210" t="s">
        <v>120</v>
      </c>
      <c r="F5210" t="s">
        <v>24</v>
      </c>
      <c r="G5210" t="s">
        <v>37</v>
      </c>
      <c r="H5210" t="s">
        <v>20</v>
      </c>
      <c r="I5210" t="s">
        <v>26</v>
      </c>
      <c r="J5210" t="s">
        <v>24</v>
      </c>
      <c r="K5210" t="s">
        <v>34</v>
      </c>
      <c r="L5210">
        <v>3548</v>
      </c>
    </row>
    <row r="5211" spans="1:12" x14ac:dyDescent="0.25">
      <c r="A5211">
        <v>200903</v>
      </c>
      <c r="B5211" t="s">
        <v>97</v>
      </c>
      <c r="C5211" t="s">
        <v>98</v>
      </c>
      <c r="D5211" t="s">
        <v>97</v>
      </c>
      <c r="E5211" t="s">
        <v>98</v>
      </c>
      <c r="F5211" t="s">
        <v>24</v>
      </c>
      <c r="G5211" t="s">
        <v>29</v>
      </c>
      <c r="H5211" t="s">
        <v>16</v>
      </c>
      <c r="I5211" t="s">
        <v>26</v>
      </c>
      <c r="J5211" t="s">
        <v>24</v>
      </c>
      <c r="K5211" t="s">
        <v>30</v>
      </c>
      <c r="L5211">
        <v>11139</v>
      </c>
    </row>
    <row r="5212" spans="1:12" x14ac:dyDescent="0.25">
      <c r="A5212">
        <v>200903</v>
      </c>
      <c r="B5212" t="s">
        <v>97</v>
      </c>
      <c r="C5212" t="s">
        <v>98</v>
      </c>
      <c r="D5212" t="s">
        <v>97</v>
      </c>
      <c r="E5212" t="s">
        <v>98</v>
      </c>
      <c r="F5212" t="s">
        <v>24</v>
      </c>
      <c r="G5212" t="s">
        <v>29</v>
      </c>
      <c r="H5212" t="s">
        <v>20</v>
      </c>
      <c r="I5212" t="s">
        <v>26</v>
      </c>
      <c r="J5212" t="s">
        <v>24</v>
      </c>
      <c r="K5212" t="s">
        <v>30</v>
      </c>
      <c r="L5212">
        <v>11832</v>
      </c>
    </row>
    <row r="5213" spans="1:12" x14ac:dyDescent="0.25">
      <c r="A5213">
        <v>200903</v>
      </c>
      <c r="B5213" t="s">
        <v>99</v>
      </c>
      <c r="C5213" t="s">
        <v>100</v>
      </c>
      <c r="D5213" t="s">
        <v>55</v>
      </c>
      <c r="E5213" t="s">
        <v>56</v>
      </c>
      <c r="F5213" t="s">
        <v>14</v>
      </c>
      <c r="G5213" t="s">
        <v>15</v>
      </c>
      <c r="H5213" t="s">
        <v>16</v>
      </c>
      <c r="I5213" t="s">
        <v>26</v>
      </c>
      <c r="J5213" t="s">
        <v>18</v>
      </c>
      <c r="K5213" t="s">
        <v>57</v>
      </c>
      <c r="L5213">
        <v>4639</v>
      </c>
    </row>
    <row r="5214" spans="1:12" x14ac:dyDescent="0.25">
      <c r="A5214">
        <v>200903</v>
      </c>
      <c r="B5214" t="s">
        <v>99</v>
      </c>
      <c r="C5214" t="s">
        <v>100</v>
      </c>
      <c r="D5214" t="s">
        <v>55</v>
      </c>
      <c r="E5214" t="s">
        <v>56</v>
      </c>
      <c r="F5214" t="s">
        <v>14</v>
      </c>
      <c r="G5214" t="s">
        <v>15</v>
      </c>
      <c r="H5214" t="s">
        <v>20</v>
      </c>
      <c r="I5214" t="s">
        <v>26</v>
      </c>
      <c r="J5214" t="s">
        <v>18</v>
      </c>
      <c r="K5214" t="s">
        <v>57</v>
      </c>
      <c r="L5214">
        <v>4792</v>
      </c>
    </row>
    <row r="5215" spans="1:12" x14ac:dyDescent="0.25">
      <c r="A5215">
        <v>200903</v>
      </c>
      <c r="B5215" t="s">
        <v>99</v>
      </c>
      <c r="C5215" t="s">
        <v>100</v>
      </c>
      <c r="D5215" t="s">
        <v>101</v>
      </c>
      <c r="E5215" t="s">
        <v>102</v>
      </c>
      <c r="F5215" t="s">
        <v>14</v>
      </c>
      <c r="G5215" t="s">
        <v>15</v>
      </c>
      <c r="H5215" t="s">
        <v>16</v>
      </c>
      <c r="I5215" t="s">
        <v>26</v>
      </c>
      <c r="J5215" t="s">
        <v>47</v>
      </c>
      <c r="K5215" t="s">
        <v>103</v>
      </c>
      <c r="L5215">
        <v>92421</v>
      </c>
    </row>
    <row r="5216" spans="1:12" x14ac:dyDescent="0.25">
      <c r="A5216">
        <v>200903</v>
      </c>
      <c r="B5216" t="s">
        <v>99</v>
      </c>
      <c r="C5216" t="s">
        <v>100</v>
      </c>
      <c r="D5216" t="s">
        <v>101</v>
      </c>
      <c r="E5216" t="s">
        <v>102</v>
      </c>
      <c r="F5216" t="s">
        <v>14</v>
      </c>
      <c r="G5216" t="s">
        <v>15</v>
      </c>
      <c r="H5216" t="s">
        <v>20</v>
      </c>
      <c r="I5216" t="s">
        <v>26</v>
      </c>
      <c r="J5216" t="s">
        <v>47</v>
      </c>
      <c r="K5216" t="s">
        <v>103</v>
      </c>
      <c r="L5216">
        <v>90398</v>
      </c>
    </row>
    <row r="5217" spans="1:12" x14ac:dyDescent="0.25">
      <c r="A5217">
        <v>200903</v>
      </c>
      <c r="B5217" t="s">
        <v>99</v>
      </c>
      <c r="C5217" t="s">
        <v>100</v>
      </c>
      <c r="D5217" t="s">
        <v>101</v>
      </c>
      <c r="E5217" t="s">
        <v>102</v>
      </c>
      <c r="F5217" t="s">
        <v>24</v>
      </c>
      <c r="G5217" t="s">
        <v>25</v>
      </c>
      <c r="H5217" t="s">
        <v>16</v>
      </c>
      <c r="I5217" t="s">
        <v>26</v>
      </c>
      <c r="J5217" t="s">
        <v>24</v>
      </c>
      <c r="K5217" t="s">
        <v>30</v>
      </c>
      <c r="L5217">
        <v>1430</v>
      </c>
    </row>
    <row r="5218" spans="1:12" x14ac:dyDescent="0.25">
      <c r="A5218">
        <v>200903</v>
      </c>
      <c r="B5218" t="s">
        <v>99</v>
      </c>
      <c r="C5218" t="s">
        <v>100</v>
      </c>
      <c r="D5218" t="s">
        <v>101</v>
      </c>
      <c r="E5218" t="s">
        <v>102</v>
      </c>
      <c r="F5218" t="s">
        <v>24</v>
      </c>
      <c r="G5218" t="s">
        <v>25</v>
      </c>
      <c r="H5218" t="s">
        <v>16</v>
      </c>
      <c r="I5218" t="s">
        <v>26</v>
      </c>
      <c r="J5218" t="s">
        <v>47</v>
      </c>
      <c r="K5218" t="s">
        <v>103</v>
      </c>
      <c r="L5218">
        <v>10729</v>
      </c>
    </row>
    <row r="5219" spans="1:12" x14ac:dyDescent="0.25">
      <c r="A5219">
        <v>200903</v>
      </c>
      <c r="B5219" t="s">
        <v>99</v>
      </c>
      <c r="C5219" t="s">
        <v>100</v>
      </c>
      <c r="D5219" t="s">
        <v>101</v>
      </c>
      <c r="E5219" t="s">
        <v>102</v>
      </c>
      <c r="F5219" t="s">
        <v>24</v>
      </c>
      <c r="G5219" t="s">
        <v>25</v>
      </c>
      <c r="H5219" t="s">
        <v>20</v>
      </c>
      <c r="I5219" t="s">
        <v>26</v>
      </c>
      <c r="J5219" t="s">
        <v>47</v>
      </c>
      <c r="K5219" t="s">
        <v>103</v>
      </c>
      <c r="L5219">
        <v>12899</v>
      </c>
    </row>
    <row r="5220" spans="1:12" x14ac:dyDescent="0.25">
      <c r="A5220">
        <v>200903</v>
      </c>
      <c r="B5220" t="s">
        <v>135</v>
      </c>
      <c r="C5220" t="s">
        <v>136</v>
      </c>
      <c r="D5220" t="s">
        <v>135</v>
      </c>
      <c r="E5220" t="s">
        <v>136</v>
      </c>
      <c r="F5220" t="s">
        <v>14</v>
      </c>
      <c r="G5220" t="s">
        <v>15</v>
      </c>
      <c r="H5220" t="s">
        <v>16</v>
      </c>
      <c r="I5220" t="s">
        <v>17</v>
      </c>
      <c r="J5220" t="s">
        <v>18</v>
      </c>
      <c r="K5220" t="s">
        <v>19</v>
      </c>
      <c r="L5220">
        <v>103739</v>
      </c>
    </row>
    <row r="5221" spans="1:12" x14ac:dyDescent="0.25">
      <c r="A5221">
        <v>200903</v>
      </c>
      <c r="B5221" t="s">
        <v>135</v>
      </c>
      <c r="C5221" t="s">
        <v>136</v>
      </c>
      <c r="D5221" t="s">
        <v>135</v>
      </c>
      <c r="E5221" t="s">
        <v>136</v>
      </c>
      <c r="F5221" t="s">
        <v>14</v>
      </c>
      <c r="G5221" t="s">
        <v>15</v>
      </c>
      <c r="H5221" t="s">
        <v>20</v>
      </c>
      <c r="I5221" t="s">
        <v>17</v>
      </c>
      <c r="J5221" t="s">
        <v>18</v>
      </c>
      <c r="K5221" t="s">
        <v>19</v>
      </c>
      <c r="L5221">
        <v>103359</v>
      </c>
    </row>
    <row r="5222" spans="1:12" x14ac:dyDescent="0.25">
      <c r="A5222">
        <v>200903</v>
      </c>
      <c r="B5222" t="s">
        <v>135</v>
      </c>
      <c r="C5222" t="s">
        <v>136</v>
      </c>
      <c r="D5222" t="s">
        <v>135</v>
      </c>
      <c r="E5222" t="s">
        <v>136</v>
      </c>
      <c r="F5222" t="s">
        <v>14</v>
      </c>
      <c r="G5222" t="s">
        <v>15</v>
      </c>
      <c r="H5222" t="s">
        <v>21</v>
      </c>
      <c r="I5222" t="s">
        <v>17</v>
      </c>
      <c r="J5222" t="s">
        <v>18</v>
      </c>
      <c r="K5222" t="s">
        <v>19</v>
      </c>
      <c r="L5222">
        <v>55</v>
      </c>
    </row>
    <row r="5223" spans="1:12" x14ac:dyDescent="0.25">
      <c r="A5223">
        <v>200903</v>
      </c>
      <c r="B5223" t="s">
        <v>106</v>
      </c>
      <c r="C5223" t="s">
        <v>107</v>
      </c>
      <c r="D5223" t="s">
        <v>106</v>
      </c>
      <c r="E5223" t="s">
        <v>107</v>
      </c>
      <c r="F5223" t="s">
        <v>24</v>
      </c>
      <c r="G5223" t="s">
        <v>108</v>
      </c>
      <c r="H5223" t="s">
        <v>16</v>
      </c>
      <c r="I5223" t="s">
        <v>26</v>
      </c>
      <c r="J5223" t="s">
        <v>24</v>
      </c>
      <c r="K5223" t="s">
        <v>34</v>
      </c>
      <c r="L5223">
        <v>4169</v>
      </c>
    </row>
    <row r="5224" spans="1:12" x14ac:dyDescent="0.25">
      <c r="A5224">
        <v>200903</v>
      </c>
      <c r="B5224" t="s">
        <v>106</v>
      </c>
      <c r="C5224" t="s">
        <v>107</v>
      </c>
      <c r="D5224" t="s">
        <v>106</v>
      </c>
      <c r="E5224" t="s">
        <v>107</v>
      </c>
      <c r="F5224" t="s">
        <v>24</v>
      </c>
      <c r="G5224" t="s">
        <v>108</v>
      </c>
      <c r="H5224" t="s">
        <v>20</v>
      </c>
      <c r="I5224" t="s">
        <v>26</v>
      </c>
      <c r="J5224" t="s">
        <v>24</v>
      </c>
      <c r="K5224" t="s">
        <v>34</v>
      </c>
      <c r="L5224">
        <v>4259</v>
      </c>
    </row>
    <row r="5225" spans="1:12" x14ac:dyDescent="0.25">
      <c r="A5225">
        <v>200903</v>
      </c>
      <c r="B5225" t="s">
        <v>88</v>
      </c>
      <c r="C5225" t="s">
        <v>15</v>
      </c>
      <c r="D5225" t="s">
        <v>88</v>
      </c>
      <c r="E5225" t="s">
        <v>15</v>
      </c>
      <c r="F5225" t="s">
        <v>14</v>
      </c>
      <c r="G5225" t="s">
        <v>15</v>
      </c>
      <c r="H5225" t="s">
        <v>16</v>
      </c>
      <c r="I5225" t="s">
        <v>26</v>
      </c>
      <c r="J5225" t="s">
        <v>18</v>
      </c>
      <c r="K5225" t="s">
        <v>19</v>
      </c>
      <c r="L5225">
        <v>61484</v>
      </c>
    </row>
    <row r="5226" spans="1:12" x14ac:dyDescent="0.25">
      <c r="A5226">
        <v>200903</v>
      </c>
      <c r="B5226" t="s">
        <v>88</v>
      </c>
      <c r="C5226" t="s">
        <v>15</v>
      </c>
      <c r="D5226" t="s">
        <v>88</v>
      </c>
      <c r="E5226" t="s">
        <v>15</v>
      </c>
      <c r="F5226" t="s">
        <v>14</v>
      </c>
      <c r="G5226" t="s">
        <v>15</v>
      </c>
      <c r="H5226" t="s">
        <v>20</v>
      </c>
      <c r="I5226" t="s">
        <v>26</v>
      </c>
      <c r="J5226" t="s">
        <v>18</v>
      </c>
      <c r="K5226" t="s">
        <v>19</v>
      </c>
      <c r="L5226">
        <v>64907</v>
      </c>
    </row>
    <row r="5227" spans="1:12" x14ac:dyDescent="0.25">
      <c r="A5227">
        <v>200903</v>
      </c>
      <c r="B5227" t="s">
        <v>109</v>
      </c>
      <c r="C5227" t="s">
        <v>102</v>
      </c>
      <c r="D5227" t="s">
        <v>109</v>
      </c>
      <c r="E5227" t="s">
        <v>102</v>
      </c>
      <c r="F5227" t="s">
        <v>14</v>
      </c>
      <c r="G5227" t="s">
        <v>15</v>
      </c>
      <c r="H5227" t="s">
        <v>16</v>
      </c>
      <c r="I5227" t="s">
        <v>26</v>
      </c>
      <c r="J5227" t="s">
        <v>18</v>
      </c>
      <c r="K5227" t="s">
        <v>19</v>
      </c>
      <c r="L5227">
        <v>51157</v>
      </c>
    </row>
    <row r="5228" spans="1:12" x14ac:dyDescent="0.25">
      <c r="A5228">
        <v>200903</v>
      </c>
      <c r="B5228" t="s">
        <v>109</v>
      </c>
      <c r="C5228" t="s">
        <v>102</v>
      </c>
      <c r="D5228" t="s">
        <v>109</v>
      </c>
      <c r="E5228" t="s">
        <v>102</v>
      </c>
      <c r="F5228" t="s">
        <v>14</v>
      </c>
      <c r="G5228" t="s">
        <v>15</v>
      </c>
      <c r="H5228" t="s">
        <v>20</v>
      </c>
      <c r="I5228" t="s">
        <v>26</v>
      </c>
      <c r="J5228" t="s">
        <v>18</v>
      </c>
      <c r="K5228" t="s">
        <v>19</v>
      </c>
      <c r="L5228">
        <v>51856</v>
      </c>
    </row>
    <row r="5229" spans="1:12" x14ac:dyDescent="0.25">
      <c r="A5229">
        <v>200903</v>
      </c>
      <c r="B5229" t="s">
        <v>101</v>
      </c>
      <c r="C5229" t="s">
        <v>102</v>
      </c>
      <c r="D5229" t="s">
        <v>101</v>
      </c>
      <c r="E5229" t="s">
        <v>102</v>
      </c>
      <c r="F5229" t="s">
        <v>14</v>
      </c>
      <c r="G5229" t="s">
        <v>15</v>
      </c>
      <c r="H5229" t="s">
        <v>16</v>
      </c>
      <c r="I5229" t="s">
        <v>26</v>
      </c>
      <c r="J5229" t="s">
        <v>24</v>
      </c>
      <c r="K5229" t="s">
        <v>30</v>
      </c>
      <c r="L5229">
        <v>14073</v>
      </c>
    </row>
    <row r="5230" spans="1:12" x14ac:dyDescent="0.25">
      <c r="A5230">
        <v>200903</v>
      </c>
      <c r="B5230" t="s">
        <v>101</v>
      </c>
      <c r="C5230" t="s">
        <v>102</v>
      </c>
      <c r="D5230" t="s">
        <v>101</v>
      </c>
      <c r="E5230" t="s">
        <v>102</v>
      </c>
      <c r="F5230" t="s">
        <v>14</v>
      </c>
      <c r="G5230" t="s">
        <v>15</v>
      </c>
      <c r="H5230" t="s">
        <v>20</v>
      </c>
      <c r="I5230" t="s">
        <v>26</v>
      </c>
      <c r="J5230" t="s">
        <v>24</v>
      </c>
      <c r="K5230" t="s">
        <v>30</v>
      </c>
      <c r="L5230">
        <v>7475</v>
      </c>
    </row>
    <row r="5231" spans="1:12" x14ac:dyDescent="0.25">
      <c r="A5231">
        <v>200903</v>
      </c>
      <c r="B5231" t="s">
        <v>101</v>
      </c>
      <c r="C5231" t="s">
        <v>102</v>
      </c>
      <c r="D5231" t="s">
        <v>101</v>
      </c>
      <c r="E5231" t="s">
        <v>102</v>
      </c>
      <c r="F5231" t="s">
        <v>14</v>
      </c>
      <c r="G5231" t="s">
        <v>15</v>
      </c>
      <c r="H5231" t="s">
        <v>16</v>
      </c>
      <c r="I5231" t="s">
        <v>26</v>
      </c>
      <c r="J5231" t="s">
        <v>47</v>
      </c>
      <c r="K5231" t="s">
        <v>48</v>
      </c>
      <c r="L5231">
        <v>19672</v>
      </c>
    </row>
    <row r="5232" spans="1:12" x14ac:dyDescent="0.25">
      <c r="A5232">
        <v>200903</v>
      </c>
      <c r="B5232" t="s">
        <v>101</v>
      </c>
      <c r="C5232" t="s">
        <v>102</v>
      </c>
      <c r="D5232" t="s">
        <v>101</v>
      </c>
      <c r="E5232" t="s">
        <v>102</v>
      </c>
      <c r="F5232" t="s">
        <v>14</v>
      </c>
      <c r="G5232" t="s">
        <v>15</v>
      </c>
      <c r="H5232" t="s">
        <v>20</v>
      </c>
      <c r="I5232" t="s">
        <v>26</v>
      </c>
      <c r="J5232" t="s">
        <v>47</v>
      </c>
      <c r="K5232" t="s">
        <v>48</v>
      </c>
      <c r="L5232">
        <v>20188</v>
      </c>
    </row>
    <row r="5233" spans="1:12" x14ac:dyDescent="0.25">
      <c r="A5233">
        <v>200903</v>
      </c>
      <c r="B5233" t="s">
        <v>101</v>
      </c>
      <c r="C5233" t="s">
        <v>102</v>
      </c>
      <c r="D5233" t="s">
        <v>101</v>
      </c>
      <c r="E5233" t="s">
        <v>102</v>
      </c>
      <c r="F5233" t="s">
        <v>14</v>
      </c>
      <c r="G5233" t="s">
        <v>15</v>
      </c>
      <c r="H5233" t="s">
        <v>21</v>
      </c>
      <c r="I5233" t="s">
        <v>26</v>
      </c>
      <c r="J5233" t="s">
        <v>47</v>
      </c>
      <c r="K5233" t="s">
        <v>48</v>
      </c>
      <c r="L5233">
        <v>231</v>
      </c>
    </row>
    <row r="5234" spans="1:12" x14ac:dyDescent="0.25">
      <c r="A5234">
        <v>200903</v>
      </c>
      <c r="B5234" t="s">
        <v>101</v>
      </c>
      <c r="C5234" t="s">
        <v>102</v>
      </c>
      <c r="D5234" t="s">
        <v>101</v>
      </c>
      <c r="E5234" t="s">
        <v>102</v>
      </c>
      <c r="F5234" t="s">
        <v>14</v>
      </c>
      <c r="G5234" t="s">
        <v>15</v>
      </c>
      <c r="H5234" t="s">
        <v>16</v>
      </c>
      <c r="I5234" t="s">
        <v>26</v>
      </c>
      <c r="J5234" t="s">
        <v>47</v>
      </c>
      <c r="K5234" t="s">
        <v>103</v>
      </c>
      <c r="L5234">
        <v>373760</v>
      </c>
    </row>
    <row r="5235" spans="1:12" x14ac:dyDescent="0.25">
      <c r="A5235">
        <v>200903</v>
      </c>
      <c r="B5235" t="s">
        <v>101</v>
      </c>
      <c r="C5235" t="s">
        <v>102</v>
      </c>
      <c r="D5235" t="s">
        <v>101</v>
      </c>
      <c r="E5235" t="s">
        <v>102</v>
      </c>
      <c r="F5235" t="s">
        <v>14</v>
      </c>
      <c r="G5235" t="s">
        <v>15</v>
      </c>
      <c r="H5235" t="s">
        <v>20</v>
      </c>
      <c r="I5235" t="s">
        <v>26</v>
      </c>
      <c r="J5235" t="s">
        <v>47</v>
      </c>
      <c r="K5235" t="s">
        <v>103</v>
      </c>
      <c r="L5235">
        <v>383555</v>
      </c>
    </row>
    <row r="5236" spans="1:12" x14ac:dyDescent="0.25">
      <c r="A5236">
        <v>200903</v>
      </c>
      <c r="B5236" t="s">
        <v>101</v>
      </c>
      <c r="C5236" t="s">
        <v>102</v>
      </c>
      <c r="D5236" t="s">
        <v>101</v>
      </c>
      <c r="E5236" t="s">
        <v>102</v>
      </c>
      <c r="F5236" t="s">
        <v>14</v>
      </c>
      <c r="G5236" t="s">
        <v>15</v>
      </c>
      <c r="H5236" t="s">
        <v>21</v>
      </c>
      <c r="I5236" t="s">
        <v>26</v>
      </c>
      <c r="J5236" t="s">
        <v>47</v>
      </c>
      <c r="K5236" t="s">
        <v>103</v>
      </c>
      <c r="L5236">
        <v>4412</v>
      </c>
    </row>
    <row r="5237" spans="1:12" x14ac:dyDescent="0.25">
      <c r="A5237">
        <v>200903</v>
      </c>
      <c r="B5237" t="s">
        <v>101</v>
      </c>
      <c r="C5237" t="s">
        <v>102</v>
      </c>
      <c r="D5237" t="s">
        <v>101</v>
      </c>
      <c r="E5237" t="s">
        <v>102</v>
      </c>
      <c r="F5237" t="s">
        <v>24</v>
      </c>
      <c r="G5237" t="s">
        <v>29</v>
      </c>
      <c r="H5237" t="s">
        <v>16</v>
      </c>
      <c r="I5237" t="s">
        <v>26</v>
      </c>
      <c r="J5237" t="s">
        <v>24</v>
      </c>
      <c r="K5237" t="s">
        <v>30</v>
      </c>
      <c r="L5237">
        <v>57304</v>
      </c>
    </row>
    <row r="5238" spans="1:12" x14ac:dyDescent="0.25">
      <c r="A5238">
        <v>200903</v>
      </c>
      <c r="B5238" t="s">
        <v>101</v>
      </c>
      <c r="C5238" t="s">
        <v>102</v>
      </c>
      <c r="D5238" t="s">
        <v>101</v>
      </c>
      <c r="E5238" t="s">
        <v>102</v>
      </c>
      <c r="F5238" t="s">
        <v>24</v>
      </c>
      <c r="G5238" t="s">
        <v>29</v>
      </c>
      <c r="H5238" t="s">
        <v>20</v>
      </c>
      <c r="I5238" t="s">
        <v>26</v>
      </c>
      <c r="J5238" t="s">
        <v>24</v>
      </c>
      <c r="K5238" t="s">
        <v>30</v>
      </c>
      <c r="L5238">
        <v>54958</v>
      </c>
    </row>
    <row r="5239" spans="1:12" x14ac:dyDescent="0.25">
      <c r="A5239">
        <v>200903</v>
      </c>
      <c r="B5239" t="s">
        <v>101</v>
      </c>
      <c r="C5239" t="s">
        <v>102</v>
      </c>
      <c r="D5239" t="s">
        <v>101</v>
      </c>
      <c r="E5239" t="s">
        <v>102</v>
      </c>
      <c r="F5239" t="s">
        <v>24</v>
      </c>
      <c r="G5239" t="s">
        <v>29</v>
      </c>
      <c r="H5239" t="s">
        <v>21</v>
      </c>
      <c r="I5239" t="s">
        <v>26</v>
      </c>
      <c r="J5239" t="s">
        <v>24</v>
      </c>
      <c r="K5239" t="s">
        <v>30</v>
      </c>
      <c r="L5239">
        <v>2363</v>
      </c>
    </row>
    <row r="5240" spans="1:12" x14ac:dyDescent="0.25">
      <c r="A5240">
        <v>200903</v>
      </c>
      <c r="B5240" t="s">
        <v>101</v>
      </c>
      <c r="C5240" t="s">
        <v>102</v>
      </c>
      <c r="D5240" t="s">
        <v>101</v>
      </c>
      <c r="E5240" t="s">
        <v>102</v>
      </c>
      <c r="F5240" t="s">
        <v>24</v>
      </c>
      <c r="G5240" t="s">
        <v>37</v>
      </c>
      <c r="H5240" t="s">
        <v>16</v>
      </c>
      <c r="I5240" t="s">
        <v>26</v>
      </c>
      <c r="J5240" t="s">
        <v>24</v>
      </c>
      <c r="K5240" t="s">
        <v>30</v>
      </c>
      <c r="L5240">
        <v>8804</v>
      </c>
    </row>
    <row r="5241" spans="1:12" x14ac:dyDescent="0.25">
      <c r="A5241">
        <v>200903</v>
      </c>
      <c r="B5241" t="s">
        <v>101</v>
      </c>
      <c r="C5241" t="s">
        <v>102</v>
      </c>
      <c r="D5241" t="s">
        <v>101</v>
      </c>
      <c r="E5241" t="s">
        <v>102</v>
      </c>
      <c r="F5241" t="s">
        <v>24</v>
      </c>
      <c r="G5241" t="s">
        <v>37</v>
      </c>
      <c r="H5241" t="s">
        <v>20</v>
      </c>
      <c r="I5241" t="s">
        <v>26</v>
      </c>
      <c r="J5241" t="s">
        <v>24</v>
      </c>
      <c r="K5241" t="s">
        <v>30</v>
      </c>
      <c r="L5241">
        <v>7094</v>
      </c>
    </row>
    <row r="5242" spans="1:12" x14ac:dyDescent="0.25">
      <c r="A5242">
        <v>200903</v>
      </c>
      <c r="B5242" t="s">
        <v>101</v>
      </c>
      <c r="C5242" t="s">
        <v>102</v>
      </c>
      <c r="D5242" t="s">
        <v>101</v>
      </c>
      <c r="E5242" t="s">
        <v>102</v>
      </c>
      <c r="F5242" t="s">
        <v>24</v>
      </c>
      <c r="G5242" t="s">
        <v>37</v>
      </c>
      <c r="H5242" t="s">
        <v>21</v>
      </c>
      <c r="I5242" t="s">
        <v>26</v>
      </c>
      <c r="J5242" t="s">
        <v>24</v>
      </c>
      <c r="K5242" t="s">
        <v>30</v>
      </c>
      <c r="L5242">
        <v>211</v>
      </c>
    </row>
    <row r="5243" spans="1:12" x14ac:dyDescent="0.25">
      <c r="A5243">
        <v>200903</v>
      </c>
      <c r="B5243" t="s">
        <v>101</v>
      </c>
      <c r="C5243" t="s">
        <v>102</v>
      </c>
      <c r="D5243" t="s">
        <v>101</v>
      </c>
      <c r="E5243" t="s">
        <v>102</v>
      </c>
      <c r="F5243" t="s">
        <v>24</v>
      </c>
      <c r="G5243" t="s">
        <v>25</v>
      </c>
      <c r="H5243" t="s">
        <v>16</v>
      </c>
      <c r="I5243" t="s">
        <v>26</v>
      </c>
      <c r="J5243" t="s">
        <v>47</v>
      </c>
      <c r="K5243" t="s">
        <v>103</v>
      </c>
      <c r="L5243">
        <v>11616</v>
      </c>
    </row>
    <row r="5244" spans="1:12" x14ac:dyDescent="0.25">
      <c r="A5244">
        <v>200903</v>
      </c>
      <c r="B5244" t="s">
        <v>101</v>
      </c>
      <c r="C5244" t="s">
        <v>102</v>
      </c>
      <c r="D5244" t="s">
        <v>101</v>
      </c>
      <c r="E5244" t="s">
        <v>102</v>
      </c>
      <c r="F5244" t="s">
        <v>24</v>
      </c>
      <c r="G5244" t="s">
        <v>25</v>
      </c>
      <c r="H5244" t="s">
        <v>20</v>
      </c>
      <c r="I5244" t="s">
        <v>26</v>
      </c>
      <c r="J5244" t="s">
        <v>47</v>
      </c>
      <c r="K5244" t="s">
        <v>103</v>
      </c>
      <c r="L5244">
        <v>12769</v>
      </c>
    </row>
    <row r="5245" spans="1:12" x14ac:dyDescent="0.25">
      <c r="A5245">
        <v>200903</v>
      </c>
      <c r="B5245" t="s">
        <v>101</v>
      </c>
      <c r="C5245" t="s">
        <v>102</v>
      </c>
      <c r="D5245" t="s">
        <v>101</v>
      </c>
      <c r="E5245" t="s">
        <v>102</v>
      </c>
      <c r="F5245" t="s">
        <v>24</v>
      </c>
      <c r="G5245" t="s">
        <v>25</v>
      </c>
      <c r="H5245" t="s">
        <v>21</v>
      </c>
      <c r="I5245" t="s">
        <v>26</v>
      </c>
      <c r="J5245" t="s">
        <v>47</v>
      </c>
      <c r="K5245" t="s">
        <v>103</v>
      </c>
      <c r="L5245">
        <v>2</v>
      </c>
    </row>
    <row r="5246" spans="1:12" x14ac:dyDescent="0.25">
      <c r="A5246">
        <v>200903</v>
      </c>
      <c r="B5246" t="s">
        <v>101</v>
      </c>
      <c r="C5246" t="s">
        <v>102</v>
      </c>
      <c r="D5246" t="s">
        <v>101</v>
      </c>
      <c r="E5246" t="s">
        <v>102</v>
      </c>
      <c r="F5246" t="s">
        <v>24</v>
      </c>
      <c r="G5246" t="s">
        <v>33</v>
      </c>
      <c r="H5246" t="s">
        <v>16</v>
      </c>
      <c r="I5246" t="s">
        <v>26</v>
      </c>
      <c r="J5246" t="s">
        <v>24</v>
      </c>
      <c r="K5246" t="s">
        <v>30</v>
      </c>
      <c r="L5246">
        <v>20647</v>
      </c>
    </row>
    <row r="5247" spans="1:12" x14ac:dyDescent="0.25">
      <c r="A5247">
        <v>200903</v>
      </c>
      <c r="B5247" t="s">
        <v>101</v>
      </c>
      <c r="C5247" t="s">
        <v>102</v>
      </c>
      <c r="D5247" t="s">
        <v>101</v>
      </c>
      <c r="E5247" t="s">
        <v>102</v>
      </c>
      <c r="F5247" t="s">
        <v>24</v>
      </c>
      <c r="G5247" t="s">
        <v>33</v>
      </c>
      <c r="H5247" t="s">
        <v>20</v>
      </c>
      <c r="I5247" t="s">
        <v>26</v>
      </c>
      <c r="J5247" t="s">
        <v>24</v>
      </c>
      <c r="K5247" t="s">
        <v>30</v>
      </c>
      <c r="L5247">
        <v>22551</v>
      </c>
    </row>
    <row r="5248" spans="1:12" x14ac:dyDescent="0.25">
      <c r="A5248">
        <v>200903</v>
      </c>
      <c r="B5248" t="s">
        <v>101</v>
      </c>
      <c r="C5248" t="s">
        <v>102</v>
      </c>
      <c r="D5248" t="s">
        <v>101</v>
      </c>
      <c r="E5248" t="s">
        <v>102</v>
      </c>
      <c r="F5248" t="s">
        <v>24</v>
      </c>
      <c r="G5248" t="s">
        <v>33</v>
      </c>
      <c r="H5248" t="s">
        <v>21</v>
      </c>
      <c r="I5248" t="s">
        <v>26</v>
      </c>
      <c r="J5248" t="s">
        <v>24</v>
      </c>
      <c r="K5248" t="s">
        <v>30</v>
      </c>
      <c r="L5248">
        <v>498</v>
      </c>
    </row>
    <row r="5249" spans="1:12" x14ac:dyDescent="0.25">
      <c r="A5249">
        <v>200903</v>
      </c>
      <c r="B5249" t="s">
        <v>101</v>
      </c>
      <c r="C5249" t="s">
        <v>102</v>
      </c>
      <c r="D5249" t="s">
        <v>101</v>
      </c>
      <c r="E5249" t="s">
        <v>102</v>
      </c>
      <c r="F5249" t="s">
        <v>24</v>
      </c>
      <c r="G5249" t="s">
        <v>42</v>
      </c>
      <c r="H5249" t="s">
        <v>16</v>
      </c>
      <c r="I5249" t="s">
        <v>26</v>
      </c>
      <c r="J5249" t="s">
        <v>24</v>
      </c>
      <c r="K5249" t="s">
        <v>30</v>
      </c>
      <c r="L5249">
        <v>8037</v>
      </c>
    </row>
    <row r="5250" spans="1:12" x14ac:dyDescent="0.25">
      <c r="A5250">
        <v>200903</v>
      </c>
      <c r="B5250" t="s">
        <v>101</v>
      </c>
      <c r="C5250" t="s">
        <v>102</v>
      </c>
      <c r="D5250" t="s">
        <v>101</v>
      </c>
      <c r="E5250" t="s">
        <v>102</v>
      </c>
      <c r="F5250" t="s">
        <v>24</v>
      </c>
      <c r="G5250" t="s">
        <v>42</v>
      </c>
      <c r="H5250" t="s">
        <v>20</v>
      </c>
      <c r="I5250" t="s">
        <v>26</v>
      </c>
      <c r="J5250" t="s">
        <v>24</v>
      </c>
      <c r="K5250" t="s">
        <v>30</v>
      </c>
      <c r="L5250">
        <v>8269</v>
      </c>
    </row>
    <row r="5251" spans="1:12" x14ac:dyDescent="0.25">
      <c r="A5251">
        <v>200903</v>
      </c>
      <c r="B5251" t="s">
        <v>101</v>
      </c>
      <c r="C5251" t="s">
        <v>102</v>
      </c>
      <c r="D5251" t="s">
        <v>101</v>
      </c>
      <c r="E5251" t="s">
        <v>102</v>
      </c>
      <c r="F5251" t="s">
        <v>24</v>
      </c>
      <c r="G5251" t="s">
        <v>42</v>
      </c>
      <c r="H5251" t="s">
        <v>21</v>
      </c>
      <c r="I5251" t="s">
        <v>26</v>
      </c>
      <c r="J5251" t="s">
        <v>24</v>
      </c>
      <c r="K5251" t="s">
        <v>30</v>
      </c>
      <c r="L5251">
        <v>17</v>
      </c>
    </row>
    <row r="5252" spans="1:12" x14ac:dyDescent="0.25">
      <c r="A5252">
        <v>200903</v>
      </c>
      <c r="B5252" t="s">
        <v>137</v>
      </c>
      <c r="C5252" t="s">
        <v>138</v>
      </c>
      <c r="D5252" t="s">
        <v>137</v>
      </c>
      <c r="E5252" t="s">
        <v>138</v>
      </c>
      <c r="F5252" t="s">
        <v>14</v>
      </c>
      <c r="G5252" t="s">
        <v>15</v>
      </c>
      <c r="H5252" t="s">
        <v>16</v>
      </c>
      <c r="I5252" t="s">
        <v>17</v>
      </c>
      <c r="J5252" t="s">
        <v>24</v>
      </c>
      <c r="K5252" t="s">
        <v>34</v>
      </c>
      <c r="L5252">
        <v>91393</v>
      </c>
    </row>
    <row r="5253" spans="1:12" x14ac:dyDescent="0.25">
      <c r="A5253">
        <v>200903</v>
      </c>
      <c r="B5253" t="s">
        <v>137</v>
      </c>
      <c r="C5253" t="s">
        <v>138</v>
      </c>
      <c r="D5253" t="s">
        <v>137</v>
      </c>
      <c r="E5253" t="s">
        <v>138</v>
      </c>
      <c r="F5253" t="s">
        <v>14</v>
      </c>
      <c r="G5253" t="s">
        <v>15</v>
      </c>
      <c r="H5253" t="s">
        <v>20</v>
      </c>
      <c r="I5253" t="s">
        <v>17</v>
      </c>
      <c r="J5253" t="s">
        <v>24</v>
      </c>
      <c r="K5253" t="s">
        <v>34</v>
      </c>
      <c r="L5253">
        <v>92696</v>
      </c>
    </row>
    <row r="5254" spans="1:12" x14ac:dyDescent="0.25">
      <c r="A5254">
        <v>200903</v>
      </c>
      <c r="B5254" t="s">
        <v>110</v>
      </c>
      <c r="C5254" t="s">
        <v>111</v>
      </c>
      <c r="D5254" t="s">
        <v>110</v>
      </c>
      <c r="E5254" t="s">
        <v>111</v>
      </c>
      <c r="F5254" t="s">
        <v>24</v>
      </c>
      <c r="G5254" t="s">
        <v>33</v>
      </c>
      <c r="H5254" t="s">
        <v>16</v>
      </c>
      <c r="I5254" t="s">
        <v>26</v>
      </c>
      <c r="J5254" t="s">
        <v>24</v>
      </c>
      <c r="K5254" t="s">
        <v>34</v>
      </c>
      <c r="L5254">
        <v>7913</v>
      </c>
    </row>
    <row r="5255" spans="1:12" x14ac:dyDescent="0.25">
      <c r="A5255">
        <v>200903</v>
      </c>
      <c r="B5255" t="s">
        <v>110</v>
      </c>
      <c r="C5255" t="s">
        <v>111</v>
      </c>
      <c r="D5255" t="s">
        <v>110</v>
      </c>
      <c r="E5255" t="s">
        <v>111</v>
      </c>
      <c r="F5255" t="s">
        <v>24</v>
      </c>
      <c r="G5255" t="s">
        <v>33</v>
      </c>
      <c r="H5255" t="s">
        <v>20</v>
      </c>
      <c r="I5255" t="s">
        <v>26</v>
      </c>
      <c r="J5255" t="s">
        <v>24</v>
      </c>
      <c r="K5255" t="s">
        <v>34</v>
      </c>
      <c r="L5255">
        <v>7758</v>
      </c>
    </row>
    <row r="5256" spans="1:12" x14ac:dyDescent="0.25">
      <c r="A5256">
        <v>200904</v>
      </c>
      <c r="B5256" t="s">
        <v>139</v>
      </c>
      <c r="C5256" t="s">
        <v>140</v>
      </c>
      <c r="D5256" t="s">
        <v>139</v>
      </c>
      <c r="E5256" t="s">
        <v>140</v>
      </c>
      <c r="F5256" t="s">
        <v>24</v>
      </c>
      <c r="G5256" t="s">
        <v>33</v>
      </c>
      <c r="H5256" t="s">
        <v>16</v>
      </c>
      <c r="I5256" t="s">
        <v>26</v>
      </c>
      <c r="J5256" t="s">
        <v>24</v>
      </c>
      <c r="K5256" t="s">
        <v>34</v>
      </c>
      <c r="L5256">
        <v>3442</v>
      </c>
    </row>
    <row r="5257" spans="1:12" x14ac:dyDescent="0.25">
      <c r="A5257">
        <v>200904</v>
      </c>
      <c r="B5257" t="s">
        <v>139</v>
      </c>
      <c r="C5257" t="s">
        <v>140</v>
      </c>
      <c r="D5257" t="s">
        <v>139</v>
      </c>
      <c r="E5257" t="s">
        <v>140</v>
      </c>
      <c r="F5257" t="s">
        <v>24</v>
      </c>
      <c r="G5257" t="s">
        <v>33</v>
      </c>
      <c r="H5257" t="s">
        <v>20</v>
      </c>
      <c r="I5257" t="s">
        <v>26</v>
      </c>
      <c r="J5257" t="s">
        <v>24</v>
      </c>
      <c r="K5257" t="s">
        <v>34</v>
      </c>
      <c r="L5257">
        <v>3596</v>
      </c>
    </row>
    <row r="5258" spans="1:12" x14ac:dyDescent="0.25">
      <c r="A5258">
        <v>200904</v>
      </c>
      <c r="B5258" t="s">
        <v>129</v>
      </c>
      <c r="C5258" t="s">
        <v>130</v>
      </c>
      <c r="D5258" t="s">
        <v>129</v>
      </c>
      <c r="E5258" t="s">
        <v>130</v>
      </c>
      <c r="F5258" t="s">
        <v>24</v>
      </c>
      <c r="G5258" t="s">
        <v>42</v>
      </c>
      <c r="H5258" t="s">
        <v>16</v>
      </c>
      <c r="I5258" t="s">
        <v>26</v>
      </c>
      <c r="J5258" t="s">
        <v>24</v>
      </c>
      <c r="K5258" t="s">
        <v>34</v>
      </c>
      <c r="L5258">
        <v>3160</v>
      </c>
    </row>
    <row r="5259" spans="1:12" x14ac:dyDescent="0.25">
      <c r="A5259">
        <v>200904</v>
      </c>
      <c r="B5259" t="s">
        <v>129</v>
      </c>
      <c r="C5259" t="s">
        <v>130</v>
      </c>
      <c r="D5259" t="s">
        <v>129</v>
      </c>
      <c r="E5259" t="s">
        <v>130</v>
      </c>
      <c r="F5259" t="s">
        <v>24</v>
      </c>
      <c r="G5259" t="s">
        <v>42</v>
      </c>
      <c r="H5259" t="s">
        <v>20</v>
      </c>
      <c r="I5259" t="s">
        <v>26</v>
      </c>
      <c r="J5259" t="s">
        <v>24</v>
      </c>
      <c r="K5259" t="s">
        <v>34</v>
      </c>
      <c r="L5259">
        <v>2815</v>
      </c>
    </row>
    <row r="5260" spans="1:12" x14ac:dyDescent="0.25">
      <c r="A5260">
        <v>200904</v>
      </c>
      <c r="B5260" t="s">
        <v>22</v>
      </c>
      <c r="C5260" t="s">
        <v>23</v>
      </c>
      <c r="D5260" t="s">
        <v>22</v>
      </c>
      <c r="E5260" t="s">
        <v>23</v>
      </c>
      <c r="F5260" t="s">
        <v>24</v>
      </c>
      <c r="G5260" t="s">
        <v>25</v>
      </c>
      <c r="H5260" t="s">
        <v>16</v>
      </c>
      <c r="I5260" t="s">
        <v>26</v>
      </c>
      <c r="J5260" t="s">
        <v>47</v>
      </c>
      <c r="K5260" t="s">
        <v>48</v>
      </c>
      <c r="L5260">
        <v>18296</v>
      </c>
    </row>
    <row r="5261" spans="1:12" x14ac:dyDescent="0.25">
      <c r="A5261">
        <v>200904</v>
      </c>
      <c r="B5261" t="s">
        <v>22</v>
      </c>
      <c r="C5261" t="s">
        <v>23</v>
      </c>
      <c r="D5261" t="s">
        <v>22</v>
      </c>
      <c r="E5261" t="s">
        <v>23</v>
      </c>
      <c r="F5261" t="s">
        <v>24</v>
      </c>
      <c r="G5261" t="s">
        <v>25</v>
      </c>
      <c r="H5261" t="s">
        <v>20</v>
      </c>
      <c r="I5261" t="s">
        <v>26</v>
      </c>
      <c r="J5261" t="s">
        <v>47</v>
      </c>
      <c r="K5261" t="s">
        <v>48</v>
      </c>
      <c r="L5261">
        <v>18077</v>
      </c>
    </row>
    <row r="5262" spans="1:12" x14ac:dyDescent="0.25">
      <c r="A5262">
        <v>200904</v>
      </c>
      <c r="B5262" t="s">
        <v>27</v>
      </c>
      <c r="C5262" t="s">
        <v>28</v>
      </c>
      <c r="D5262" t="s">
        <v>27</v>
      </c>
      <c r="E5262" t="s">
        <v>28</v>
      </c>
      <c r="F5262" t="s">
        <v>24</v>
      </c>
      <c r="G5262" t="s">
        <v>29</v>
      </c>
      <c r="H5262" t="s">
        <v>16</v>
      </c>
      <c r="I5262" t="s">
        <v>26</v>
      </c>
      <c r="J5262" t="s">
        <v>24</v>
      </c>
      <c r="K5262" t="s">
        <v>30</v>
      </c>
      <c r="L5262">
        <v>5533</v>
      </c>
    </row>
    <row r="5263" spans="1:12" x14ac:dyDescent="0.25">
      <c r="A5263">
        <v>200904</v>
      </c>
      <c r="B5263" t="s">
        <v>27</v>
      </c>
      <c r="C5263" t="s">
        <v>28</v>
      </c>
      <c r="D5263" t="s">
        <v>27</v>
      </c>
      <c r="E5263" t="s">
        <v>28</v>
      </c>
      <c r="F5263" t="s">
        <v>24</v>
      </c>
      <c r="G5263" t="s">
        <v>29</v>
      </c>
      <c r="H5263" t="s">
        <v>20</v>
      </c>
      <c r="I5263" t="s">
        <v>26</v>
      </c>
      <c r="J5263" t="s">
        <v>24</v>
      </c>
      <c r="K5263" t="s">
        <v>30</v>
      </c>
      <c r="L5263">
        <v>5275</v>
      </c>
    </row>
    <row r="5264" spans="1:12" x14ac:dyDescent="0.25">
      <c r="A5264">
        <v>200904</v>
      </c>
      <c r="B5264" t="s">
        <v>31</v>
      </c>
      <c r="C5264" t="s">
        <v>32</v>
      </c>
      <c r="D5264" t="s">
        <v>31</v>
      </c>
      <c r="E5264" t="s">
        <v>32</v>
      </c>
      <c r="F5264" t="s">
        <v>24</v>
      </c>
      <c r="G5264" t="s">
        <v>33</v>
      </c>
      <c r="H5264" t="s">
        <v>16</v>
      </c>
      <c r="I5264" t="s">
        <v>26</v>
      </c>
      <c r="J5264" t="s">
        <v>24</v>
      </c>
      <c r="K5264" t="s">
        <v>34</v>
      </c>
      <c r="L5264">
        <v>11512</v>
      </c>
    </row>
    <row r="5265" spans="1:12" x14ac:dyDescent="0.25">
      <c r="A5265">
        <v>200904</v>
      </c>
      <c r="B5265" t="s">
        <v>31</v>
      </c>
      <c r="C5265" t="s">
        <v>32</v>
      </c>
      <c r="D5265" t="s">
        <v>31</v>
      </c>
      <c r="E5265" t="s">
        <v>32</v>
      </c>
      <c r="F5265" t="s">
        <v>24</v>
      </c>
      <c r="G5265" t="s">
        <v>33</v>
      </c>
      <c r="H5265" t="s">
        <v>20</v>
      </c>
      <c r="I5265" t="s">
        <v>26</v>
      </c>
      <c r="J5265" t="s">
        <v>24</v>
      </c>
      <c r="K5265" t="s">
        <v>34</v>
      </c>
      <c r="L5265">
        <v>12522</v>
      </c>
    </row>
    <row r="5266" spans="1:12" x14ac:dyDescent="0.25">
      <c r="A5266">
        <v>200904</v>
      </c>
      <c r="B5266" t="s">
        <v>35</v>
      </c>
      <c r="C5266" t="s">
        <v>36</v>
      </c>
      <c r="D5266" t="s">
        <v>35</v>
      </c>
      <c r="E5266" t="s">
        <v>36</v>
      </c>
      <c r="F5266" t="s">
        <v>24</v>
      </c>
      <c r="G5266" t="s">
        <v>37</v>
      </c>
      <c r="H5266" t="s">
        <v>16</v>
      </c>
      <c r="I5266" t="s">
        <v>26</v>
      </c>
      <c r="J5266" t="s">
        <v>24</v>
      </c>
      <c r="K5266" t="s">
        <v>30</v>
      </c>
      <c r="L5266">
        <v>5927</v>
      </c>
    </row>
    <row r="5267" spans="1:12" x14ac:dyDescent="0.25">
      <c r="A5267">
        <v>200904</v>
      </c>
      <c r="B5267" t="s">
        <v>35</v>
      </c>
      <c r="C5267" t="s">
        <v>36</v>
      </c>
      <c r="D5267" t="s">
        <v>35</v>
      </c>
      <c r="E5267" t="s">
        <v>36</v>
      </c>
      <c r="F5267" t="s">
        <v>24</v>
      </c>
      <c r="G5267" t="s">
        <v>37</v>
      </c>
      <c r="H5267" t="s">
        <v>20</v>
      </c>
      <c r="I5267" t="s">
        <v>26</v>
      </c>
      <c r="J5267" t="s">
        <v>24</v>
      </c>
      <c r="K5267" t="s">
        <v>30</v>
      </c>
      <c r="L5267">
        <v>4296</v>
      </c>
    </row>
    <row r="5268" spans="1:12" x14ac:dyDescent="0.25">
      <c r="A5268">
        <v>200904</v>
      </c>
      <c r="B5268" t="s">
        <v>38</v>
      </c>
      <c r="C5268" t="s">
        <v>39</v>
      </c>
      <c r="D5268" t="s">
        <v>38</v>
      </c>
      <c r="E5268" t="s">
        <v>39</v>
      </c>
      <c r="F5268" t="s">
        <v>14</v>
      </c>
      <c r="G5268" t="s">
        <v>15</v>
      </c>
      <c r="H5268" t="s">
        <v>16</v>
      </c>
      <c r="I5268" t="s">
        <v>17</v>
      </c>
      <c r="J5268" t="s">
        <v>18</v>
      </c>
      <c r="K5268" t="s">
        <v>19</v>
      </c>
      <c r="L5268">
        <v>5735</v>
      </c>
    </row>
    <row r="5269" spans="1:12" x14ac:dyDescent="0.25">
      <c r="A5269">
        <v>200904</v>
      </c>
      <c r="B5269" t="s">
        <v>38</v>
      </c>
      <c r="C5269" t="s">
        <v>39</v>
      </c>
      <c r="D5269" t="s">
        <v>38</v>
      </c>
      <c r="E5269" t="s">
        <v>39</v>
      </c>
      <c r="F5269" t="s">
        <v>14</v>
      </c>
      <c r="G5269" t="s">
        <v>15</v>
      </c>
      <c r="H5269" t="s">
        <v>20</v>
      </c>
      <c r="I5269" t="s">
        <v>17</v>
      </c>
      <c r="J5269" t="s">
        <v>18</v>
      </c>
      <c r="K5269" t="s">
        <v>19</v>
      </c>
      <c r="L5269">
        <v>6006</v>
      </c>
    </row>
    <row r="5270" spans="1:12" x14ac:dyDescent="0.25">
      <c r="A5270">
        <v>200904</v>
      </c>
      <c r="B5270" t="s">
        <v>40</v>
      </c>
      <c r="C5270" t="s">
        <v>41</v>
      </c>
      <c r="D5270" t="s">
        <v>40</v>
      </c>
      <c r="E5270" t="s">
        <v>41</v>
      </c>
      <c r="F5270" t="s">
        <v>14</v>
      </c>
      <c r="G5270" t="s">
        <v>15</v>
      </c>
      <c r="H5270" t="s">
        <v>16</v>
      </c>
      <c r="I5270" t="s">
        <v>26</v>
      </c>
      <c r="J5270" t="s">
        <v>18</v>
      </c>
      <c r="K5270" t="s">
        <v>19</v>
      </c>
      <c r="L5270">
        <v>38913</v>
      </c>
    </row>
    <row r="5271" spans="1:12" x14ac:dyDescent="0.25">
      <c r="A5271">
        <v>200904</v>
      </c>
      <c r="B5271" t="s">
        <v>40</v>
      </c>
      <c r="C5271" t="s">
        <v>41</v>
      </c>
      <c r="D5271" t="s">
        <v>40</v>
      </c>
      <c r="E5271" t="s">
        <v>41</v>
      </c>
      <c r="F5271" t="s">
        <v>14</v>
      </c>
      <c r="G5271" t="s">
        <v>15</v>
      </c>
      <c r="H5271" t="s">
        <v>20</v>
      </c>
      <c r="I5271" t="s">
        <v>26</v>
      </c>
      <c r="J5271" t="s">
        <v>18</v>
      </c>
      <c r="K5271" t="s">
        <v>19</v>
      </c>
      <c r="L5271">
        <v>41835</v>
      </c>
    </row>
    <row r="5272" spans="1:12" x14ac:dyDescent="0.25">
      <c r="A5272">
        <v>200904</v>
      </c>
      <c r="B5272" t="s">
        <v>40</v>
      </c>
      <c r="C5272" t="s">
        <v>41</v>
      </c>
      <c r="D5272" t="s">
        <v>40</v>
      </c>
      <c r="E5272" t="s">
        <v>41</v>
      </c>
      <c r="F5272" t="s">
        <v>24</v>
      </c>
      <c r="G5272" t="s">
        <v>42</v>
      </c>
      <c r="H5272" t="s">
        <v>16</v>
      </c>
      <c r="I5272" t="s">
        <v>26</v>
      </c>
      <c r="J5272" t="s">
        <v>24</v>
      </c>
      <c r="K5272" t="s">
        <v>34</v>
      </c>
      <c r="L5272">
        <v>7822</v>
      </c>
    </row>
    <row r="5273" spans="1:12" x14ac:dyDescent="0.25">
      <c r="A5273">
        <v>200904</v>
      </c>
      <c r="B5273" t="s">
        <v>40</v>
      </c>
      <c r="C5273" t="s">
        <v>41</v>
      </c>
      <c r="D5273" t="s">
        <v>40</v>
      </c>
      <c r="E5273" t="s">
        <v>41</v>
      </c>
      <c r="F5273" t="s">
        <v>24</v>
      </c>
      <c r="G5273" t="s">
        <v>42</v>
      </c>
      <c r="H5273" t="s">
        <v>20</v>
      </c>
      <c r="I5273" t="s">
        <v>26</v>
      </c>
      <c r="J5273" t="s">
        <v>18</v>
      </c>
      <c r="K5273" t="s">
        <v>19</v>
      </c>
      <c r="L5273">
        <v>7512</v>
      </c>
    </row>
    <row r="5274" spans="1:12" x14ac:dyDescent="0.25">
      <c r="A5274">
        <v>200904</v>
      </c>
      <c r="B5274" t="s">
        <v>43</v>
      </c>
      <c r="C5274" t="s">
        <v>44</v>
      </c>
      <c r="D5274" t="s">
        <v>43</v>
      </c>
      <c r="E5274" t="s">
        <v>44</v>
      </c>
      <c r="F5274" t="s">
        <v>24</v>
      </c>
      <c r="G5274" t="s">
        <v>29</v>
      </c>
      <c r="H5274" t="s">
        <v>16</v>
      </c>
      <c r="I5274" t="s">
        <v>26</v>
      </c>
      <c r="J5274" t="s">
        <v>24</v>
      </c>
      <c r="K5274" t="s">
        <v>30</v>
      </c>
      <c r="L5274">
        <v>5776</v>
      </c>
    </row>
    <row r="5275" spans="1:12" x14ac:dyDescent="0.25">
      <c r="A5275">
        <v>200904</v>
      </c>
      <c r="B5275" t="s">
        <v>43</v>
      </c>
      <c r="C5275" t="s">
        <v>44</v>
      </c>
      <c r="D5275" t="s">
        <v>43</v>
      </c>
      <c r="E5275" t="s">
        <v>44</v>
      </c>
      <c r="F5275" t="s">
        <v>24</v>
      </c>
      <c r="G5275" t="s">
        <v>29</v>
      </c>
      <c r="H5275" t="s">
        <v>20</v>
      </c>
      <c r="I5275" t="s">
        <v>26</v>
      </c>
      <c r="J5275" t="s">
        <v>24</v>
      </c>
      <c r="K5275" t="s">
        <v>30</v>
      </c>
      <c r="L5275">
        <v>5986</v>
      </c>
    </row>
    <row r="5276" spans="1:12" x14ac:dyDescent="0.25">
      <c r="A5276">
        <v>200904</v>
      </c>
      <c r="B5276" t="s">
        <v>45</v>
      </c>
      <c r="C5276" t="s">
        <v>46</v>
      </c>
      <c r="D5276" t="s">
        <v>45</v>
      </c>
      <c r="E5276" t="s">
        <v>46</v>
      </c>
      <c r="F5276" t="s">
        <v>14</v>
      </c>
      <c r="G5276" t="s">
        <v>15</v>
      </c>
      <c r="H5276" t="s">
        <v>16</v>
      </c>
      <c r="I5276" t="s">
        <v>26</v>
      </c>
      <c r="J5276" t="s">
        <v>47</v>
      </c>
      <c r="K5276" t="s">
        <v>48</v>
      </c>
      <c r="L5276">
        <v>139297</v>
      </c>
    </row>
    <row r="5277" spans="1:12" x14ac:dyDescent="0.25">
      <c r="A5277">
        <v>200904</v>
      </c>
      <c r="B5277" t="s">
        <v>45</v>
      </c>
      <c r="C5277" t="s">
        <v>46</v>
      </c>
      <c r="D5277" t="s">
        <v>45</v>
      </c>
      <c r="E5277" t="s">
        <v>46</v>
      </c>
      <c r="F5277" t="s">
        <v>14</v>
      </c>
      <c r="G5277" t="s">
        <v>15</v>
      </c>
      <c r="H5277" t="s">
        <v>20</v>
      </c>
      <c r="I5277" t="s">
        <v>26</v>
      </c>
      <c r="J5277" t="s">
        <v>47</v>
      </c>
      <c r="K5277" t="s">
        <v>48</v>
      </c>
      <c r="L5277">
        <v>137773</v>
      </c>
    </row>
    <row r="5278" spans="1:12" x14ac:dyDescent="0.25">
      <c r="A5278">
        <v>200904</v>
      </c>
      <c r="B5278" t="s">
        <v>49</v>
      </c>
      <c r="C5278" t="s">
        <v>50</v>
      </c>
      <c r="D5278" t="s">
        <v>45</v>
      </c>
      <c r="E5278" t="s">
        <v>46</v>
      </c>
      <c r="F5278" t="s">
        <v>14</v>
      </c>
      <c r="G5278" t="s">
        <v>15</v>
      </c>
      <c r="H5278" t="s">
        <v>16</v>
      </c>
      <c r="I5278" t="s">
        <v>26</v>
      </c>
      <c r="J5278" t="s">
        <v>47</v>
      </c>
      <c r="K5278" t="s">
        <v>48</v>
      </c>
      <c r="L5278">
        <v>5469</v>
      </c>
    </row>
    <row r="5279" spans="1:12" x14ac:dyDescent="0.25">
      <c r="A5279">
        <v>200904</v>
      </c>
      <c r="B5279" t="s">
        <v>49</v>
      </c>
      <c r="C5279" t="s">
        <v>50</v>
      </c>
      <c r="D5279" t="s">
        <v>45</v>
      </c>
      <c r="E5279" t="s">
        <v>46</v>
      </c>
      <c r="F5279" t="s">
        <v>14</v>
      </c>
      <c r="G5279" t="s">
        <v>15</v>
      </c>
      <c r="H5279" t="s">
        <v>20</v>
      </c>
      <c r="I5279" t="s">
        <v>26</v>
      </c>
      <c r="J5279" t="s">
        <v>47</v>
      </c>
      <c r="K5279" t="s">
        <v>48</v>
      </c>
      <c r="L5279">
        <v>5072</v>
      </c>
    </row>
    <row r="5280" spans="1:12" x14ac:dyDescent="0.25">
      <c r="A5280">
        <v>200904</v>
      </c>
      <c r="B5280" t="s">
        <v>51</v>
      </c>
      <c r="C5280" t="s">
        <v>52</v>
      </c>
      <c r="D5280" t="s">
        <v>51</v>
      </c>
      <c r="E5280" t="s">
        <v>52</v>
      </c>
      <c r="F5280" t="s">
        <v>24</v>
      </c>
      <c r="G5280" t="s">
        <v>29</v>
      </c>
      <c r="H5280" t="s">
        <v>16</v>
      </c>
      <c r="I5280" t="s">
        <v>26</v>
      </c>
      <c r="J5280" t="s">
        <v>24</v>
      </c>
      <c r="K5280" t="s">
        <v>34</v>
      </c>
      <c r="L5280">
        <v>3935</v>
      </c>
    </row>
    <row r="5281" spans="1:12" x14ac:dyDescent="0.25">
      <c r="A5281">
        <v>200904</v>
      </c>
      <c r="B5281" t="s">
        <v>51</v>
      </c>
      <c r="C5281" t="s">
        <v>52</v>
      </c>
      <c r="D5281" t="s">
        <v>51</v>
      </c>
      <c r="E5281" t="s">
        <v>52</v>
      </c>
      <c r="F5281" t="s">
        <v>24</v>
      </c>
      <c r="G5281" t="s">
        <v>29</v>
      </c>
      <c r="H5281" t="s">
        <v>20</v>
      </c>
      <c r="I5281" t="s">
        <v>26</v>
      </c>
      <c r="J5281" t="s">
        <v>24</v>
      </c>
      <c r="K5281" t="s">
        <v>34</v>
      </c>
      <c r="L5281">
        <v>3755</v>
      </c>
    </row>
    <row r="5282" spans="1:12" x14ac:dyDescent="0.25">
      <c r="A5282">
        <v>200904</v>
      </c>
      <c r="B5282" t="s">
        <v>60</v>
      </c>
      <c r="C5282" t="s">
        <v>61</v>
      </c>
      <c r="D5282" t="s">
        <v>60</v>
      </c>
      <c r="E5282" t="s">
        <v>61</v>
      </c>
      <c r="F5282" t="s">
        <v>24</v>
      </c>
      <c r="G5282" t="s">
        <v>33</v>
      </c>
      <c r="H5282" t="s">
        <v>16</v>
      </c>
      <c r="I5282" t="s">
        <v>26</v>
      </c>
      <c r="J5282" t="s">
        <v>24</v>
      </c>
      <c r="K5282" t="s">
        <v>34</v>
      </c>
      <c r="L5282">
        <v>15797</v>
      </c>
    </row>
    <row r="5283" spans="1:12" x14ac:dyDescent="0.25">
      <c r="A5283">
        <v>200904</v>
      </c>
      <c r="B5283" t="s">
        <v>60</v>
      </c>
      <c r="C5283" t="s">
        <v>61</v>
      </c>
      <c r="D5283" t="s">
        <v>60</v>
      </c>
      <c r="E5283" t="s">
        <v>61</v>
      </c>
      <c r="F5283" t="s">
        <v>24</v>
      </c>
      <c r="G5283" t="s">
        <v>33</v>
      </c>
      <c r="H5283" t="s">
        <v>20</v>
      </c>
      <c r="I5283" t="s">
        <v>26</v>
      </c>
      <c r="J5283" t="s">
        <v>24</v>
      </c>
      <c r="K5283" t="s">
        <v>34</v>
      </c>
      <c r="L5283">
        <v>17347</v>
      </c>
    </row>
    <row r="5284" spans="1:12" x14ac:dyDescent="0.25">
      <c r="A5284">
        <v>200904</v>
      </c>
      <c r="B5284" t="s">
        <v>62</v>
      </c>
      <c r="C5284" t="s">
        <v>63</v>
      </c>
      <c r="D5284" t="s">
        <v>62</v>
      </c>
      <c r="E5284" t="s">
        <v>63</v>
      </c>
      <c r="F5284" t="s">
        <v>24</v>
      </c>
      <c r="G5284" t="s">
        <v>29</v>
      </c>
      <c r="H5284" t="s">
        <v>16</v>
      </c>
      <c r="I5284" t="s">
        <v>26</v>
      </c>
      <c r="J5284" t="s">
        <v>24</v>
      </c>
      <c r="K5284" t="s">
        <v>34</v>
      </c>
      <c r="L5284">
        <v>22148</v>
      </c>
    </row>
    <row r="5285" spans="1:12" x14ac:dyDescent="0.25">
      <c r="A5285">
        <v>200904</v>
      </c>
      <c r="B5285" t="s">
        <v>62</v>
      </c>
      <c r="C5285" t="s">
        <v>63</v>
      </c>
      <c r="D5285" t="s">
        <v>62</v>
      </c>
      <c r="E5285" t="s">
        <v>63</v>
      </c>
      <c r="F5285" t="s">
        <v>24</v>
      </c>
      <c r="G5285" t="s">
        <v>29</v>
      </c>
      <c r="H5285" t="s">
        <v>20</v>
      </c>
      <c r="I5285" t="s">
        <v>26</v>
      </c>
      <c r="J5285" t="s">
        <v>24</v>
      </c>
      <c r="K5285" t="s">
        <v>34</v>
      </c>
      <c r="L5285">
        <v>20108</v>
      </c>
    </row>
    <row r="5286" spans="1:12" x14ac:dyDescent="0.25">
      <c r="A5286">
        <v>200904</v>
      </c>
      <c r="B5286" t="s">
        <v>64</v>
      </c>
      <c r="C5286" t="s">
        <v>65</v>
      </c>
      <c r="D5286" t="s">
        <v>64</v>
      </c>
      <c r="E5286" t="s">
        <v>65</v>
      </c>
      <c r="F5286" t="s">
        <v>24</v>
      </c>
      <c r="G5286" t="s">
        <v>29</v>
      </c>
      <c r="H5286" t="s">
        <v>16</v>
      </c>
      <c r="I5286" t="s">
        <v>26</v>
      </c>
      <c r="J5286" t="s">
        <v>24</v>
      </c>
      <c r="K5286" t="s">
        <v>34</v>
      </c>
      <c r="L5286">
        <v>10796</v>
      </c>
    </row>
    <row r="5287" spans="1:12" x14ac:dyDescent="0.25">
      <c r="A5287">
        <v>200904</v>
      </c>
      <c r="B5287" t="s">
        <v>64</v>
      </c>
      <c r="C5287" t="s">
        <v>65</v>
      </c>
      <c r="D5287" t="s">
        <v>64</v>
      </c>
      <c r="E5287" t="s">
        <v>65</v>
      </c>
      <c r="F5287" t="s">
        <v>24</v>
      </c>
      <c r="G5287" t="s">
        <v>29</v>
      </c>
      <c r="H5287" t="s">
        <v>20</v>
      </c>
      <c r="I5287" t="s">
        <v>26</v>
      </c>
      <c r="J5287" t="s">
        <v>24</v>
      </c>
      <c r="K5287" t="s">
        <v>34</v>
      </c>
      <c r="L5287">
        <v>10332</v>
      </c>
    </row>
    <row r="5288" spans="1:12" x14ac:dyDescent="0.25">
      <c r="A5288">
        <v>200904</v>
      </c>
      <c r="B5288" t="s">
        <v>55</v>
      </c>
      <c r="C5288" t="s">
        <v>56</v>
      </c>
      <c r="D5288" t="s">
        <v>55</v>
      </c>
      <c r="E5288" t="s">
        <v>56</v>
      </c>
      <c r="F5288" t="s">
        <v>14</v>
      </c>
      <c r="G5288" t="s">
        <v>15</v>
      </c>
      <c r="H5288" t="s">
        <v>16</v>
      </c>
      <c r="I5288" t="s">
        <v>26</v>
      </c>
      <c r="J5288" t="s">
        <v>18</v>
      </c>
      <c r="K5288" t="s">
        <v>57</v>
      </c>
      <c r="L5288">
        <v>68444</v>
      </c>
    </row>
    <row r="5289" spans="1:12" x14ac:dyDescent="0.25">
      <c r="A5289">
        <v>200904</v>
      </c>
      <c r="B5289" t="s">
        <v>55</v>
      </c>
      <c r="C5289" t="s">
        <v>56</v>
      </c>
      <c r="D5289" t="s">
        <v>55</v>
      </c>
      <c r="E5289" t="s">
        <v>56</v>
      </c>
      <c r="F5289" t="s">
        <v>14</v>
      </c>
      <c r="G5289" t="s">
        <v>15</v>
      </c>
      <c r="H5289" t="s">
        <v>20</v>
      </c>
      <c r="I5289" t="s">
        <v>26</v>
      </c>
      <c r="J5289" t="s">
        <v>18</v>
      </c>
      <c r="K5289" t="s">
        <v>57</v>
      </c>
      <c r="L5289">
        <v>66317</v>
      </c>
    </row>
    <row r="5290" spans="1:12" x14ac:dyDescent="0.25">
      <c r="A5290">
        <v>200904</v>
      </c>
      <c r="B5290" t="s">
        <v>66</v>
      </c>
      <c r="C5290" t="s">
        <v>67</v>
      </c>
      <c r="D5290" t="s">
        <v>66</v>
      </c>
      <c r="E5290" t="s">
        <v>67</v>
      </c>
      <c r="F5290" t="s">
        <v>24</v>
      </c>
      <c r="G5290" t="s">
        <v>29</v>
      </c>
      <c r="H5290" t="s">
        <v>16</v>
      </c>
      <c r="I5290" t="s">
        <v>26</v>
      </c>
      <c r="J5290" t="s">
        <v>24</v>
      </c>
      <c r="K5290" t="s">
        <v>30</v>
      </c>
      <c r="L5290">
        <v>12017</v>
      </c>
    </row>
    <row r="5291" spans="1:12" x14ac:dyDescent="0.25">
      <c r="A5291">
        <v>200904</v>
      </c>
      <c r="B5291" t="s">
        <v>66</v>
      </c>
      <c r="C5291" t="s">
        <v>67</v>
      </c>
      <c r="D5291" t="s">
        <v>66</v>
      </c>
      <c r="E5291" t="s">
        <v>67</v>
      </c>
      <c r="F5291" t="s">
        <v>24</v>
      </c>
      <c r="G5291" t="s">
        <v>29</v>
      </c>
      <c r="H5291" t="s">
        <v>20</v>
      </c>
      <c r="I5291" t="s">
        <v>26</v>
      </c>
      <c r="J5291" t="s">
        <v>24</v>
      </c>
      <c r="K5291" t="s">
        <v>30</v>
      </c>
      <c r="L5291">
        <v>10861</v>
      </c>
    </row>
    <row r="5292" spans="1:12" x14ac:dyDescent="0.25">
      <c r="A5292">
        <v>200904</v>
      </c>
      <c r="B5292" t="s">
        <v>146</v>
      </c>
      <c r="C5292" t="s">
        <v>147</v>
      </c>
      <c r="D5292" t="s">
        <v>146</v>
      </c>
      <c r="E5292" t="s">
        <v>147</v>
      </c>
      <c r="F5292" t="s">
        <v>24</v>
      </c>
      <c r="G5292" t="s">
        <v>148</v>
      </c>
      <c r="H5292" t="s">
        <v>16</v>
      </c>
      <c r="I5292" t="s">
        <v>26</v>
      </c>
      <c r="J5292" t="s">
        <v>24</v>
      </c>
      <c r="K5292" t="s">
        <v>30</v>
      </c>
      <c r="L5292">
        <v>3342</v>
      </c>
    </row>
    <row r="5293" spans="1:12" x14ac:dyDescent="0.25">
      <c r="A5293">
        <v>200904</v>
      </c>
      <c r="B5293" t="s">
        <v>146</v>
      </c>
      <c r="C5293" t="s">
        <v>147</v>
      </c>
      <c r="D5293" t="s">
        <v>146</v>
      </c>
      <c r="E5293" t="s">
        <v>147</v>
      </c>
      <c r="F5293" t="s">
        <v>24</v>
      </c>
      <c r="G5293" t="s">
        <v>148</v>
      </c>
      <c r="H5293" t="s">
        <v>20</v>
      </c>
      <c r="I5293" t="s">
        <v>26</v>
      </c>
      <c r="J5293" t="s">
        <v>24</v>
      </c>
      <c r="K5293" t="s">
        <v>30</v>
      </c>
      <c r="L5293">
        <v>3048</v>
      </c>
    </row>
    <row r="5294" spans="1:12" x14ac:dyDescent="0.25">
      <c r="A5294">
        <v>200904</v>
      </c>
      <c r="B5294" t="s">
        <v>68</v>
      </c>
      <c r="C5294" t="s">
        <v>69</v>
      </c>
      <c r="D5294" t="s">
        <v>68</v>
      </c>
      <c r="E5294" t="s">
        <v>69</v>
      </c>
      <c r="F5294" t="s">
        <v>14</v>
      </c>
      <c r="G5294" t="s">
        <v>15</v>
      </c>
      <c r="H5294" t="s">
        <v>16</v>
      </c>
      <c r="I5294" t="s">
        <v>17</v>
      </c>
      <c r="J5294" t="s">
        <v>18</v>
      </c>
      <c r="K5294" t="s">
        <v>57</v>
      </c>
      <c r="L5294">
        <v>13232</v>
      </c>
    </row>
    <row r="5295" spans="1:12" x14ac:dyDescent="0.25">
      <c r="A5295">
        <v>200904</v>
      </c>
      <c r="B5295" t="s">
        <v>68</v>
      </c>
      <c r="C5295" t="s">
        <v>69</v>
      </c>
      <c r="D5295" t="s">
        <v>68</v>
      </c>
      <c r="E5295" t="s">
        <v>69</v>
      </c>
      <c r="F5295" t="s">
        <v>14</v>
      </c>
      <c r="G5295" t="s">
        <v>15</v>
      </c>
      <c r="H5295" t="s">
        <v>20</v>
      </c>
      <c r="I5295" t="s">
        <v>17</v>
      </c>
      <c r="J5295" t="s">
        <v>18</v>
      </c>
      <c r="K5295" t="s">
        <v>57</v>
      </c>
      <c r="L5295">
        <v>12336</v>
      </c>
    </row>
    <row r="5296" spans="1:12" x14ac:dyDescent="0.25">
      <c r="A5296">
        <v>200904</v>
      </c>
      <c r="B5296" t="s">
        <v>70</v>
      </c>
      <c r="C5296" t="s">
        <v>71</v>
      </c>
      <c r="D5296" t="s">
        <v>70</v>
      </c>
      <c r="E5296" t="s">
        <v>71</v>
      </c>
      <c r="F5296" t="s">
        <v>14</v>
      </c>
      <c r="G5296" t="s">
        <v>15</v>
      </c>
      <c r="H5296" t="s">
        <v>16</v>
      </c>
      <c r="I5296" t="s">
        <v>26</v>
      </c>
      <c r="J5296" t="s">
        <v>18</v>
      </c>
      <c r="K5296" t="s">
        <v>57</v>
      </c>
      <c r="L5296">
        <v>7136</v>
      </c>
    </row>
    <row r="5297" spans="1:12" x14ac:dyDescent="0.25">
      <c r="A5297">
        <v>200904</v>
      </c>
      <c r="B5297" t="s">
        <v>70</v>
      </c>
      <c r="C5297" t="s">
        <v>71</v>
      </c>
      <c r="D5297" t="s">
        <v>70</v>
      </c>
      <c r="E5297" t="s">
        <v>71</v>
      </c>
      <c r="F5297" t="s">
        <v>14</v>
      </c>
      <c r="G5297" t="s">
        <v>15</v>
      </c>
      <c r="H5297" t="s">
        <v>20</v>
      </c>
      <c r="I5297" t="s">
        <v>26</v>
      </c>
      <c r="J5297" t="s">
        <v>18</v>
      </c>
      <c r="K5297" t="s">
        <v>57</v>
      </c>
      <c r="L5297">
        <v>7139</v>
      </c>
    </row>
    <row r="5298" spans="1:12" x14ac:dyDescent="0.25">
      <c r="A5298">
        <v>200904</v>
      </c>
      <c r="B5298" t="s">
        <v>72</v>
      </c>
      <c r="C5298" t="s">
        <v>73</v>
      </c>
      <c r="D5298" t="s">
        <v>40</v>
      </c>
      <c r="E5298" t="s">
        <v>41</v>
      </c>
      <c r="F5298" t="s">
        <v>14</v>
      </c>
      <c r="G5298" t="s">
        <v>15</v>
      </c>
      <c r="H5298" t="s">
        <v>16</v>
      </c>
      <c r="I5298" t="s">
        <v>26</v>
      </c>
      <c r="J5298" t="s">
        <v>18</v>
      </c>
      <c r="K5298" t="s">
        <v>19</v>
      </c>
      <c r="L5298">
        <v>4762</v>
      </c>
    </row>
    <row r="5299" spans="1:12" x14ac:dyDescent="0.25">
      <c r="A5299">
        <v>200904</v>
      </c>
      <c r="B5299" t="s">
        <v>72</v>
      </c>
      <c r="C5299" t="s">
        <v>73</v>
      </c>
      <c r="D5299" t="s">
        <v>40</v>
      </c>
      <c r="E5299" t="s">
        <v>41</v>
      </c>
      <c r="F5299" t="s">
        <v>14</v>
      </c>
      <c r="G5299" t="s">
        <v>15</v>
      </c>
      <c r="H5299" t="s">
        <v>20</v>
      </c>
      <c r="I5299" t="s">
        <v>26</v>
      </c>
      <c r="J5299" t="s">
        <v>18</v>
      </c>
      <c r="K5299" t="s">
        <v>19</v>
      </c>
      <c r="L5299">
        <v>4558</v>
      </c>
    </row>
    <row r="5300" spans="1:12" x14ac:dyDescent="0.25">
      <c r="A5300">
        <v>200904</v>
      </c>
      <c r="B5300" t="s">
        <v>78</v>
      </c>
      <c r="C5300" t="s">
        <v>79</v>
      </c>
      <c r="D5300" t="s">
        <v>78</v>
      </c>
      <c r="E5300" t="s">
        <v>79</v>
      </c>
      <c r="F5300" t="s">
        <v>24</v>
      </c>
      <c r="G5300" t="s">
        <v>29</v>
      </c>
      <c r="H5300" t="s">
        <v>16</v>
      </c>
      <c r="I5300" t="s">
        <v>26</v>
      </c>
      <c r="J5300" t="s">
        <v>24</v>
      </c>
      <c r="K5300" t="s">
        <v>34</v>
      </c>
      <c r="L5300">
        <v>6287</v>
      </c>
    </row>
    <row r="5301" spans="1:12" x14ac:dyDescent="0.25">
      <c r="A5301">
        <v>200904</v>
      </c>
      <c r="B5301" t="s">
        <v>78</v>
      </c>
      <c r="C5301" t="s">
        <v>79</v>
      </c>
      <c r="D5301" t="s">
        <v>78</v>
      </c>
      <c r="E5301" t="s">
        <v>79</v>
      </c>
      <c r="F5301" t="s">
        <v>24</v>
      </c>
      <c r="G5301" t="s">
        <v>29</v>
      </c>
      <c r="H5301" t="s">
        <v>20</v>
      </c>
      <c r="I5301" t="s">
        <v>26</v>
      </c>
      <c r="J5301" t="s">
        <v>24</v>
      </c>
      <c r="K5301" t="s">
        <v>34</v>
      </c>
      <c r="L5301">
        <v>5490</v>
      </c>
    </row>
    <row r="5302" spans="1:12" x14ac:dyDescent="0.25">
      <c r="A5302">
        <v>200904</v>
      </c>
      <c r="B5302" t="s">
        <v>131</v>
      </c>
      <c r="C5302" t="s">
        <v>132</v>
      </c>
      <c r="D5302" t="s">
        <v>131</v>
      </c>
      <c r="E5302" t="s">
        <v>132</v>
      </c>
      <c r="F5302" t="s">
        <v>14</v>
      </c>
      <c r="G5302" t="s">
        <v>15</v>
      </c>
      <c r="H5302" t="s">
        <v>16</v>
      </c>
      <c r="I5302" t="s">
        <v>17</v>
      </c>
      <c r="J5302" t="s">
        <v>24</v>
      </c>
      <c r="K5302" t="s">
        <v>34</v>
      </c>
      <c r="L5302">
        <v>14872</v>
      </c>
    </row>
    <row r="5303" spans="1:12" x14ac:dyDescent="0.25">
      <c r="A5303">
        <v>200904</v>
      </c>
      <c r="B5303" t="s">
        <v>131</v>
      </c>
      <c r="C5303" t="s">
        <v>132</v>
      </c>
      <c r="D5303" t="s">
        <v>131</v>
      </c>
      <c r="E5303" t="s">
        <v>132</v>
      </c>
      <c r="F5303" t="s">
        <v>14</v>
      </c>
      <c r="G5303" t="s">
        <v>15</v>
      </c>
      <c r="H5303" t="s">
        <v>20</v>
      </c>
      <c r="I5303" t="s">
        <v>17</v>
      </c>
      <c r="J5303" t="s">
        <v>24</v>
      </c>
      <c r="K5303" t="s">
        <v>34</v>
      </c>
      <c r="L5303">
        <v>14305</v>
      </c>
    </row>
    <row r="5304" spans="1:12" x14ac:dyDescent="0.25">
      <c r="A5304">
        <v>200904</v>
      </c>
      <c r="B5304" t="s">
        <v>80</v>
      </c>
      <c r="C5304" t="s">
        <v>81</v>
      </c>
      <c r="D5304" t="s">
        <v>80</v>
      </c>
      <c r="E5304" t="s">
        <v>81</v>
      </c>
      <c r="F5304" t="s">
        <v>24</v>
      </c>
      <c r="G5304" t="s">
        <v>33</v>
      </c>
      <c r="H5304" t="s">
        <v>16</v>
      </c>
      <c r="I5304" t="s">
        <v>26</v>
      </c>
      <c r="J5304" t="s">
        <v>24</v>
      </c>
      <c r="K5304" t="s">
        <v>34</v>
      </c>
      <c r="L5304">
        <v>11341</v>
      </c>
    </row>
    <row r="5305" spans="1:12" x14ac:dyDescent="0.25">
      <c r="A5305">
        <v>200904</v>
      </c>
      <c r="B5305" t="s">
        <v>80</v>
      </c>
      <c r="C5305" t="s">
        <v>81</v>
      </c>
      <c r="D5305" t="s">
        <v>80</v>
      </c>
      <c r="E5305" t="s">
        <v>81</v>
      </c>
      <c r="F5305" t="s">
        <v>24</v>
      </c>
      <c r="G5305" t="s">
        <v>33</v>
      </c>
      <c r="H5305" t="s">
        <v>20</v>
      </c>
      <c r="I5305" t="s">
        <v>26</v>
      </c>
      <c r="J5305" t="s">
        <v>24</v>
      </c>
      <c r="K5305" t="s">
        <v>34</v>
      </c>
      <c r="L5305">
        <v>10967</v>
      </c>
    </row>
    <row r="5306" spans="1:12" x14ac:dyDescent="0.25">
      <c r="A5306">
        <v>200904</v>
      </c>
      <c r="B5306" t="s">
        <v>82</v>
      </c>
      <c r="C5306" t="s">
        <v>83</v>
      </c>
      <c r="D5306" t="s">
        <v>82</v>
      </c>
      <c r="E5306" t="s">
        <v>83</v>
      </c>
      <c r="F5306" t="s">
        <v>24</v>
      </c>
      <c r="G5306" t="s">
        <v>29</v>
      </c>
      <c r="H5306" t="s">
        <v>16</v>
      </c>
      <c r="I5306" t="s">
        <v>26</v>
      </c>
      <c r="J5306" t="s">
        <v>24</v>
      </c>
      <c r="K5306" t="s">
        <v>34</v>
      </c>
      <c r="L5306">
        <v>3768</v>
      </c>
    </row>
    <row r="5307" spans="1:12" x14ac:dyDescent="0.25">
      <c r="A5307">
        <v>200904</v>
      </c>
      <c r="B5307" t="s">
        <v>82</v>
      </c>
      <c r="C5307" t="s">
        <v>83</v>
      </c>
      <c r="D5307" t="s">
        <v>82</v>
      </c>
      <c r="E5307" t="s">
        <v>83</v>
      </c>
      <c r="F5307" t="s">
        <v>24</v>
      </c>
      <c r="G5307" t="s">
        <v>29</v>
      </c>
      <c r="H5307" t="s">
        <v>20</v>
      </c>
      <c r="I5307" t="s">
        <v>26</v>
      </c>
      <c r="J5307" t="s">
        <v>24</v>
      </c>
      <c r="K5307" t="s">
        <v>34</v>
      </c>
      <c r="L5307">
        <v>3512</v>
      </c>
    </row>
    <row r="5308" spans="1:12" x14ac:dyDescent="0.25">
      <c r="A5308">
        <v>200904</v>
      </c>
      <c r="B5308" t="s">
        <v>84</v>
      </c>
      <c r="C5308" t="s">
        <v>85</v>
      </c>
      <c r="D5308" t="s">
        <v>84</v>
      </c>
      <c r="E5308" t="s">
        <v>85</v>
      </c>
      <c r="F5308" t="s">
        <v>24</v>
      </c>
      <c r="G5308" t="s">
        <v>33</v>
      </c>
      <c r="H5308" t="s">
        <v>16</v>
      </c>
      <c r="I5308" t="s">
        <v>26</v>
      </c>
      <c r="J5308" t="s">
        <v>24</v>
      </c>
      <c r="K5308" t="s">
        <v>30</v>
      </c>
      <c r="L5308">
        <v>16659</v>
      </c>
    </row>
    <row r="5309" spans="1:12" x14ac:dyDescent="0.25">
      <c r="A5309">
        <v>200904</v>
      </c>
      <c r="B5309" t="s">
        <v>84</v>
      </c>
      <c r="C5309" t="s">
        <v>85</v>
      </c>
      <c r="D5309" t="s">
        <v>84</v>
      </c>
      <c r="E5309" t="s">
        <v>85</v>
      </c>
      <c r="F5309" t="s">
        <v>24</v>
      </c>
      <c r="G5309" t="s">
        <v>33</v>
      </c>
      <c r="H5309" t="s">
        <v>20</v>
      </c>
      <c r="I5309" t="s">
        <v>26</v>
      </c>
      <c r="J5309" t="s">
        <v>24</v>
      </c>
      <c r="K5309" t="s">
        <v>30</v>
      </c>
      <c r="L5309">
        <v>16969</v>
      </c>
    </row>
    <row r="5310" spans="1:12" x14ac:dyDescent="0.25">
      <c r="A5310">
        <v>200904</v>
      </c>
      <c r="B5310" t="s">
        <v>149</v>
      </c>
      <c r="C5310" t="s">
        <v>150</v>
      </c>
      <c r="D5310" t="s">
        <v>55</v>
      </c>
      <c r="E5310" t="s">
        <v>56</v>
      </c>
      <c r="F5310" t="s">
        <v>14</v>
      </c>
      <c r="G5310" t="s">
        <v>15</v>
      </c>
      <c r="H5310" t="s">
        <v>16</v>
      </c>
      <c r="I5310" t="s">
        <v>26</v>
      </c>
      <c r="J5310" t="s">
        <v>18</v>
      </c>
      <c r="K5310" t="s">
        <v>57</v>
      </c>
      <c r="L5310">
        <v>1971</v>
      </c>
    </row>
    <row r="5311" spans="1:12" x14ac:dyDescent="0.25">
      <c r="A5311">
        <v>200904</v>
      </c>
      <c r="B5311" t="s">
        <v>149</v>
      </c>
      <c r="C5311" t="s">
        <v>150</v>
      </c>
      <c r="D5311" t="s">
        <v>55</v>
      </c>
      <c r="E5311" t="s">
        <v>56</v>
      </c>
      <c r="F5311" t="s">
        <v>14</v>
      </c>
      <c r="G5311" t="s">
        <v>15</v>
      </c>
      <c r="H5311" t="s">
        <v>20</v>
      </c>
      <c r="I5311" t="s">
        <v>26</v>
      </c>
      <c r="J5311" t="s">
        <v>18</v>
      </c>
      <c r="K5311" t="s">
        <v>57</v>
      </c>
      <c r="L5311">
        <v>2234</v>
      </c>
    </row>
    <row r="5312" spans="1:12" x14ac:dyDescent="0.25">
      <c r="A5312">
        <v>200904</v>
      </c>
      <c r="B5312" t="s">
        <v>89</v>
      </c>
      <c r="C5312" t="s">
        <v>90</v>
      </c>
      <c r="D5312" t="s">
        <v>89</v>
      </c>
      <c r="E5312" t="s">
        <v>90</v>
      </c>
      <c r="F5312" t="s">
        <v>24</v>
      </c>
      <c r="G5312" t="s">
        <v>42</v>
      </c>
      <c r="H5312" t="s">
        <v>16</v>
      </c>
      <c r="I5312" t="s">
        <v>26</v>
      </c>
      <c r="J5312" t="s">
        <v>24</v>
      </c>
      <c r="K5312" t="s">
        <v>30</v>
      </c>
      <c r="L5312">
        <v>11280</v>
      </c>
    </row>
    <row r="5313" spans="1:12" x14ac:dyDescent="0.25">
      <c r="A5313">
        <v>200904</v>
      </c>
      <c r="B5313" t="s">
        <v>89</v>
      </c>
      <c r="C5313" t="s">
        <v>90</v>
      </c>
      <c r="D5313" t="s">
        <v>89</v>
      </c>
      <c r="E5313" t="s">
        <v>90</v>
      </c>
      <c r="F5313" t="s">
        <v>24</v>
      </c>
      <c r="G5313" t="s">
        <v>42</v>
      </c>
      <c r="H5313" t="s">
        <v>20</v>
      </c>
      <c r="I5313" t="s">
        <v>26</v>
      </c>
      <c r="J5313" t="s">
        <v>24</v>
      </c>
      <c r="K5313" t="s">
        <v>30</v>
      </c>
      <c r="L5313">
        <v>10821</v>
      </c>
    </row>
    <row r="5314" spans="1:12" x14ac:dyDescent="0.25">
      <c r="A5314">
        <v>200904</v>
      </c>
      <c r="B5314" t="s">
        <v>91</v>
      </c>
      <c r="C5314" t="s">
        <v>92</v>
      </c>
      <c r="D5314" t="s">
        <v>91</v>
      </c>
      <c r="E5314" t="s">
        <v>92</v>
      </c>
      <c r="F5314" t="s">
        <v>14</v>
      </c>
      <c r="G5314" t="s">
        <v>15</v>
      </c>
      <c r="H5314" t="s">
        <v>16</v>
      </c>
      <c r="I5314" t="s">
        <v>26</v>
      </c>
      <c r="J5314" t="s">
        <v>47</v>
      </c>
      <c r="K5314" t="s">
        <v>48</v>
      </c>
      <c r="L5314">
        <v>2771</v>
      </c>
    </row>
    <row r="5315" spans="1:12" x14ac:dyDescent="0.25">
      <c r="A5315">
        <v>200904</v>
      </c>
      <c r="B5315" t="s">
        <v>91</v>
      </c>
      <c r="C5315" t="s">
        <v>92</v>
      </c>
      <c r="D5315" t="s">
        <v>91</v>
      </c>
      <c r="E5315" t="s">
        <v>92</v>
      </c>
      <c r="F5315" t="s">
        <v>14</v>
      </c>
      <c r="G5315" t="s">
        <v>15</v>
      </c>
      <c r="H5315" t="s">
        <v>20</v>
      </c>
      <c r="I5315" t="s">
        <v>26</v>
      </c>
      <c r="J5315" t="s">
        <v>47</v>
      </c>
      <c r="K5315" t="s">
        <v>48</v>
      </c>
      <c r="L5315">
        <v>2799</v>
      </c>
    </row>
    <row r="5316" spans="1:12" x14ac:dyDescent="0.25">
      <c r="A5316">
        <v>200904</v>
      </c>
      <c r="B5316" t="s">
        <v>93</v>
      </c>
      <c r="C5316" t="s">
        <v>94</v>
      </c>
      <c r="D5316" t="s">
        <v>93</v>
      </c>
      <c r="E5316" t="s">
        <v>94</v>
      </c>
      <c r="F5316" t="s">
        <v>14</v>
      </c>
      <c r="G5316" t="s">
        <v>15</v>
      </c>
      <c r="H5316" t="s">
        <v>16</v>
      </c>
      <c r="I5316" t="s">
        <v>26</v>
      </c>
      <c r="J5316" t="s">
        <v>18</v>
      </c>
      <c r="K5316" t="s">
        <v>57</v>
      </c>
      <c r="L5316">
        <v>46159</v>
      </c>
    </row>
    <row r="5317" spans="1:12" x14ac:dyDescent="0.25">
      <c r="A5317">
        <v>200904</v>
      </c>
      <c r="B5317" t="s">
        <v>93</v>
      </c>
      <c r="C5317" t="s">
        <v>94</v>
      </c>
      <c r="D5317" t="s">
        <v>93</v>
      </c>
      <c r="E5317" t="s">
        <v>94</v>
      </c>
      <c r="F5317" t="s">
        <v>14</v>
      </c>
      <c r="G5317" t="s">
        <v>15</v>
      </c>
      <c r="H5317" t="s">
        <v>20</v>
      </c>
      <c r="I5317" t="s">
        <v>26</v>
      </c>
      <c r="J5317" t="s">
        <v>18</v>
      </c>
      <c r="K5317" t="s">
        <v>57</v>
      </c>
      <c r="L5317">
        <v>46849</v>
      </c>
    </row>
    <row r="5318" spans="1:12" x14ac:dyDescent="0.25">
      <c r="A5318">
        <v>200904</v>
      </c>
      <c r="B5318" t="s">
        <v>93</v>
      </c>
      <c r="C5318" t="s">
        <v>94</v>
      </c>
      <c r="D5318" t="s">
        <v>93</v>
      </c>
      <c r="E5318" t="s">
        <v>94</v>
      </c>
      <c r="F5318" t="s">
        <v>14</v>
      </c>
      <c r="G5318" t="s">
        <v>15</v>
      </c>
      <c r="H5318" t="s">
        <v>21</v>
      </c>
      <c r="I5318" t="s">
        <v>26</v>
      </c>
      <c r="J5318" t="s">
        <v>18</v>
      </c>
      <c r="K5318" t="s">
        <v>57</v>
      </c>
      <c r="L5318">
        <v>914</v>
      </c>
    </row>
    <row r="5319" spans="1:12" x14ac:dyDescent="0.25">
      <c r="A5319">
        <v>200904</v>
      </c>
      <c r="B5319" t="s">
        <v>93</v>
      </c>
      <c r="C5319" t="s">
        <v>94</v>
      </c>
      <c r="D5319" t="s">
        <v>93</v>
      </c>
      <c r="E5319" t="s">
        <v>94</v>
      </c>
      <c r="F5319" t="s">
        <v>24</v>
      </c>
      <c r="G5319" t="s">
        <v>29</v>
      </c>
      <c r="H5319" t="s">
        <v>16</v>
      </c>
      <c r="I5319" t="s">
        <v>26</v>
      </c>
      <c r="J5319" t="s">
        <v>24</v>
      </c>
      <c r="K5319" t="s">
        <v>34</v>
      </c>
      <c r="L5319">
        <v>5670</v>
      </c>
    </row>
    <row r="5320" spans="1:12" x14ac:dyDescent="0.25">
      <c r="A5320">
        <v>200904</v>
      </c>
      <c r="B5320" t="s">
        <v>93</v>
      </c>
      <c r="C5320" t="s">
        <v>94</v>
      </c>
      <c r="D5320" t="s">
        <v>93</v>
      </c>
      <c r="E5320" t="s">
        <v>94</v>
      </c>
      <c r="F5320" t="s">
        <v>24</v>
      </c>
      <c r="G5320" t="s">
        <v>29</v>
      </c>
      <c r="H5320" t="s">
        <v>20</v>
      </c>
      <c r="I5320" t="s">
        <v>26</v>
      </c>
      <c r="J5320" t="s">
        <v>24</v>
      </c>
      <c r="K5320" t="s">
        <v>34</v>
      </c>
      <c r="L5320">
        <v>4215</v>
      </c>
    </row>
    <row r="5321" spans="1:12" x14ac:dyDescent="0.25">
      <c r="A5321">
        <v>200904</v>
      </c>
      <c r="B5321" t="s">
        <v>95</v>
      </c>
      <c r="C5321" t="s">
        <v>96</v>
      </c>
      <c r="D5321" t="s">
        <v>95</v>
      </c>
      <c r="E5321" t="s">
        <v>96</v>
      </c>
      <c r="F5321" t="s">
        <v>24</v>
      </c>
      <c r="G5321" t="s">
        <v>29</v>
      </c>
      <c r="H5321" t="s">
        <v>16</v>
      </c>
      <c r="I5321" t="s">
        <v>26</v>
      </c>
      <c r="J5321" t="s">
        <v>24</v>
      </c>
      <c r="K5321" t="s">
        <v>34</v>
      </c>
      <c r="L5321">
        <v>11398</v>
      </c>
    </row>
    <row r="5322" spans="1:12" x14ac:dyDescent="0.25">
      <c r="A5322">
        <v>200904</v>
      </c>
      <c r="B5322" t="s">
        <v>95</v>
      </c>
      <c r="C5322" t="s">
        <v>96</v>
      </c>
      <c r="D5322" t="s">
        <v>95</v>
      </c>
      <c r="E5322" t="s">
        <v>96</v>
      </c>
      <c r="F5322" t="s">
        <v>24</v>
      </c>
      <c r="G5322" t="s">
        <v>29</v>
      </c>
      <c r="H5322" t="s">
        <v>20</v>
      </c>
      <c r="I5322" t="s">
        <v>26</v>
      </c>
      <c r="J5322" t="s">
        <v>24</v>
      </c>
      <c r="K5322" t="s">
        <v>34</v>
      </c>
      <c r="L5322">
        <v>9047</v>
      </c>
    </row>
    <row r="5323" spans="1:12" x14ac:dyDescent="0.25">
      <c r="A5323">
        <v>200904</v>
      </c>
      <c r="B5323" t="s">
        <v>119</v>
      </c>
      <c r="C5323" t="s">
        <v>120</v>
      </c>
      <c r="D5323" t="s">
        <v>119</v>
      </c>
      <c r="E5323" t="s">
        <v>120</v>
      </c>
      <c r="F5323" t="s">
        <v>24</v>
      </c>
      <c r="G5323" t="s">
        <v>37</v>
      </c>
      <c r="H5323" t="s">
        <v>16</v>
      </c>
      <c r="I5323" t="s">
        <v>26</v>
      </c>
      <c r="J5323" t="s">
        <v>24</v>
      </c>
      <c r="K5323" t="s">
        <v>34</v>
      </c>
      <c r="L5323">
        <v>5631</v>
      </c>
    </row>
    <row r="5324" spans="1:12" x14ac:dyDescent="0.25">
      <c r="A5324">
        <v>200904</v>
      </c>
      <c r="B5324" t="s">
        <v>119</v>
      </c>
      <c r="C5324" t="s">
        <v>120</v>
      </c>
      <c r="D5324" t="s">
        <v>119</v>
      </c>
      <c r="E5324" t="s">
        <v>120</v>
      </c>
      <c r="F5324" t="s">
        <v>24</v>
      </c>
      <c r="G5324" t="s">
        <v>37</v>
      </c>
      <c r="H5324" t="s">
        <v>20</v>
      </c>
      <c r="I5324" t="s">
        <v>26</v>
      </c>
      <c r="J5324" t="s">
        <v>24</v>
      </c>
      <c r="K5324" t="s">
        <v>34</v>
      </c>
      <c r="L5324">
        <v>4270</v>
      </c>
    </row>
    <row r="5325" spans="1:12" x14ac:dyDescent="0.25">
      <c r="A5325">
        <v>200904</v>
      </c>
      <c r="B5325" t="s">
        <v>97</v>
      </c>
      <c r="C5325" t="s">
        <v>98</v>
      </c>
      <c r="D5325" t="s">
        <v>97</v>
      </c>
      <c r="E5325" t="s">
        <v>98</v>
      </c>
      <c r="F5325" t="s">
        <v>24</v>
      </c>
      <c r="G5325" t="s">
        <v>29</v>
      </c>
      <c r="H5325" t="s">
        <v>16</v>
      </c>
      <c r="I5325" t="s">
        <v>26</v>
      </c>
      <c r="J5325" t="s">
        <v>24</v>
      </c>
      <c r="K5325" t="s">
        <v>30</v>
      </c>
      <c r="L5325">
        <v>11594</v>
      </c>
    </row>
    <row r="5326" spans="1:12" x14ac:dyDescent="0.25">
      <c r="A5326">
        <v>200904</v>
      </c>
      <c r="B5326" t="s">
        <v>97</v>
      </c>
      <c r="C5326" t="s">
        <v>98</v>
      </c>
      <c r="D5326" t="s">
        <v>97</v>
      </c>
      <c r="E5326" t="s">
        <v>98</v>
      </c>
      <c r="F5326" t="s">
        <v>24</v>
      </c>
      <c r="G5326" t="s">
        <v>29</v>
      </c>
      <c r="H5326" t="s">
        <v>20</v>
      </c>
      <c r="I5326" t="s">
        <v>26</v>
      </c>
      <c r="J5326" t="s">
        <v>24</v>
      </c>
      <c r="K5326" t="s">
        <v>30</v>
      </c>
      <c r="L5326">
        <v>11004</v>
      </c>
    </row>
    <row r="5327" spans="1:12" x14ac:dyDescent="0.25">
      <c r="A5327">
        <v>200904</v>
      </c>
      <c r="B5327" t="s">
        <v>99</v>
      </c>
      <c r="C5327" t="s">
        <v>100</v>
      </c>
      <c r="D5327" t="s">
        <v>55</v>
      </c>
      <c r="E5327" t="s">
        <v>56</v>
      </c>
      <c r="F5327" t="s">
        <v>14</v>
      </c>
      <c r="G5327" t="s">
        <v>15</v>
      </c>
      <c r="H5327" t="s">
        <v>16</v>
      </c>
      <c r="I5327" t="s">
        <v>26</v>
      </c>
      <c r="J5327" t="s">
        <v>18</v>
      </c>
      <c r="K5327" t="s">
        <v>57</v>
      </c>
      <c r="L5327">
        <v>3882</v>
      </c>
    </row>
    <row r="5328" spans="1:12" x14ac:dyDescent="0.25">
      <c r="A5328">
        <v>200904</v>
      </c>
      <c r="B5328" t="s">
        <v>99</v>
      </c>
      <c r="C5328" t="s">
        <v>100</v>
      </c>
      <c r="D5328" t="s">
        <v>55</v>
      </c>
      <c r="E5328" t="s">
        <v>56</v>
      </c>
      <c r="F5328" t="s">
        <v>14</v>
      </c>
      <c r="G5328" t="s">
        <v>15</v>
      </c>
      <c r="H5328" t="s">
        <v>20</v>
      </c>
      <c r="I5328" t="s">
        <v>26</v>
      </c>
      <c r="J5328" t="s">
        <v>18</v>
      </c>
      <c r="K5328" t="s">
        <v>57</v>
      </c>
      <c r="L5328">
        <v>3990</v>
      </c>
    </row>
    <row r="5329" spans="1:12" x14ac:dyDescent="0.25">
      <c r="A5329">
        <v>200904</v>
      </c>
      <c r="B5329" t="s">
        <v>99</v>
      </c>
      <c r="C5329" t="s">
        <v>100</v>
      </c>
      <c r="D5329" t="s">
        <v>101</v>
      </c>
      <c r="E5329" t="s">
        <v>102</v>
      </c>
      <c r="F5329" t="s">
        <v>14</v>
      </c>
      <c r="G5329" t="s">
        <v>15</v>
      </c>
      <c r="H5329" t="s">
        <v>16</v>
      </c>
      <c r="I5329" t="s">
        <v>26</v>
      </c>
      <c r="J5329" t="s">
        <v>47</v>
      </c>
      <c r="K5329" t="s">
        <v>103</v>
      </c>
      <c r="L5329">
        <v>93595</v>
      </c>
    </row>
    <row r="5330" spans="1:12" x14ac:dyDescent="0.25">
      <c r="A5330">
        <v>200904</v>
      </c>
      <c r="B5330" t="s">
        <v>99</v>
      </c>
      <c r="C5330" t="s">
        <v>100</v>
      </c>
      <c r="D5330" t="s">
        <v>101</v>
      </c>
      <c r="E5330" t="s">
        <v>102</v>
      </c>
      <c r="F5330" t="s">
        <v>14</v>
      </c>
      <c r="G5330" t="s">
        <v>15</v>
      </c>
      <c r="H5330" t="s">
        <v>20</v>
      </c>
      <c r="I5330" t="s">
        <v>26</v>
      </c>
      <c r="J5330" t="s">
        <v>47</v>
      </c>
      <c r="K5330" t="s">
        <v>103</v>
      </c>
      <c r="L5330">
        <v>92708</v>
      </c>
    </row>
    <row r="5331" spans="1:12" x14ac:dyDescent="0.25">
      <c r="A5331">
        <v>200904</v>
      </c>
      <c r="B5331" t="s">
        <v>99</v>
      </c>
      <c r="C5331" t="s">
        <v>100</v>
      </c>
      <c r="D5331" t="s">
        <v>101</v>
      </c>
      <c r="E5331" t="s">
        <v>102</v>
      </c>
      <c r="F5331" t="s">
        <v>24</v>
      </c>
      <c r="G5331" t="s">
        <v>25</v>
      </c>
      <c r="H5331" t="s">
        <v>16</v>
      </c>
      <c r="I5331" t="s">
        <v>26</v>
      </c>
      <c r="J5331" t="s">
        <v>24</v>
      </c>
      <c r="K5331" t="s">
        <v>30</v>
      </c>
      <c r="L5331">
        <v>2410</v>
      </c>
    </row>
    <row r="5332" spans="1:12" x14ac:dyDescent="0.25">
      <c r="A5332">
        <v>200904</v>
      </c>
      <c r="B5332" t="s">
        <v>99</v>
      </c>
      <c r="C5332" t="s">
        <v>100</v>
      </c>
      <c r="D5332" t="s">
        <v>101</v>
      </c>
      <c r="E5332" t="s">
        <v>102</v>
      </c>
      <c r="F5332" t="s">
        <v>24</v>
      </c>
      <c r="G5332" t="s">
        <v>25</v>
      </c>
      <c r="H5332" t="s">
        <v>16</v>
      </c>
      <c r="I5332" t="s">
        <v>26</v>
      </c>
      <c r="J5332" t="s">
        <v>47</v>
      </c>
      <c r="K5332" t="s">
        <v>103</v>
      </c>
      <c r="L5332">
        <v>9264</v>
      </c>
    </row>
    <row r="5333" spans="1:12" x14ac:dyDescent="0.25">
      <c r="A5333">
        <v>200904</v>
      </c>
      <c r="B5333" t="s">
        <v>99</v>
      </c>
      <c r="C5333" t="s">
        <v>100</v>
      </c>
      <c r="D5333" t="s">
        <v>101</v>
      </c>
      <c r="E5333" t="s">
        <v>102</v>
      </c>
      <c r="F5333" t="s">
        <v>24</v>
      </c>
      <c r="G5333" t="s">
        <v>25</v>
      </c>
      <c r="H5333" t="s">
        <v>20</v>
      </c>
      <c r="I5333" t="s">
        <v>26</v>
      </c>
      <c r="J5333" t="s">
        <v>47</v>
      </c>
      <c r="K5333" t="s">
        <v>103</v>
      </c>
      <c r="L5333">
        <v>12672</v>
      </c>
    </row>
    <row r="5334" spans="1:12" x14ac:dyDescent="0.25">
      <c r="A5334">
        <v>200904</v>
      </c>
      <c r="B5334" t="s">
        <v>135</v>
      </c>
      <c r="C5334" t="s">
        <v>136</v>
      </c>
      <c r="D5334" t="s">
        <v>135</v>
      </c>
      <c r="E5334" t="s">
        <v>136</v>
      </c>
      <c r="F5334" t="s">
        <v>14</v>
      </c>
      <c r="G5334" t="s">
        <v>15</v>
      </c>
      <c r="H5334" t="s">
        <v>16</v>
      </c>
      <c r="I5334" t="s">
        <v>17</v>
      </c>
      <c r="J5334" t="s">
        <v>18</v>
      </c>
      <c r="K5334" t="s">
        <v>19</v>
      </c>
      <c r="L5334">
        <v>108403</v>
      </c>
    </row>
    <row r="5335" spans="1:12" x14ac:dyDescent="0.25">
      <c r="A5335">
        <v>200904</v>
      </c>
      <c r="B5335" t="s">
        <v>135</v>
      </c>
      <c r="C5335" t="s">
        <v>136</v>
      </c>
      <c r="D5335" t="s">
        <v>135</v>
      </c>
      <c r="E5335" t="s">
        <v>136</v>
      </c>
      <c r="F5335" t="s">
        <v>14</v>
      </c>
      <c r="G5335" t="s">
        <v>15</v>
      </c>
      <c r="H5335" t="s">
        <v>20</v>
      </c>
      <c r="I5335" t="s">
        <v>17</v>
      </c>
      <c r="J5335" t="s">
        <v>18</v>
      </c>
      <c r="K5335" t="s">
        <v>19</v>
      </c>
      <c r="L5335">
        <v>107353</v>
      </c>
    </row>
    <row r="5336" spans="1:12" x14ac:dyDescent="0.25">
      <c r="A5336">
        <v>200904</v>
      </c>
      <c r="B5336" t="s">
        <v>135</v>
      </c>
      <c r="C5336" t="s">
        <v>136</v>
      </c>
      <c r="D5336" t="s">
        <v>135</v>
      </c>
      <c r="E5336" t="s">
        <v>136</v>
      </c>
      <c r="F5336" t="s">
        <v>14</v>
      </c>
      <c r="G5336" t="s">
        <v>15</v>
      </c>
      <c r="H5336" t="s">
        <v>21</v>
      </c>
      <c r="I5336" t="s">
        <v>17</v>
      </c>
      <c r="J5336" t="s">
        <v>18</v>
      </c>
      <c r="K5336" t="s">
        <v>19</v>
      </c>
      <c r="L5336">
        <v>14</v>
      </c>
    </row>
    <row r="5337" spans="1:12" x14ac:dyDescent="0.25">
      <c r="A5337">
        <v>200904</v>
      </c>
      <c r="B5337" t="s">
        <v>104</v>
      </c>
      <c r="C5337" t="s">
        <v>105</v>
      </c>
      <c r="D5337" t="s">
        <v>104</v>
      </c>
      <c r="E5337" t="s">
        <v>105</v>
      </c>
      <c r="F5337" t="s">
        <v>14</v>
      </c>
      <c r="G5337" t="s">
        <v>15</v>
      </c>
      <c r="H5337" t="s">
        <v>16</v>
      </c>
      <c r="I5337" t="s">
        <v>17</v>
      </c>
      <c r="J5337" t="s">
        <v>18</v>
      </c>
      <c r="K5337" t="s">
        <v>19</v>
      </c>
      <c r="L5337">
        <v>549</v>
      </c>
    </row>
    <row r="5338" spans="1:12" x14ac:dyDescent="0.25">
      <c r="A5338">
        <v>200904</v>
      </c>
      <c r="B5338" t="s">
        <v>104</v>
      </c>
      <c r="C5338" t="s">
        <v>105</v>
      </c>
      <c r="D5338" t="s">
        <v>104</v>
      </c>
      <c r="E5338" t="s">
        <v>105</v>
      </c>
      <c r="F5338" t="s">
        <v>14</v>
      </c>
      <c r="G5338" t="s">
        <v>15</v>
      </c>
      <c r="H5338" t="s">
        <v>20</v>
      </c>
      <c r="I5338" t="s">
        <v>17</v>
      </c>
      <c r="J5338" t="s">
        <v>18</v>
      </c>
      <c r="K5338" t="s">
        <v>19</v>
      </c>
      <c r="L5338">
        <v>481</v>
      </c>
    </row>
    <row r="5339" spans="1:12" x14ac:dyDescent="0.25">
      <c r="A5339">
        <v>200904</v>
      </c>
      <c r="B5339" t="s">
        <v>106</v>
      </c>
      <c r="C5339" t="s">
        <v>107</v>
      </c>
      <c r="D5339" t="s">
        <v>106</v>
      </c>
      <c r="E5339" t="s">
        <v>107</v>
      </c>
      <c r="F5339" t="s">
        <v>24</v>
      </c>
      <c r="G5339" t="s">
        <v>108</v>
      </c>
      <c r="H5339" t="s">
        <v>16</v>
      </c>
      <c r="I5339" t="s">
        <v>26</v>
      </c>
      <c r="J5339" t="s">
        <v>24</v>
      </c>
      <c r="K5339" t="s">
        <v>34</v>
      </c>
      <c r="L5339">
        <v>3905</v>
      </c>
    </row>
    <row r="5340" spans="1:12" x14ac:dyDescent="0.25">
      <c r="A5340">
        <v>200904</v>
      </c>
      <c r="B5340" t="s">
        <v>106</v>
      </c>
      <c r="C5340" t="s">
        <v>107</v>
      </c>
      <c r="D5340" t="s">
        <v>106</v>
      </c>
      <c r="E5340" t="s">
        <v>107</v>
      </c>
      <c r="F5340" t="s">
        <v>24</v>
      </c>
      <c r="G5340" t="s">
        <v>108</v>
      </c>
      <c r="H5340" t="s">
        <v>20</v>
      </c>
      <c r="I5340" t="s">
        <v>26</v>
      </c>
      <c r="J5340" t="s">
        <v>24</v>
      </c>
      <c r="K5340" t="s">
        <v>34</v>
      </c>
      <c r="L5340">
        <v>3796</v>
      </c>
    </row>
    <row r="5341" spans="1:12" x14ac:dyDescent="0.25">
      <c r="A5341">
        <v>200904</v>
      </c>
      <c r="B5341" t="s">
        <v>88</v>
      </c>
      <c r="C5341" t="s">
        <v>15</v>
      </c>
      <c r="D5341" t="s">
        <v>88</v>
      </c>
      <c r="E5341" t="s">
        <v>15</v>
      </c>
      <c r="F5341" t="s">
        <v>14</v>
      </c>
      <c r="G5341" t="s">
        <v>15</v>
      </c>
      <c r="H5341" t="s">
        <v>16</v>
      </c>
      <c r="I5341" t="s">
        <v>26</v>
      </c>
      <c r="J5341" t="s">
        <v>18</v>
      </c>
      <c r="K5341" t="s">
        <v>19</v>
      </c>
      <c r="L5341">
        <v>67801</v>
      </c>
    </row>
    <row r="5342" spans="1:12" x14ac:dyDescent="0.25">
      <c r="A5342">
        <v>200904</v>
      </c>
      <c r="B5342" t="s">
        <v>88</v>
      </c>
      <c r="C5342" t="s">
        <v>15</v>
      </c>
      <c r="D5342" t="s">
        <v>88</v>
      </c>
      <c r="E5342" t="s">
        <v>15</v>
      </c>
      <c r="F5342" t="s">
        <v>14</v>
      </c>
      <c r="G5342" t="s">
        <v>15</v>
      </c>
      <c r="H5342" t="s">
        <v>20</v>
      </c>
      <c r="I5342" t="s">
        <v>26</v>
      </c>
      <c r="J5342" t="s">
        <v>18</v>
      </c>
      <c r="K5342" t="s">
        <v>19</v>
      </c>
      <c r="L5342">
        <v>70483</v>
      </c>
    </row>
    <row r="5343" spans="1:12" x14ac:dyDescent="0.25">
      <c r="A5343">
        <v>200904</v>
      </c>
      <c r="B5343" t="s">
        <v>109</v>
      </c>
      <c r="C5343" t="s">
        <v>102</v>
      </c>
      <c r="D5343" t="s">
        <v>109</v>
      </c>
      <c r="E5343" t="s">
        <v>102</v>
      </c>
      <c r="F5343" t="s">
        <v>14</v>
      </c>
      <c r="G5343" t="s">
        <v>15</v>
      </c>
      <c r="H5343" t="s">
        <v>16</v>
      </c>
      <c r="I5343" t="s">
        <v>26</v>
      </c>
      <c r="J5343" t="s">
        <v>18</v>
      </c>
      <c r="K5343" t="s">
        <v>19</v>
      </c>
      <c r="L5343">
        <v>55284</v>
      </c>
    </row>
    <row r="5344" spans="1:12" x14ac:dyDescent="0.25">
      <c r="A5344">
        <v>200904</v>
      </c>
      <c r="B5344" t="s">
        <v>109</v>
      </c>
      <c r="C5344" t="s">
        <v>102</v>
      </c>
      <c r="D5344" t="s">
        <v>109</v>
      </c>
      <c r="E5344" t="s">
        <v>102</v>
      </c>
      <c r="F5344" t="s">
        <v>14</v>
      </c>
      <c r="G5344" t="s">
        <v>15</v>
      </c>
      <c r="H5344" t="s">
        <v>20</v>
      </c>
      <c r="I5344" t="s">
        <v>26</v>
      </c>
      <c r="J5344" t="s">
        <v>18</v>
      </c>
      <c r="K5344" t="s">
        <v>19</v>
      </c>
      <c r="L5344">
        <v>55128</v>
      </c>
    </row>
    <row r="5345" spans="1:12" x14ac:dyDescent="0.25">
      <c r="A5345">
        <v>200904</v>
      </c>
      <c r="B5345" t="s">
        <v>101</v>
      </c>
      <c r="C5345" t="s">
        <v>102</v>
      </c>
      <c r="D5345" t="s">
        <v>101</v>
      </c>
      <c r="E5345" t="s">
        <v>102</v>
      </c>
      <c r="F5345" t="s">
        <v>14</v>
      </c>
      <c r="G5345" t="s">
        <v>15</v>
      </c>
      <c r="H5345" t="s">
        <v>16</v>
      </c>
      <c r="I5345" t="s">
        <v>26</v>
      </c>
      <c r="J5345" t="s">
        <v>24</v>
      </c>
      <c r="K5345" t="s">
        <v>30</v>
      </c>
      <c r="L5345">
        <v>9855</v>
      </c>
    </row>
    <row r="5346" spans="1:12" x14ac:dyDescent="0.25">
      <c r="A5346">
        <v>200904</v>
      </c>
      <c r="B5346" t="s">
        <v>101</v>
      </c>
      <c r="C5346" t="s">
        <v>102</v>
      </c>
      <c r="D5346" t="s">
        <v>101</v>
      </c>
      <c r="E5346" t="s">
        <v>102</v>
      </c>
      <c r="F5346" t="s">
        <v>14</v>
      </c>
      <c r="G5346" t="s">
        <v>15</v>
      </c>
      <c r="H5346" t="s">
        <v>20</v>
      </c>
      <c r="I5346" t="s">
        <v>26</v>
      </c>
      <c r="J5346" t="s">
        <v>24</v>
      </c>
      <c r="K5346" t="s">
        <v>30</v>
      </c>
      <c r="L5346">
        <v>3526</v>
      </c>
    </row>
    <row r="5347" spans="1:12" x14ac:dyDescent="0.25">
      <c r="A5347">
        <v>200904</v>
      </c>
      <c r="B5347" t="s">
        <v>101</v>
      </c>
      <c r="C5347" t="s">
        <v>102</v>
      </c>
      <c r="D5347" t="s">
        <v>101</v>
      </c>
      <c r="E5347" t="s">
        <v>102</v>
      </c>
      <c r="F5347" t="s">
        <v>14</v>
      </c>
      <c r="G5347" t="s">
        <v>15</v>
      </c>
      <c r="H5347" t="s">
        <v>16</v>
      </c>
      <c r="I5347" t="s">
        <v>26</v>
      </c>
      <c r="J5347" t="s">
        <v>47</v>
      </c>
      <c r="K5347" t="s">
        <v>48</v>
      </c>
      <c r="L5347">
        <v>19296</v>
      </c>
    </row>
    <row r="5348" spans="1:12" x14ac:dyDescent="0.25">
      <c r="A5348">
        <v>200904</v>
      </c>
      <c r="B5348" t="s">
        <v>101</v>
      </c>
      <c r="C5348" t="s">
        <v>102</v>
      </c>
      <c r="D5348" t="s">
        <v>101</v>
      </c>
      <c r="E5348" t="s">
        <v>102</v>
      </c>
      <c r="F5348" t="s">
        <v>14</v>
      </c>
      <c r="G5348" t="s">
        <v>15</v>
      </c>
      <c r="H5348" t="s">
        <v>20</v>
      </c>
      <c r="I5348" t="s">
        <v>26</v>
      </c>
      <c r="J5348" t="s">
        <v>47</v>
      </c>
      <c r="K5348" t="s">
        <v>48</v>
      </c>
      <c r="L5348">
        <v>19749</v>
      </c>
    </row>
    <row r="5349" spans="1:12" x14ac:dyDescent="0.25">
      <c r="A5349">
        <v>200904</v>
      </c>
      <c r="B5349" t="s">
        <v>101</v>
      </c>
      <c r="C5349" t="s">
        <v>102</v>
      </c>
      <c r="D5349" t="s">
        <v>101</v>
      </c>
      <c r="E5349" t="s">
        <v>102</v>
      </c>
      <c r="F5349" t="s">
        <v>14</v>
      </c>
      <c r="G5349" t="s">
        <v>15</v>
      </c>
      <c r="H5349" t="s">
        <v>21</v>
      </c>
      <c r="I5349" t="s">
        <v>26</v>
      </c>
      <c r="J5349" t="s">
        <v>47</v>
      </c>
      <c r="K5349" t="s">
        <v>48</v>
      </c>
      <c r="L5349">
        <v>288</v>
      </c>
    </row>
    <row r="5350" spans="1:12" x14ac:dyDescent="0.25">
      <c r="A5350">
        <v>200904</v>
      </c>
      <c r="B5350" t="s">
        <v>101</v>
      </c>
      <c r="C5350" t="s">
        <v>102</v>
      </c>
      <c r="D5350" t="s">
        <v>101</v>
      </c>
      <c r="E5350" t="s">
        <v>102</v>
      </c>
      <c r="F5350" t="s">
        <v>14</v>
      </c>
      <c r="G5350" t="s">
        <v>15</v>
      </c>
      <c r="H5350" t="s">
        <v>16</v>
      </c>
      <c r="I5350" t="s">
        <v>26</v>
      </c>
      <c r="J5350" t="s">
        <v>47</v>
      </c>
      <c r="K5350" t="s">
        <v>103</v>
      </c>
      <c r="L5350">
        <v>366632</v>
      </c>
    </row>
    <row r="5351" spans="1:12" x14ac:dyDescent="0.25">
      <c r="A5351">
        <v>200904</v>
      </c>
      <c r="B5351" t="s">
        <v>101</v>
      </c>
      <c r="C5351" t="s">
        <v>102</v>
      </c>
      <c r="D5351" t="s">
        <v>101</v>
      </c>
      <c r="E5351" t="s">
        <v>102</v>
      </c>
      <c r="F5351" t="s">
        <v>14</v>
      </c>
      <c r="G5351" t="s">
        <v>15</v>
      </c>
      <c r="H5351" t="s">
        <v>20</v>
      </c>
      <c r="I5351" t="s">
        <v>26</v>
      </c>
      <c r="J5351" t="s">
        <v>47</v>
      </c>
      <c r="K5351" t="s">
        <v>103</v>
      </c>
      <c r="L5351">
        <v>375229</v>
      </c>
    </row>
    <row r="5352" spans="1:12" x14ac:dyDescent="0.25">
      <c r="A5352">
        <v>200904</v>
      </c>
      <c r="B5352" t="s">
        <v>101</v>
      </c>
      <c r="C5352" t="s">
        <v>102</v>
      </c>
      <c r="D5352" t="s">
        <v>101</v>
      </c>
      <c r="E5352" t="s">
        <v>102</v>
      </c>
      <c r="F5352" t="s">
        <v>14</v>
      </c>
      <c r="G5352" t="s">
        <v>15</v>
      </c>
      <c r="H5352" t="s">
        <v>21</v>
      </c>
      <c r="I5352" t="s">
        <v>26</v>
      </c>
      <c r="J5352" t="s">
        <v>47</v>
      </c>
      <c r="K5352" t="s">
        <v>103</v>
      </c>
      <c r="L5352">
        <v>5477</v>
      </c>
    </row>
    <row r="5353" spans="1:12" x14ac:dyDescent="0.25">
      <c r="A5353">
        <v>200904</v>
      </c>
      <c r="B5353" t="s">
        <v>101</v>
      </c>
      <c r="C5353" t="s">
        <v>102</v>
      </c>
      <c r="D5353" t="s">
        <v>101</v>
      </c>
      <c r="E5353" t="s">
        <v>102</v>
      </c>
      <c r="F5353" t="s">
        <v>24</v>
      </c>
      <c r="G5353" t="s">
        <v>29</v>
      </c>
      <c r="H5353" t="s">
        <v>16</v>
      </c>
      <c r="I5353" t="s">
        <v>26</v>
      </c>
      <c r="J5353" t="s">
        <v>24</v>
      </c>
      <c r="K5353" t="s">
        <v>30</v>
      </c>
      <c r="L5353">
        <v>59187</v>
      </c>
    </row>
    <row r="5354" spans="1:12" x14ac:dyDescent="0.25">
      <c r="A5354">
        <v>200904</v>
      </c>
      <c r="B5354" t="s">
        <v>101</v>
      </c>
      <c r="C5354" t="s">
        <v>102</v>
      </c>
      <c r="D5354" t="s">
        <v>101</v>
      </c>
      <c r="E5354" t="s">
        <v>102</v>
      </c>
      <c r="F5354" t="s">
        <v>24</v>
      </c>
      <c r="G5354" t="s">
        <v>29</v>
      </c>
      <c r="H5354" t="s">
        <v>20</v>
      </c>
      <c r="I5354" t="s">
        <v>26</v>
      </c>
      <c r="J5354" t="s">
        <v>24</v>
      </c>
      <c r="K5354" t="s">
        <v>30</v>
      </c>
      <c r="L5354">
        <v>50724</v>
      </c>
    </row>
    <row r="5355" spans="1:12" x14ac:dyDescent="0.25">
      <c r="A5355">
        <v>200904</v>
      </c>
      <c r="B5355" t="s">
        <v>101</v>
      </c>
      <c r="C5355" t="s">
        <v>102</v>
      </c>
      <c r="D5355" t="s">
        <v>101</v>
      </c>
      <c r="E5355" t="s">
        <v>102</v>
      </c>
      <c r="F5355" t="s">
        <v>24</v>
      </c>
      <c r="G5355" t="s">
        <v>29</v>
      </c>
      <c r="H5355" t="s">
        <v>21</v>
      </c>
      <c r="I5355" t="s">
        <v>26</v>
      </c>
      <c r="J5355" t="s">
        <v>24</v>
      </c>
      <c r="K5355" t="s">
        <v>30</v>
      </c>
      <c r="L5355">
        <v>2283</v>
      </c>
    </row>
    <row r="5356" spans="1:12" x14ac:dyDescent="0.25">
      <c r="A5356">
        <v>200904</v>
      </c>
      <c r="B5356" t="s">
        <v>101</v>
      </c>
      <c r="C5356" t="s">
        <v>102</v>
      </c>
      <c r="D5356" t="s">
        <v>101</v>
      </c>
      <c r="E5356" t="s">
        <v>102</v>
      </c>
      <c r="F5356" t="s">
        <v>24</v>
      </c>
      <c r="G5356" t="s">
        <v>37</v>
      </c>
      <c r="H5356" t="s">
        <v>16</v>
      </c>
      <c r="I5356" t="s">
        <v>26</v>
      </c>
      <c r="J5356" t="s">
        <v>24</v>
      </c>
      <c r="K5356" t="s">
        <v>30</v>
      </c>
      <c r="L5356">
        <v>9314</v>
      </c>
    </row>
    <row r="5357" spans="1:12" x14ac:dyDescent="0.25">
      <c r="A5357">
        <v>200904</v>
      </c>
      <c r="B5357" t="s">
        <v>101</v>
      </c>
      <c r="C5357" t="s">
        <v>102</v>
      </c>
      <c r="D5357" t="s">
        <v>101</v>
      </c>
      <c r="E5357" t="s">
        <v>102</v>
      </c>
      <c r="F5357" t="s">
        <v>24</v>
      </c>
      <c r="G5357" t="s">
        <v>37</v>
      </c>
      <c r="H5357" t="s">
        <v>20</v>
      </c>
      <c r="I5357" t="s">
        <v>26</v>
      </c>
      <c r="J5357" t="s">
        <v>24</v>
      </c>
      <c r="K5357" t="s">
        <v>30</v>
      </c>
      <c r="L5357">
        <v>6864</v>
      </c>
    </row>
    <row r="5358" spans="1:12" x14ac:dyDescent="0.25">
      <c r="A5358">
        <v>200904</v>
      </c>
      <c r="B5358" t="s">
        <v>101</v>
      </c>
      <c r="C5358" t="s">
        <v>102</v>
      </c>
      <c r="D5358" t="s">
        <v>101</v>
      </c>
      <c r="E5358" t="s">
        <v>102</v>
      </c>
      <c r="F5358" t="s">
        <v>24</v>
      </c>
      <c r="G5358" t="s">
        <v>37</v>
      </c>
      <c r="H5358" t="s">
        <v>21</v>
      </c>
      <c r="I5358" t="s">
        <v>26</v>
      </c>
      <c r="J5358" t="s">
        <v>24</v>
      </c>
      <c r="K5358" t="s">
        <v>30</v>
      </c>
      <c r="L5358">
        <v>256</v>
      </c>
    </row>
    <row r="5359" spans="1:12" x14ac:dyDescent="0.25">
      <c r="A5359">
        <v>200507</v>
      </c>
      <c r="B5359" t="s">
        <v>27</v>
      </c>
      <c r="C5359" t="s">
        <v>28</v>
      </c>
      <c r="D5359" t="s">
        <v>27</v>
      </c>
      <c r="E5359" t="s">
        <v>28</v>
      </c>
      <c r="F5359" t="s">
        <v>24</v>
      </c>
      <c r="G5359" t="s">
        <v>29</v>
      </c>
      <c r="H5359" t="s">
        <v>20</v>
      </c>
      <c r="I5359" t="s">
        <v>26</v>
      </c>
      <c r="J5359" t="s">
        <v>24</v>
      </c>
      <c r="K5359" t="s">
        <v>30</v>
      </c>
      <c r="L5359">
        <v>5500</v>
      </c>
    </row>
    <row r="5360" spans="1:12" x14ac:dyDescent="0.25">
      <c r="A5360">
        <v>200904</v>
      </c>
      <c r="B5360" t="s">
        <v>101</v>
      </c>
      <c r="C5360" t="s">
        <v>102</v>
      </c>
      <c r="D5360" t="s">
        <v>101</v>
      </c>
      <c r="E5360" t="s">
        <v>102</v>
      </c>
      <c r="F5360" t="s">
        <v>24</v>
      </c>
      <c r="G5360" t="s">
        <v>25</v>
      </c>
      <c r="H5360" t="s">
        <v>16</v>
      </c>
      <c r="I5360" t="s">
        <v>26</v>
      </c>
      <c r="J5360" t="s">
        <v>47</v>
      </c>
      <c r="K5360" t="s">
        <v>103</v>
      </c>
      <c r="L5360">
        <v>10998</v>
      </c>
    </row>
    <row r="5361" spans="1:12" x14ac:dyDescent="0.25">
      <c r="A5361">
        <v>200904</v>
      </c>
      <c r="B5361" t="s">
        <v>101</v>
      </c>
      <c r="C5361" t="s">
        <v>102</v>
      </c>
      <c r="D5361" t="s">
        <v>101</v>
      </c>
      <c r="E5361" t="s">
        <v>102</v>
      </c>
      <c r="F5361" t="s">
        <v>24</v>
      </c>
      <c r="G5361" t="s">
        <v>25</v>
      </c>
      <c r="H5361" t="s">
        <v>20</v>
      </c>
      <c r="I5361" t="s">
        <v>26</v>
      </c>
      <c r="J5361" t="s">
        <v>47</v>
      </c>
      <c r="K5361" t="s">
        <v>103</v>
      </c>
      <c r="L5361">
        <v>11883</v>
      </c>
    </row>
    <row r="5362" spans="1:12" x14ac:dyDescent="0.25">
      <c r="A5362">
        <v>200904</v>
      </c>
      <c r="B5362" t="s">
        <v>101</v>
      </c>
      <c r="C5362" t="s">
        <v>102</v>
      </c>
      <c r="D5362" t="s">
        <v>101</v>
      </c>
      <c r="E5362" t="s">
        <v>102</v>
      </c>
      <c r="F5362" t="s">
        <v>24</v>
      </c>
      <c r="G5362" t="s">
        <v>25</v>
      </c>
      <c r="H5362" t="s">
        <v>21</v>
      </c>
      <c r="I5362" t="s">
        <v>26</v>
      </c>
      <c r="J5362" t="s">
        <v>47</v>
      </c>
      <c r="K5362" t="s">
        <v>103</v>
      </c>
      <c r="L5362">
        <v>36</v>
      </c>
    </row>
    <row r="5363" spans="1:12" x14ac:dyDescent="0.25">
      <c r="A5363">
        <v>200904</v>
      </c>
      <c r="B5363" t="s">
        <v>101</v>
      </c>
      <c r="C5363" t="s">
        <v>102</v>
      </c>
      <c r="D5363" t="s">
        <v>101</v>
      </c>
      <c r="E5363" t="s">
        <v>102</v>
      </c>
      <c r="F5363" t="s">
        <v>24</v>
      </c>
      <c r="G5363" t="s">
        <v>33</v>
      </c>
      <c r="H5363" t="s">
        <v>16</v>
      </c>
      <c r="I5363" t="s">
        <v>26</v>
      </c>
      <c r="J5363" t="s">
        <v>24</v>
      </c>
      <c r="K5363" t="s">
        <v>30</v>
      </c>
      <c r="L5363">
        <v>27970</v>
      </c>
    </row>
    <row r="5364" spans="1:12" x14ac:dyDescent="0.25">
      <c r="A5364">
        <v>200904</v>
      </c>
      <c r="B5364" t="s">
        <v>101</v>
      </c>
      <c r="C5364" t="s">
        <v>102</v>
      </c>
      <c r="D5364" t="s">
        <v>101</v>
      </c>
      <c r="E5364" t="s">
        <v>102</v>
      </c>
      <c r="F5364" t="s">
        <v>24</v>
      </c>
      <c r="G5364" t="s">
        <v>33</v>
      </c>
      <c r="H5364" t="s">
        <v>20</v>
      </c>
      <c r="I5364" t="s">
        <v>26</v>
      </c>
      <c r="J5364" t="s">
        <v>24</v>
      </c>
      <c r="K5364" t="s">
        <v>30</v>
      </c>
      <c r="L5364">
        <v>29221</v>
      </c>
    </row>
    <row r="5365" spans="1:12" x14ac:dyDescent="0.25">
      <c r="A5365">
        <v>200904</v>
      </c>
      <c r="B5365" t="s">
        <v>101</v>
      </c>
      <c r="C5365" t="s">
        <v>102</v>
      </c>
      <c r="D5365" t="s">
        <v>101</v>
      </c>
      <c r="E5365" t="s">
        <v>102</v>
      </c>
      <c r="F5365" t="s">
        <v>24</v>
      </c>
      <c r="G5365" t="s">
        <v>33</v>
      </c>
      <c r="H5365" t="s">
        <v>21</v>
      </c>
      <c r="I5365" t="s">
        <v>26</v>
      </c>
      <c r="J5365" t="s">
        <v>24</v>
      </c>
      <c r="K5365" t="s">
        <v>30</v>
      </c>
      <c r="L5365">
        <v>945</v>
      </c>
    </row>
    <row r="5366" spans="1:12" x14ac:dyDescent="0.25">
      <c r="A5366">
        <v>200904</v>
      </c>
      <c r="B5366" t="s">
        <v>101</v>
      </c>
      <c r="C5366" t="s">
        <v>102</v>
      </c>
      <c r="D5366" t="s">
        <v>101</v>
      </c>
      <c r="E5366" t="s">
        <v>102</v>
      </c>
      <c r="F5366" t="s">
        <v>24</v>
      </c>
      <c r="G5366" t="s">
        <v>42</v>
      </c>
      <c r="H5366" t="s">
        <v>16</v>
      </c>
      <c r="I5366" t="s">
        <v>26</v>
      </c>
      <c r="J5366" t="s">
        <v>24</v>
      </c>
      <c r="K5366" t="s">
        <v>30</v>
      </c>
      <c r="L5366">
        <v>8237</v>
      </c>
    </row>
    <row r="5367" spans="1:12" x14ac:dyDescent="0.25">
      <c r="A5367">
        <v>200904</v>
      </c>
      <c r="B5367" t="s">
        <v>101</v>
      </c>
      <c r="C5367" t="s">
        <v>102</v>
      </c>
      <c r="D5367" t="s">
        <v>101</v>
      </c>
      <c r="E5367" t="s">
        <v>102</v>
      </c>
      <c r="F5367" t="s">
        <v>24</v>
      </c>
      <c r="G5367" t="s">
        <v>42</v>
      </c>
      <c r="H5367" t="s">
        <v>20</v>
      </c>
      <c r="I5367" t="s">
        <v>26</v>
      </c>
      <c r="J5367" t="s">
        <v>24</v>
      </c>
      <c r="K5367" t="s">
        <v>30</v>
      </c>
      <c r="L5367">
        <v>7827</v>
      </c>
    </row>
    <row r="5368" spans="1:12" x14ac:dyDescent="0.25">
      <c r="A5368">
        <v>200904</v>
      </c>
      <c r="B5368" t="s">
        <v>101</v>
      </c>
      <c r="C5368" t="s">
        <v>102</v>
      </c>
      <c r="D5368" t="s">
        <v>101</v>
      </c>
      <c r="E5368" t="s">
        <v>102</v>
      </c>
      <c r="F5368" t="s">
        <v>24</v>
      </c>
      <c r="G5368" t="s">
        <v>42</v>
      </c>
      <c r="H5368" t="s">
        <v>21</v>
      </c>
      <c r="I5368" t="s">
        <v>26</v>
      </c>
      <c r="J5368" t="s">
        <v>24</v>
      </c>
      <c r="K5368" t="s">
        <v>30</v>
      </c>
      <c r="L5368">
        <v>40</v>
      </c>
    </row>
    <row r="5369" spans="1:12" x14ac:dyDescent="0.25">
      <c r="A5369">
        <v>200904</v>
      </c>
      <c r="B5369" t="s">
        <v>137</v>
      </c>
      <c r="C5369" t="s">
        <v>138</v>
      </c>
      <c r="D5369" t="s">
        <v>137</v>
      </c>
      <c r="E5369" t="s">
        <v>138</v>
      </c>
      <c r="F5369" t="s">
        <v>14</v>
      </c>
      <c r="G5369" t="s">
        <v>15</v>
      </c>
      <c r="H5369" t="s">
        <v>16</v>
      </c>
      <c r="I5369" t="s">
        <v>17</v>
      </c>
      <c r="J5369" t="s">
        <v>24</v>
      </c>
      <c r="K5369" t="s">
        <v>34</v>
      </c>
      <c r="L5369">
        <v>87155</v>
      </c>
    </row>
    <row r="5370" spans="1:12" x14ac:dyDescent="0.25">
      <c r="A5370">
        <v>200904</v>
      </c>
      <c r="B5370" t="s">
        <v>137</v>
      </c>
      <c r="C5370" t="s">
        <v>138</v>
      </c>
      <c r="D5370" t="s">
        <v>137</v>
      </c>
      <c r="E5370" t="s">
        <v>138</v>
      </c>
      <c r="F5370" t="s">
        <v>14</v>
      </c>
      <c r="G5370" t="s">
        <v>15</v>
      </c>
      <c r="H5370" t="s">
        <v>20</v>
      </c>
      <c r="I5370" t="s">
        <v>17</v>
      </c>
      <c r="J5370" t="s">
        <v>24</v>
      </c>
      <c r="K5370" t="s">
        <v>34</v>
      </c>
      <c r="L5370">
        <v>89862</v>
      </c>
    </row>
    <row r="5371" spans="1:12" x14ac:dyDescent="0.25">
      <c r="A5371">
        <v>200904</v>
      </c>
      <c r="B5371" t="s">
        <v>110</v>
      </c>
      <c r="C5371" t="s">
        <v>111</v>
      </c>
      <c r="D5371" t="s">
        <v>110</v>
      </c>
      <c r="E5371" t="s">
        <v>111</v>
      </c>
      <c r="F5371" t="s">
        <v>24</v>
      </c>
      <c r="G5371" t="s">
        <v>33</v>
      </c>
      <c r="H5371" t="s">
        <v>16</v>
      </c>
      <c r="I5371" t="s">
        <v>26</v>
      </c>
      <c r="J5371" t="s">
        <v>24</v>
      </c>
      <c r="K5371" t="s">
        <v>34</v>
      </c>
      <c r="L5371">
        <v>8626</v>
      </c>
    </row>
    <row r="5372" spans="1:12" x14ac:dyDescent="0.25">
      <c r="A5372">
        <v>200904</v>
      </c>
      <c r="B5372" t="s">
        <v>110</v>
      </c>
      <c r="C5372" t="s">
        <v>111</v>
      </c>
      <c r="D5372" t="s">
        <v>110</v>
      </c>
      <c r="E5372" t="s">
        <v>111</v>
      </c>
      <c r="F5372" t="s">
        <v>24</v>
      </c>
      <c r="G5372" t="s">
        <v>33</v>
      </c>
      <c r="H5372" t="s">
        <v>20</v>
      </c>
      <c r="I5372" t="s">
        <v>26</v>
      </c>
      <c r="J5372" t="s">
        <v>24</v>
      </c>
      <c r="K5372" t="s">
        <v>34</v>
      </c>
      <c r="L5372">
        <v>9921</v>
      </c>
    </row>
    <row r="5373" spans="1:12" x14ac:dyDescent="0.25">
      <c r="A5373">
        <v>200905</v>
      </c>
      <c r="B5373" t="s">
        <v>139</v>
      </c>
      <c r="C5373" t="s">
        <v>140</v>
      </c>
      <c r="D5373" t="s">
        <v>139</v>
      </c>
      <c r="E5373" t="s">
        <v>140</v>
      </c>
      <c r="F5373" t="s">
        <v>24</v>
      </c>
      <c r="G5373" t="s">
        <v>33</v>
      </c>
      <c r="H5373" t="s">
        <v>16</v>
      </c>
      <c r="I5373" t="s">
        <v>26</v>
      </c>
      <c r="J5373" t="s">
        <v>24</v>
      </c>
      <c r="K5373" t="s">
        <v>34</v>
      </c>
      <c r="L5373">
        <v>2915</v>
      </c>
    </row>
    <row r="5374" spans="1:12" x14ac:dyDescent="0.25">
      <c r="A5374">
        <v>200905</v>
      </c>
      <c r="B5374" t="s">
        <v>139</v>
      </c>
      <c r="C5374" t="s">
        <v>140</v>
      </c>
      <c r="D5374" t="s">
        <v>139</v>
      </c>
      <c r="E5374" t="s">
        <v>140</v>
      </c>
      <c r="F5374" t="s">
        <v>24</v>
      </c>
      <c r="G5374" t="s">
        <v>33</v>
      </c>
      <c r="H5374" t="s">
        <v>20</v>
      </c>
      <c r="I5374" t="s">
        <v>26</v>
      </c>
      <c r="J5374" t="s">
        <v>24</v>
      </c>
      <c r="K5374" t="s">
        <v>34</v>
      </c>
      <c r="L5374">
        <v>3149</v>
      </c>
    </row>
    <row r="5375" spans="1:12" x14ac:dyDescent="0.25">
      <c r="A5375">
        <v>200905</v>
      </c>
      <c r="B5375" t="s">
        <v>129</v>
      </c>
      <c r="C5375" t="s">
        <v>130</v>
      </c>
      <c r="D5375" t="s">
        <v>129</v>
      </c>
      <c r="E5375" t="s">
        <v>130</v>
      </c>
      <c r="F5375" t="s">
        <v>24</v>
      </c>
      <c r="G5375" t="s">
        <v>42</v>
      </c>
      <c r="H5375" t="s">
        <v>16</v>
      </c>
      <c r="I5375" t="s">
        <v>26</v>
      </c>
      <c r="J5375" t="s">
        <v>24</v>
      </c>
      <c r="K5375" t="s">
        <v>34</v>
      </c>
      <c r="L5375">
        <v>2094</v>
      </c>
    </row>
    <row r="5376" spans="1:12" x14ac:dyDescent="0.25">
      <c r="A5376">
        <v>200905</v>
      </c>
      <c r="B5376" t="s">
        <v>129</v>
      </c>
      <c r="C5376" t="s">
        <v>130</v>
      </c>
      <c r="D5376" t="s">
        <v>129</v>
      </c>
      <c r="E5376" t="s">
        <v>130</v>
      </c>
      <c r="F5376" t="s">
        <v>24</v>
      </c>
      <c r="G5376" t="s">
        <v>42</v>
      </c>
      <c r="H5376" t="s">
        <v>20</v>
      </c>
      <c r="I5376" t="s">
        <v>26</v>
      </c>
      <c r="J5376" t="s">
        <v>24</v>
      </c>
      <c r="K5376" t="s">
        <v>34</v>
      </c>
      <c r="L5376">
        <v>2235</v>
      </c>
    </row>
    <row r="5377" spans="1:12" x14ac:dyDescent="0.25">
      <c r="A5377">
        <v>200905</v>
      </c>
      <c r="B5377" t="s">
        <v>22</v>
      </c>
      <c r="C5377" t="s">
        <v>23</v>
      </c>
      <c r="D5377" t="s">
        <v>22</v>
      </c>
      <c r="E5377" t="s">
        <v>23</v>
      </c>
      <c r="F5377" t="s">
        <v>24</v>
      </c>
      <c r="G5377" t="s">
        <v>25</v>
      </c>
      <c r="H5377" t="s">
        <v>16</v>
      </c>
      <c r="I5377" t="s">
        <v>26</v>
      </c>
      <c r="J5377" t="s">
        <v>47</v>
      </c>
      <c r="K5377" t="s">
        <v>48</v>
      </c>
      <c r="L5377">
        <v>22467</v>
      </c>
    </row>
    <row r="5378" spans="1:12" x14ac:dyDescent="0.25">
      <c r="A5378">
        <v>200905</v>
      </c>
      <c r="B5378" t="s">
        <v>22</v>
      </c>
      <c r="C5378" t="s">
        <v>23</v>
      </c>
      <c r="D5378" t="s">
        <v>22</v>
      </c>
      <c r="E5378" t="s">
        <v>23</v>
      </c>
      <c r="F5378" t="s">
        <v>24</v>
      </c>
      <c r="G5378" t="s">
        <v>25</v>
      </c>
      <c r="H5378" t="s">
        <v>20</v>
      </c>
      <c r="I5378" t="s">
        <v>26</v>
      </c>
      <c r="J5378" t="s">
        <v>47</v>
      </c>
      <c r="K5378" t="s">
        <v>48</v>
      </c>
      <c r="L5378">
        <v>26893</v>
      </c>
    </row>
    <row r="5379" spans="1:12" x14ac:dyDescent="0.25">
      <c r="A5379">
        <v>200905</v>
      </c>
      <c r="B5379" t="s">
        <v>27</v>
      </c>
      <c r="C5379" t="s">
        <v>28</v>
      </c>
      <c r="D5379" t="s">
        <v>27</v>
      </c>
      <c r="E5379" t="s">
        <v>28</v>
      </c>
      <c r="F5379" t="s">
        <v>24</v>
      </c>
      <c r="G5379" t="s">
        <v>29</v>
      </c>
      <c r="H5379" t="s">
        <v>16</v>
      </c>
      <c r="I5379" t="s">
        <v>26</v>
      </c>
      <c r="J5379" t="s">
        <v>24</v>
      </c>
      <c r="K5379" t="s">
        <v>30</v>
      </c>
      <c r="L5379">
        <v>4880</v>
      </c>
    </row>
    <row r="5380" spans="1:12" x14ac:dyDescent="0.25">
      <c r="A5380">
        <v>200905</v>
      </c>
      <c r="B5380" t="s">
        <v>27</v>
      </c>
      <c r="C5380" t="s">
        <v>28</v>
      </c>
      <c r="D5380" t="s">
        <v>27</v>
      </c>
      <c r="E5380" t="s">
        <v>28</v>
      </c>
      <c r="F5380" t="s">
        <v>24</v>
      </c>
      <c r="G5380" t="s">
        <v>29</v>
      </c>
      <c r="H5380" t="s">
        <v>20</v>
      </c>
      <c r="I5380" t="s">
        <v>26</v>
      </c>
      <c r="J5380" t="s">
        <v>24</v>
      </c>
      <c r="K5380" t="s">
        <v>30</v>
      </c>
      <c r="L5380">
        <v>5475</v>
      </c>
    </row>
    <row r="5381" spans="1:12" x14ac:dyDescent="0.25">
      <c r="A5381">
        <v>200905</v>
      </c>
      <c r="B5381" t="s">
        <v>31</v>
      </c>
      <c r="C5381" t="s">
        <v>32</v>
      </c>
      <c r="D5381" t="s">
        <v>31</v>
      </c>
      <c r="E5381" t="s">
        <v>32</v>
      </c>
      <c r="F5381" t="s">
        <v>24</v>
      </c>
      <c r="G5381" t="s">
        <v>33</v>
      </c>
      <c r="H5381" t="s">
        <v>16</v>
      </c>
      <c r="I5381" t="s">
        <v>26</v>
      </c>
      <c r="J5381" t="s">
        <v>24</v>
      </c>
      <c r="K5381" t="s">
        <v>34</v>
      </c>
      <c r="L5381">
        <v>12259</v>
      </c>
    </row>
    <row r="5382" spans="1:12" x14ac:dyDescent="0.25">
      <c r="A5382">
        <v>200905</v>
      </c>
      <c r="B5382" t="s">
        <v>31</v>
      </c>
      <c r="C5382" t="s">
        <v>32</v>
      </c>
      <c r="D5382" t="s">
        <v>31</v>
      </c>
      <c r="E5382" t="s">
        <v>32</v>
      </c>
      <c r="F5382" t="s">
        <v>24</v>
      </c>
      <c r="G5382" t="s">
        <v>33</v>
      </c>
      <c r="H5382" t="s">
        <v>20</v>
      </c>
      <c r="I5382" t="s">
        <v>26</v>
      </c>
      <c r="J5382" t="s">
        <v>24</v>
      </c>
      <c r="K5382" t="s">
        <v>34</v>
      </c>
      <c r="L5382">
        <v>12981</v>
      </c>
    </row>
    <row r="5383" spans="1:12" x14ac:dyDescent="0.25">
      <c r="A5383">
        <v>200905</v>
      </c>
      <c r="B5383" t="s">
        <v>35</v>
      </c>
      <c r="C5383" t="s">
        <v>36</v>
      </c>
      <c r="D5383" t="s">
        <v>35</v>
      </c>
      <c r="E5383" t="s">
        <v>36</v>
      </c>
      <c r="F5383" t="s">
        <v>24</v>
      </c>
      <c r="G5383" t="s">
        <v>37</v>
      </c>
      <c r="H5383" t="s">
        <v>16</v>
      </c>
      <c r="I5383" t="s">
        <v>26</v>
      </c>
      <c r="J5383" t="s">
        <v>24</v>
      </c>
      <c r="K5383" t="s">
        <v>30</v>
      </c>
      <c r="L5383">
        <v>6194</v>
      </c>
    </row>
    <row r="5384" spans="1:12" x14ac:dyDescent="0.25">
      <c r="A5384">
        <v>200905</v>
      </c>
      <c r="B5384" t="s">
        <v>35</v>
      </c>
      <c r="C5384" t="s">
        <v>36</v>
      </c>
      <c r="D5384" t="s">
        <v>35</v>
      </c>
      <c r="E5384" t="s">
        <v>36</v>
      </c>
      <c r="F5384" t="s">
        <v>24</v>
      </c>
      <c r="G5384" t="s">
        <v>37</v>
      </c>
      <c r="H5384" t="s">
        <v>20</v>
      </c>
      <c r="I5384" t="s">
        <v>26</v>
      </c>
      <c r="J5384" t="s">
        <v>24</v>
      </c>
      <c r="K5384" t="s">
        <v>30</v>
      </c>
      <c r="L5384">
        <v>4842</v>
      </c>
    </row>
    <row r="5385" spans="1:12" x14ac:dyDescent="0.25">
      <c r="A5385">
        <v>200905</v>
      </c>
      <c r="B5385" t="s">
        <v>38</v>
      </c>
      <c r="C5385" t="s">
        <v>39</v>
      </c>
      <c r="D5385" t="s">
        <v>38</v>
      </c>
      <c r="E5385" t="s">
        <v>39</v>
      </c>
      <c r="F5385" t="s">
        <v>14</v>
      </c>
      <c r="G5385" t="s">
        <v>15</v>
      </c>
      <c r="H5385" t="s">
        <v>16</v>
      </c>
      <c r="I5385" t="s">
        <v>17</v>
      </c>
      <c r="J5385" t="s">
        <v>18</v>
      </c>
      <c r="K5385" t="s">
        <v>19</v>
      </c>
      <c r="L5385">
        <v>12854</v>
      </c>
    </row>
    <row r="5386" spans="1:12" x14ac:dyDescent="0.25">
      <c r="A5386">
        <v>200905</v>
      </c>
      <c r="B5386" t="s">
        <v>38</v>
      </c>
      <c r="C5386" t="s">
        <v>39</v>
      </c>
      <c r="D5386" t="s">
        <v>38</v>
      </c>
      <c r="E5386" t="s">
        <v>39</v>
      </c>
      <c r="F5386" t="s">
        <v>14</v>
      </c>
      <c r="G5386" t="s">
        <v>15</v>
      </c>
      <c r="H5386" t="s">
        <v>20</v>
      </c>
      <c r="I5386" t="s">
        <v>17</v>
      </c>
      <c r="J5386" t="s">
        <v>18</v>
      </c>
      <c r="K5386" t="s">
        <v>19</v>
      </c>
      <c r="L5386">
        <v>12642</v>
      </c>
    </row>
    <row r="5387" spans="1:12" x14ac:dyDescent="0.25">
      <c r="A5387">
        <v>200905</v>
      </c>
      <c r="B5387" t="s">
        <v>40</v>
      </c>
      <c r="C5387" t="s">
        <v>41</v>
      </c>
      <c r="D5387" t="s">
        <v>40</v>
      </c>
      <c r="E5387" t="s">
        <v>41</v>
      </c>
      <c r="F5387" t="s">
        <v>14</v>
      </c>
      <c r="G5387" t="s">
        <v>15</v>
      </c>
      <c r="H5387" t="s">
        <v>16</v>
      </c>
      <c r="I5387" t="s">
        <v>26</v>
      </c>
      <c r="J5387" t="s">
        <v>18</v>
      </c>
      <c r="K5387" t="s">
        <v>19</v>
      </c>
      <c r="L5387">
        <v>35121</v>
      </c>
    </row>
    <row r="5388" spans="1:12" x14ac:dyDescent="0.25">
      <c r="A5388">
        <v>200905</v>
      </c>
      <c r="B5388" t="s">
        <v>40</v>
      </c>
      <c r="C5388" t="s">
        <v>41</v>
      </c>
      <c r="D5388" t="s">
        <v>40</v>
      </c>
      <c r="E5388" t="s">
        <v>41</v>
      </c>
      <c r="F5388" t="s">
        <v>14</v>
      </c>
      <c r="G5388" t="s">
        <v>15</v>
      </c>
      <c r="H5388" t="s">
        <v>20</v>
      </c>
      <c r="I5388" t="s">
        <v>26</v>
      </c>
      <c r="J5388" t="s">
        <v>18</v>
      </c>
      <c r="K5388" t="s">
        <v>19</v>
      </c>
      <c r="L5388">
        <v>37557</v>
      </c>
    </row>
    <row r="5389" spans="1:12" x14ac:dyDescent="0.25">
      <c r="A5389">
        <v>200905</v>
      </c>
      <c r="B5389" t="s">
        <v>40</v>
      </c>
      <c r="C5389" t="s">
        <v>41</v>
      </c>
      <c r="D5389" t="s">
        <v>40</v>
      </c>
      <c r="E5389" t="s">
        <v>41</v>
      </c>
      <c r="F5389" t="s">
        <v>24</v>
      </c>
      <c r="G5389" t="s">
        <v>42</v>
      </c>
      <c r="H5389" t="s">
        <v>16</v>
      </c>
      <c r="I5389" t="s">
        <v>26</v>
      </c>
      <c r="J5389" t="s">
        <v>24</v>
      </c>
      <c r="K5389" t="s">
        <v>34</v>
      </c>
      <c r="L5389">
        <v>5994</v>
      </c>
    </row>
    <row r="5390" spans="1:12" x14ac:dyDescent="0.25">
      <c r="A5390">
        <v>200905</v>
      </c>
      <c r="B5390" t="s">
        <v>40</v>
      </c>
      <c r="C5390" t="s">
        <v>41</v>
      </c>
      <c r="D5390" t="s">
        <v>40</v>
      </c>
      <c r="E5390" t="s">
        <v>41</v>
      </c>
      <c r="F5390" t="s">
        <v>24</v>
      </c>
      <c r="G5390" t="s">
        <v>42</v>
      </c>
      <c r="H5390" t="s">
        <v>20</v>
      </c>
      <c r="I5390" t="s">
        <v>26</v>
      </c>
      <c r="J5390" t="s">
        <v>18</v>
      </c>
      <c r="K5390" t="s">
        <v>19</v>
      </c>
      <c r="L5390">
        <v>5603</v>
      </c>
    </row>
    <row r="5391" spans="1:12" x14ac:dyDescent="0.25">
      <c r="A5391">
        <v>200905</v>
      </c>
      <c r="B5391" t="s">
        <v>43</v>
      </c>
      <c r="C5391" t="s">
        <v>44</v>
      </c>
      <c r="D5391" t="s">
        <v>43</v>
      </c>
      <c r="E5391" t="s">
        <v>44</v>
      </c>
      <c r="F5391" t="s">
        <v>24</v>
      </c>
      <c r="G5391" t="s">
        <v>29</v>
      </c>
      <c r="H5391" t="s">
        <v>16</v>
      </c>
      <c r="I5391" t="s">
        <v>26</v>
      </c>
      <c r="J5391" t="s">
        <v>24</v>
      </c>
      <c r="K5391" t="s">
        <v>30</v>
      </c>
      <c r="L5391">
        <v>4549</v>
      </c>
    </row>
    <row r="5392" spans="1:12" x14ac:dyDescent="0.25">
      <c r="A5392">
        <v>200905</v>
      </c>
      <c r="B5392" t="s">
        <v>43</v>
      </c>
      <c r="C5392" t="s">
        <v>44</v>
      </c>
      <c r="D5392" t="s">
        <v>43</v>
      </c>
      <c r="E5392" t="s">
        <v>44</v>
      </c>
      <c r="F5392" t="s">
        <v>24</v>
      </c>
      <c r="G5392" t="s">
        <v>29</v>
      </c>
      <c r="H5392" t="s">
        <v>20</v>
      </c>
      <c r="I5392" t="s">
        <v>26</v>
      </c>
      <c r="J5392" t="s">
        <v>24</v>
      </c>
      <c r="K5392" t="s">
        <v>30</v>
      </c>
      <c r="L5392">
        <v>5457</v>
      </c>
    </row>
    <row r="5393" spans="1:12" x14ac:dyDescent="0.25">
      <c r="A5393">
        <v>200905</v>
      </c>
      <c r="B5393" t="s">
        <v>45</v>
      </c>
      <c r="C5393" t="s">
        <v>46</v>
      </c>
      <c r="D5393" t="s">
        <v>45</v>
      </c>
      <c r="E5393" t="s">
        <v>46</v>
      </c>
      <c r="F5393" t="s">
        <v>14</v>
      </c>
      <c r="G5393" t="s">
        <v>15</v>
      </c>
      <c r="H5393" t="s">
        <v>16</v>
      </c>
      <c r="I5393" t="s">
        <v>26</v>
      </c>
      <c r="J5393" t="s">
        <v>47</v>
      </c>
      <c r="K5393" t="s">
        <v>48</v>
      </c>
      <c r="L5393">
        <v>142135</v>
      </c>
    </row>
    <row r="5394" spans="1:12" x14ac:dyDescent="0.25">
      <c r="A5394">
        <v>200905</v>
      </c>
      <c r="B5394" t="s">
        <v>45</v>
      </c>
      <c r="C5394" t="s">
        <v>46</v>
      </c>
      <c r="D5394" t="s">
        <v>45</v>
      </c>
      <c r="E5394" t="s">
        <v>46</v>
      </c>
      <c r="F5394" t="s">
        <v>14</v>
      </c>
      <c r="G5394" t="s">
        <v>15</v>
      </c>
      <c r="H5394" t="s">
        <v>20</v>
      </c>
      <c r="I5394" t="s">
        <v>26</v>
      </c>
      <c r="J5394" t="s">
        <v>47</v>
      </c>
      <c r="K5394" t="s">
        <v>48</v>
      </c>
      <c r="L5394">
        <v>139242</v>
      </c>
    </row>
    <row r="5395" spans="1:12" x14ac:dyDescent="0.25">
      <c r="A5395">
        <v>200905</v>
      </c>
      <c r="B5395" t="s">
        <v>49</v>
      </c>
      <c r="C5395" t="s">
        <v>50</v>
      </c>
      <c r="D5395" t="s">
        <v>45</v>
      </c>
      <c r="E5395" t="s">
        <v>46</v>
      </c>
      <c r="F5395" t="s">
        <v>14</v>
      </c>
      <c r="G5395" t="s">
        <v>15</v>
      </c>
      <c r="H5395" t="s">
        <v>16</v>
      </c>
      <c r="I5395" t="s">
        <v>26</v>
      </c>
      <c r="J5395" t="s">
        <v>47</v>
      </c>
      <c r="K5395" t="s">
        <v>48</v>
      </c>
      <c r="L5395">
        <v>5448</v>
      </c>
    </row>
    <row r="5396" spans="1:12" x14ac:dyDescent="0.25">
      <c r="A5396">
        <v>200905</v>
      </c>
      <c r="B5396" t="s">
        <v>49</v>
      </c>
      <c r="C5396" t="s">
        <v>50</v>
      </c>
      <c r="D5396" t="s">
        <v>45</v>
      </c>
      <c r="E5396" t="s">
        <v>46</v>
      </c>
      <c r="F5396" t="s">
        <v>14</v>
      </c>
      <c r="G5396" t="s">
        <v>15</v>
      </c>
      <c r="H5396" t="s">
        <v>20</v>
      </c>
      <c r="I5396" t="s">
        <v>26</v>
      </c>
      <c r="J5396" t="s">
        <v>47</v>
      </c>
      <c r="K5396" t="s">
        <v>48</v>
      </c>
      <c r="L5396">
        <v>5075</v>
      </c>
    </row>
    <row r="5397" spans="1:12" x14ac:dyDescent="0.25">
      <c r="A5397">
        <v>200905</v>
      </c>
      <c r="B5397" t="s">
        <v>51</v>
      </c>
      <c r="C5397" t="s">
        <v>52</v>
      </c>
      <c r="D5397" t="s">
        <v>51</v>
      </c>
      <c r="E5397" t="s">
        <v>52</v>
      </c>
      <c r="F5397" t="s">
        <v>24</v>
      </c>
      <c r="G5397" t="s">
        <v>29</v>
      </c>
      <c r="H5397" t="s">
        <v>16</v>
      </c>
      <c r="I5397" t="s">
        <v>26</v>
      </c>
      <c r="J5397" t="s">
        <v>24</v>
      </c>
      <c r="K5397" t="s">
        <v>34</v>
      </c>
      <c r="L5397">
        <v>4273</v>
      </c>
    </row>
    <row r="5398" spans="1:12" x14ac:dyDescent="0.25">
      <c r="A5398">
        <v>200905</v>
      </c>
      <c r="B5398" t="s">
        <v>51</v>
      </c>
      <c r="C5398" t="s">
        <v>52</v>
      </c>
      <c r="D5398" t="s">
        <v>51</v>
      </c>
      <c r="E5398" t="s">
        <v>52</v>
      </c>
      <c r="F5398" t="s">
        <v>24</v>
      </c>
      <c r="G5398" t="s">
        <v>29</v>
      </c>
      <c r="H5398" t="s">
        <v>20</v>
      </c>
      <c r="I5398" t="s">
        <v>26</v>
      </c>
      <c r="J5398" t="s">
        <v>24</v>
      </c>
      <c r="K5398" t="s">
        <v>34</v>
      </c>
      <c r="L5398">
        <v>4884</v>
      </c>
    </row>
    <row r="5399" spans="1:12" x14ac:dyDescent="0.25">
      <c r="A5399">
        <v>200905</v>
      </c>
      <c r="B5399" t="s">
        <v>60</v>
      </c>
      <c r="C5399" t="s">
        <v>61</v>
      </c>
      <c r="D5399" t="s">
        <v>60</v>
      </c>
      <c r="E5399" t="s">
        <v>61</v>
      </c>
      <c r="F5399" t="s">
        <v>24</v>
      </c>
      <c r="G5399" t="s">
        <v>33</v>
      </c>
      <c r="H5399" t="s">
        <v>16</v>
      </c>
      <c r="I5399" t="s">
        <v>26</v>
      </c>
      <c r="J5399" t="s">
        <v>24</v>
      </c>
      <c r="K5399" t="s">
        <v>34</v>
      </c>
      <c r="L5399">
        <v>16380</v>
      </c>
    </row>
    <row r="5400" spans="1:12" x14ac:dyDescent="0.25">
      <c r="A5400">
        <v>200905</v>
      </c>
      <c r="B5400" t="s">
        <v>60</v>
      </c>
      <c r="C5400" t="s">
        <v>61</v>
      </c>
      <c r="D5400" t="s">
        <v>60</v>
      </c>
      <c r="E5400" t="s">
        <v>61</v>
      </c>
      <c r="F5400" t="s">
        <v>24</v>
      </c>
      <c r="G5400" t="s">
        <v>33</v>
      </c>
      <c r="H5400" t="s">
        <v>20</v>
      </c>
      <c r="I5400" t="s">
        <v>26</v>
      </c>
      <c r="J5400" t="s">
        <v>24</v>
      </c>
      <c r="K5400" t="s">
        <v>34</v>
      </c>
      <c r="L5400">
        <v>18273</v>
      </c>
    </row>
    <row r="5401" spans="1:12" x14ac:dyDescent="0.25">
      <c r="A5401">
        <v>200905</v>
      </c>
      <c r="B5401" t="s">
        <v>62</v>
      </c>
      <c r="C5401" t="s">
        <v>63</v>
      </c>
      <c r="D5401" t="s">
        <v>62</v>
      </c>
      <c r="E5401" t="s">
        <v>63</v>
      </c>
      <c r="F5401" t="s">
        <v>24</v>
      </c>
      <c r="G5401" t="s">
        <v>29</v>
      </c>
      <c r="H5401" t="s">
        <v>16</v>
      </c>
      <c r="I5401" t="s">
        <v>26</v>
      </c>
      <c r="J5401" t="s">
        <v>24</v>
      </c>
      <c r="K5401" t="s">
        <v>34</v>
      </c>
      <c r="L5401">
        <v>20156</v>
      </c>
    </row>
    <row r="5402" spans="1:12" x14ac:dyDescent="0.25">
      <c r="A5402">
        <v>200905</v>
      </c>
      <c r="B5402" t="s">
        <v>62</v>
      </c>
      <c r="C5402" t="s">
        <v>63</v>
      </c>
      <c r="D5402" t="s">
        <v>62</v>
      </c>
      <c r="E5402" t="s">
        <v>63</v>
      </c>
      <c r="F5402" t="s">
        <v>24</v>
      </c>
      <c r="G5402" t="s">
        <v>29</v>
      </c>
      <c r="H5402" t="s">
        <v>20</v>
      </c>
      <c r="I5402" t="s">
        <v>26</v>
      </c>
      <c r="J5402" t="s">
        <v>24</v>
      </c>
      <c r="K5402" t="s">
        <v>34</v>
      </c>
      <c r="L5402">
        <v>20384</v>
      </c>
    </row>
    <row r="5403" spans="1:12" x14ac:dyDescent="0.25">
      <c r="A5403">
        <v>200905</v>
      </c>
      <c r="B5403" t="s">
        <v>64</v>
      </c>
      <c r="C5403" t="s">
        <v>65</v>
      </c>
      <c r="D5403" t="s">
        <v>64</v>
      </c>
      <c r="E5403" t="s">
        <v>65</v>
      </c>
      <c r="F5403" t="s">
        <v>24</v>
      </c>
      <c r="G5403" t="s">
        <v>29</v>
      </c>
      <c r="H5403" t="s">
        <v>16</v>
      </c>
      <c r="I5403" t="s">
        <v>26</v>
      </c>
      <c r="J5403" t="s">
        <v>24</v>
      </c>
      <c r="K5403" t="s">
        <v>34</v>
      </c>
      <c r="L5403">
        <v>10517</v>
      </c>
    </row>
    <row r="5404" spans="1:12" x14ac:dyDescent="0.25">
      <c r="A5404">
        <v>200905</v>
      </c>
      <c r="B5404" t="s">
        <v>64</v>
      </c>
      <c r="C5404" t="s">
        <v>65</v>
      </c>
      <c r="D5404" t="s">
        <v>64</v>
      </c>
      <c r="E5404" t="s">
        <v>65</v>
      </c>
      <c r="F5404" t="s">
        <v>24</v>
      </c>
      <c r="G5404" t="s">
        <v>29</v>
      </c>
      <c r="H5404" t="s">
        <v>20</v>
      </c>
      <c r="I5404" t="s">
        <v>26</v>
      </c>
      <c r="J5404" t="s">
        <v>24</v>
      </c>
      <c r="K5404" t="s">
        <v>34</v>
      </c>
      <c r="L5404">
        <v>10521</v>
      </c>
    </row>
    <row r="5405" spans="1:12" x14ac:dyDescent="0.25">
      <c r="A5405">
        <v>200905</v>
      </c>
      <c r="B5405" t="s">
        <v>55</v>
      </c>
      <c r="C5405" t="s">
        <v>56</v>
      </c>
      <c r="D5405" t="s">
        <v>55</v>
      </c>
      <c r="E5405" t="s">
        <v>56</v>
      </c>
      <c r="F5405" t="s">
        <v>14</v>
      </c>
      <c r="G5405" t="s">
        <v>15</v>
      </c>
      <c r="H5405" t="s">
        <v>16</v>
      </c>
      <c r="I5405" t="s">
        <v>26</v>
      </c>
      <c r="J5405" t="s">
        <v>18</v>
      </c>
      <c r="K5405" t="s">
        <v>57</v>
      </c>
      <c r="L5405">
        <v>70074</v>
      </c>
    </row>
    <row r="5406" spans="1:12" x14ac:dyDescent="0.25">
      <c r="A5406">
        <v>200905</v>
      </c>
      <c r="B5406" t="s">
        <v>55</v>
      </c>
      <c r="C5406" t="s">
        <v>56</v>
      </c>
      <c r="D5406" t="s">
        <v>55</v>
      </c>
      <c r="E5406" t="s">
        <v>56</v>
      </c>
      <c r="F5406" t="s">
        <v>14</v>
      </c>
      <c r="G5406" t="s">
        <v>15</v>
      </c>
      <c r="H5406" t="s">
        <v>20</v>
      </c>
      <c r="I5406" t="s">
        <v>26</v>
      </c>
      <c r="J5406" t="s">
        <v>18</v>
      </c>
      <c r="K5406" t="s">
        <v>57</v>
      </c>
      <c r="L5406">
        <v>68431</v>
      </c>
    </row>
    <row r="5407" spans="1:12" x14ac:dyDescent="0.25">
      <c r="A5407">
        <v>200905</v>
      </c>
      <c r="B5407" t="s">
        <v>66</v>
      </c>
      <c r="C5407" t="s">
        <v>67</v>
      </c>
      <c r="D5407" t="s">
        <v>66</v>
      </c>
      <c r="E5407" t="s">
        <v>67</v>
      </c>
      <c r="F5407" t="s">
        <v>24</v>
      </c>
      <c r="G5407" t="s">
        <v>29</v>
      </c>
      <c r="H5407" t="s">
        <v>16</v>
      </c>
      <c r="I5407" t="s">
        <v>26</v>
      </c>
      <c r="J5407" t="s">
        <v>24</v>
      </c>
      <c r="K5407" t="s">
        <v>30</v>
      </c>
      <c r="L5407">
        <v>10678</v>
      </c>
    </row>
    <row r="5408" spans="1:12" x14ac:dyDescent="0.25">
      <c r="A5408">
        <v>200905</v>
      </c>
      <c r="B5408" t="s">
        <v>66</v>
      </c>
      <c r="C5408" t="s">
        <v>67</v>
      </c>
      <c r="D5408" t="s">
        <v>66</v>
      </c>
      <c r="E5408" t="s">
        <v>67</v>
      </c>
      <c r="F5408" t="s">
        <v>24</v>
      </c>
      <c r="G5408" t="s">
        <v>29</v>
      </c>
      <c r="H5408" t="s">
        <v>20</v>
      </c>
      <c r="I5408" t="s">
        <v>26</v>
      </c>
      <c r="J5408" t="s">
        <v>24</v>
      </c>
      <c r="K5408" t="s">
        <v>30</v>
      </c>
      <c r="L5408">
        <v>11339</v>
      </c>
    </row>
    <row r="5409" spans="1:12" x14ac:dyDescent="0.25">
      <c r="A5409">
        <v>200905</v>
      </c>
      <c r="B5409" t="s">
        <v>146</v>
      </c>
      <c r="C5409" t="s">
        <v>147</v>
      </c>
      <c r="D5409" t="s">
        <v>146</v>
      </c>
      <c r="E5409" t="s">
        <v>147</v>
      </c>
      <c r="F5409" t="s">
        <v>24</v>
      </c>
      <c r="G5409" t="s">
        <v>148</v>
      </c>
      <c r="H5409" t="s">
        <v>16</v>
      </c>
      <c r="I5409" t="s">
        <v>26</v>
      </c>
      <c r="J5409" t="s">
        <v>24</v>
      </c>
      <c r="K5409" t="s">
        <v>30</v>
      </c>
      <c r="L5409">
        <v>6243</v>
      </c>
    </row>
    <row r="5410" spans="1:12" x14ac:dyDescent="0.25">
      <c r="A5410">
        <v>200905</v>
      </c>
      <c r="B5410" t="s">
        <v>146</v>
      </c>
      <c r="C5410" t="s">
        <v>147</v>
      </c>
      <c r="D5410" t="s">
        <v>146</v>
      </c>
      <c r="E5410" t="s">
        <v>147</v>
      </c>
      <c r="F5410" t="s">
        <v>24</v>
      </c>
      <c r="G5410" t="s">
        <v>148</v>
      </c>
      <c r="H5410" t="s">
        <v>20</v>
      </c>
      <c r="I5410" t="s">
        <v>26</v>
      </c>
      <c r="J5410" t="s">
        <v>24</v>
      </c>
      <c r="K5410" t="s">
        <v>30</v>
      </c>
      <c r="L5410">
        <v>5875</v>
      </c>
    </row>
    <row r="5411" spans="1:12" x14ac:dyDescent="0.25">
      <c r="A5411">
        <v>200905</v>
      </c>
      <c r="B5411" t="s">
        <v>68</v>
      </c>
      <c r="C5411" t="s">
        <v>69</v>
      </c>
      <c r="D5411" t="s">
        <v>68</v>
      </c>
      <c r="E5411" t="s">
        <v>69</v>
      </c>
      <c r="F5411" t="s">
        <v>14</v>
      </c>
      <c r="G5411" t="s">
        <v>15</v>
      </c>
      <c r="H5411" t="s">
        <v>16</v>
      </c>
      <c r="I5411" t="s">
        <v>17</v>
      </c>
      <c r="J5411" t="s">
        <v>18</v>
      </c>
      <c r="K5411" t="s">
        <v>57</v>
      </c>
      <c r="L5411">
        <v>14414</v>
      </c>
    </row>
    <row r="5412" spans="1:12" x14ac:dyDescent="0.25">
      <c r="A5412">
        <v>200905</v>
      </c>
      <c r="B5412" t="s">
        <v>68</v>
      </c>
      <c r="C5412" t="s">
        <v>69</v>
      </c>
      <c r="D5412" t="s">
        <v>68</v>
      </c>
      <c r="E5412" t="s">
        <v>69</v>
      </c>
      <c r="F5412" t="s">
        <v>14</v>
      </c>
      <c r="G5412" t="s">
        <v>15</v>
      </c>
      <c r="H5412" t="s">
        <v>20</v>
      </c>
      <c r="I5412" t="s">
        <v>17</v>
      </c>
      <c r="J5412" t="s">
        <v>18</v>
      </c>
      <c r="K5412" t="s">
        <v>57</v>
      </c>
      <c r="L5412">
        <v>13140</v>
      </c>
    </row>
    <row r="5413" spans="1:12" x14ac:dyDescent="0.25">
      <c r="A5413">
        <v>200905</v>
      </c>
      <c r="B5413" t="s">
        <v>70</v>
      </c>
      <c r="C5413" t="s">
        <v>71</v>
      </c>
      <c r="D5413" t="s">
        <v>70</v>
      </c>
      <c r="E5413" t="s">
        <v>71</v>
      </c>
      <c r="F5413" t="s">
        <v>14</v>
      </c>
      <c r="G5413" t="s">
        <v>15</v>
      </c>
      <c r="H5413" t="s">
        <v>16</v>
      </c>
      <c r="I5413" t="s">
        <v>26</v>
      </c>
      <c r="J5413" t="s">
        <v>18</v>
      </c>
      <c r="K5413" t="s">
        <v>57</v>
      </c>
      <c r="L5413">
        <v>7176</v>
      </c>
    </row>
    <row r="5414" spans="1:12" x14ac:dyDescent="0.25">
      <c r="A5414">
        <v>200905</v>
      </c>
      <c r="B5414" t="s">
        <v>70</v>
      </c>
      <c r="C5414" t="s">
        <v>71</v>
      </c>
      <c r="D5414" t="s">
        <v>70</v>
      </c>
      <c r="E5414" t="s">
        <v>71</v>
      </c>
      <c r="F5414" t="s">
        <v>14</v>
      </c>
      <c r="G5414" t="s">
        <v>15</v>
      </c>
      <c r="H5414" t="s">
        <v>20</v>
      </c>
      <c r="I5414" t="s">
        <v>26</v>
      </c>
      <c r="J5414" t="s">
        <v>18</v>
      </c>
      <c r="K5414" t="s">
        <v>57</v>
      </c>
      <c r="L5414">
        <v>7273</v>
      </c>
    </row>
    <row r="5415" spans="1:12" x14ac:dyDescent="0.25">
      <c r="A5415">
        <v>200905</v>
      </c>
      <c r="B5415" t="s">
        <v>72</v>
      </c>
      <c r="C5415" t="s">
        <v>73</v>
      </c>
      <c r="D5415" t="s">
        <v>40</v>
      </c>
      <c r="E5415" t="s">
        <v>41</v>
      </c>
      <c r="F5415" t="s">
        <v>14</v>
      </c>
      <c r="G5415" t="s">
        <v>15</v>
      </c>
      <c r="H5415" t="s">
        <v>16</v>
      </c>
      <c r="I5415" t="s">
        <v>26</v>
      </c>
      <c r="J5415" t="s">
        <v>18</v>
      </c>
      <c r="K5415" t="s">
        <v>19</v>
      </c>
      <c r="L5415">
        <v>6314</v>
      </c>
    </row>
    <row r="5416" spans="1:12" x14ac:dyDescent="0.25">
      <c r="A5416">
        <v>200905</v>
      </c>
      <c r="B5416" t="s">
        <v>72</v>
      </c>
      <c r="C5416" t="s">
        <v>73</v>
      </c>
      <c r="D5416" t="s">
        <v>40</v>
      </c>
      <c r="E5416" t="s">
        <v>41</v>
      </c>
      <c r="F5416" t="s">
        <v>14</v>
      </c>
      <c r="G5416" t="s">
        <v>15</v>
      </c>
      <c r="H5416" t="s">
        <v>20</v>
      </c>
      <c r="I5416" t="s">
        <v>26</v>
      </c>
      <c r="J5416" t="s">
        <v>18</v>
      </c>
      <c r="K5416" t="s">
        <v>19</v>
      </c>
      <c r="L5416">
        <v>6660</v>
      </c>
    </row>
    <row r="5417" spans="1:12" x14ac:dyDescent="0.25">
      <c r="A5417">
        <v>200905</v>
      </c>
      <c r="B5417" t="s">
        <v>78</v>
      </c>
      <c r="C5417" t="s">
        <v>79</v>
      </c>
      <c r="D5417" t="s">
        <v>78</v>
      </c>
      <c r="E5417" t="s">
        <v>79</v>
      </c>
      <c r="F5417" t="s">
        <v>24</v>
      </c>
      <c r="G5417" t="s">
        <v>29</v>
      </c>
      <c r="H5417" t="s">
        <v>16</v>
      </c>
      <c r="I5417" t="s">
        <v>26</v>
      </c>
      <c r="J5417" t="s">
        <v>24</v>
      </c>
      <c r="K5417" t="s">
        <v>34</v>
      </c>
      <c r="L5417">
        <v>4675</v>
      </c>
    </row>
    <row r="5418" spans="1:12" x14ac:dyDescent="0.25">
      <c r="A5418">
        <v>200905</v>
      </c>
      <c r="B5418" t="s">
        <v>78</v>
      </c>
      <c r="C5418" t="s">
        <v>79</v>
      </c>
      <c r="D5418" t="s">
        <v>78</v>
      </c>
      <c r="E5418" t="s">
        <v>79</v>
      </c>
      <c r="F5418" t="s">
        <v>24</v>
      </c>
      <c r="G5418" t="s">
        <v>29</v>
      </c>
      <c r="H5418" t="s">
        <v>20</v>
      </c>
      <c r="I5418" t="s">
        <v>26</v>
      </c>
      <c r="J5418" t="s">
        <v>24</v>
      </c>
      <c r="K5418" t="s">
        <v>34</v>
      </c>
      <c r="L5418">
        <v>5603</v>
      </c>
    </row>
    <row r="5419" spans="1:12" x14ac:dyDescent="0.25">
      <c r="A5419">
        <v>200905</v>
      </c>
      <c r="B5419" t="s">
        <v>131</v>
      </c>
      <c r="C5419" t="s">
        <v>132</v>
      </c>
      <c r="D5419" t="s">
        <v>131</v>
      </c>
      <c r="E5419" t="s">
        <v>132</v>
      </c>
      <c r="F5419" t="s">
        <v>14</v>
      </c>
      <c r="G5419" t="s">
        <v>15</v>
      </c>
      <c r="H5419" t="s">
        <v>16</v>
      </c>
      <c r="I5419" t="s">
        <v>17</v>
      </c>
      <c r="J5419" t="s">
        <v>24</v>
      </c>
      <c r="K5419" t="s">
        <v>34</v>
      </c>
      <c r="L5419">
        <v>21978</v>
      </c>
    </row>
    <row r="5420" spans="1:12" x14ac:dyDescent="0.25">
      <c r="A5420">
        <v>200905</v>
      </c>
      <c r="B5420" t="s">
        <v>131</v>
      </c>
      <c r="C5420" t="s">
        <v>132</v>
      </c>
      <c r="D5420" t="s">
        <v>131</v>
      </c>
      <c r="E5420" t="s">
        <v>132</v>
      </c>
      <c r="F5420" t="s">
        <v>14</v>
      </c>
      <c r="G5420" t="s">
        <v>15</v>
      </c>
      <c r="H5420" t="s">
        <v>20</v>
      </c>
      <c r="I5420" t="s">
        <v>17</v>
      </c>
      <c r="J5420" t="s">
        <v>24</v>
      </c>
      <c r="K5420" t="s">
        <v>34</v>
      </c>
      <c r="L5420">
        <v>22186</v>
      </c>
    </row>
    <row r="5421" spans="1:12" x14ac:dyDescent="0.25">
      <c r="A5421">
        <v>200905</v>
      </c>
      <c r="B5421" t="s">
        <v>80</v>
      </c>
      <c r="C5421" t="s">
        <v>81</v>
      </c>
      <c r="D5421" t="s">
        <v>80</v>
      </c>
      <c r="E5421" t="s">
        <v>81</v>
      </c>
      <c r="F5421" t="s">
        <v>24</v>
      </c>
      <c r="G5421" t="s">
        <v>33</v>
      </c>
      <c r="H5421" t="s">
        <v>16</v>
      </c>
      <c r="I5421" t="s">
        <v>26</v>
      </c>
      <c r="J5421" t="s">
        <v>24</v>
      </c>
      <c r="K5421" t="s">
        <v>34</v>
      </c>
      <c r="L5421">
        <v>10891</v>
      </c>
    </row>
    <row r="5422" spans="1:12" x14ac:dyDescent="0.25">
      <c r="A5422">
        <v>200905</v>
      </c>
      <c r="B5422" t="s">
        <v>80</v>
      </c>
      <c r="C5422" t="s">
        <v>81</v>
      </c>
      <c r="D5422" t="s">
        <v>80</v>
      </c>
      <c r="E5422" t="s">
        <v>81</v>
      </c>
      <c r="F5422" t="s">
        <v>24</v>
      </c>
      <c r="G5422" t="s">
        <v>33</v>
      </c>
      <c r="H5422" t="s">
        <v>20</v>
      </c>
      <c r="I5422" t="s">
        <v>26</v>
      </c>
      <c r="J5422" t="s">
        <v>24</v>
      </c>
      <c r="K5422" t="s">
        <v>34</v>
      </c>
      <c r="L5422">
        <v>11564</v>
      </c>
    </row>
    <row r="5423" spans="1:12" x14ac:dyDescent="0.25">
      <c r="A5423">
        <v>200905</v>
      </c>
      <c r="B5423" t="s">
        <v>82</v>
      </c>
      <c r="C5423" t="s">
        <v>83</v>
      </c>
      <c r="D5423" t="s">
        <v>82</v>
      </c>
      <c r="E5423" t="s">
        <v>83</v>
      </c>
      <c r="F5423" t="s">
        <v>24</v>
      </c>
      <c r="G5423" t="s">
        <v>29</v>
      </c>
      <c r="H5423" t="s">
        <v>16</v>
      </c>
      <c r="I5423" t="s">
        <v>26</v>
      </c>
      <c r="J5423" t="s">
        <v>24</v>
      </c>
      <c r="K5423" t="s">
        <v>34</v>
      </c>
      <c r="L5423">
        <v>3603</v>
      </c>
    </row>
    <row r="5424" spans="1:12" x14ac:dyDescent="0.25">
      <c r="A5424">
        <v>200905</v>
      </c>
      <c r="B5424" t="s">
        <v>82</v>
      </c>
      <c r="C5424" t="s">
        <v>83</v>
      </c>
      <c r="D5424" t="s">
        <v>82</v>
      </c>
      <c r="E5424" t="s">
        <v>83</v>
      </c>
      <c r="F5424" t="s">
        <v>24</v>
      </c>
      <c r="G5424" t="s">
        <v>29</v>
      </c>
      <c r="H5424" t="s">
        <v>20</v>
      </c>
      <c r="I5424" t="s">
        <v>26</v>
      </c>
      <c r="J5424" t="s">
        <v>24</v>
      </c>
      <c r="K5424" t="s">
        <v>34</v>
      </c>
      <c r="L5424">
        <v>4095</v>
      </c>
    </row>
    <row r="5425" spans="1:12" x14ac:dyDescent="0.25">
      <c r="A5425">
        <v>200905</v>
      </c>
      <c r="B5425" t="s">
        <v>84</v>
      </c>
      <c r="C5425" t="s">
        <v>85</v>
      </c>
      <c r="D5425" t="s">
        <v>84</v>
      </c>
      <c r="E5425" t="s">
        <v>85</v>
      </c>
      <c r="F5425" t="s">
        <v>24</v>
      </c>
      <c r="G5425" t="s">
        <v>33</v>
      </c>
      <c r="H5425" t="s">
        <v>16</v>
      </c>
      <c r="I5425" t="s">
        <v>26</v>
      </c>
      <c r="J5425" t="s">
        <v>24</v>
      </c>
      <c r="K5425" t="s">
        <v>30</v>
      </c>
      <c r="L5425">
        <v>17056</v>
      </c>
    </row>
    <row r="5426" spans="1:12" x14ac:dyDescent="0.25">
      <c r="A5426">
        <v>200905</v>
      </c>
      <c r="B5426" t="s">
        <v>84</v>
      </c>
      <c r="C5426" t="s">
        <v>85</v>
      </c>
      <c r="D5426" t="s">
        <v>84</v>
      </c>
      <c r="E5426" t="s">
        <v>85</v>
      </c>
      <c r="F5426" t="s">
        <v>24</v>
      </c>
      <c r="G5426" t="s">
        <v>33</v>
      </c>
      <c r="H5426" t="s">
        <v>20</v>
      </c>
      <c r="I5426" t="s">
        <v>26</v>
      </c>
      <c r="J5426" t="s">
        <v>24</v>
      </c>
      <c r="K5426" t="s">
        <v>30</v>
      </c>
      <c r="L5426">
        <v>17529</v>
      </c>
    </row>
    <row r="5427" spans="1:12" x14ac:dyDescent="0.25">
      <c r="A5427">
        <v>200905</v>
      </c>
      <c r="B5427" t="s">
        <v>149</v>
      </c>
      <c r="C5427" t="s">
        <v>150</v>
      </c>
      <c r="D5427" t="s">
        <v>55</v>
      </c>
      <c r="E5427" t="s">
        <v>56</v>
      </c>
      <c r="F5427" t="s">
        <v>14</v>
      </c>
      <c r="G5427" t="s">
        <v>15</v>
      </c>
      <c r="H5427" t="s">
        <v>16</v>
      </c>
      <c r="I5427" t="s">
        <v>26</v>
      </c>
      <c r="J5427" t="s">
        <v>18</v>
      </c>
      <c r="K5427" t="s">
        <v>57</v>
      </c>
      <c r="L5427">
        <v>2411</v>
      </c>
    </row>
    <row r="5428" spans="1:12" x14ac:dyDescent="0.25">
      <c r="A5428">
        <v>200905</v>
      </c>
      <c r="B5428" t="s">
        <v>149</v>
      </c>
      <c r="C5428" t="s">
        <v>150</v>
      </c>
      <c r="D5428" t="s">
        <v>55</v>
      </c>
      <c r="E5428" t="s">
        <v>56</v>
      </c>
      <c r="F5428" t="s">
        <v>14</v>
      </c>
      <c r="G5428" t="s">
        <v>15</v>
      </c>
      <c r="H5428" t="s">
        <v>20</v>
      </c>
      <c r="I5428" t="s">
        <v>26</v>
      </c>
      <c r="J5428" t="s">
        <v>18</v>
      </c>
      <c r="K5428" t="s">
        <v>57</v>
      </c>
      <c r="L5428">
        <v>2644</v>
      </c>
    </row>
    <row r="5429" spans="1:12" x14ac:dyDescent="0.25">
      <c r="A5429">
        <v>200905</v>
      </c>
      <c r="B5429" t="s">
        <v>89</v>
      </c>
      <c r="C5429" t="s">
        <v>90</v>
      </c>
      <c r="D5429" t="s">
        <v>89</v>
      </c>
      <c r="E5429" t="s">
        <v>90</v>
      </c>
      <c r="F5429" t="s">
        <v>24</v>
      </c>
      <c r="G5429" t="s">
        <v>42</v>
      </c>
      <c r="H5429" t="s">
        <v>16</v>
      </c>
      <c r="I5429" t="s">
        <v>26</v>
      </c>
      <c r="J5429" t="s">
        <v>24</v>
      </c>
      <c r="K5429" t="s">
        <v>30</v>
      </c>
      <c r="L5429">
        <v>6433</v>
      </c>
    </row>
    <row r="5430" spans="1:12" x14ac:dyDescent="0.25">
      <c r="A5430">
        <v>200905</v>
      </c>
      <c r="B5430" t="s">
        <v>89</v>
      </c>
      <c r="C5430" t="s">
        <v>90</v>
      </c>
      <c r="D5430" t="s">
        <v>89</v>
      </c>
      <c r="E5430" t="s">
        <v>90</v>
      </c>
      <c r="F5430" t="s">
        <v>24</v>
      </c>
      <c r="G5430" t="s">
        <v>42</v>
      </c>
      <c r="H5430" t="s">
        <v>20</v>
      </c>
      <c r="I5430" t="s">
        <v>26</v>
      </c>
      <c r="J5430" t="s">
        <v>24</v>
      </c>
      <c r="K5430" t="s">
        <v>30</v>
      </c>
      <c r="L5430">
        <v>6915</v>
      </c>
    </row>
    <row r="5431" spans="1:12" x14ac:dyDescent="0.25">
      <c r="A5431">
        <v>200905</v>
      </c>
      <c r="B5431" t="s">
        <v>115</v>
      </c>
      <c r="C5431" t="s">
        <v>116</v>
      </c>
      <c r="D5431" t="s">
        <v>115</v>
      </c>
      <c r="E5431" t="s">
        <v>116</v>
      </c>
      <c r="F5431" t="s">
        <v>14</v>
      </c>
      <c r="G5431" t="s">
        <v>15</v>
      </c>
      <c r="H5431" t="s">
        <v>16</v>
      </c>
      <c r="I5431" t="s">
        <v>26</v>
      </c>
      <c r="J5431" t="s">
        <v>24</v>
      </c>
      <c r="K5431" t="s">
        <v>34</v>
      </c>
      <c r="L5431">
        <v>55</v>
      </c>
    </row>
    <row r="5432" spans="1:12" x14ac:dyDescent="0.25">
      <c r="A5432">
        <v>200905</v>
      </c>
      <c r="B5432" t="s">
        <v>115</v>
      </c>
      <c r="C5432" t="s">
        <v>116</v>
      </c>
      <c r="D5432" t="s">
        <v>115</v>
      </c>
      <c r="E5432" t="s">
        <v>116</v>
      </c>
      <c r="F5432" t="s">
        <v>14</v>
      </c>
      <c r="G5432" t="s">
        <v>15</v>
      </c>
      <c r="H5432" t="s">
        <v>20</v>
      </c>
      <c r="I5432" t="s">
        <v>26</v>
      </c>
      <c r="J5432" t="s">
        <v>24</v>
      </c>
      <c r="K5432" t="s">
        <v>34</v>
      </c>
      <c r="L5432">
        <v>53</v>
      </c>
    </row>
    <row r="5433" spans="1:12" x14ac:dyDescent="0.25">
      <c r="A5433">
        <v>200905</v>
      </c>
      <c r="B5433" t="s">
        <v>91</v>
      </c>
      <c r="C5433" t="s">
        <v>92</v>
      </c>
      <c r="D5433" t="s">
        <v>91</v>
      </c>
      <c r="E5433" t="s">
        <v>92</v>
      </c>
      <c r="F5433" t="s">
        <v>14</v>
      </c>
      <c r="G5433" t="s">
        <v>15</v>
      </c>
      <c r="H5433" t="s">
        <v>16</v>
      </c>
      <c r="I5433" t="s">
        <v>26</v>
      </c>
      <c r="J5433" t="s">
        <v>47</v>
      </c>
      <c r="K5433" t="s">
        <v>48</v>
      </c>
      <c r="L5433">
        <v>2808</v>
      </c>
    </row>
    <row r="5434" spans="1:12" x14ac:dyDescent="0.25">
      <c r="A5434">
        <v>200905</v>
      </c>
      <c r="B5434" t="s">
        <v>91</v>
      </c>
      <c r="C5434" t="s">
        <v>92</v>
      </c>
      <c r="D5434" t="s">
        <v>91</v>
      </c>
      <c r="E5434" t="s">
        <v>92</v>
      </c>
      <c r="F5434" t="s">
        <v>14</v>
      </c>
      <c r="G5434" t="s">
        <v>15</v>
      </c>
      <c r="H5434" t="s">
        <v>20</v>
      </c>
      <c r="I5434" t="s">
        <v>26</v>
      </c>
      <c r="J5434" t="s">
        <v>47</v>
      </c>
      <c r="K5434" t="s">
        <v>48</v>
      </c>
      <c r="L5434">
        <v>2829</v>
      </c>
    </row>
    <row r="5435" spans="1:12" x14ac:dyDescent="0.25">
      <c r="A5435">
        <v>200905</v>
      </c>
      <c r="B5435" t="s">
        <v>93</v>
      </c>
      <c r="C5435" t="s">
        <v>94</v>
      </c>
      <c r="D5435" t="s">
        <v>93</v>
      </c>
      <c r="E5435" t="s">
        <v>94</v>
      </c>
      <c r="F5435" t="s">
        <v>14</v>
      </c>
      <c r="G5435" t="s">
        <v>15</v>
      </c>
      <c r="H5435" t="s">
        <v>16</v>
      </c>
      <c r="I5435" t="s">
        <v>26</v>
      </c>
      <c r="J5435" t="s">
        <v>18</v>
      </c>
      <c r="K5435" t="s">
        <v>57</v>
      </c>
      <c r="L5435">
        <v>52742</v>
      </c>
    </row>
    <row r="5436" spans="1:12" x14ac:dyDescent="0.25">
      <c r="A5436">
        <v>200905</v>
      </c>
      <c r="B5436" t="s">
        <v>93</v>
      </c>
      <c r="C5436" t="s">
        <v>94</v>
      </c>
      <c r="D5436" t="s">
        <v>93</v>
      </c>
      <c r="E5436" t="s">
        <v>94</v>
      </c>
      <c r="F5436" t="s">
        <v>14</v>
      </c>
      <c r="G5436" t="s">
        <v>15</v>
      </c>
      <c r="H5436" t="s">
        <v>20</v>
      </c>
      <c r="I5436" t="s">
        <v>26</v>
      </c>
      <c r="J5436" t="s">
        <v>18</v>
      </c>
      <c r="K5436" t="s">
        <v>57</v>
      </c>
      <c r="L5436">
        <v>53677</v>
      </c>
    </row>
    <row r="5437" spans="1:12" x14ac:dyDescent="0.25">
      <c r="A5437">
        <v>200905</v>
      </c>
      <c r="B5437" t="s">
        <v>93</v>
      </c>
      <c r="C5437" t="s">
        <v>94</v>
      </c>
      <c r="D5437" t="s">
        <v>93</v>
      </c>
      <c r="E5437" t="s">
        <v>94</v>
      </c>
      <c r="F5437" t="s">
        <v>14</v>
      </c>
      <c r="G5437" t="s">
        <v>15</v>
      </c>
      <c r="H5437" t="s">
        <v>21</v>
      </c>
      <c r="I5437" t="s">
        <v>26</v>
      </c>
      <c r="J5437" t="s">
        <v>18</v>
      </c>
      <c r="K5437" t="s">
        <v>57</v>
      </c>
      <c r="L5437">
        <v>514</v>
      </c>
    </row>
    <row r="5438" spans="1:12" x14ac:dyDescent="0.25">
      <c r="A5438">
        <v>200905</v>
      </c>
      <c r="B5438" t="s">
        <v>93</v>
      </c>
      <c r="C5438" t="s">
        <v>94</v>
      </c>
      <c r="D5438" t="s">
        <v>93</v>
      </c>
      <c r="E5438" t="s">
        <v>94</v>
      </c>
      <c r="F5438" t="s">
        <v>24</v>
      </c>
      <c r="G5438" t="s">
        <v>29</v>
      </c>
      <c r="H5438" t="s">
        <v>16</v>
      </c>
      <c r="I5438" t="s">
        <v>26</v>
      </c>
      <c r="J5438" t="s">
        <v>24</v>
      </c>
      <c r="K5438" t="s">
        <v>34</v>
      </c>
      <c r="L5438">
        <v>4457</v>
      </c>
    </row>
    <row r="5439" spans="1:12" x14ac:dyDescent="0.25">
      <c r="A5439">
        <v>200905</v>
      </c>
      <c r="B5439" t="s">
        <v>93</v>
      </c>
      <c r="C5439" t="s">
        <v>94</v>
      </c>
      <c r="D5439" t="s">
        <v>93</v>
      </c>
      <c r="E5439" t="s">
        <v>94</v>
      </c>
      <c r="F5439" t="s">
        <v>24</v>
      </c>
      <c r="G5439" t="s">
        <v>29</v>
      </c>
      <c r="H5439" t="s">
        <v>20</v>
      </c>
      <c r="I5439" t="s">
        <v>26</v>
      </c>
      <c r="J5439" t="s">
        <v>24</v>
      </c>
      <c r="K5439" t="s">
        <v>34</v>
      </c>
      <c r="L5439">
        <v>5878</v>
      </c>
    </row>
    <row r="5440" spans="1:12" x14ac:dyDescent="0.25">
      <c r="A5440">
        <v>200905</v>
      </c>
      <c r="B5440" t="s">
        <v>95</v>
      </c>
      <c r="C5440" t="s">
        <v>96</v>
      </c>
      <c r="D5440" t="s">
        <v>95</v>
      </c>
      <c r="E5440" t="s">
        <v>96</v>
      </c>
      <c r="F5440" t="s">
        <v>24</v>
      </c>
      <c r="G5440" t="s">
        <v>29</v>
      </c>
      <c r="H5440" t="s">
        <v>16</v>
      </c>
      <c r="I5440" t="s">
        <v>26</v>
      </c>
      <c r="J5440" t="s">
        <v>24</v>
      </c>
      <c r="K5440" t="s">
        <v>34</v>
      </c>
      <c r="L5440">
        <v>9703</v>
      </c>
    </row>
    <row r="5441" spans="1:12" x14ac:dyDescent="0.25">
      <c r="A5441">
        <v>200905</v>
      </c>
      <c r="B5441" t="s">
        <v>95</v>
      </c>
      <c r="C5441" t="s">
        <v>96</v>
      </c>
      <c r="D5441" t="s">
        <v>95</v>
      </c>
      <c r="E5441" t="s">
        <v>96</v>
      </c>
      <c r="F5441" t="s">
        <v>24</v>
      </c>
      <c r="G5441" t="s">
        <v>29</v>
      </c>
      <c r="H5441" t="s">
        <v>20</v>
      </c>
      <c r="I5441" t="s">
        <v>26</v>
      </c>
      <c r="J5441" t="s">
        <v>24</v>
      </c>
      <c r="K5441" t="s">
        <v>34</v>
      </c>
      <c r="L5441">
        <v>9453</v>
      </c>
    </row>
    <row r="5442" spans="1:12" x14ac:dyDescent="0.25">
      <c r="A5442">
        <v>200905</v>
      </c>
      <c r="B5442" t="s">
        <v>119</v>
      </c>
      <c r="C5442" t="s">
        <v>120</v>
      </c>
      <c r="D5442" t="s">
        <v>119</v>
      </c>
      <c r="E5442" t="s">
        <v>120</v>
      </c>
      <c r="F5442" t="s">
        <v>24</v>
      </c>
      <c r="G5442" t="s">
        <v>37</v>
      </c>
      <c r="H5442" t="s">
        <v>16</v>
      </c>
      <c r="I5442" t="s">
        <v>26</v>
      </c>
      <c r="J5442" t="s">
        <v>24</v>
      </c>
      <c r="K5442" t="s">
        <v>34</v>
      </c>
      <c r="L5442">
        <v>5443</v>
      </c>
    </row>
    <row r="5443" spans="1:12" x14ac:dyDescent="0.25">
      <c r="A5443">
        <v>200905</v>
      </c>
      <c r="B5443" t="s">
        <v>119</v>
      </c>
      <c r="C5443" t="s">
        <v>120</v>
      </c>
      <c r="D5443" t="s">
        <v>119</v>
      </c>
      <c r="E5443" t="s">
        <v>120</v>
      </c>
      <c r="F5443" t="s">
        <v>24</v>
      </c>
      <c r="G5443" t="s">
        <v>37</v>
      </c>
      <c r="H5443" t="s">
        <v>20</v>
      </c>
      <c r="I5443" t="s">
        <v>26</v>
      </c>
      <c r="J5443" t="s">
        <v>24</v>
      </c>
      <c r="K5443" t="s">
        <v>34</v>
      </c>
      <c r="L5443">
        <v>4556</v>
      </c>
    </row>
    <row r="5444" spans="1:12" x14ac:dyDescent="0.25">
      <c r="A5444">
        <v>200905</v>
      </c>
      <c r="B5444" t="s">
        <v>97</v>
      </c>
      <c r="C5444" t="s">
        <v>98</v>
      </c>
      <c r="D5444" t="s">
        <v>97</v>
      </c>
      <c r="E5444" t="s">
        <v>98</v>
      </c>
      <c r="F5444" t="s">
        <v>24</v>
      </c>
      <c r="G5444" t="s">
        <v>29</v>
      </c>
      <c r="H5444" t="s">
        <v>16</v>
      </c>
      <c r="I5444" t="s">
        <v>26</v>
      </c>
      <c r="J5444" t="s">
        <v>24</v>
      </c>
      <c r="K5444" t="s">
        <v>30</v>
      </c>
      <c r="L5444">
        <v>10526</v>
      </c>
    </row>
    <row r="5445" spans="1:12" x14ac:dyDescent="0.25">
      <c r="A5445">
        <v>200905</v>
      </c>
      <c r="B5445" t="s">
        <v>97</v>
      </c>
      <c r="C5445" t="s">
        <v>98</v>
      </c>
      <c r="D5445" t="s">
        <v>97</v>
      </c>
      <c r="E5445" t="s">
        <v>98</v>
      </c>
      <c r="F5445" t="s">
        <v>24</v>
      </c>
      <c r="G5445" t="s">
        <v>29</v>
      </c>
      <c r="H5445" t="s">
        <v>20</v>
      </c>
      <c r="I5445" t="s">
        <v>26</v>
      </c>
      <c r="J5445" t="s">
        <v>24</v>
      </c>
      <c r="K5445" t="s">
        <v>30</v>
      </c>
      <c r="L5445">
        <v>14420</v>
      </c>
    </row>
    <row r="5446" spans="1:12" x14ac:dyDescent="0.25">
      <c r="A5446">
        <v>200905</v>
      </c>
      <c r="B5446" t="s">
        <v>99</v>
      </c>
      <c r="C5446" t="s">
        <v>100</v>
      </c>
      <c r="D5446" t="s">
        <v>55</v>
      </c>
      <c r="E5446" t="s">
        <v>56</v>
      </c>
      <c r="F5446" t="s">
        <v>14</v>
      </c>
      <c r="G5446" t="s">
        <v>15</v>
      </c>
      <c r="H5446" t="s">
        <v>16</v>
      </c>
      <c r="I5446" t="s">
        <v>26</v>
      </c>
      <c r="J5446" t="s">
        <v>18</v>
      </c>
      <c r="K5446" t="s">
        <v>57</v>
      </c>
      <c r="L5446">
        <v>3724</v>
      </c>
    </row>
    <row r="5447" spans="1:12" x14ac:dyDescent="0.25">
      <c r="A5447">
        <v>200905</v>
      </c>
      <c r="B5447" t="s">
        <v>99</v>
      </c>
      <c r="C5447" t="s">
        <v>100</v>
      </c>
      <c r="D5447" t="s">
        <v>55</v>
      </c>
      <c r="E5447" t="s">
        <v>56</v>
      </c>
      <c r="F5447" t="s">
        <v>14</v>
      </c>
      <c r="G5447" t="s">
        <v>15</v>
      </c>
      <c r="H5447" t="s">
        <v>20</v>
      </c>
      <c r="I5447" t="s">
        <v>26</v>
      </c>
      <c r="J5447" t="s">
        <v>18</v>
      </c>
      <c r="K5447" t="s">
        <v>57</v>
      </c>
      <c r="L5447">
        <v>3715</v>
      </c>
    </row>
    <row r="5448" spans="1:12" x14ac:dyDescent="0.25">
      <c r="A5448">
        <v>200905</v>
      </c>
      <c r="B5448" t="s">
        <v>99</v>
      </c>
      <c r="C5448" t="s">
        <v>100</v>
      </c>
      <c r="D5448" t="s">
        <v>101</v>
      </c>
      <c r="E5448" t="s">
        <v>102</v>
      </c>
      <c r="F5448" t="s">
        <v>14</v>
      </c>
      <c r="G5448" t="s">
        <v>15</v>
      </c>
      <c r="H5448" t="s">
        <v>16</v>
      </c>
      <c r="I5448" t="s">
        <v>26</v>
      </c>
      <c r="J5448" t="s">
        <v>47</v>
      </c>
      <c r="K5448" t="s">
        <v>103</v>
      </c>
      <c r="L5448">
        <v>95395</v>
      </c>
    </row>
    <row r="5449" spans="1:12" x14ac:dyDescent="0.25">
      <c r="A5449">
        <v>200905</v>
      </c>
      <c r="B5449" t="s">
        <v>99</v>
      </c>
      <c r="C5449" t="s">
        <v>100</v>
      </c>
      <c r="D5449" t="s">
        <v>101</v>
      </c>
      <c r="E5449" t="s">
        <v>102</v>
      </c>
      <c r="F5449" t="s">
        <v>14</v>
      </c>
      <c r="G5449" t="s">
        <v>15</v>
      </c>
      <c r="H5449" t="s">
        <v>20</v>
      </c>
      <c r="I5449" t="s">
        <v>26</v>
      </c>
      <c r="J5449" t="s">
        <v>47</v>
      </c>
      <c r="K5449" t="s">
        <v>103</v>
      </c>
      <c r="L5449">
        <v>95703</v>
      </c>
    </row>
    <row r="5450" spans="1:12" x14ac:dyDescent="0.25">
      <c r="A5450">
        <v>200905</v>
      </c>
      <c r="B5450" t="s">
        <v>99</v>
      </c>
      <c r="C5450" t="s">
        <v>100</v>
      </c>
      <c r="D5450" t="s">
        <v>101</v>
      </c>
      <c r="E5450" t="s">
        <v>102</v>
      </c>
      <c r="F5450" t="s">
        <v>24</v>
      </c>
      <c r="G5450" t="s">
        <v>25</v>
      </c>
      <c r="H5450" t="s">
        <v>16</v>
      </c>
      <c r="I5450" t="s">
        <v>26</v>
      </c>
      <c r="J5450" t="s">
        <v>24</v>
      </c>
      <c r="K5450" t="s">
        <v>30</v>
      </c>
      <c r="L5450">
        <v>2328</v>
      </c>
    </row>
    <row r="5451" spans="1:12" x14ac:dyDescent="0.25">
      <c r="A5451">
        <v>200905</v>
      </c>
      <c r="B5451" t="s">
        <v>99</v>
      </c>
      <c r="C5451" t="s">
        <v>100</v>
      </c>
      <c r="D5451" t="s">
        <v>101</v>
      </c>
      <c r="E5451" t="s">
        <v>102</v>
      </c>
      <c r="F5451" t="s">
        <v>24</v>
      </c>
      <c r="G5451" t="s">
        <v>25</v>
      </c>
      <c r="H5451" t="s">
        <v>16</v>
      </c>
      <c r="I5451" t="s">
        <v>26</v>
      </c>
      <c r="J5451" t="s">
        <v>47</v>
      </c>
      <c r="K5451" t="s">
        <v>103</v>
      </c>
      <c r="L5451">
        <v>10957</v>
      </c>
    </row>
    <row r="5452" spans="1:12" x14ac:dyDescent="0.25">
      <c r="A5452">
        <v>200905</v>
      </c>
      <c r="B5452" t="s">
        <v>99</v>
      </c>
      <c r="C5452" t="s">
        <v>100</v>
      </c>
      <c r="D5452" t="s">
        <v>101</v>
      </c>
      <c r="E5452" t="s">
        <v>102</v>
      </c>
      <c r="F5452" t="s">
        <v>24</v>
      </c>
      <c r="G5452" t="s">
        <v>25</v>
      </c>
      <c r="H5452" t="s">
        <v>20</v>
      </c>
      <c r="I5452" t="s">
        <v>26</v>
      </c>
      <c r="J5452" t="s">
        <v>47</v>
      </c>
      <c r="K5452" t="s">
        <v>103</v>
      </c>
      <c r="L5452">
        <v>12538</v>
      </c>
    </row>
    <row r="5453" spans="1:12" x14ac:dyDescent="0.25">
      <c r="A5453">
        <v>200905</v>
      </c>
      <c r="B5453" t="s">
        <v>135</v>
      </c>
      <c r="C5453" t="s">
        <v>136</v>
      </c>
      <c r="D5453" t="s">
        <v>135</v>
      </c>
      <c r="E5453" t="s">
        <v>136</v>
      </c>
      <c r="F5453" t="s">
        <v>14</v>
      </c>
      <c r="G5453" t="s">
        <v>15</v>
      </c>
      <c r="H5453" t="s">
        <v>16</v>
      </c>
      <c r="I5453" t="s">
        <v>17</v>
      </c>
      <c r="J5453" t="s">
        <v>18</v>
      </c>
      <c r="K5453" t="s">
        <v>19</v>
      </c>
      <c r="L5453">
        <v>127300</v>
      </c>
    </row>
    <row r="5454" spans="1:12" x14ac:dyDescent="0.25">
      <c r="A5454">
        <v>200905</v>
      </c>
      <c r="B5454" t="s">
        <v>135</v>
      </c>
      <c r="C5454" t="s">
        <v>136</v>
      </c>
      <c r="D5454" t="s">
        <v>135</v>
      </c>
      <c r="E5454" t="s">
        <v>136</v>
      </c>
      <c r="F5454" t="s">
        <v>14</v>
      </c>
      <c r="G5454" t="s">
        <v>15</v>
      </c>
      <c r="H5454" t="s">
        <v>20</v>
      </c>
      <c r="I5454" t="s">
        <v>17</v>
      </c>
      <c r="J5454" t="s">
        <v>18</v>
      </c>
      <c r="K5454" t="s">
        <v>19</v>
      </c>
      <c r="L5454">
        <v>128496</v>
      </c>
    </row>
    <row r="5455" spans="1:12" x14ac:dyDescent="0.25">
      <c r="A5455">
        <v>200905</v>
      </c>
      <c r="B5455" t="s">
        <v>135</v>
      </c>
      <c r="C5455" t="s">
        <v>136</v>
      </c>
      <c r="D5455" t="s">
        <v>135</v>
      </c>
      <c r="E5455" t="s">
        <v>136</v>
      </c>
      <c r="F5455" t="s">
        <v>14</v>
      </c>
      <c r="G5455" t="s">
        <v>15</v>
      </c>
      <c r="H5455" t="s">
        <v>21</v>
      </c>
      <c r="I5455" t="s">
        <v>17</v>
      </c>
      <c r="J5455" t="s">
        <v>18</v>
      </c>
      <c r="K5455" t="s">
        <v>19</v>
      </c>
      <c r="L5455">
        <v>4</v>
      </c>
    </row>
    <row r="5456" spans="1:12" x14ac:dyDescent="0.25">
      <c r="A5456">
        <v>200905</v>
      </c>
      <c r="B5456" t="s">
        <v>104</v>
      </c>
      <c r="C5456" t="s">
        <v>105</v>
      </c>
      <c r="D5456" t="s">
        <v>104</v>
      </c>
      <c r="E5456" t="s">
        <v>105</v>
      </c>
      <c r="F5456" t="s">
        <v>14</v>
      </c>
      <c r="G5456" t="s">
        <v>15</v>
      </c>
      <c r="H5456" t="s">
        <v>16</v>
      </c>
      <c r="I5456" t="s">
        <v>17</v>
      </c>
      <c r="J5456" t="s">
        <v>18</v>
      </c>
      <c r="K5456" t="s">
        <v>19</v>
      </c>
      <c r="L5456">
        <v>1502</v>
      </c>
    </row>
    <row r="5457" spans="1:12" x14ac:dyDescent="0.25">
      <c r="A5457">
        <v>200905</v>
      </c>
      <c r="B5457" t="s">
        <v>104</v>
      </c>
      <c r="C5457" t="s">
        <v>105</v>
      </c>
      <c r="D5457" t="s">
        <v>104</v>
      </c>
      <c r="E5457" t="s">
        <v>105</v>
      </c>
      <c r="F5457" t="s">
        <v>14</v>
      </c>
      <c r="G5457" t="s">
        <v>15</v>
      </c>
      <c r="H5457" t="s">
        <v>20</v>
      </c>
      <c r="I5457" t="s">
        <v>17</v>
      </c>
      <c r="J5457" t="s">
        <v>18</v>
      </c>
      <c r="K5457" t="s">
        <v>19</v>
      </c>
      <c r="L5457">
        <v>1525</v>
      </c>
    </row>
    <row r="5458" spans="1:12" x14ac:dyDescent="0.25">
      <c r="A5458">
        <v>200905</v>
      </c>
      <c r="B5458" t="s">
        <v>106</v>
      </c>
      <c r="C5458" t="s">
        <v>107</v>
      </c>
      <c r="D5458" t="s">
        <v>106</v>
      </c>
      <c r="E5458" t="s">
        <v>107</v>
      </c>
      <c r="F5458" t="s">
        <v>24</v>
      </c>
      <c r="G5458" t="s">
        <v>108</v>
      </c>
      <c r="H5458" t="s">
        <v>16</v>
      </c>
      <c r="I5458" t="s">
        <v>26</v>
      </c>
      <c r="J5458" t="s">
        <v>24</v>
      </c>
      <c r="K5458" t="s">
        <v>34</v>
      </c>
      <c r="L5458">
        <v>4086</v>
      </c>
    </row>
    <row r="5459" spans="1:12" x14ac:dyDescent="0.25">
      <c r="A5459">
        <v>200905</v>
      </c>
      <c r="B5459" t="s">
        <v>106</v>
      </c>
      <c r="C5459" t="s">
        <v>107</v>
      </c>
      <c r="D5459" t="s">
        <v>106</v>
      </c>
      <c r="E5459" t="s">
        <v>107</v>
      </c>
      <c r="F5459" t="s">
        <v>24</v>
      </c>
      <c r="G5459" t="s">
        <v>108</v>
      </c>
      <c r="H5459" t="s">
        <v>20</v>
      </c>
      <c r="I5459" t="s">
        <v>26</v>
      </c>
      <c r="J5459" t="s">
        <v>24</v>
      </c>
      <c r="K5459" t="s">
        <v>34</v>
      </c>
      <c r="L5459">
        <v>3964</v>
      </c>
    </row>
    <row r="5460" spans="1:12" x14ac:dyDescent="0.25">
      <c r="A5460">
        <v>200905</v>
      </c>
      <c r="B5460" t="s">
        <v>88</v>
      </c>
      <c r="C5460" t="s">
        <v>15</v>
      </c>
      <c r="D5460" t="s">
        <v>88</v>
      </c>
      <c r="E5460" t="s">
        <v>15</v>
      </c>
      <c r="F5460" t="s">
        <v>14</v>
      </c>
      <c r="G5460" t="s">
        <v>15</v>
      </c>
      <c r="H5460" t="s">
        <v>16</v>
      </c>
      <c r="I5460" t="s">
        <v>26</v>
      </c>
      <c r="J5460" t="s">
        <v>18</v>
      </c>
      <c r="K5460" t="s">
        <v>19</v>
      </c>
      <c r="L5460">
        <v>77112</v>
      </c>
    </row>
    <row r="5461" spans="1:12" x14ac:dyDescent="0.25">
      <c r="A5461">
        <v>200905</v>
      </c>
      <c r="B5461" t="s">
        <v>88</v>
      </c>
      <c r="C5461" t="s">
        <v>15</v>
      </c>
      <c r="D5461" t="s">
        <v>88</v>
      </c>
      <c r="E5461" t="s">
        <v>15</v>
      </c>
      <c r="F5461" t="s">
        <v>14</v>
      </c>
      <c r="G5461" t="s">
        <v>15</v>
      </c>
      <c r="H5461" t="s">
        <v>20</v>
      </c>
      <c r="I5461" t="s">
        <v>26</v>
      </c>
      <c r="J5461" t="s">
        <v>18</v>
      </c>
      <c r="K5461" t="s">
        <v>19</v>
      </c>
      <c r="L5461">
        <v>76849</v>
      </c>
    </row>
    <row r="5462" spans="1:12" x14ac:dyDescent="0.25">
      <c r="A5462">
        <v>200905</v>
      </c>
      <c r="B5462" t="s">
        <v>109</v>
      </c>
      <c r="C5462" t="s">
        <v>102</v>
      </c>
      <c r="D5462" t="s">
        <v>109</v>
      </c>
      <c r="E5462" t="s">
        <v>102</v>
      </c>
      <c r="F5462" t="s">
        <v>14</v>
      </c>
      <c r="G5462" t="s">
        <v>15</v>
      </c>
      <c r="H5462" t="s">
        <v>16</v>
      </c>
      <c r="I5462" t="s">
        <v>26</v>
      </c>
      <c r="J5462" t="s">
        <v>18</v>
      </c>
      <c r="K5462" t="s">
        <v>19</v>
      </c>
      <c r="L5462">
        <v>60776</v>
      </c>
    </row>
    <row r="5463" spans="1:12" x14ac:dyDescent="0.25">
      <c r="A5463">
        <v>200905</v>
      </c>
      <c r="B5463" t="s">
        <v>109</v>
      </c>
      <c r="C5463" t="s">
        <v>102</v>
      </c>
      <c r="D5463" t="s">
        <v>109</v>
      </c>
      <c r="E5463" t="s">
        <v>102</v>
      </c>
      <c r="F5463" t="s">
        <v>14</v>
      </c>
      <c r="G5463" t="s">
        <v>15</v>
      </c>
      <c r="H5463" t="s">
        <v>20</v>
      </c>
      <c r="I5463" t="s">
        <v>26</v>
      </c>
      <c r="J5463" t="s">
        <v>18</v>
      </c>
      <c r="K5463" t="s">
        <v>19</v>
      </c>
      <c r="L5463">
        <v>60408</v>
      </c>
    </row>
    <row r="5464" spans="1:12" x14ac:dyDescent="0.25">
      <c r="A5464">
        <v>200905</v>
      </c>
      <c r="B5464" t="s">
        <v>101</v>
      </c>
      <c r="C5464" t="s">
        <v>102</v>
      </c>
      <c r="D5464" t="s">
        <v>101</v>
      </c>
      <c r="E5464" t="s">
        <v>102</v>
      </c>
      <c r="F5464" t="s">
        <v>14</v>
      </c>
      <c r="G5464" t="s">
        <v>15</v>
      </c>
      <c r="H5464" t="s">
        <v>16</v>
      </c>
      <c r="I5464" t="s">
        <v>26</v>
      </c>
      <c r="J5464" t="s">
        <v>24</v>
      </c>
      <c r="K5464" t="s">
        <v>30</v>
      </c>
      <c r="L5464">
        <v>6962</v>
      </c>
    </row>
    <row r="5465" spans="1:12" x14ac:dyDescent="0.25">
      <c r="A5465">
        <v>200905</v>
      </c>
      <c r="B5465" t="s">
        <v>101</v>
      </c>
      <c r="C5465" t="s">
        <v>102</v>
      </c>
      <c r="D5465" t="s">
        <v>101</v>
      </c>
      <c r="E5465" t="s">
        <v>102</v>
      </c>
      <c r="F5465" t="s">
        <v>14</v>
      </c>
      <c r="G5465" t="s">
        <v>15</v>
      </c>
      <c r="H5465" t="s">
        <v>20</v>
      </c>
      <c r="I5465" t="s">
        <v>26</v>
      </c>
      <c r="J5465" t="s">
        <v>24</v>
      </c>
      <c r="K5465" t="s">
        <v>30</v>
      </c>
      <c r="L5465">
        <v>3090</v>
      </c>
    </row>
    <row r="5466" spans="1:12" x14ac:dyDescent="0.25">
      <c r="A5466">
        <v>200905</v>
      </c>
      <c r="B5466" t="s">
        <v>101</v>
      </c>
      <c r="C5466" t="s">
        <v>102</v>
      </c>
      <c r="D5466" t="s">
        <v>101</v>
      </c>
      <c r="E5466" t="s">
        <v>102</v>
      </c>
      <c r="F5466" t="s">
        <v>14</v>
      </c>
      <c r="G5466" t="s">
        <v>15</v>
      </c>
      <c r="H5466" t="s">
        <v>16</v>
      </c>
      <c r="I5466" t="s">
        <v>26</v>
      </c>
      <c r="J5466" t="s">
        <v>47</v>
      </c>
      <c r="K5466" t="s">
        <v>48</v>
      </c>
      <c r="L5466">
        <v>19984</v>
      </c>
    </row>
    <row r="5467" spans="1:12" x14ac:dyDescent="0.25">
      <c r="A5467">
        <v>200905</v>
      </c>
      <c r="B5467" t="s">
        <v>101</v>
      </c>
      <c r="C5467" t="s">
        <v>102</v>
      </c>
      <c r="D5467" t="s">
        <v>101</v>
      </c>
      <c r="E5467" t="s">
        <v>102</v>
      </c>
      <c r="F5467" t="s">
        <v>14</v>
      </c>
      <c r="G5467" t="s">
        <v>15</v>
      </c>
      <c r="H5467" t="s">
        <v>20</v>
      </c>
      <c r="I5467" t="s">
        <v>26</v>
      </c>
      <c r="J5467" t="s">
        <v>47</v>
      </c>
      <c r="K5467" t="s">
        <v>48</v>
      </c>
      <c r="L5467">
        <v>20065</v>
      </c>
    </row>
    <row r="5468" spans="1:12" x14ac:dyDescent="0.25">
      <c r="A5468">
        <v>200905</v>
      </c>
      <c r="B5468" t="s">
        <v>101</v>
      </c>
      <c r="C5468" t="s">
        <v>102</v>
      </c>
      <c r="D5468" t="s">
        <v>101</v>
      </c>
      <c r="E5468" t="s">
        <v>102</v>
      </c>
      <c r="F5468" t="s">
        <v>14</v>
      </c>
      <c r="G5468" t="s">
        <v>15</v>
      </c>
      <c r="H5468" t="s">
        <v>21</v>
      </c>
      <c r="I5468" t="s">
        <v>26</v>
      </c>
      <c r="J5468" t="s">
        <v>47</v>
      </c>
      <c r="K5468" t="s">
        <v>48</v>
      </c>
      <c r="L5468">
        <v>264</v>
      </c>
    </row>
    <row r="5469" spans="1:12" x14ac:dyDescent="0.25">
      <c r="A5469">
        <v>200905</v>
      </c>
      <c r="B5469" t="s">
        <v>101</v>
      </c>
      <c r="C5469" t="s">
        <v>102</v>
      </c>
      <c r="D5469" t="s">
        <v>101</v>
      </c>
      <c r="E5469" t="s">
        <v>102</v>
      </c>
      <c r="F5469" t="s">
        <v>14</v>
      </c>
      <c r="G5469" t="s">
        <v>15</v>
      </c>
      <c r="H5469" t="s">
        <v>16</v>
      </c>
      <c r="I5469" t="s">
        <v>26</v>
      </c>
      <c r="J5469" t="s">
        <v>47</v>
      </c>
      <c r="K5469" t="s">
        <v>103</v>
      </c>
      <c r="L5469">
        <v>379700</v>
      </c>
    </row>
    <row r="5470" spans="1:12" x14ac:dyDescent="0.25">
      <c r="A5470">
        <v>200905</v>
      </c>
      <c r="B5470" t="s">
        <v>101</v>
      </c>
      <c r="C5470" t="s">
        <v>102</v>
      </c>
      <c r="D5470" t="s">
        <v>101</v>
      </c>
      <c r="E5470" t="s">
        <v>102</v>
      </c>
      <c r="F5470" t="s">
        <v>14</v>
      </c>
      <c r="G5470" t="s">
        <v>15</v>
      </c>
      <c r="H5470" t="s">
        <v>20</v>
      </c>
      <c r="I5470" t="s">
        <v>26</v>
      </c>
      <c r="J5470" t="s">
        <v>47</v>
      </c>
      <c r="K5470" t="s">
        <v>103</v>
      </c>
      <c r="L5470">
        <v>381242</v>
      </c>
    </row>
    <row r="5471" spans="1:12" x14ac:dyDescent="0.25">
      <c r="A5471">
        <v>200905</v>
      </c>
      <c r="B5471" t="s">
        <v>101</v>
      </c>
      <c r="C5471" t="s">
        <v>102</v>
      </c>
      <c r="D5471" t="s">
        <v>101</v>
      </c>
      <c r="E5471" t="s">
        <v>102</v>
      </c>
      <c r="F5471" t="s">
        <v>14</v>
      </c>
      <c r="G5471" t="s">
        <v>15</v>
      </c>
      <c r="H5471" t="s">
        <v>21</v>
      </c>
      <c r="I5471" t="s">
        <v>26</v>
      </c>
      <c r="J5471" t="s">
        <v>47</v>
      </c>
      <c r="K5471" t="s">
        <v>103</v>
      </c>
      <c r="L5471">
        <v>4994</v>
      </c>
    </row>
    <row r="5472" spans="1:12" x14ac:dyDescent="0.25">
      <c r="A5472">
        <v>200905</v>
      </c>
      <c r="B5472" t="s">
        <v>101</v>
      </c>
      <c r="C5472" t="s">
        <v>102</v>
      </c>
      <c r="D5472" t="s">
        <v>101</v>
      </c>
      <c r="E5472" t="s">
        <v>102</v>
      </c>
      <c r="F5472" t="s">
        <v>24</v>
      </c>
      <c r="G5472" t="s">
        <v>29</v>
      </c>
      <c r="H5472" t="s">
        <v>16</v>
      </c>
      <c r="I5472" t="s">
        <v>26</v>
      </c>
      <c r="J5472" t="s">
        <v>24</v>
      </c>
      <c r="K5472" t="s">
        <v>30</v>
      </c>
      <c r="L5472">
        <v>52466</v>
      </c>
    </row>
    <row r="5473" spans="1:12" x14ac:dyDescent="0.25">
      <c r="A5473">
        <v>200905</v>
      </c>
      <c r="B5473" t="s">
        <v>101</v>
      </c>
      <c r="C5473" t="s">
        <v>102</v>
      </c>
      <c r="D5473" t="s">
        <v>101</v>
      </c>
      <c r="E5473" t="s">
        <v>102</v>
      </c>
      <c r="F5473" t="s">
        <v>24</v>
      </c>
      <c r="G5473" t="s">
        <v>29</v>
      </c>
      <c r="H5473" t="s">
        <v>20</v>
      </c>
      <c r="I5473" t="s">
        <v>26</v>
      </c>
      <c r="J5473" t="s">
        <v>24</v>
      </c>
      <c r="K5473" t="s">
        <v>30</v>
      </c>
      <c r="L5473">
        <v>53723</v>
      </c>
    </row>
    <row r="5474" spans="1:12" x14ac:dyDescent="0.25">
      <c r="A5474">
        <v>200905</v>
      </c>
      <c r="B5474" t="s">
        <v>101</v>
      </c>
      <c r="C5474" t="s">
        <v>102</v>
      </c>
      <c r="D5474" t="s">
        <v>101</v>
      </c>
      <c r="E5474" t="s">
        <v>102</v>
      </c>
      <c r="F5474" t="s">
        <v>24</v>
      </c>
      <c r="G5474" t="s">
        <v>29</v>
      </c>
      <c r="H5474" t="s">
        <v>21</v>
      </c>
      <c r="I5474" t="s">
        <v>26</v>
      </c>
      <c r="J5474" t="s">
        <v>24</v>
      </c>
      <c r="K5474" t="s">
        <v>30</v>
      </c>
      <c r="L5474">
        <v>1995</v>
      </c>
    </row>
    <row r="5475" spans="1:12" x14ac:dyDescent="0.25">
      <c r="A5475">
        <v>200905</v>
      </c>
      <c r="B5475" t="s">
        <v>101</v>
      </c>
      <c r="C5475" t="s">
        <v>102</v>
      </c>
      <c r="D5475" t="s">
        <v>101</v>
      </c>
      <c r="E5475" t="s">
        <v>102</v>
      </c>
      <c r="F5475" t="s">
        <v>24</v>
      </c>
      <c r="G5475" t="s">
        <v>37</v>
      </c>
      <c r="H5475" t="s">
        <v>16</v>
      </c>
      <c r="I5475" t="s">
        <v>26</v>
      </c>
      <c r="J5475" t="s">
        <v>24</v>
      </c>
      <c r="K5475" t="s">
        <v>30</v>
      </c>
      <c r="L5475">
        <v>8066</v>
      </c>
    </row>
    <row r="5476" spans="1:12" x14ac:dyDescent="0.25">
      <c r="A5476">
        <v>200905</v>
      </c>
      <c r="B5476" t="s">
        <v>101</v>
      </c>
      <c r="C5476" t="s">
        <v>102</v>
      </c>
      <c r="D5476" t="s">
        <v>101</v>
      </c>
      <c r="E5476" t="s">
        <v>102</v>
      </c>
      <c r="F5476" t="s">
        <v>24</v>
      </c>
      <c r="G5476" t="s">
        <v>37</v>
      </c>
      <c r="H5476" t="s">
        <v>20</v>
      </c>
      <c r="I5476" t="s">
        <v>26</v>
      </c>
      <c r="J5476" t="s">
        <v>24</v>
      </c>
      <c r="K5476" t="s">
        <v>30</v>
      </c>
      <c r="L5476">
        <v>6644</v>
      </c>
    </row>
    <row r="5477" spans="1:12" x14ac:dyDescent="0.25">
      <c r="A5477">
        <v>200905</v>
      </c>
      <c r="B5477" t="s">
        <v>101</v>
      </c>
      <c r="C5477" t="s">
        <v>102</v>
      </c>
      <c r="D5477" t="s">
        <v>101</v>
      </c>
      <c r="E5477" t="s">
        <v>102</v>
      </c>
      <c r="F5477" t="s">
        <v>24</v>
      </c>
      <c r="G5477" t="s">
        <v>37</v>
      </c>
      <c r="H5477" t="s">
        <v>21</v>
      </c>
      <c r="I5477" t="s">
        <v>26</v>
      </c>
      <c r="J5477" t="s">
        <v>24</v>
      </c>
      <c r="K5477" t="s">
        <v>30</v>
      </c>
      <c r="L5477">
        <v>345</v>
      </c>
    </row>
    <row r="5478" spans="1:12" x14ac:dyDescent="0.25">
      <c r="A5478">
        <v>200905</v>
      </c>
      <c r="B5478" t="s">
        <v>101</v>
      </c>
      <c r="C5478" t="s">
        <v>102</v>
      </c>
      <c r="D5478" t="s">
        <v>101</v>
      </c>
      <c r="E5478" t="s">
        <v>102</v>
      </c>
      <c r="F5478" t="s">
        <v>24</v>
      </c>
      <c r="G5478" t="s">
        <v>25</v>
      </c>
      <c r="H5478" t="s">
        <v>16</v>
      </c>
      <c r="I5478" t="s">
        <v>26</v>
      </c>
      <c r="J5478" t="s">
        <v>47</v>
      </c>
      <c r="K5478" t="s">
        <v>103</v>
      </c>
      <c r="L5478">
        <v>12540</v>
      </c>
    </row>
    <row r="5479" spans="1:12" x14ac:dyDescent="0.25">
      <c r="A5479">
        <v>200905</v>
      </c>
      <c r="B5479" t="s">
        <v>101</v>
      </c>
      <c r="C5479" t="s">
        <v>102</v>
      </c>
      <c r="D5479" t="s">
        <v>101</v>
      </c>
      <c r="E5479" t="s">
        <v>102</v>
      </c>
      <c r="F5479" t="s">
        <v>24</v>
      </c>
      <c r="G5479" t="s">
        <v>25</v>
      </c>
      <c r="H5479" t="s">
        <v>20</v>
      </c>
      <c r="I5479" t="s">
        <v>26</v>
      </c>
      <c r="J5479" t="s">
        <v>47</v>
      </c>
      <c r="K5479" t="s">
        <v>103</v>
      </c>
      <c r="L5479">
        <v>13090</v>
      </c>
    </row>
    <row r="5480" spans="1:12" x14ac:dyDescent="0.25">
      <c r="A5480">
        <v>200905</v>
      </c>
      <c r="B5480" t="s">
        <v>101</v>
      </c>
      <c r="C5480" t="s">
        <v>102</v>
      </c>
      <c r="D5480" t="s">
        <v>101</v>
      </c>
      <c r="E5480" t="s">
        <v>102</v>
      </c>
      <c r="F5480" t="s">
        <v>24</v>
      </c>
      <c r="G5480" t="s">
        <v>25</v>
      </c>
      <c r="H5480" t="s">
        <v>21</v>
      </c>
      <c r="I5480" t="s">
        <v>26</v>
      </c>
      <c r="J5480" t="s">
        <v>47</v>
      </c>
      <c r="K5480" t="s">
        <v>103</v>
      </c>
      <c r="L5480">
        <v>90</v>
      </c>
    </row>
    <row r="5481" spans="1:12" x14ac:dyDescent="0.25">
      <c r="A5481">
        <v>200905</v>
      </c>
      <c r="B5481" t="s">
        <v>101</v>
      </c>
      <c r="C5481" t="s">
        <v>102</v>
      </c>
      <c r="D5481" t="s">
        <v>101</v>
      </c>
      <c r="E5481" t="s">
        <v>102</v>
      </c>
      <c r="F5481" t="s">
        <v>24</v>
      </c>
      <c r="G5481" t="s">
        <v>33</v>
      </c>
      <c r="H5481" t="s">
        <v>16</v>
      </c>
      <c r="I5481" t="s">
        <v>26</v>
      </c>
      <c r="J5481" t="s">
        <v>24</v>
      </c>
      <c r="K5481" t="s">
        <v>30</v>
      </c>
      <c r="L5481">
        <v>29303</v>
      </c>
    </row>
    <row r="5482" spans="1:12" x14ac:dyDescent="0.25">
      <c r="A5482">
        <v>200905</v>
      </c>
      <c r="B5482" t="s">
        <v>101</v>
      </c>
      <c r="C5482" t="s">
        <v>102</v>
      </c>
      <c r="D5482" t="s">
        <v>101</v>
      </c>
      <c r="E5482" t="s">
        <v>102</v>
      </c>
      <c r="F5482" t="s">
        <v>24</v>
      </c>
      <c r="G5482" t="s">
        <v>33</v>
      </c>
      <c r="H5482" t="s">
        <v>20</v>
      </c>
      <c r="I5482" t="s">
        <v>26</v>
      </c>
      <c r="J5482" t="s">
        <v>24</v>
      </c>
      <c r="K5482" t="s">
        <v>30</v>
      </c>
      <c r="L5482">
        <v>31990</v>
      </c>
    </row>
    <row r="5483" spans="1:12" x14ac:dyDescent="0.25">
      <c r="A5483">
        <v>200905</v>
      </c>
      <c r="B5483" t="s">
        <v>101</v>
      </c>
      <c r="C5483" t="s">
        <v>102</v>
      </c>
      <c r="D5483" t="s">
        <v>101</v>
      </c>
      <c r="E5483" t="s">
        <v>102</v>
      </c>
      <c r="F5483" t="s">
        <v>24</v>
      </c>
      <c r="G5483" t="s">
        <v>33</v>
      </c>
      <c r="H5483" t="s">
        <v>21</v>
      </c>
      <c r="I5483" t="s">
        <v>26</v>
      </c>
      <c r="J5483" t="s">
        <v>24</v>
      </c>
      <c r="K5483" t="s">
        <v>30</v>
      </c>
      <c r="L5483">
        <v>795</v>
      </c>
    </row>
    <row r="5484" spans="1:12" x14ac:dyDescent="0.25">
      <c r="A5484">
        <v>200905</v>
      </c>
      <c r="B5484" t="s">
        <v>101</v>
      </c>
      <c r="C5484" t="s">
        <v>102</v>
      </c>
      <c r="D5484" t="s">
        <v>101</v>
      </c>
      <c r="E5484" t="s">
        <v>102</v>
      </c>
      <c r="F5484" t="s">
        <v>24</v>
      </c>
      <c r="G5484" t="s">
        <v>42</v>
      </c>
      <c r="H5484" t="s">
        <v>16</v>
      </c>
      <c r="I5484" t="s">
        <v>26</v>
      </c>
      <c r="J5484" t="s">
        <v>24</v>
      </c>
      <c r="K5484" t="s">
        <v>30</v>
      </c>
      <c r="L5484">
        <v>3276</v>
      </c>
    </row>
    <row r="5485" spans="1:12" x14ac:dyDescent="0.25">
      <c r="A5485">
        <v>200905</v>
      </c>
      <c r="B5485" t="s">
        <v>101</v>
      </c>
      <c r="C5485" t="s">
        <v>102</v>
      </c>
      <c r="D5485" t="s">
        <v>101</v>
      </c>
      <c r="E5485" t="s">
        <v>102</v>
      </c>
      <c r="F5485" t="s">
        <v>24</v>
      </c>
      <c r="G5485" t="s">
        <v>42</v>
      </c>
      <c r="H5485" t="s">
        <v>20</v>
      </c>
      <c r="I5485" t="s">
        <v>26</v>
      </c>
      <c r="J5485" t="s">
        <v>24</v>
      </c>
      <c r="K5485" t="s">
        <v>30</v>
      </c>
      <c r="L5485">
        <v>2923</v>
      </c>
    </row>
    <row r="5486" spans="1:12" x14ac:dyDescent="0.25">
      <c r="A5486">
        <v>200905</v>
      </c>
      <c r="B5486" t="s">
        <v>101</v>
      </c>
      <c r="C5486" t="s">
        <v>102</v>
      </c>
      <c r="D5486" t="s">
        <v>101</v>
      </c>
      <c r="E5486" t="s">
        <v>102</v>
      </c>
      <c r="F5486" t="s">
        <v>24</v>
      </c>
      <c r="G5486" t="s">
        <v>42</v>
      </c>
      <c r="H5486" t="s">
        <v>21</v>
      </c>
      <c r="I5486" t="s">
        <v>26</v>
      </c>
      <c r="J5486" t="s">
        <v>24</v>
      </c>
      <c r="K5486" t="s">
        <v>30</v>
      </c>
      <c r="L5486">
        <v>108</v>
      </c>
    </row>
    <row r="5487" spans="1:12" x14ac:dyDescent="0.25">
      <c r="A5487">
        <v>200905</v>
      </c>
      <c r="B5487" t="s">
        <v>137</v>
      </c>
      <c r="C5487" t="s">
        <v>138</v>
      </c>
      <c r="D5487" t="s">
        <v>137</v>
      </c>
      <c r="E5487" t="s">
        <v>138</v>
      </c>
      <c r="F5487" t="s">
        <v>14</v>
      </c>
      <c r="G5487" t="s">
        <v>15</v>
      </c>
      <c r="H5487" t="s">
        <v>16</v>
      </c>
      <c r="I5487" t="s">
        <v>17</v>
      </c>
      <c r="J5487" t="s">
        <v>24</v>
      </c>
      <c r="K5487" t="s">
        <v>34</v>
      </c>
      <c r="L5487">
        <v>94827</v>
      </c>
    </row>
    <row r="5488" spans="1:12" x14ac:dyDescent="0.25">
      <c r="A5488">
        <v>200905</v>
      </c>
      <c r="B5488" t="s">
        <v>137</v>
      </c>
      <c r="C5488" t="s">
        <v>138</v>
      </c>
      <c r="D5488" t="s">
        <v>137</v>
      </c>
      <c r="E5488" t="s">
        <v>138</v>
      </c>
      <c r="F5488" t="s">
        <v>14</v>
      </c>
      <c r="G5488" t="s">
        <v>15</v>
      </c>
      <c r="H5488" t="s">
        <v>20</v>
      </c>
      <c r="I5488" t="s">
        <v>17</v>
      </c>
      <c r="J5488" t="s">
        <v>24</v>
      </c>
      <c r="K5488" t="s">
        <v>34</v>
      </c>
      <c r="L5488">
        <v>97417</v>
      </c>
    </row>
    <row r="5489" spans="1:12" x14ac:dyDescent="0.25">
      <c r="A5489">
        <v>200905</v>
      </c>
      <c r="B5489" t="s">
        <v>110</v>
      </c>
      <c r="C5489" t="s">
        <v>111</v>
      </c>
      <c r="D5489" t="s">
        <v>110</v>
      </c>
      <c r="E5489" t="s">
        <v>111</v>
      </c>
      <c r="F5489" t="s">
        <v>24</v>
      </c>
      <c r="G5489" t="s">
        <v>33</v>
      </c>
      <c r="H5489" t="s">
        <v>16</v>
      </c>
      <c r="I5489" t="s">
        <v>26</v>
      </c>
      <c r="J5489" t="s">
        <v>24</v>
      </c>
      <c r="K5489" t="s">
        <v>34</v>
      </c>
      <c r="L5489">
        <v>9314</v>
      </c>
    </row>
    <row r="5490" spans="1:12" x14ac:dyDescent="0.25">
      <c r="A5490">
        <v>200905</v>
      </c>
      <c r="B5490" t="s">
        <v>110</v>
      </c>
      <c r="C5490" t="s">
        <v>111</v>
      </c>
      <c r="D5490" t="s">
        <v>110</v>
      </c>
      <c r="E5490" t="s">
        <v>111</v>
      </c>
      <c r="F5490" t="s">
        <v>24</v>
      </c>
      <c r="G5490" t="s">
        <v>33</v>
      </c>
      <c r="H5490" t="s">
        <v>20</v>
      </c>
      <c r="I5490" t="s">
        <v>26</v>
      </c>
      <c r="J5490" t="s">
        <v>24</v>
      </c>
      <c r="K5490" t="s">
        <v>34</v>
      </c>
      <c r="L5490">
        <v>9742</v>
      </c>
    </row>
    <row r="5491" spans="1:12" x14ac:dyDescent="0.25">
      <c r="A5491">
        <v>200906</v>
      </c>
      <c r="B5491" t="s">
        <v>139</v>
      </c>
      <c r="C5491" t="s">
        <v>140</v>
      </c>
      <c r="D5491" t="s">
        <v>139</v>
      </c>
      <c r="E5491" t="s">
        <v>140</v>
      </c>
      <c r="F5491" t="s">
        <v>24</v>
      </c>
      <c r="G5491" t="s">
        <v>33</v>
      </c>
      <c r="H5491" t="s">
        <v>16</v>
      </c>
      <c r="I5491" t="s">
        <v>26</v>
      </c>
      <c r="J5491" t="s">
        <v>24</v>
      </c>
      <c r="K5491" t="s">
        <v>34</v>
      </c>
      <c r="L5491">
        <v>3441</v>
      </c>
    </row>
    <row r="5492" spans="1:12" x14ac:dyDescent="0.25">
      <c r="A5492">
        <v>200906</v>
      </c>
      <c r="B5492" t="s">
        <v>139</v>
      </c>
      <c r="C5492" t="s">
        <v>140</v>
      </c>
      <c r="D5492" t="s">
        <v>139</v>
      </c>
      <c r="E5492" t="s">
        <v>140</v>
      </c>
      <c r="F5492" t="s">
        <v>24</v>
      </c>
      <c r="G5492" t="s">
        <v>33</v>
      </c>
      <c r="H5492" t="s">
        <v>20</v>
      </c>
      <c r="I5492" t="s">
        <v>26</v>
      </c>
      <c r="J5492" t="s">
        <v>24</v>
      </c>
      <c r="K5492" t="s">
        <v>34</v>
      </c>
      <c r="L5492">
        <v>4064</v>
      </c>
    </row>
    <row r="5493" spans="1:12" x14ac:dyDescent="0.25">
      <c r="A5493">
        <v>200906</v>
      </c>
      <c r="B5493" t="s">
        <v>129</v>
      </c>
      <c r="C5493" t="s">
        <v>130</v>
      </c>
      <c r="D5493" t="s">
        <v>129</v>
      </c>
      <c r="E5493" t="s">
        <v>130</v>
      </c>
      <c r="F5493" t="s">
        <v>24</v>
      </c>
      <c r="G5493" t="s">
        <v>42</v>
      </c>
      <c r="H5493" t="s">
        <v>16</v>
      </c>
      <c r="I5493" t="s">
        <v>26</v>
      </c>
      <c r="J5493" t="s">
        <v>24</v>
      </c>
      <c r="K5493" t="s">
        <v>34</v>
      </c>
      <c r="L5493">
        <v>2677</v>
      </c>
    </row>
    <row r="5494" spans="1:12" x14ac:dyDescent="0.25">
      <c r="A5494">
        <v>200906</v>
      </c>
      <c r="B5494" t="s">
        <v>129</v>
      </c>
      <c r="C5494" t="s">
        <v>130</v>
      </c>
      <c r="D5494" t="s">
        <v>129</v>
      </c>
      <c r="E5494" t="s">
        <v>130</v>
      </c>
      <c r="F5494" t="s">
        <v>24</v>
      </c>
      <c r="G5494" t="s">
        <v>42</v>
      </c>
      <c r="H5494" t="s">
        <v>20</v>
      </c>
      <c r="I5494" t="s">
        <v>26</v>
      </c>
      <c r="J5494" t="s">
        <v>24</v>
      </c>
      <c r="K5494" t="s">
        <v>34</v>
      </c>
      <c r="L5494">
        <v>3411</v>
      </c>
    </row>
    <row r="5495" spans="1:12" x14ac:dyDescent="0.25">
      <c r="A5495">
        <v>200906</v>
      </c>
      <c r="B5495" t="s">
        <v>22</v>
      </c>
      <c r="C5495" t="s">
        <v>23</v>
      </c>
      <c r="D5495" t="s">
        <v>22</v>
      </c>
      <c r="E5495" t="s">
        <v>23</v>
      </c>
      <c r="F5495" t="s">
        <v>24</v>
      </c>
      <c r="G5495" t="s">
        <v>25</v>
      </c>
      <c r="H5495" t="s">
        <v>16</v>
      </c>
      <c r="I5495" t="s">
        <v>26</v>
      </c>
      <c r="J5495" t="s">
        <v>47</v>
      </c>
      <c r="K5495" t="s">
        <v>48</v>
      </c>
      <c r="L5495">
        <v>24923</v>
      </c>
    </row>
    <row r="5496" spans="1:12" x14ac:dyDescent="0.25">
      <c r="A5496">
        <v>200906</v>
      </c>
      <c r="B5496" t="s">
        <v>22</v>
      </c>
      <c r="C5496" t="s">
        <v>23</v>
      </c>
      <c r="D5496" t="s">
        <v>22</v>
      </c>
      <c r="E5496" t="s">
        <v>23</v>
      </c>
      <c r="F5496" t="s">
        <v>24</v>
      </c>
      <c r="G5496" t="s">
        <v>25</v>
      </c>
      <c r="H5496" t="s">
        <v>20</v>
      </c>
      <c r="I5496" t="s">
        <v>26</v>
      </c>
      <c r="J5496" t="s">
        <v>47</v>
      </c>
      <c r="K5496" t="s">
        <v>48</v>
      </c>
      <c r="L5496">
        <v>29772</v>
      </c>
    </row>
    <row r="5497" spans="1:12" x14ac:dyDescent="0.25">
      <c r="A5497">
        <v>200906</v>
      </c>
      <c r="B5497" t="s">
        <v>27</v>
      </c>
      <c r="C5497" t="s">
        <v>28</v>
      </c>
      <c r="D5497" t="s">
        <v>27</v>
      </c>
      <c r="E5497" t="s">
        <v>28</v>
      </c>
      <c r="F5497" t="s">
        <v>24</v>
      </c>
      <c r="G5497" t="s">
        <v>29</v>
      </c>
      <c r="H5497" t="s">
        <v>16</v>
      </c>
      <c r="I5497" t="s">
        <v>26</v>
      </c>
      <c r="J5497" t="s">
        <v>24</v>
      </c>
      <c r="K5497" t="s">
        <v>30</v>
      </c>
      <c r="L5497">
        <v>5848</v>
      </c>
    </row>
    <row r="5498" spans="1:12" x14ac:dyDescent="0.25">
      <c r="A5498">
        <v>200906</v>
      </c>
      <c r="B5498" t="s">
        <v>27</v>
      </c>
      <c r="C5498" t="s">
        <v>28</v>
      </c>
      <c r="D5498" t="s">
        <v>27</v>
      </c>
      <c r="E5498" t="s">
        <v>28</v>
      </c>
      <c r="F5498" t="s">
        <v>24</v>
      </c>
      <c r="G5498" t="s">
        <v>29</v>
      </c>
      <c r="H5498" t="s">
        <v>20</v>
      </c>
      <c r="I5498" t="s">
        <v>26</v>
      </c>
      <c r="J5498" t="s">
        <v>24</v>
      </c>
      <c r="K5498" t="s">
        <v>30</v>
      </c>
      <c r="L5498">
        <v>5315</v>
      </c>
    </row>
    <row r="5499" spans="1:12" x14ac:dyDescent="0.25">
      <c r="A5499">
        <v>200906</v>
      </c>
      <c r="B5499" t="s">
        <v>31</v>
      </c>
      <c r="C5499" t="s">
        <v>32</v>
      </c>
      <c r="D5499" t="s">
        <v>31</v>
      </c>
      <c r="E5499" t="s">
        <v>32</v>
      </c>
      <c r="F5499" t="s">
        <v>24</v>
      </c>
      <c r="G5499" t="s">
        <v>33</v>
      </c>
      <c r="H5499" t="s">
        <v>16</v>
      </c>
      <c r="I5499" t="s">
        <v>26</v>
      </c>
      <c r="J5499" t="s">
        <v>24</v>
      </c>
      <c r="K5499" t="s">
        <v>34</v>
      </c>
      <c r="L5499">
        <v>12118</v>
      </c>
    </row>
    <row r="5500" spans="1:12" x14ac:dyDescent="0.25">
      <c r="A5500">
        <v>200906</v>
      </c>
      <c r="B5500" t="s">
        <v>31</v>
      </c>
      <c r="C5500" t="s">
        <v>32</v>
      </c>
      <c r="D5500" t="s">
        <v>31</v>
      </c>
      <c r="E5500" t="s">
        <v>32</v>
      </c>
      <c r="F5500" t="s">
        <v>24</v>
      </c>
      <c r="G5500" t="s">
        <v>33</v>
      </c>
      <c r="H5500" t="s">
        <v>20</v>
      </c>
      <c r="I5500" t="s">
        <v>26</v>
      </c>
      <c r="J5500" t="s">
        <v>24</v>
      </c>
      <c r="K5500" t="s">
        <v>34</v>
      </c>
      <c r="L5500">
        <v>12823</v>
      </c>
    </row>
    <row r="5501" spans="1:12" x14ac:dyDescent="0.25">
      <c r="A5501">
        <v>200906</v>
      </c>
      <c r="B5501" t="s">
        <v>35</v>
      </c>
      <c r="C5501" t="s">
        <v>36</v>
      </c>
      <c r="D5501" t="s">
        <v>35</v>
      </c>
      <c r="E5501" t="s">
        <v>36</v>
      </c>
      <c r="F5501" t="s">
        <v>24</v>
      </c>
      <c r="G5501" t="s">
        <v>37</v>
      </c>
      <c r="H5501" t="s">
        <v>16</v>
      </c>
      <c r="I5501" t="s">
        <v>26</v>
      </c>
      <c r="J5501" t="s">
        <v>24</v>
      </c>
      <c r="K5501" t="s">
        <v>30</v>
      </c>
      <c r="L5501">
        <v>5577</v>
      </c>
    </row>
    <row r="5502" spans="1:12" x14ac:dyDescent="0.25">
      <c r="A5502">
        <v>200906</v>
      </c>
      <c r="B5502" t="s">
        <v>35</v>
      </c>
      <c r="C5502" t="s">
        <v>36</v>
      </c>
      <c r="D5502" t="s">
        <v>35</v>
      </c>
      <c r="E5502" t="s">
        <v>36</v>
      </c>
      <c r="F5502" t="s">
        <v>24</v>
      </c>
      <c r="G5502" t="s">
        <v>37</v>
      </c>
      <c r="H5502" t="s">
        <v>20</v>
      </c>
      <c r="I5502" t="s">
        <v>26</v>
      </c>
      <c r="J5502" t="s">
        <v>24</v>
      </c>
      <c r="K5502" t="s">
        <v>30</v>
      </c>
      <c r="L5502">
        <v>5175</v>
      </c>
    </row>
    <row r="5503" spans="1:12" x14ac:dyDescent="0.25">
      <c r="A5503">
        <v>200906</v>
      </c>
      <c r="B5503" t="s">
        <v>38</v>
      </c>
      <c r="C5503" t="s">
        <v>39</v>
      </c>
      <c r="D5503" t="s">
        <v>38</v>
      </c>
      <c r="E5503" t="s">
        <v>39</v>
      </c>
      <c r="F5503" t="s">
        <v>14</v>
      </c>
      <c r="G5503" t="s">
        <v>15</v>
      </c>
      <c r="H5503" t="s">
        <v>16</v>
      </c>
      <c r="I5503" t="s">
        <v>17</v>
      </c>
      <c r="J5503" t="s">
        <v>18</v>
      </c>
      <c r="K5503" t="s">
        <v>19</v>
      </c>
      <c r="L5503">
        <v>19491</v>
      </c>
    </row>
    <row r="5504" spans="1:12" x14ac:dyDescent="0.25">
      <c r="A5504">
        <v>200906</v>
      </c>
      <c r="B5504" t="s">
        <v>38</v>
      </c>
      <c r="C5504" t="s">
        <v>39</v>
      </c>
      <c r="D5504" t="s">
        <v>38</v>
      </c>
      <c r="E5504" t="s">
        <v>39</v>
      </c>
      <c r="F5504" t="s">
        <v>14</v>
      </c>
      <c r="G5504" t="s">
        <v>15</v>
      </c>
      <c r="H5504" t="s">
        <v>20</v>
      </c>
      <c r="I5504" t="s">
        <v>17</v>
      </c>
      <c r="J5504" t="s">
        <v>18</v>
      </c>
      <c r="K5504" t="s">
        <v>19</v>
      </c>
      <c r="L5504">
        <v>19799</v>
      </c>
    </row>
    <row r="5505" spans="1:12" x14ac:dyDescent="0.25">
      <c r="A5505">
        <v>200906</v>
      </c>
      <c r="B5505" t="s">
        <v>40</v>
      </c>
      <c r="C5505" t="s">
        <v>41</v>
      </c>
      <c r="D5505" t="s">
        <v>40</v>
      </c>
      <c r="E5505" t="s">
        <v>41</v>
      </c>
      <c r="F5505" t="s">
        <v>14</v>
      </c>
      <c r="G5505" t="s">
        <v>15</v>
      </c>
      <c r="H5505" t="s">
        <v>16</v>
      </c>
      <c r="I5505" t="s">
        <v>26</v>
      </c>
      <c r="J5505" t="s">
        <v>18</v>
      </c>
      <c r="K5505" t="s">
        <v>19</v>
      </c>
      <c r="L5505">
        <v>34919</v>
      </c>
    </row>
    <row r="5506" spans="1:12" x14ac:dyDescent="0.25">
      <c r="A5506">
        <v>200906</v>
      </c>
      <c r="B5506" t="s">
        <v>40</v>
      </c>
      <c r="C5506" t="s">
        <v>41</v>
      </c>
      <c r="D5506" t="s">
        <v>40</v>
      </c>
      <c r="E5506" t="s">
        <v>41</v>
      </c>
      <c r="F5506" t="s">
        <v>14</v>
      </c>
      <c r="G5506" t="s">
        <v>15</v>
      </c>
      <c r="H5506" t="s">
        <v>20</v>
      </c>
      <c r="I5506" t="s">
        <v>26</v>
      </c>
      <c r="J5506" t="s">
        <v>18</v>
      </c>
      <c r="K5506" t="s">
        <v>19</v>
      </c>
      <c r="L5506">
        <v>36466</v>
      </c>
    </row>
    <row r="5507" spans="1:12" x14ac:dyDescent="0.25">
      <c r="A5507">
        <v>200906</v>
      </c>
      <c r="B5507" t="s">
        <v>40</v>
      </c>
      <c r="C5507" t="s">
        <v>41</v>
      </c>
      <c r="D5507" t="s">
        <v>40</v>
      </c>
      <c r="E5507" t="s">
        <v>41</v>
      </c>
      <c r="F5507" t="s">
        <v>24</v>
      </c>
      <c r="G5507" t="s">
        <v>42</v>
      </c>
      <c r="H5507" t="s">
        <v>16</v>
      </c>
      <c r="I5507" t="s">
        <v>26</v>
      </c>
      <c r="J5507" t="s">
        <v>24</v>
      </c>
      <c r="K5507" t="s">
        <v>34</v>
      </c>
      <c r="L5507">
        <v>7371</v>
      </c>
    </row>
    <row r="5508" spans="1:12" x14ac:dyDescent="0.25">
      <c r="A5508">
        <v>200906</v>
      </c>
      <c r="B5508" t="s">
        <v>40</v>
      </c>
      <c r="C5508" t="s">
        <v>41</v>
      </c>
      <c r="D5508" t="s">
        <v>40</v>
      </c>
      <c r="E5508" t="s">
        <v>41</v>
      </c>
      <c r="F5508" t="s">
        <v>24</v>
      </c>
      <c r="G5508" t="s">
        <v>42</v>
      </c>
      <c r="H5508" t="s">
        <v>20</v>
      </c>
      <c r="I5508" t="s">
        <v>26</v>
      </c>
      <c r="J5508" t="s">
        <v>18</v>
      </c>
      <c r="K5508" t="s">
        <v>19</v>
      </c>
      <c r="L5508">
        <v>7918</v>
      </c>
    </row>
    <row r="5509" spans="1:12" x14ac:dyDescent="0.25">
      <c r="A5509">
        <v>200906</v>
      </c>
      <c r="B5509" t="s">
        <v>43</v>
      </c>
      <c r="C5509" t="s">
        <v>44</v>
      </c>
      <c r="D5509" t="s">
        <v>43</v>
      </c>
      <c r="E5509" t="s">
        <v>44</v>
      </c>
      <c r="F5509" t="s">
        <v>24</v>
      </c>
      <c r="G5509" t="s">
        <v>29</v>
      </c>
      <c r="H5509" t="s">
        <v>16</v>
      </c>
      <c r="I5509" t="s">
        <v>26</v>
      </c>
      <c r="J5509" t="s">
        <v>24</v>
      </c>
      <c r="K5509" t="s">
        <v>30</v>
      </c>
      <c r="L5509">
        <v>5416</v>
      </c>
    </row>
    <row r="5510" spans="1:12" x14ac:dyDescent="0.25">
      <c r="A5510">
        <v>200906</v>
      </c>
      <c r="B5510" t="s">
        <v>43</v>
      </c>
      <c r="C5510" t="s">
        <v>44</v>
      </c>
      <c r="D5510" t="s">
        <v>43</v>
      </c>
      <c r="E5510" t="s">
        <v>44</v>
      </c>
      <c r="F5510" t="s">
        <v>24</v>
      </c>
      <c r="G5510" t="s">
        <v>29</v>
      </c>
      <c r="H5510" t="s">
        <v>20</v>
      </c>
      <c r="I5510" t="s">
        <v>26</v>
      </c>
      <c r="J5510" t="s">
        <v>24</v>
      </c>
      <c r="K5510" t="s">
        <v>30</v>
      </c>
      <c r="L5510">
        <v>6755</v>
      </c>
    </row>
    <row r="5511" spans="1:12" x14ac:dyDescent="0.25">
      <c r="A5511">
        <v>200906</v>
      </c>
      <c r="B5511" t="s">
        <v>45</v>
      </c>
      <c r="C5511" t="s">
        <v>46</v>
      </c>
      <c r="D5511" t="s">
        <v>45</v>
      </c>
      <c r="E5511" t="s">
        <v>46</v>
      </c>
      <c r="F5511" t="s">
        <v>14</v>
      </c>
      <c r="G5511" t="s">
        <v>15</v>
      </c>
      <c r="H5511" t="s">
        <v>16</v>
      </c>
      <c r="I5511" t="s">
        <v>26</v>
      </c>
      <c r="J5511" t="s">
        <v>47</v>
      </c>
      <c r="K5511" t="s">
        <v>48</v>
      </c>
      <c r="L5511">
        <v>141409</v>
      </c>
    </row>
    <row r="5512" spans="1:12" x14ac:dyDescent="0.25">
      <c r="A5512">
        <v>200906</v>
      </c>
      <c r="B5512" t="s">
        <v>45</v>
      </c>
      <c r="C5512" t="s">
        <v>46</v>
      </c>
      <c r="D5512" t="s">
        <v>45</v>
      </c>
      <c r="E5512" t="s">
        <v>46</v>
      </c>
      <c r="F5512" t="s">
        <v>14</v>
      </c>
      <c r="G5512" t="s">
        <v>15</v>
      </c>
      <c r="H5512" t="s">
        <v>20</v>
      </c>
      <c r="I5512" t="s">
        <v>26</v>
      </c>
      <c r="J5512" t="s">
        <v>47</v>
      </c>
      <c r="K5512" t="s">
        <v>48</v>
      </c>
      <c r="L5512">
        <v>142935</v>
      </c>
    </row>
    <row r="5513" spans="1:12" x14ac:dyDescent="0.25">
      <c r="A5513">
        <v>200906</v>
      </c>
      <c r="B5513" t="s">
        <v>49</v>
      </c>
      <c r="C5513" t="s">
        <v>50</v>
      </c>
      <c r="D5513" t="s">
        <v>45</v>
      </c>
      <c r="E5513" t="s">
        <v>46</v>
      </c>
      <c r="F5513" t="s">
        <v>14</v>
      </c>
      <c r="G5513" t="s">
        <v>15</v>
      </c>
      <c r="H5513" t="s">
        <v>16</v>
      </c>
      <c r="I5513" t="s">
        <v>26</v>
      </c>
      <c r="J5513" t="s">
        <v>47</v>
      </c>
      <c r="K5513" t="s">
        <v>48</v>
      </c>
      <c r="L5513">
        <v>5606</v>
      </c>
    </row>
    <row r="5514" spans="1:12" x14ac:dyDescent="0.25">
      <c r="A5514">
        <v>200906</v>
      </c>
      <c r="B5514" t="s">
        <v>49</v>
      </c>
      <c r="C5514" t="s">
        <v>50</v>
      </c>
      <c r="D5514" t="s">
        <v>45</v>
      </c>
      <c r="E5514" t="s">
        <v>46</v>
      </c>
      <c r="F5514" t="s">
        <v>14</v>
      </c>
      <c r="G5514" t="s">
        <v>15</v>
      </c>
      <c r="H5514" t="s">
        <v>20</v>
      </c>
      <c r="I5514" t="s">
        <v>26</v>
      </c>
      <c r="J5514" t="s">
        <v>47</v>
      </c>
      <c r="K5514" t="s">
        <v>48</v>
      </c>
      <c r="L5514">
        <v>5375</v>
      </c>
    </row>
    <row r="5515" spans="1:12" x14ac:dyDescent="0.25">
      <c r="A5515">
        <v>200906</v>
      </c>
      <c r="B5515" t="s">
        <v>51</v>
      </c>
      <c r="C5515" t="s">
        <v>52</v>
      </c>
      <c r="D5515" t="s">
        <v>51</v>
      </c>
      <c r="E5515" t="s">
        <v>52</v>
      </c>
      <c r="F5515" t="s">
        <v>24</v>
      </c>
      <c r="G5515" t="s">
        <v>29</v>
      </c>
      <c r="H5515" t="s">
        <v>16</v>
      </c>
      <c r="I5515" t="s">
        <v>26</v>
      </c>
      <c r="J5515" t="s">
        <v>24</v>
      </c>
      <c r="K5515" t="s">
        <v>34</v>
      </c>
      <c r="L5515">
        <v>4157</v>
      </c>
    </row>
    <row r="5516" spans="1:12" x14ac:dyDescent="0.25">
      <c r="A5516">
        <v>200906</v>
      </c>
      <c r="B5516" t="s">
        <v>51</v>
      </c>
      <c r="C5516" t="s">
        <v>52</v>
      </c>
      <c r="D5516" t="s">
        <v>51</v>
      </c>
      <c r="E5516" t="s">
        <v>52</v>
      </c>
      <c r="F5516" t="s">
        <v>24</v>
      </c>
      <c r="G5516" t="s">
        <v>29</v>
      </c>
      <c r="H5516" t="s">
        <v>20</v>
      </c>
      <c r="I5516" t="s">
        <v>26</v>
      </c>
      <c r="J5516" t="s">
        <v>24</v>
      </c>
      <c r="K5516" t="s">
        <v>34</v>
      </c>
      <c r="L5516">
        <v>4837</v>
      </c>
    </row>
    <row r="5517" spans="1:12" x14ac:dyDescent="0.25">
      <c r="A5517">
        <v>200906</v>
      </c>
      <c r="B5517" t="s">
        <v>60</v>
      </c>
      <c r="C5517" t="s">
        <v>61</v>
      </c>
      <c r="D5517" t="s">
        <v>60</v>
      </c>
      <c r="E5517" t="s">
        <v>61</v>
      </c>
      <c r="F5517" t="s">
        <v>24</v>
      </c>
      <c r="G5517" t="s">
        <v>33</v>
      </c>
      <c r="H5517" t="s">
        <v>16</v>
      </c>
      <c r="I5517" t="s">
        <v>26</v>
      </c>
      <c r="J5517" t="s">
        <v>24</v>
      </c>
      <c r="K5517" t="s">
        <v>34</v>
      </c>
      <c r="L5517">
        <v>18492</v>
      </c>
    </row>
    <row r="5518" spans="1:12" x14ac:dyDescent="0.25">
      <c r="A5518">
        <v>200906</v>
      </c>
      <c r="B5518" t="s">
        <v>60</v>
      </c>
      <c r="C5518" t="s">
        <v>61</v>
      </c>
      <c r="D5518" t="s">
        <v>60</v>
      </c>
      <c r="E5518" t="s">
        <v>61</v>
      </c>
      <c r="F5518" t="s">
        <v>24</v>
      </c>
      <c r="G5518" t="s">
        <v>33</v>
      </c>
      <c r="H5518" t="s">
        <v>20</v>
      </c>
      <c r="I5518" t="s">
        <v>26</v>
      </c>
      <c r="J5518" t="s">
        <v>24</v>
      </c>
      <c r="K5518" t="s">
        <v>34</v>
      </c>
      <c r="L5518">
        <v>19648</v>
      </c>
    </row>
    <row r="5519" spans="1:12" x14ac:dyDescent="0.25">
      <c r="A5519">
        <v>200906</v>
      </c>
      <c r="B5519" t="s">
        <v>62</v>
      </c>
      <c r="C5519" t="s">
        <v>63</v>
      </c>
      <c r="D5519" t="s">
        <v>62</v>
      </c>
      <c r="E5519" t="s">
        <v>63</v>
      </c>
      <c r="F5519" t="s">
        <v>24</v>
      </c>
      <c r="G5519" t="s">
        <v>29</v>
      </c>
      <c r="H5519" t="s">
        <v>16</v>
      </c>
      <c r="I5519" t="s">
        <v>26</v>
      </c>
      <c r="J5519" t="s">
        <v>24</v>
      </c>
      <c r="K5519" t="s">
        <v>34</v>
      </c>
      <c r="L5519">
        <v>18157</v>
      </c>
    </row>
    <row r="5520" spans="1:12" x14ac:dyDescent="0.25">
      <c r="A5520">
        <v>200906</v>
      </c>
      <c r="B5520" t="s">
        <v>62</v>
      </c>
      <c r="C5520" t="s">
        <v>63</v>
      </c>
      <c r="D5520" t="s">
        <v>62</v>
      </c>
      <c r="E5520" t="s">
        <v>63</v>
      </c>
      <c r="F5520" t="s">
        <v>24</v>
      </c>
      <c r="G5520" t="s">
        <v>29</v>
      </c>
      <c r="H5520" t="s">
        <v>20</v>
      </c>
      <c r="I5520" t="s">
        <v>26</v>
      </c>
      <c r="J5520" t="s">
        <v>24</v>
      </c>
      <c r="K5520" t="s">
        <v>34</v>
      </c>
      <c r="L5520">
        <v>19987</v>
      </c>
    </row>
    <row r="5521" spans="1:12" x14ac:dyDescent="0.25">
      <c r="A5521">
        <v>200906</v>
      </c>
      <c r="B5521" t="s">
        <v>64</v>
      </c>
      <c r="C5521" t="s">
        <v>65</v>
      </c>
      <c r="D5521" t="s">
        <v>64</v>
      </c>
      <c r="E5521" t="s">
        <v>65</v>
      </c>
      <c r="F5521" t="s">
        <v>24</v>
      </c>
      <c r="G5521" t="s">
        <v>29</v>
      </c>
      <c r="H5521" t="s">
        <v>16</v>
      </c>
      <c r="I5521" t="s">
        <v>26</v>
      </c>
      <c r="J5521" t="s">
        <v>24</v>
      </c>
      <c r="K5521" t="s">
        <v>34</v>
      </c>
      <c r="L5521">
        <v>9194</v>
      </c>
    </row>
    <row r="5522" spans="1:12" x14ac:dyDescent="0.25">
      <c r="A5522">
        <v>200906</v>
      </c>
      <c r="B5522" t="s">
        <v>64</v>
      </c>
      <c r="C5522" t="s">
        <v>65</v>
      </c>
      <c r="D5522" t="s">
        <v>64</v>
      </c>
      <c r="E5522" t="s">
        <v>65</v>
      </c>
      <c r="F5522" t="s">
        <v>24</v>
      </c>
      <c r="G5522" t="s">
        <v>29</v>
      </c>
      <c r="H5522" t="s">
        <v>20</v>
      </c>
      <c r="I5522" t="s">
        <v>26</v>
      </c>
      <c r="J5522" t="s">
        <v>24</v>
      </c>
      <c r="K5522" t="s">
        <v>34</v>
      </c>
      <c r="L5522">
        <v>11145</v>
      </c>
    </row>
    <row r="5523" spans="1:12" x14ac:dyDescent="0.25">
      <c r="A5523">
        <v>200906</v>
      </c>
      <c r="B5523" t="s">
        <v>55</v>
      </c>
      <c r="C5523" t="s">
        <v>56</v>
      </c>
      <c r="D5523" t="s">
        <v>55</v>
      </c>
      <c r="E5523" t="s">
        <v>56</v>
      </c>
      <c r="F5523" t="s">
        <v>14</v>
      </c>
      <c r="G5523" t="s">
        <v>15</v>
      </c>
      <c r="H5523" t="s">
        <v>16</v>
      </c>
      <c r="I5523" t="s">
        <v>26</v>
      </c>
      <c r="J5523" t="s">
        <v>18</v>
      </c>
      <c r="K5523" t="s">
        <v>57</v>
      </c>
      <c r="L5523">
        <v>77259</v>
      </c>
    </row>
    <row r="5524" spans="1:12" x14ac:dyDescent="0.25">
      <c r="A5524">
        <v>200906</v>
      </c>
      <c r="B5524" t="s">
        <v>55</v>
      </c>
      <c r="C5524" t="s">
        <v>56</v>
      </c>
      <c r="D5524" t="s">
        <v>55</v>
      </c>
      <c r="E5524" t="s">
        <v>56</v>
      </c>
      <c r="F5524" t="s">
        <v>14</v>
      </c>
      <c r="G5524" t="s">
        <v>15</v>
      </c>
      <c r="H5524" t="s">
        <v>20</v>
      </c>
      <c r="I5524" t="s">
        <v>26</v>
      </c>
      <c r="J5524" t="s">
        <v>18</v>
      </c>
      <c r="K5524" t="s">
        <v>57</v>
      </c>
      <c r="L5524">
        <v>78922</v>
      </c>
    </row>
    <row r="5525" spans="1:12" x14ac:dyDescent="0.25">
      <c r="A5525">
        <v>200906</v>
      </c>
      <c r="B5525" t="s">
        <v>66</v>
      </c>
      <c r="C5525" t="s">
        <v>67</v>
      </c>
      <c r="D5525" t="s">
        <v>66</v>
      </c>
      <c r="E5525" t="s">
        <v>67</v>
      </c>
      <c r="F5525" t="s">
        <v>24</v>
      </c>
      <c r="G5525" t="s">
        <v>29</v>
      </c>
      <c r="H5525" t="s">
        <v>16</v>
      </c>
      <c r="I5525" t="s">
        <v>26</v>
      </c>
      <c r="J5525" t="s">
        <v>24</v>
      </c>
      <c r="K5525" t="s">
        <v>30</v>
      </c>
      <c r="L5525">
        <v>10932</v>
      </c>
    </row>
    <row r="5526" spans="1:12" x14ac:dyDescent="0.25">
      <c r="A5526">
        <v>200906</v>
      </c>
      <c r="B5526" t="s">
        <v>66</v>
      </c>
      <c r="C5526" t="s">
        <v>67</v>
      </c>
      <c r="D5526" t="s">
        <v>66</v>
      </c>
      <c r="E5526" t="s">
        <v>67</v>
      </c>
      <c r="F5526" t="s">
        <v>24</v>
      </c>
      <c r="G5526" t="s">
        <v>29</v>
      </c>
      <c r="H5526" t="s">
        <v>20</v>
      </c>
      <c r="I5526" t="s">
        <v>26</v>
      </c>
      <c r="J5526" t="s">
        <v>24</v>
      </c>
      <c r="K5526" t="s">
        <v>30</v>
      </c>
      <c r="L5526">
        <v>12419</v>
      </c>
    </row>
    <row r="5527" spans="1:12" x14ac:dyDescent="0.25">
      <c r="A5527">
        <v>200906</v>
      </c>
      <c r="B5527" t="s">
        <v>146</v>
      </c>
      <c r="C5527" t="s">
        <v>147</v>
      </c>
      <c r="D5527" t="s">
        <v>146</v>
      </c>
      <c r="E5527" t="s">
        <v>147</v>
      </c>
      <c r="F5527" t="s">
        <v>24</v>
      </c>
      <c r="G5527" t="s">
        <v>148</v>
      </c>
      <c r="H5527" t="s">
        <v>16</v>
      </c>
      <c r="I5527" t="s">
        <v>26</v>
      </c>
      <c r="J5527" t="s">
        <v>24</v>
      </c>
      <c r="K5527" t="s">
        <v>30</v>
      </c>
      <c r="L5527">
        <v>6604</v>
      </c>
    </row>
    <row r="5528" spans="1:12" x14ac:dyDescent="0.25">
      <c r="A5528">
        <v>200906</v>
      </c>
      <c r="B5528" t="s">
        <v>146</v>
      </c>
      <c r="C5528" t="s">
        <v>147</v>
      </c>
      <c r="D5528" t="s">
        <v>146</v>
      </c>
      <c r="E5528" t="s">
        <v>147</v>
      </c>
      <c r="F5528" t="s">
        <v>24</v>
      </c>
      <c r="G5528" t="s">
        <v>148</v>
      </c>
      <c r="H5528" t="s">
        <v>20</v>
      </c>
      <c r="I5528" t="s">
        <v>26</v>
      </c>
      <c r="J5528" t="s">
        <v>24</v>
      </c>
      <c r="K5528" t="s">
        <v>30</v>
      </c>
      <c r="L5528">
        <v>7803</v>
      </c>
    </row>
    <row r="5529" spans="1:12" x14ac:dyDescent="0.25">
      <c r="A5529">
        <v>200906</v>
      </c>
      <c r="B5529" t="s">
        <v>68</v>
      </c>
      <c r="C5529" t="s">
        <v>69</v>
      </c>
      <c r="D5529" t="s">
        <v>68</v>
      </c>
      <c r="E5529" t="s">
        <v>69</v>
      </c>
      <c r="F5529" t="s">
        <v>14</v>
      </c>
      <c r="G5529" t="s">
        <v>15</v>
      </c>
      <c r="H5529" t="s">
        <v>16</v>
      </c>
      <c r="I5529" t="s">
        <v>17</v>
      </c>
      <c r="J5529" t="s">
        <v>18</v>
      </c>
      <c r="K5529" t="s">
        <v>57</v>
      </c>
      <c r="L5529">
        <v>14233</v>
      </c>
    </row>
    <row r="5530" spans="1:12" x14ac:dyDescent="0.25">
      <c r="A5530">
        <v>200906</v>
      </c>
      <c r="B5530" t="s">
        <v>68</v>
      </c>
      <c r="C5530" t="s">
        <v>69</v>
      </c>
      <c r="D5530" t="s">
        <v>68</v>
      </c>
      <c r="E5530" t="s">
        <v>69</v>
      </c>
      <c r="F5530" t="s">
        <v>14</v>
      </c>
      <c r="G5530" t="s">
        <v>15</v>
      </c>
      <c r="H5530" t="s">
        <v>20</v>
      </c>
      <c r="I5530" t="s">
        <v>17</v>
      </c>
      <c r="J5530" t="s">
        <v>18</v>
      </c>
      <c r="K5530" t="s">
        <v>57</v>
      </c>
      <c r="L5530">
        <v>14173</v>
      </c>
    </row>
    <row r="5531" spans="1:12" x14ac:dyDescent="0.25">
      <c r="A5531">
        <v>200906</v>
      </c>
      <c r="B5531" t="s">
        <v>70</v>
      </c>
      <c r="C5531" t="s">
        <v>71</v>
      </c>
      <c r="D5531" t="s">
        <v>70</v>
      </c>
      <c r="E5531" t="s">
        <v>71</v>
      </c>
      <c r="F5531" t="s">
        <v>14</v>
      </c>
      <c r="G5531" t="s">
        <v>15</v>
      </c>
      <c r="H5531" t="s">
        <v>16</v>
      </c>
      <c r="I5531" t="s">
        <v>26</v>
      </c>
      <c r="J5531" t="s">
        <v>18</v>
      </c>
      <c r="K5531" t="s">
        <v>57</v>
      </c>
      <c r="L5531">
        <v>7230</v>
      </c>
    </row>
    <row r="5532" spans="1:12" x14ac:dyDescent="0.25">
      <c r="A5532">
        <v>200906</v>
      </c>
      <c r="B5532" t="s">
        <v>70</v>
      </c>
      <c r="C5532" t="s">
        <v>71</v>
      </c>
      <c r="D5532" t="s">
        <v>70</v>
      </c>
      <c r="E5532" t="s">
        <v>71</v>
      </c>
      <c r="F5532" t="s">
        <v>14</v>
      </c>
      <c r="G5532" t="s">
        <v>15</v>
      </c>
      <c r="H5532" t="s">
        <v>20</v>
      </c>
      <c r="I5532" t="s">
        <v>26</v>
      </c>
      <c r="J5532" t="s">
        <v>18</v>
      </c>
      <c r="K5532" t="s">
        <v>57</v>
      </c>
      <c r="L5532">
        <v>7470</v>
      </c>
    </row>
    <row r="5533" spans="1:12" x14ac:dyDescent="0.25">
      <c r="A5533">
        <v>200906</v>
      </c>
      <c r="B5533" t="s">
        <v>72</v>
      </c>
      <c r="C5533" t="s">
        <v>73</v>
      </c>
      <c r="D5533" t="s">
        <v>40</v>
      </c>
      <c r="E5533" t="s">
        <v>41</v>
      </c>
      <c r="F5533" t="s">
        <v>14</v>
      </c>
      <c r="G5533" t="s">
        <v>15</v>
      </c>
      <c r="H5533" t="s">
        <v>16</v>
      </c>
      <c r="I5533" t="s">
        <v>26</v>
      </c>
      <c r="J5533" t="s">
        <v>18</v>
      </c>
      <c r="K5533" t="s">
        <v>19</v>
      </c>
      <c r="L5533">
        <v>9102</v>
      </c>
    </row>
    <row r="5534" spans="1:12" x14ac:dyDescent="0.25">
      <c r="A5534">
        <v>200906</v>
      </c>
      <c r="B5534" t="s">
        <v>72</v>
      </c>
      <c r="C5534" t="s">
        <v>73</v>
      </c>
      <c r="D5534" t="s">
        <v>40</v>
      </c>
      <c r="E5534" t="s">
        <v>41</v>
      </c>
      <c r="F5534" t="s">
        <v>14</v>
      </c>
      <c r="G5534" t="s">
        <v>15</v>
      </c>
      <c r="H5534" t="s">
        <v>20</v>
      </c>
      <c r="I5534" t="s">
        <v>26</v>
      </c>
      <c r="J5534" t="s">
        <v>18</v>
      </c>
      <c r="K5534" t="s">
        <v>19</v>
      </c>
      <c r="L5534">
        <v>9210</v>
      </c>
    </row>
    <row r="5535" spans="1:12" x14ac:dyDescent="0.25">
      <c r="A5535">
        <v>200906</v>
      </c>
      <c r="B5535" t="s">
        <v>78</v>
      </c>
      <c r="C5535" t="s">
        <v>79</v>
      </c>
      <c r="D5535" t="s">
        <v>78</v>
      </c>
      <c r="E5535" t="s">
        <v>79</v>
      </c>
      <c r="F5535" t="s">
        <v>24</v>
      </c>
      <c r="G5535" t="s">
        <v>29</v>
      </c>
      <c r="H5535" t="s">
        <v>16</v>
      </c>
      <c r="I5535" t="s">
        <v>26</v>
      </c>
      <c r="J5535" t="s">
        <v>24</v>
      </c>
      <c r="K5535" t="s">
        <v>34</v>
      </c>
      <c r="L5535">
        <v>5534</v>
      </c>
    </row>
    <row r="5536" spans="1:12" x14ac:dyDescent="0.25">
      <c r="A5536">
        <v>200906</v>
      </c>
      <c r="B5536" t="s">
        <v>78</v>
      </c>
      <c r="C5536" t="s">
        <v>79</v>
      </c>
      <c r="D5536" t="s">
        <v>78</v>
      </c>
      <c r="E5536" t="s">
        <v>79</v>
      </c>
      <c r="F5536" t="s">
        <v>24</v>
      </c>
      <c r="G5536" t="s">
        <v>29</v>
      </c>
      <c r="H5536" t="s">
        <v>20</v>
      </c>
      <c r="I5536" t="s">
        <v>26</v>
      </c>
      <c r="J5536" t="s">
        <v>24</v>
      </c>
      <c r="K5536" t="s">
        <v>34</v>
      </c>
      <c r="L5536">
        <v>7188</v>
      </c>
    </row>
    <row r="5537" spans="1:12" x14ac:dyDescent="0.25">
      <c r="A5537">
        <v>200906</v>
      </c>
      <c r="B5537" t="s">
        <v>131</v>
      </c>
      <c r="C5537" t="s">
        <v>132</v>
      </c>
      <c r="D5537" t="s">
        <v>131</v>
      </c>
      <c r="E5537" t="s">
        <v>132</v>
      </c>
      <c r="F5537" t="s">
        <v>14</v>
      </c>
      <c r="G5537" t="s">
        <v>15</v>
      </c>
      <c r="H5537" t="s">
        <v>16</v>
      </c>
      <c r="I5537" t="s">
        <v>17</v>
      </c>
      <c r="J5537" t="s">
        <v>24</v>
      </c>
      <c r="K5537" t="s">
        <v>34</v>
      </c>
      <c r="L5537">
        <v>22532</v>
      </c>
    </row>
    <row r="5538" spans="1:12" x14ac:dyDescent="0.25">
      <c r="A5538">
        <v>200906</v>
      </c>
      <c r="B5538" t="s">
        <v>131</v>
      </c>
      <c r="C5538" t="s">
        <v>132</v>
      </c>
      <c r="D5538" t="s">
        <v>131</v>
      </c>
      <c r="E5538" t="s">
        <v>132</v>
      </c>
      <c r="F5538" t="s">
        <v>14</v>
      </c>
      <c r="G5538" t="s">
        <v>15</v>
      </c>
      <c r="H5538" t="s">
        <v>20</v>
      </c>
      <c r="I5538" t="s">
        <v>17</v>
      </c>
      <c r="J5538" t="s">
        <v>24</v>
      </c>
      <c r="K5538" t="s">
        <v>34</v>
      </c>
      <c r="L5538">
        <v>23226</v>
      </c>
    </row>
    <row r="5539" spans="1:12" x14ac:dyDescent="0.25">
      <c r="A5539">
        <v>200906</v>
      </c>
      <c r="B5539" t="s">
        <v>80</v>
      </c>
      <c r="C5539" t="s">
        <v>81</v>
      </c>
      <c r="D5539" t="s">
        <v>80</v>
      </c>
      <c r="E5539" t="s">
        <v>81</v>
      </c>
      <c r="F5539" t="s">
        <v>24</v>
      </c>
      <c r="G5539" t="s">
        <v>33</v>
      </c>
      <c r="H5539" t="s">
        <v>16</v>
      </c>
      <c r="I5539" t="s">
        <v>26</v>
      </c>
      <c r="J5539" t="s">
        <v>24</v>
      </c>
      <c r="K5539" t="s">
        <v>34</v>
      </c>
      <c r="L5539">
        <v>11824</v>
      </c>
    </row>
    <row r="5540" spans="1:12" x14ac:dyDescent="0.25">
      <c r="A5540">
        <v>200906</v>
      </c>
      <c r="B5540" t="s">
        <v>80</v>
      </c>
      <c r="C5540" t="s">
        <v>81</v>
      </c>
      <c r="D5540" t="s">
        <v>80</v>
      </c>
      <c r="E5540" t="s">
        <v>81</v>
      </c>
      <c r="F5540" t="s">
        <v>24</v>
      </c>
      <c r="G5540" t="s">
        <v>33</v>
      </c>
      <c r="H5540" t="s">
        <v>20</v>
      </c>
      <c r="I5540" t="s">
        <v>26</v>
      </c>
      <c r="J5540" t="s">
        <v>24</v>
      </c>
      <c r="K5540" t="s">
        <v>34</v>
      </c>
      <c r="L5540">
        <v>12100</v>
      </c>
    </row>
    <row r="5541" spans="1:12" x14ac:dyDescent="0.25">
      <c r="A5541">
        <v>200906</v>
      </c>
      <c r="B5541" t="s">
        <v>82</v>
      </c>
      <c r="C5541" t="s">
        <v>83</v>
      </c>
      <c r="D5541" t="s">
        <v>82</v>
      </c>
      <c r="E5541" t="s">
        <v>83</v>
      </c>
      <c r="F5541" t="s">
        <v>24</v>
      </c>
      <c r="G5541" t="s">
        <v>29</v>
      </c>
      <c r="H5541" t="s">
        <v>16</v>
      </c>
      <c r="I5541" t="s">
        <v>26</v>
      </c>
      <c r="J5541" t="s">
        <v>24</v>
      </c>
      <c r="K5541" t="s">
        <v>34</v>
      </c>
      <c r="L5541">
        <v>3809</v>
      </c>
    </row>
    <row r="5542" spans="1:12" x14ac:dyDescent="0.25">
      <c r="A5542">
        <v>200906</v>
      </c>
      <c r="B5542" t="s">
        <v>82</v>
      </c>
      <c r="C5542" t="s">
        <v>83</v>
      </c>
      <c r="D5542" t="s">
        <v>82</v>
      </c>
      <c r="E5542" t="s">
        <v>83</v>
      </c>
      <c r="F5542" t="s">
        <v>24</v>
      </c>
      <c r="G5542" t="s">
        <v>29</v>
      </c>
      <c r="H5542" t="s">
        <v>20</v>
      </c>
      <c r="I5542" t="s">
        <v>26</v>
      </c>
      <c r="J5542" t="s">
        <v>24</v>
      </c>
      <c r="K5542" t="s">
        <v>34</v>
      </c>
      <c r="L5542">
        <v>4944</v>
      </c>
    </row>
    <row r="5543" spans="1:12" x14ac:dyDescent="0.25">
      <c r="A5543">
        <v>200906</v>
      </c>
      <c r="B5543" t="s">
        <v>84</v>
      </c>
      <c r="C5543" t="s">
        <v>85</v>
      </c>
      <c r="D5543" t="s">
        <v>84</v>
      </c>
      <c r="E5543" t="s">
        <v>85</v>
      </c>
      <c r="F5543" t="s">
        <v>24</v>
      </c>
      <c r="G5543" t="s">
        <v>33</v>
      </c>
      <c r="H5543" t="s">
        <v>16</v>
      </c>
      <c r="I5543" t="s">
        <v>26</v>
      </c>
      <c r="J5543" t="s">
        <v>24</v>
      </c>
      <c r="K5543" t="s">
        <v>30</v>
      </c>
      <c r="L5543">
        <v>17554</v>
      </c>
    </row>
    <row r="5544" spans="1:12" x14ac:dyDescent="0.25">
      <c r="A5544">
        <v>200906</v>
      </c>
      <c r="B5544" t="s">
        <v>84</v>
      </c>
      <c r="C5544" t="s">
        <v>85</v>
      </c>
      <c r="D5544" t="s">
        <v>84</v>
      </c>
      <c r="E5544" t="s">
        <v>85</v>
      </c>
      <c r="F5544" t="s">
        <v>24</v>
      </c>
      <c r="G5544" t="s">
        <v>33</v>
      </c>
      <c r="H5544" t="s">
        <v>20</v>
      </c>
      <c r="I5544" t="s">
        <v>26</v>
      </c>
      <c r="J5544" t="s">
        <v>24</v>
      </c>
      <c r="K5544" t="s">
        <v>30</v>
      </c>
      <c r="L5544">
        <v>18663</v>
      </c>
    </row>
    <row r="5545" spans="1:12" x14ac:dyDescent="0.25">
      <c r="A5545">
        <v>200906</v>
      </c>
      <c r="B5545" t="s">
        <v>149</v>
      </c>
      <c r="C5545" t="s">
        <v>150</v>
      </c>
      <c r="D5545" t="s">
        <v>55</v>
      </c>
      <c r="E5545" t="s">
        <v>56</v>
      </c>
      <c r="F5545" t="s">
        <v>14</v>
      </c>
      <c r="G5545" t="s">
        <v>15</v>
      </c>
      <c r="H5545" t="s">
        <v>16</v>
      </c>
      <c r="I5545" t="s">
        <v>26</v>
      </c>
      <c r="J5545" t="s">
        <v>18</v>
      </c>
      <c r="K5545" t="s">
        <v>57</v>
      </c>
      <c r="L5545">
        <v>277</v>
      </c>
    </row>
    <row r="5546" spans="1:12" x14ac:dyDescent="0.25">
      <c r="A5546">
        <v>200906</v>
      </c>
      <c r="B5546" t="s">
        <v>149</v>
      </c>
      <c r="C5546" t="s">
        <v>150</v>
      </c>
      <c r="D5546" t="s">
        <v>55</v>
      </c>
      <c r="E5546" t="s">
        <v>56</v>
      </c>
      <c r="F5546" t="s">
        <v>14</v>
      </c>
      <c r="G5546" t="s">
        <v>15</v>
      </c>
      <c r="H5546" t="s">
        <v>20</v>
      </c>
      <c r="I5546" t="s">
        <v>26</v>
      </c>
      <c r="J5546" t="s">
        <v>18</v>
      </c>
      <c r="K5546" t="s">
        <v>57</v>
      </c>
      <c r="L5546">
        <v>244</v>
      </c>
    </row>
    <row r="5547" spans="1:12" x14ac:dyDescent="0.25">
      <c r="A5547">
        <v>200906</v>
      </c>
      <c r="B5547" t="s">
        <v>89</v>
      </c>
      <c r="C5547" t="s">
        <v>90</v>
      </c>
      <c r="D5547" t="s">
        <v>89</v>
      </c>
      <c r="E5547" t="s">
        <v>90</v>
      </c>
      <c r="F5547" t="s">
        <v>24</v>
      </c>
      <c r="G5547" t="s">
        <v>42</v>
      </c>
      <c r="H5547" t="s">
        <v>16</v>
      </c>
      <c r="I5547" t="s">
        <v>26</v>
      </c>
      <c r="J5547" t="s">
        <v>24</v>
      </c>
      <c r="K5547" t="s">
        <v>30</v>
      </c>
      <c r="L5547">
        <v>7872</v>
      </c>
    </row>
    <row r="5548" spans="1:12" x14ac:dyDescent="0.25">
      <c r="A5548">
        <v>200906</v>
      </c>
      <c r="B5548" t="s">
        <v>89</v>
      </c>
      <c r="C5548" t="s">
        <v>90</v>
      </c>
      <c r="D5548" t="s">
        <v>89</v>
      </c>
      <c r="E5548" t="s">
        <v>90</v>
      </c>
      <c r="F5548" t="s">
        <v>24</v>
      </c>
      <c r="G5548" t="s">
        <v>42</v>
      </c>
      <c r="H5548" t="s">
        <v>20</v>
      </c>
      <c r="I5548" t="s">
        <v>26</v>
      </c>
      <c r="J5548" t="s">
        <v>24</v>
      </c>
      <c r="K5548" t="s">
        <v>30</v>
      </c>
      <c r="L5548">
        <v>10761</v>
      </c>
    </row>
    <row r="5549" spans="1:12" x14ac:dyDescent="0.25">
      <c r="A5549">
        <v>200906</v>
      </c>
      <c r="B5549" t="s">
        <v>91</v>
      </c>
      <c r="C5549" t="s">
        <v>92</v>
      </c>
      <c r="D5549" t="s">
        <v>91</v>
      </c>
      <c r="E5549" t="s">
        <v>92</v>
      </c>
      <c r="F5549" t="s">
        <v>14</v>
      </c>
      <c r="G5549" t="s">
        <v>15</v>
      </c>
      <c r="H5549" t="s">
        <v>16</v>
      </c>
      <c r="I5549" t="s">
        <v>26</v>
      </c>
      <c r="J5549" t="s">
        <v>47</v>
      </c>
      <c r="K5549" t="s">
        <v>48</v>
      </c>
      <c r="L5549">
        <v>2736</v>
      </c>
    </row>
    <row r="5550" spans="1:12" x14ac:dyDescent="0.25">
      <c r="A5550">
        <v>200906</v>
      </c>
      <c r="B5550" t="s">
        <v>91</v>
      </c>
      <c r="C5550" t="s">
        <v>92</v>
      </c>
      <c r="D5550" t="s">
        <v>91</v>
      </c>
      <c r="E5550" t="s">
        <v>92</v>
      </c>
      <c r="F5550" t="s">
        <v>14</v>
      </c>
      <c r="G5550" t="s">
        <v>15</v>
      </c>
      <c r="H5550" t="s">
        <v>20</v>
      </c>
      <c r="I5550" t="s">
        <v>26</v>
      </c>
      <c r="J5550" t="s">
        <v>47</v>
      </c>
      <c r="K5550" t="s">
        <v>48</v>
      </c>
      <c r="L5550">
        <v>2817</v>
      </c>
    </row>
    <row r="5551" spans="1:12" x14ac:dyDescent="0.25">
      <c r="A5551">
        <v>200906</v>
      </c>
      <c r="B5551" t="s">
        <v>93</v>
      </c>
      <c r="C5551" t="s">
        <v>94</v>
      </c>
      <c r="D5551" t="s">
        <v>93</v>
      </c>
      <c r="E5551" t="s">
        <v>94</v>
      </c>
      <c r="F5551" t="s">
        <v>14</v>
      </c>
      <c r="G5551" t="s">
        <v>15</v>
      </c>
      <c r="H5551" t="s">
        <v>16</v>
      </c>
      <c r="I5551" t="s">
        <v>26</v>
      </c>
      <c r="J5551" t="s">
        <v>18</v>
      </c>
      <c r="K5551" t="s">
        <v>57</v>
      </c>
      <c r="L5551">
        <v>60406</v>
      </c>
    </row>
    <row r="5552" spans="1:12" x14ac:dyDescent="0.25">
      <c r="A5552">
        <v>200906</v>
      </c>
      <c r="B5552" t="s">
        <v>93</v>
      </c>
      <c r="C5552" t="s">
        <v>94</v>
      </c>
      <c r="D5552" t="s">
        <v>93</v>
      </c>
      <c r="E5552" t="s">
        <v>94</v>
      </c>
      <c r="F5552" t="s">
        <v>14</v>
      </c>
      <c r="G5552" t="s">
        <v>15</v>
      </c>
      <c r="H5552" t="s">
        <v>20</v>
      </c>
      <c r="I5552" t="s">
        <v>26</v>
      </c>
      <c r="J5552" t="s">
        <v>18</v>
      </c>
      <c r="K5552" t="s">
        <v>57</v>
      </c>
      <c r="L5552">
        <v>61643</v>
      </c>
    </row>
    <row r="5553" spans="1:12" x14ac:dyDescent="0.25">
      <c r="A5553">
        <v>200906</v>
      </c>
      <c r="B5553" t="s">
        <v>93</v>
      </c>
      <c r="C5553" t="s">
        <v>94</v>
      </c>
      <c r="D5553" t="s">
        <v>93</v>
      </c>
      <c r="E5553" t="s">
        <v>94</v>
      </c>
      <c r="F5553" t="s">
        <v>14</v>
      </c>
      <c r="G5553" t="s">
        <v>15</v>
      </c>
      <c r="H5553" t="s">
        <v>21</v>
      </c>
      <c r="I5553" t="s">
        <v>26</v>
      </c>
      <c r="J5553" t="s">
        <v>18</v>
      </c>
      <c r="K5553" t="s">
        <v>57</v>
      </c>
      <c r="L5553">
        <v>894</v>
      </c>
    </row>
    <row r="5554" spans="1:12" x14ac:dyDescent="0.25">
      <c r="A5554">
        <v>200906</v>
      </c>
      <c r="B5554" t="s">
        <v>93</v>
      </c>
      <c r="C5554" t="s">
        <v>94</v>
      </c>
      <c r="D5554" t="s">
        <v>93</v>
      </c>
      <c r="E5554" t="s">
        <v>94</v>
      </c>
      <c r="F5554" t="s">
        <v>24</v>
      </c>
      <c r="G5554" t="s">
        <v>29</v>
      </c>
      <c r="H5554" t="s">
        <v>16</v>
      </c>
      <c r="I5554" t="s">
        <v>26</v>
      </c>
      <c r="J5554" t="s">
        <v>24</v>
      </c>
      <c r="K5554" t="s">
        <v>34</v>
      </c>
      <c r="L5554">
        <v>5089</v>
      </c>
    </row>
    <row r="5555" spans="1:12" x14ac:dyDescent="0.25">
      <c r="A5555">
        <v>200906</v>
      </c>
      <c r="B5555" t="s">
        <v>93</v>
      </c>
      <c r="C5555" t="s">
        <v>94</v>
      </c>
      <c r="D5555" t="s">
        <v>93</v>
      </c>
      <c r="E5555" t="s">
        <v>94</v>
      </c>
      <c r="F5555" t="s">
        <v>24</v>
      </c>
      <c r="G5555" t="s">
        <v>29</v>
      </c>
      <c r="H5555" t="s">
        <v>20</v>
      </c>
      <c r="I5555" t="s">
        <v>26</v>
      </c>
      <c r="J5555" t="s">
        <v>24</v>
      </c>
      <c r="K5555" t="s">
        <v>34</v>
      </c>
      <c r="L5555">
        <v>6621</v>
      </c>
    </row>
    <row r="5556" spans="1:12" x14ac:dyDescent="0.25">
      <c r="A5556">
        <v>200906</v>
      </c>
      <c r="B5556" t="s">
        <v>93</v>
      </c>
      <c r="C5556" t="s">
        <v>94</v>
      </c>
      <c r="D5556" t="s">
        <v>93</v>
      </c>
      <c r="E5556" t="s">
        <v>94</v>
      </c>
      <c r="F5556" t="s">
        <v>24</v>
      </c>
      <c r="G5556" t="s">
        <v>29</v>
      </c>
      <c r="H5556" t="s">
        <v>21</v>
      </c>
      <c r="I5556" t="s">
        <v>26</v>
      </c>
      <c r="J5556" t="s">
        <v>24</v>
      </c>
      <c r="K5556" t="s">
        <v>34</v>
      </c>
      <c r="L5556">
        <v>2871</v>
      </c>
    </row>
    <row r="5557" spans="1:12" x14ac:dyDescent="0.25">
      <c r="A5557">
        <v>200906</v>
      </c>
      <c r="B5557" t="s">
        <v>95</v>
      </c>
      <c r="C5557" t="s">
        <v>96</v>
      </c>
      <c r="D5557" t="s">
        <v>95</v>
      </c>
      <c r="E5557" t="s">
        <v>96</v>
      </c>
      <c r="F5557" t="s">
        <v>24</v>
      </c>
      <c r="G5557" t="s">
        <v>29</v>
      </c>
      <c r="H5557" t="s">
        <v>16</v>
      </c>
      <c r="I5557" t="s">
        <v>26</v>
      </c>
      <c r="J5557" t="s">
        <v>24</v>
      </c>
      <c r="K5557" t="s">
        <v>34</v>
      </c>
      <c r="L5557">
        <v>8826</v>
      </c>
    </row>
    <row r="5558" spans="1:12" x14ac:dyDescent="0.25">
      <c r="A5558">
        <v>200906</v>
      </c>
      <c r="B5558" t="s">
        <v>95</v>
      </c>
      <c r="C5558" t="s">
        <v>96</v>
      </c>
      <c r="D5558" t="s">
        <v>95</v>
      </c>
      <c r="E5558" t="s">
        <v>96</v>
      </c>
      <c r="F5558" t="s">
        <v>24</v>
      </c>
      <c r="G5558" t="s">
        <v>29</v>
      </c>
      <c r="H5558" t="s">
        <v>20</v>
      </c>
      <c r="I5558" t="s">
        <v>26</v>
      </c>
      <c r="J5558" t="s">
        <v>24</v>
      </c>
      <c r="K5558" t="s">
        <v>34</v>
      </c>
      <c r="L5558">
        <v>10757</v>
      </c>
    </row>
    <row r="5559" spans="1:12" x14ac:dyDescent="0.25">
      <c r="A5559">
        <v>200906</v>
      </c>
      <c r="B5559" t="s">
        <v>119</v>
      </c>
      <c r="C5559" t="s">
        <v>120</v>
      </c>
      <c r="D5559" t="s">
        <v>119</v>
      </c>
      <c r="E5559" t="s">
        <v>120</v>
      </c>
      <c r="F5559" t="s">
        <v>24</v>
      </c>
      <c r="G5559" t="s">
        <v>37</v>
      </c>
      <c r="H5559" t="s">
        <v>16</v>
      </c>
      <c r="I5559" t="s">
        <v>26</v>
      </c>
      <c r="J5559" t="s">
        <v>24</v>
      </c>
      <c r="K5559" t="s">
        <v>34</v>
      </c>
      <c r="L5559">
        <v>5558</v>
      </c>
    </row>
    <row r="5560" spans="1:12" x14ac:dyDescent="0.25">
      <c r="A5560">
        <v>200906</v>
      </c>
      <c r="B5560" t="s">
        <v>119</v>
      </c>
      <c r="C5560" t="s">
        <v>120</v>
      </c>
      <c r="D5560" t="s">
        <v>119</v>
      </c>
      <c r="E5560" t="s">
        <v>120</v>
      </c>
      <c r="F5560" t="s">
        <v>24</v>
      </c>
      <c r="G5560" t="s">
        <v>37</v>
      </c>
      <c r="H5560" t="s">
        <v>20</v>
      </c>
      <c r="I5560" t="s">
        <v>26</v>
      </c>
      <c r="J5560" t="s">
        <v>24</v>
      </c>
      <c r="K5560" t="s">
        <v>34</v>
      </c>
      <c r="L5560">
        <v>5241</v>
      </c>
    </row>
    <row r="5561" spans="1:12" x14ac:dyDescent="0.25">
      <c r="A5561">
        <v>200906</v>
      </c>
      <c r="B5561" t="s">
        <v>97</v>
      </c>
      <c r="C5561" t="s">
        <v>98</v>
      </c>
      <c r="D5561" t="s">
        <v>97</v>
      </c>
      <c r="E5561" t="s">
        <v>98</v>
      </c>
      <c r="F5561" t="s">
        <v>24</v>
      </c>
      <c r="G5561" t="s">
        <v>29</v>
      </c>
      <c r="H5561" t="s">
        <v>16</v>
      </c>
      <c r="I5561" t="s">
        <v>26</v>
      </c>
      <c r="J5561" t="s">
        <v>24</v>
      </c>
      <c r="K5561" t="s">
        <v>30</v>
      </c>
      <c r="L5561">
        <v>11133</v>
      </c>
    </row>
    <row r="5562" spans="1:12" x14ac:dyDescent="0.25">
      <c r="A5562">
        <v>200906</v>
      </c>
      <c r="B5562" t="s">
        <v>97</v>
      </c>
      <c r="C5562" t="s">
        <v>98</v>
      </c>
      <c r="D5562" t="s">
        <v>97</v>
      </c>
      <c r="E5562" t="s">
        <v>98</v>
      </c>
      <c r="F5562" t="s">
        <v>24</v>
      </c>
      <c r="G5562" t="s">
        <v>29</v>
      </c>
      <c r="H5562" t="s">
        <v>20</v>
      </c>
      <c r="I5562" t="s">
        <v>26</v>
      </c>
      <c r="J5562" t="s">
        <v>24</v>
      </c>
      <c r="K5562" t="s">
        <v>30</v>
      </c>
      <c r="L5562">
        <v>15503</v>
      </c>
    </row>
    <row r="5563" spans="1:12" x14ac:dyDescent="0.25">
      <c r="A5563">
        <v>200906</v>
      </c>
      <c r="B5563" t="s">
        <v>99</v>
      </c>
      <c r="C5563" t="s">
        <v>100</v>
      </c>
      <c r="D5563" t="s">
        <v>55</v>
      </c>
      <c r="E5563" t="s">
        <v>56</v>
      </c>
      <c r="F5563" t="s">
        <v>14</v>
      </c>
      <c r="G5563" t="s">
        <v>15</v>
      </c>
      <c r="H5563" t="s">
        <v>16</v>
      </c>
      <c r="I5563" t="s">
        <v>26</v>
      </c>
      <c r="J5563" t="s">
        <v>18</v>
      </c>
      <c r="K5563" t="s">
        <v>57</v>
      </c>
      <c r="L5563">
        <v>7459</v>
      </c>
    </row>
    <row r="5564" spans="1:12" x14ac:dyDescent="0.25">
      <c r="A5564">
        <v>200906</v>
      </c>
      <c r="B5564" t="s">
        <v>99</v>
      </c>
      <c r="C5564" t="s">
        <v>100</v>
      </c>
      <c r="D5564" t="s">
        <v>55</v>
      </c>
      <c r="E5564" t="s">
        <v>56</v>
      </c>
      <c r="F5564" t="s">
        <v>14</v>
      </c>
      <c r="G5564" t="s">
        <v>15</v>
      </c>
      <c r="H5564" t="s">
        <v>20</v>
      </c>
      <c r="I5564" t="s">
        <v>26</v>
      </c>
      <c r="J5564" t="s">
        <v>18</v>
      </c>
      <c r="K5564" t="s">
        <v>57</v>
      </c>
      <c r="L5564">
        <v>7654</v>
      </c>
    </row>
    <row r="5565" spans="1:12" x14ac:dyDescent="0.25">
      <c r="A5565">
        <v>200906</v>
      </c>
      <c r="B5565" t="s">
        <v>99</v>
      </c>
      <c r="C5565" t="s">
        <v>100</v>
      </c>
      <c r="D5565" t="s">
        <v>101</v>
      </c>
      <c r="E5565" t="s">
        <v>102</v>
      </c>
      <c r="F5565" t="s">
        <v>14</v>
      </c>
      <c r="G5565" t="s">
        <v>15</v>
      </c>
      <c r="H5565" t="s">
        <v>16</v>
      </c>
      <c r="I5565" t="s">
        <v>26</v>
      </c>
      <c r="J5565" t="s">
        <v>47</v>
      </c>
      <c r="K5565" t="s">
        <v>103</v>
      </c>
      <c r="L5565">
        <v>115130</v>
      </c>
    </row>
    <row r="5566" spans="1:12" x14ac:dyDescent="0.25">
      <c r="A5566">
        <v>200906</v>
      </c>
      <c r="B5566" t="s">
        <v>99</v>
      </c>
      <c r="C5566" t="s">
        <v>100</v>
      </c>
      <c r="D5566" t="s">
        <v>101</v>
      </c>
      <c r="E5566" t="s">
        <v>102</v>
      </c>
      <c r="F5566" t="s">
        <v>14</v>
      </c>
      <c r="G5566" t="s">
        <v>15</v>
      </c>
      <c r="H5566" t="s">
        <v>20</v>
      </c>
      <c r="I5566" t="s">
        <v>26</v>
      </c>
      <c r="J5566" t="s">
        <v>47</v>
      </c>
      <c r="K5566" t="s">
        <v>103</v>
      </c>
      <c r="L5566">
        <v>113999</v>
      </c>
    </row>
    <row r="5567" spans="1:12" x14ac:dyDescent="0.25">
      <c r="A5567">
        <v>200906</v>
      </c>
      <c r="B5567" t="s">
        <v>99</v>
      </c>
      <c r="C5567" t="s">
        <v>100</v>
      </c>
      <c r="D5567" t="s">
        <v>101</v>
      </c>
      <c r="E5567" t="s">
        <v>102</v>
      </c>
      <c r="F5567" t="s">
        <v>24</v>
      </c>
      <c r="G5567" t="s">
        <v>25</v>
      </c>
      <c r="H5567" t="s">
        <v>16</v>
      </c>
      <c r="I5567" t="s">
        <v>26</v>
      </c>
      <c r="J5567" t="s">
        <v>24</v>
      </c>
      <c r="K5567" t="s">
        <v>30</v>
      </c>
      <c r="L5567">
        <v>2236</v>
      </c>
    </row>
    <row r="5568" spans="1:12" x14ac:dyDescent="0.25">
      <c r="A5568">
        <v>200906</v>
      </c>
      <c r="B5568" t="s">
        <v>99</v>
      </c>
      <c r="C5568" t="s">
        <v>100</v>
      </c>
      <c r="D5568" t="s">
        <v>101</v>
      </c>
      <c r="E5568" t="s">
        <v>102</v>
      </c>
      <c r="F5568" t="s">
        <v>24</v>
      </c>
      <c r="G5568" t="s">
        <v>25</v>
      </c>
      <c r="H5568" t="s">
        <v>16</v>
      </c>
      <c r="I5568" t="s">
        <v>26</v>
      </c>
      <c r="J5568" t="s">
        <v>47</v>
      </c>
      <c r="K5568" t="s">
        <v>103</v>
      </c>
      <c r="L5568">
        <v>8216</v>
      </c>
    </row>
    <row r="5569" spans="1:12" x14ac:dyDescent="0.25">
      <c r="A5569">
        <v>200906</v>
      </c>
      <c r="B5569" t="s">
        <v>99</v>
      </c>
      <c r="C5569" t="s">
        <v>100</v>
      </c>
      <c r="D5569" t="s">
        <v>101</v>
      </c>
      <c r="E5569" t="s">
        <v>102</v>
      </c>
      <c r="F5569" t="s">
        <v>24</v>
      </c>
      <c r="G5569" t="s">
        <v>25</v>
      </c>
      <c r="H5569" t="s">
        <v>20</v>
      </c>
      <c r="I5569" t="s">
        <v>26</v>
      </c>
      <c r="J5569" t="s">
        <v>47</v>
      </c>
      <c r="K5569" t="s">
        <v>103</v>
      </c>
      <c r="L5569">
        <v>11771</v>
      </c>
    </row>
    <row r="5570" spans="1:12" x14ac:dyDescent="0.25">
      <c r="A5570">
        <v>200906</v>
      </c>
      <c r="B5570" t="s">
        <v>135</v>
      </c>
      <c r="C5570" t="s">
        <v>136</v>
      </c>
      <c r="D5570" t="s">
        <v>135</v>
      </c>
      <c r="E5570" t="s">
        <v>136</v>
      </c>
      <c r="F5570" t="s">
        <v>14</v>
      </c>
      <c r="G5570" t="s">
        <v>15</v>
      </c>
      <c r="H5570" t="s">
        <v>16</v>
      </c>
      <c r="I5570" t="s">
        <v>17</v>
      </c>
      <c r="J5570" t="s">
        <v>18</v>
      </c>
      <c r="K5570" t="s">
        <v>19</v>
      </c>
      <c r="L5570">
        <v>129412</v>
      </c>
    </row>
    <row r="5571" spans="1:12" x14ac:dyDescent="0.25">
      <c r="A5571">
        <v>200906</v>
      </c>
      <c r="B5571" t="s">
        <v>135</v>
      </c>
      <c r="C5571" t="s">
        <v>136</v>
      </c>
      <c r="D5571" t="s">
        <v>135</v>
      </c>
      <c r="E5571" t="s">
        <v>136</v>
      </c>
      <c r="F5571" t="s">
        <v>14</v>
      </c>
      <c r="G5571" t="s">
        <v>15</v>
      </c>
      <c r="H5571" t="s">
        <v>20</v>
      </c>
      <c r="I5571" t="s">
        <v>17</v>
      </c>
      <c r="J5571" t="s">
        <v>18</v>
      </c>
      <c r="K5571" t="s">
        <v>19</v>
      </c>
      <c r="L5571">
        <v>130511</v>
      </c>
    </row>
    <row r="5572" spans="1:12" x14ac:dyDescent="0.25">
      <c r="A5572">
        <v>200906</v>
      </c>
      <c r="B5572" t="s">
        <v>135</v>
      </c>
      <c r="C5572" t="s">
        <v>136</v>
      </c>
      <c r="D5572" t="s">
        <v>135</v>
      </c>
      <c r="E5572" t="s">
        <v>136</v>
      </c>
      <c r="F5572" t="s">
        <v>14</v>
      </c>
      <c r="G5572" t="s">
        <v>15</v>
      </c>
      <c r="H5572" t="s">
        <v>21</v>
      </c>
      <c r="I5572" t="s">
        <v>17</v>
      </c>
      <c r="J5572" t="s">
        <v>18</v>
      </c>
      <c r="K5572" t="s">
        <v>19</v>
      </c>
      <c r="L5572">
        <v>10</v>
      </c>
    </row>
    <row r="5573" spans="1:12" x14ac:dyDescent="0.25">
      <c r="A5573">
        <v>200906</v>
      </c>
      <c r="B5573" t="s">
        <v>104</v>
      </c>
      <c r="C5573" t="s">
        <v>105</v>
      </c>
      <c r="D5573" t="s">
        <v>104</v>
      </c>
      <c r="E5573" t="s">
        <v>105</v>
      </c>
      <c r="F5573" t="s">
        <v>14</v>
      </c>
      <c r="G5573" t="s">
        <v>15</v>
      </c>
      <c r="H5573" t="s">
        <v>16</v>
      </c>
      <c r="I5573" t="s">
        <v>17</v>
      </c>
      <c r="J5573" t="s">
        <v>18</v>
      </c>
      <c r="K5573" t="s">
        <v>19</v>
      </c>
      <c r="L5573">
        <v>3226</v>
      </c>
    </row>
    <row r="5574" spans="1:12" x14ac:dyDescent="0.25">
      <c r="A5574">
        <v>200906</v>
      </c>
      <c r="B5574" t="s">
        <v>104</v>
      </c>
      <c r="C5574" t="s">
        <v>105</v>
      </c>
      <c r="D5574" t="s">
        <v>104</v>
      </c>
      <c r="E5574" t="s">
        <v>105</v>
      </c>
      <c r="F5574" t="s">
        <v>14</v>
      </c>
      <c r="G5574" t="s">
        <v>15</v>
      </c>
      <c r="H5574" t="s">
        <v>20</v>
      </c>
      <c r="I5574" t="s">
        <v>17</v>
      </c>
      <c r="J5574" t="s">
        <v>18</v>
      </c>
      <c r="K5574" t="s">
        <v>19</v>
      </c>
      <c r="L5574">
        <v>3513</v>
      </c>
    </row>
    <row r="5575" spans="1:12" x14ac:dyDescent="0.25">
      <c r="A5575">
        <v>200906</v>
      </c>
      <c r="B5575" t="s">
        <v>106</v>
      </c>
      <c r="C5575" t="s">
        <v>107</v>
      </c>
      <c r="D5575" t="s">
        <v>106</v>
      </c>
      <c r="E5575" t="s">
        <v>107</v>
      </c>
      <c r="F5575" t="s">
        <v>24</v>
      </c>
      <c r="G5575" t="s">
        <v>108</v>
      </c>
      <c r="H5575" t="s">
        <v>16</v>
      </c>
      <c r="I5575" t="s">
        <v>26</v>
      </c>
      <c r="J5575" t="s">
        <v>24</v>
      </c>
      <c r="K5575" t="s">
        <v>34</v>
      </c>
      <c r="L5575">
        <v>4792</v>
      </c>
    </row>
    <row r="5576" spans="1:12" x14ac:dyDescent="0.25">
      <c r="A5576">
        <v>200906</v>
      </c>
      <c r="B5576" t="s">
        <v>106</v>
      </c>
      <c r="C5576" t="s">
        <v>107</v>
      </c>
      <c r="D5576" t="s">
        <v>106</v>
      </c>
      <c r="E5576" t="s">
        <v>107</v>
      </c>
      <c r="F5576" t="s">
        <v>24</v>
      </c>
      <c r="G5576" t="s">
        <v>108</v>
      </c>
      <c r="H5576" t="s">
        <v>20</v>
      </c>
      <c r="I5576" t="s">
        <v>26</v>
      </c>
      <c r="J5576" t="s">
        <v>24</v>
      </c>
      <c r="K5576" t="s">
        <v>34</v>
      </c>
      <c r="L5576">
        <v>5401</v>
      </c>
    </row>
    <row r="5577" spans="1:12" x14ac:dyDescent="0.25">
      <c r="A5577">
        <v>200906</v>
      </c>
      <c r="B5577" t="s">
        <v>88</v>
      </c>
      <c r="C5577" t="s">
        <v>15</v>
      </c>
      <c r="D5577" t="s">
        <v>88</v>
      </c>
      <c r="E5577" t="s">
        <v>15</v>
      </c>
      <c r="F5577" t="s">
        <v>14</v>
      </c>
      <c r="G5577" t="s">
        <v>15</v>
      </c>
      <c r="H5577" t="s">
        <v>16</v>
      </c>
      <c r="I5577" t="s">
        <v>26</v>
      </c>
      <c r="J5577" t="s">
        <v>18</v>
      </c>
      <c r="K5577" t="s">
        <v>19</v>
      </c>
      <c r="L5577">
        <v>77576</v>
      </c>
    </row>
    <row r="5578" spans="1:12" x14ac:dyDescent="0.25">
      <c r="A5578">
        <v>200906</v>
      </c>
      <c r="B5578" t="s">
        <v>88</v>
      </c>
      <c r="C5578" t="s">
        <v>15</v>
      </c>
      <c r="D5578" t="s">
        <v>88</v>
      </c>
      <c r="E5578" t="s">
        <v>15</v>
      </c>
      <c r="F5578" t="s">
        <v>14</v>
      </c>
      <c r="G5578" t="s">
        <v>15</v>
      </c>
      <c r="H5578" t="s">
        <v>20</v>
      </c>
      <c r="I5578" t="s">
        <v>26</v>
      </c>
      <c r="J5578" t="s">
        <v>18</v>
      </c>
      <c r="K5578" t="s">
        <v>19</v>
      </c>
      <c r="L5578">
        <v>78031</v>
      </c>
    </row>
    <row r="5579" spans="1:12" x14ac:dyDescent="0.25">
      <c r="A5579">
        <v>200906</v>
      </c>
      <c r="B5579" t="s">
        <v>109</v>
      </c>
      <c r="C5579" t="s">
        <v>102</v>
      </c>
      <c r="D5579" t="s">
        <v>109</v>
      </c>
      <c r="E5579" t="s">
        <v>102</v>
      </c>
      <c r="F5579" t="s">
        <v>14</v>
      </c>
      <c r="G5579" t="s">
        <v>15</v>
      </c>
      <c r="H5579" t="s">
        <v>16</v>
      </c>
      <c r="I5579" t="s">
        <v>26</v>
      </c>
      <c r="J5579" t="s">
        <v>18</v>
      </c>
      <c r="K5579" t="s">
        <v>19</v>
      </c>
      <c r="L5579">
        <v>67991</v>
      </c>
    </row>
    <row r="5580" spans="1:12" x14ac:dyDescent="0.25">
      <c r="A5580">
        <v>200906</v>
      </c>
      <c r="B5580" t="s">
        <v>109</v>
      </c>
      <c r="C5580" t="s">
        <v>102</v>
      </c>
      <c r="D5580" t="s">
        <v>109</v>
      </c>
      <c r="E5580" t="s">
        <v>102</v>
      </c>
      <c r="F5580" t="s">
        <v>14</v>
      </c>
      <c r="G5580" t="s">
        <v>15</v>
      </c>
      <c r="H5580" t="s">
        <v>20</v>
      </c>
      <c r="I5580" t="s">
        <v>26</v>
      </c>
      <c r="J5580" t="s">
        <v>18</v>
      </c>
      <c r="K5580" t="s">
        <v>19</v>
      </c>
      <c r="L5580">
        <v>68527</v>
      </c>
    </row>
    <row r="5581" spans="1:12" x14ac:dyDescent="0.25">
      <c r="A5581">
        <v>200906</v>
      </c>
      <c r="B5581" t="s">
        <v>101</v>
      </c>
      <c r="C5581" t="s">
        <v>102</v>
      </c>
      <c r="D5581" t="s">
        <v>101</v>
      </c>
      <c r="E5581" t="s">
        <v>102</v>
      </c>
      <c r="F5581" t="s">
        <v>14</v>
      </c>
      <c r="G5581" t="s">
        <v>15</v>
      </c>
      <c r="H5581" t="s">
        <v>16</v>
      </c>
      <c r="I5581" t="s">
        <v>26</v>
      </c>
      <c r="J5581" t="s">
        <v>24</v>
      </c>
      <c r="K5581" t="s">
        <v>30</v>
      </c>
      <c r="L5581">
        <v>10326</v>
      </c>
    </row>
    <row r="5582" spans="1:12" x14ac:dyDescent="0.25">
      <c r="A5582">
        <v>200906</v>
      </c>
      <c r="B5582" t="s">
        <v>101</v>
      </c>
      <c r="C5582" t="s">
        <v>102</v>
      </c>
      <c r="D5582" t="s">
        <v>101</v>
      </c>
      <c r="E5582" t="s">
        <v>102</v>
      </c>
      <c r="F5582" t="s">
        <v>14</v>
      </c>
      <c r="G5582" t="s">
        <v>15</v>
      </c>
      <c r="H5582" t="s">
        <v>20</v>
      </c>
      <c r="I5582" t="s">
        <v>26</v>
      </c>
      <c r="J5582" t="s">
        <v>24</v>
      </c>
      <c r="K5582" t="s">
        <v>30</v>
      </c>
      <c r="L5582">
        <v>4743</v>
      </c>
    </row>
    <row r="5583" spans="1:12" x14ac:dyDescent="0.25">
      <c r="A5583">
        <v>200906</v>
      </c>
      <c r="B5583" t="s">
        <v>101</v>
      </c>
      <c r="C5583" t="s">
        <v>102</v>
      </c>
      <c r="D5583" t="s">
        <v>101</v>
      </c>
      <c r="E5583" t="s">
        <v>102</v>
      </c>
      <c r="F5583" t="s">
        <v>14</v>
      </c>
      <c r="G5583" t="s">
        <v>15</v>
      </c>
      <c r="H5583" t="s">
        <v>16</v>
      </c>
      <c r="I5583" t="s">
        <v>26</v>
      </c>
      <c r="J5583" t="s">
        <v>47</v>
      </c>
      <c r="K5583" t="s">
        <v>48</v>
      </c>
      <c r="L5583">
        <v>20660</v>
      </c>
    </row>
    <row r="5584" spans="1:12" x14ac:dyDescent="0.25">
      <c r="A5584">
        <v>200906</v>
      </c>
      <c r="B5584" t="s">
        <v>101</v>
      </c>
      <c r="C5584" t="s">
        <v>102</v>
      </c>
      <c r="D5584" t="s">
        <v>101</v>
      </c>
      <c r="E5584" t="s">
        <v>102</v>
      </c>
      <c r="F5584" t="s">
        <v>14</v>
      </c>
      <c r="G5584" t="s">
        <v>15</v>
      </c>
      <c r="H5584" t="s">
        <v>20</v>
      </c>
      <c r="I5584" t="s">
        <v>26</v>
      </c>
      <c r="J5584" t="s">
        <v>47</v>
      </c>
      <c r="K5584" t="s">
        <v>48</v>
      </c>
      <c r="L5584">
        <v>21245</v>
      </c>
    </row>
    <row r="5585" spans="1:12" x14ac:dyDescent="0.25">
      <c r="A5585">
        <v>200906</v>
      </c>
      <c r="B5585" t="s">
        <v>101</v>
      </c>
      <c r="C5585" t="s">
        <v>102</v>
      </c>
      <c r="D5585" t="s">
        <v>101</v>
      </c>
      <c r="E5585" t="s">
        <v>102</v>
      </c>
      <c r="F5585" t="s">
        <v>14</v>
      </c>
      <c r="G5585" t="s">
        <v>15</v>
      </c>
      <c r="H5585" t="s">
        <v>21</v>
      </c>
      <c r="I5585" t="s">
        <v>26</v>
      </c>
      <c r="J5585" t="s">
        <v>47</v>
      </c>
      <c r="K5585" t="s">
        <v>48</v>
      </c>
      <c r="L5585">
        <v>295</v>
      </c>
    </row>
    <row r="5586" spans="1:12" x14ac:dyDescent="0.25">
      <c r="A5586">
        <v>200906</v>
      </c>
      <c r="B5586" t="s">
        <v>101</v>
      </c>
      <c r="C5586" t="s">
        <v>102</v>
      </c>
      <c r="D5586" t="s">
        <v>101</v>
      </c>
      <c r="E5586" t="s">
        <v>102</v>
      </c>
      <c r="F5586" t="s">
        <v>14</v>
      </c>
      <c r="G5586" t="s">
        <v>15</v>
      </c>
      <c r="H5586" t="s">
        <v>16</v>
      </c>
      <c r="I5586" t="s">
        <v>26</v>
      </c>
      <c r="J5586" t="s">
        <v>47</v>
      </c>
      <c r="K5586" t="s">
        <v>103</v>
      </c>
      <c r="L5586">
        <v>392536</v>
      </c>
    </row>
    <row r="5587" spans="1:12" x14ac:dyDescent="0.25">
      <c r="A5587">
        <v>200906</v>
      </c>
      <c r="B5587" t="s">
        <v>101</v>
      </c>
      <c r="C5587" t="s">
        <v>102</v>
      </c>
      <c r="D5587" t="s">
        <v>101</v>
      </c>
      <c r="E5587" t="s">
        <v>102</v>
      </c>
      <c r="F5587" t="s">
        <v>14</v>
      </c>
      <c r="G5587" t="s">
        <v>15</v>
      </c>
      <c r="H5587" t="s">
        <v>20</v>
      </c>
      <c r="I5587" t="s">
        <v>26</v>
      </c>
      <c r="J5587" t="s">
        <v>47</v>
      </c>
      <c r="K5587" t="s">
        <v>103</v>
      </c>
      <c r="L5587">
        <v>403640</v>
      </c>
    </row>
    <row r="5588" spans="1:12" x14ac:dyDescent="0.25">
      <c r="A5588">
        <v>200906</v>
      </c>
      <c r="B5588" t="s">
        <v>101</v>
      </c>
      <c r="C5588" t="s">
        <v>102</v>
      </c>
      <c r="D5588" t="s">
        <v>101</v>
      </c>
      <c r="E5588" t="s">
        <v>102</v>
      </c>
      <c r="F5588" t="s">
        <v>14</v>
      </c>
      <c r="G5588" t="s">
        <v>15</v>
      </c>
      <c r="H5588" t="s">
        <v>21</v>
      </c>
      <c r="I5588" t="s">
        <v>26</v>
      </c>
      <c r="J5588" t="s">
        <v>47</v>
      </c>
      <c r="K5588" t="s">
        <v>103</v>
      </c>
      <c r="L5588">
        <v>5610</v>
      </c>
    </row>
    <row r="5589" spans="1:12" x14ac:dyDescent="0.25">
      <c r="A5589">
        <v>200906</v>
      </c>
      <c r="B5589" t="s">
        <v>101</v>
      </c>
      <c r="C5589" t="s">
        <v>102</v>
      </c>
      <c r="D5589" t="s">
        <v>101</v>
      </c>
      <c r="E5589" t="s">
        <v>102</v>
      </c>
      <c r="F5589" t="s">
        <v>24</v>
      </c>
      <c r="G5589" t="s">
        <v>29</v>
      </c>
      <c r="H5589" t="s">
        <v>16</v>
      </c>
      <c r="I5589" t="s">
        <v>26</v>
      </c>
      <c r="J5589" t="s">
        <v>24</v>
      </c>
      <c r="K5589" t="s">
        <v>30</v>
      </c>
      <c r="L5589">
        <v>58137</v>
      </c>
    </row>
    <row r="5590" spans="1:12" x14ac:dyDescent="0.25">
      <c r="A5590">
        <v>200906</v>
      </c>
      <c r="B5590" t="s">
        <v>101</v>
      </c>
      <c r="C5590" t="s">
        <v>102</v>
      </c>
      <c r="D5590" t="s">
        <v>101</v>
      </c>
      <c r="E5590" t="s">
        <v>102</v>
      </c>
      <c r="F5590" t="s">
        <v>24</v>
      </c>
      <c r="G5590" t="s">
        <v>29</v>
      </c>
      <c r="H5590" t="s">
        <v>20</v>
      </c>
      <c r="I5590" t="s">
        <v>26</v>
      </c>
      <c r="J5590" t="s">
        <v>24</v>
      </c>
      <c r="K5590" t="s">
        <v>30</v>
      </c>
      <c r="L5590">
        <v>63783</v>
      </c>
    </row>
    <row r="5591" spans="1:12" x14ac:dyDescent="0.25">
      <c r="A5591">
        <v>200906</v>
      </c>
      <c r="B5591" t="s">
        <v>101</v>
      </c>
      <c r="C5591" t="s">
        <v>102</v>
      </c>
      <c r="D5591" t="s">
        <v>101</v>
      </c>
      <c r="E5591" t="s">
        <v>102</v>
      </c>
      <c r="F5591" t="s">
        <v>24</v>
      </c>
      <c r="G5591" t="s">
        <v>29</v>
      </c>
      <c r="H5591" t="s">
        <v>21</v>
      </c>
      <c r="I5591" t="s">
        <v>26</v>
      </c>
      <c r="J5591" t="s">
        <v>24</v>
      </c>
      <c r="K5591" t="s">
        <v>30</v>
      </c>
      <c r="L5591">
        <v>1783</v>
      </c>
    </row>
    <row r="5592" spans="1:12" x14ac:dyDescent="0.25">
      <c r="A5592">
        <v>200906</v>
      </c>
      <c r="B5592" t="s">
        <v>101</v>
      </c>
      <c r="C5592" t="s">
        <v>102</v>
      </c>
      <c r="D5592" t="s">
        <v>101</v>
      </c>
      <c r="E5592" t="s">
        <v>102</v>
      </c>
      <c r="F5592" t="s">
        <v>24</v>
      </c>
      <c r="G5592" t="s">
        <v>37</v>
      </c>
      <c r="H5592" t="s">
        <v>16</v>
      </c>
      <c r="I5592" t="s">
        <v>26</v>
      </c>
      <c r="J5592" t="s">
        <v>24</v>
      </c>
      <c r="K5592" t="s">
        <v>30</v>
      </c>
      <c r="L5592">
        <v>8961</v>
      </c>
    </row>
    <row r="5593" spans="1:12" x14ac:dyDescent="0.25">
      <c r="A5593">
        <v>200906</v>
      </c>
      <c r="B5593" t="s">
        <v>101</v>
      </c>
      <c r="C5593" t="s">
        <v>102</v>
      </c>
      <c r="D5593" t="s">
        <v>101</v>
      </c>
      <c r="E5593" t="s">
        <v>102</v>
      </c>
      <c r="F5593" t="s">
        <v>24</v>
      </c>
      <c r="G5593" t="s">
        <v>37</v>
      </c>
      <c r="H5593" t="s">
        <v>20</v>
      </c>
      <c r="I5593" t="s">
        <v>26</v>
      </c>
      <c r="J5593" t="s">
        <v>24</v>
      </c>
      <c r="K5593" t="s">
        <v>30</v>
      </c>
      <c r="L5593">
        <v>8768</v>
      </c>
    </row>
    <row r="5594" spans="1:12" x14ac:dyDescent="0.25">
      <c r="A5594">
        <v>200507</v>
      </c>
      <c r="B5594" t="s">
        <v>31</v>
      </c>
      <c r="C5594" t="s">
        <v>32</v>
      </c>
      <c r="D5594" t="s">
        <v>31</v>
      </c>
      <c r="E5594" t="s">
        <v>32</v>
      </c>
      <c r="F5594" t="s">
        <v>24</v>
      </c>
      <c r="G5594" t="s">
        <v>33</v>
      </c>
      <c r="H5594" t="s">
        <v>16</v>
      </c>
      <c r="I5594" t="s">
        <v>26</v>
      </c>
      <c r="J5594" t="s">
        <v>24</v>
      </c>
      <c r="K5594" t="s">
        <v>34</v>
      </c>
      <c r="L5594">
        <v>12050</v>
      </c>
    </row>
    <row r="5595" spans="1:12" x14ac:dyDescent="0.25">
      <c r="A5595">
        <v>200906</v>
      </c>
      <c r="B5595" t="s">
        <v>101</v>
      </c>
      <c r="C5595" t="s">
        <v>102</v>
      </c>
      <c r="D5595" t="s">
        <v>101</v>
      </c>
      <c r="E5595" t="s">
        <v>102</v>
      </c>
      <c r="F5595" t="s">
        <v>24</v>
      </c>
      <c r="G5595" t="s">
        <v>37</v>
      </c>
      <c r="H5595" t="s">
        <v>21</v>
      </c>
      <c r="I5595" t="s">
        <v>26</v>
      </c>
      <c r="J5595" t="s">
        <v>24</v>
      </c>
      <c r="K5595" t="s">
        <v>30</v>
      </c>
      <c r="L5595">
        <v>352</v>
      </c>
    </row>
    <row r="5596" spans="1:12" x14ac:dyDescent="0.25">
      <c r="A5596">
        <v>200906</v>
      </c>
      <c r="B5596" t="s">
        <v>101</v>
      </c>
      <c r="C5596" t="s">
        <v>102</v>
      </c>
      <c r="D5596" t="s">
        <v>101</v>
      </c>
      <c r="E5596" t="s">
        <v>102</v>
      </c>
      <c r="F5596" t="s">
        <v>24</v>
      </c>
      <c r="G5596" t="s">
        <v>25</v>
      </c>
      <c r="H5596" t="s">
        <v>16</v>
      </c>
      <c r="I5596" t="s">
        <v>26</v>
      </c>
      <c r="J5596" t="s">
        <v>47</v>
      </c>
      <c r="K5596" t="s">
        <v>103</v>
      </c>
      <c r="L5596">
        <v>14265</v>
      </c>
    </row>
    <row r="5597" spans="1:12" x14ac:dyDescent="0.25">
      <c r="A5597">
        <v>200906</v>
      </c>
      <c r="B5597" t="s">
        <v>101</v>
      </c>
      <c r="C5597" t="s">
        <v>102</v>
      </c>
      <c r="D5597" t="s">
        <v>101</v>
      </c>
      <c r="E5597" t="s">
        <v>102</v>
      </c>
      <c r="F5597" t="s">
        <v>24</v>
      </c>
      <c r="G5597" t="s">
        <v>25</v>
      </c>
      <c r="H5597" t="s">
        <v>20</v>
      </c>
      <c r="I5597" t="s">
        <v>26</v>
      </c>
      <c r="J5597" t="s">
        <v>47</v>
      </c>
      <c r="K5597" t="s">
        <v>103</v>
      </c>
      <c r="L5597">
        <v>16111</v>
      </c>
    </row>
    <row r="5598" spans="1:12" x14ac:dyDescent="0.25">
      <c r="A5598">
        <v>200906</v>
      </c>
      <c r="B5598" t="s">
        <v>101</v>
      </c>
      <c r="C5598" t="s">
        <v>102</v>
      </c>
      <c r="D5598" t="s">
        <v>101</v>
      </c>
      <c r="E5598" t="s">
        <v>102</v>
      </c>
      <c r="F5598" t="s">
        <v>24</v>
      </c>
      <c r="G5598" t="s">
        <v>25</v>
      </c>
      <c r="H5598" t="s">
        <v>21</v>
      </c>
      <c r="I5598" t="s">
        <v>26</v>
      </c>
      <c r="J5598" t="s">
        <v>47</v>
      </c>
      <c r="K5598" t="s">
        <v>103</v>
      </c>
      <c r="L5598">
        <v>53</v>
      </c>
    </row>
    <row r="5599" spans="1:12" x14ac:dyDescent="0.25">
      <c r="A5599">
        <v>200906</v>
      </c>
      <c r="B5599" t="s">
        <v>101</v>
      </c>
      <c r="C5599" t="s">
        <v>102</v>
      </c>
      <c r="D5599" t="s">
        <v>101</v>
      </c>
      <c r="E5599" t="s">
        <v>102</v>
      </c>
      <c r="F5599" t="s">
        <v>24</v>
      </c>
      <c r="G5599" t="s">
        <v>33</v>
      </c>
      <c r="H5599" t="s">
        <v>16</v>
      </c>
      <c r="I5599" t="s">
        <v>26</v>
      </c>
      <c r="J5599" t="s">
        <v>24</v>
      </c>
      <c r="K5599" t="s">
        <v>30</v>
      </c>
      <c r="L5599">
        <v>30698</v>
      </c>
    </row>
    <row r="5600" spans="1:12" x14ac:dyDescent="0.25">
      <c r="A5600">
        <v>200906</v>
      </c>
      <c r="B5600" t="s">
        <v>101</v>
      </c>
      <c r="C5600" t="s">
        <v>102</v>
      </c>
      <c r="D5600" t="s">
        <v>101</v>
      </c>
      <c r="E5600" t="s">
        <v>102</v>
      </c>
      <c r="F5600" t="s">
        <v>24</v>
      </c>
      <c r="G5600" t="s">
        <v>33</v>
      </c>
      <c r="H5600" t="s">
        <v>20</v>
      </c>
      <c r="I5600" t="s">
        <v>26</v>
      </c>
      <c r="J5600" t="s">
        <v>24</v>
      </c>
      <c r="K5600" t="s">
        <v>30</v>
      </c>
      <c r="L5600">
        <v>32790</v>
      </c>
    </row>
    <row r="5601" spans="1:12" x14ac:dyDescent="0.25">
      <c r="A5601">
        <v>200906</v>
      </c>
      <c r="B5601" t="s">
        <v>101</v>
      </c>
      <c r="C5601" t="s">
        <v>102</v>
      </c>
      <c r="D5601" t="s">
        <v>101</v>
      </c>
      <c r="E5601" t="s">
        <v>102</v>
      </c>
      <c r="F5601" t="s">
        <v>24</v>
      </c>
      <c r="G5601" t="s">
        <v>33</v>
      </c>
      <c r="H5601" t="s">
        <v>21</v>
      </c>
      <c r="I5601" t="s">
        <v>26</v>
      </c>
      <c r="J5601" t="s">
        <v>24</v>
      </c>
      <c r="K5601" t="s">
        <v>30</v>
      </c>
      <c r="L5601">
        <v>487</v>
      </c>
    </row>
    <row r="5602" spans="1:12" x14ac:dyDescent="0.25">
      <c r="A5602">
        <v>200906</v>
      </c>
      <c r="B5602" t="s">
        <v>101</v>
      </c>
      <c r="C5602" t="s">
        <v>102</v>
      </c>
      <c r="D5602" t="s">
        <v>101</v>
      </c>
      <c r="E5602" t="s">
        <v>102</v>
      </c>
      <c r="F5602" t="s">
        <v>24</v>
      </c>
      <c r="G5602" t="s">
        <v>42</v>
      </c>
      <c r="H5602" t="s">
        <v>16</v>
      </c>
      <c r="I5602" t="s">
        <v>26</v>
      </c>
      <c r="J5602" t="s">
        <v>24</v>
      </c>
      <c r="K5602" t="s">
        <v>30</v>
      </c>
      <c r="L5602">
        <v>7249</v>
      </c>
    </row>
    <row r="5603" spans="1:12" x14ac:dyDescent="0.25">
      <c r="A5603">
        <v>200906</v>
      </c>
      <c r="B5603" t="s">
        <v>101</v>
      </c>
      <c r="C5603" t="s">
        <v>102</v>
      </c>
      <c r="D5603" t="s">
        <v>101</v>
      </c>
      <c r="E5603" t="s">
        <v>102</v>
      </c>
      <c r="F5603" t="s">
        <v>24</v>
      </c>
      <c r="G5603" t="s">
        <v>42</v>
      </c>
      <c r="H5603" t="s">
        <v>20</v>
      </c>
      <c r="I5603" t="s">
        <v>26</v>
      </c>
      <c r="J5603" t="s">
        <v>24</v>
      </c>
      <c r="K5603" t="s">
        <v>30</v>
      </c>
      <c r="L5603">
        <v>8670</v>
      </c>
    </row>
    <row r="5604" spans="1:12" x14ac:dyDescent="0.25">
      <c r="A5604">
        <v>200906</v>
      </c>
      <c r="B5604" t="s">
        <v>101</v>
      </c>
      <c r="C5604" t="s">
        <v>102</v>
      </c>
      <c r="D5604" t="s">
        <v>101</v>
      </c>
      <c r="E5604" t="s">
        <v>102</v>
      </c>
      <c r="F5604" t="s">
        <v>24</v>
      </c>
      <c r="G5604" t="s">
        <v>42</v>
      </c>
      <c r="H5604" t="s">
        <v>21</v>
      </c>
      <c r="I5604" t="s">
        <v>26</v>
      </c>
      <c r="J5604" t="s">
        <v>24</v>
      </c>
      <c r="K5604" t="s">
        <v>30</v>
      </c>
      <c r="L5604">
        <v>160</v>
      </c>
    </row>
    <row r="5605" spans="1:12" x14ac:dyDescent="0.25">
      <c r="A5605">
        <v>200906</v>
      </c>
      <c r="B5605" t="s">
        <v>137</v>
      </c>
      <c r="C5605" t="s">
        <v>138</v>
      </c>
      <c r="D5605" t="s">
        <v>137</v>
      </c>
      <c r="E5605" t="s">
        <v>138</v>
      </c>
      <c r="F5605" t="s">
        <v>14</v>
      </c>
      <c r="G5605" t="s">
        <v>15</v>
      </c>
      <c r="H5605" t="s">
        <v>16</v>
      </c>
      <c r="I5605" t="s">
        <v>17</v>
      </c>
      <c r="J5605" t="s">
        <v>24</v>
      </c>
      <c r="K5605" t="s">
        <v>34</v>
      </c>
      <c r="L5605">
        <v>95473</v>
      </c>
    </row>
    <row r="5606" spans="1:12" x14ac:dyDescent="0.25">
      <c r="A5606">
        <v>200906</v>
      </c>
      <c r="B5606" t="s">
        <v>137</v>
      </c>
      <c r="C5606" t="s">
        <v>138</v>
      </c>
      <c r="D5606" t="s">
        <v>137</v>
      </c>
      <c r="E5606" t="s">
        <v>138</v>
      </c>
      <c r="F5606" t="s">
        <v>14</v>
      </c>
      <c r="G5606" t="s">
        <v>15</v>
      </c>
      <c r="H5606" t="s">
        <v>20</v>
      </c>
      <c r="I5606" t="s">
        <v>17</v>
      </c>
      <c r="J5606" t="s">
        <v>24</v>
      </c>
      <c r="K5606" t="s">
        <v>34</v>
      </c>
      <c r="L5606">
        <v>97846</v>
      </c>
    </row>
    <row r="5607" spans="1:12" x14ac:dyDescent="0.25">
      <c r="A5607">
        <v>200906</v>
      </c>
      <c r="B5607" t="s">
        <v>110</v>
      </c>
      <c r="C5607" t="s">
        <v>111</v>
      </c>
      <c r="D5607" t="s">
        <v>110</v>
      </c>
      <c r="E5607" t="s">
        <v>111</v>
      </c>
      <c r="F5607" t="s">
        <v>24</v>
      </c>
      <c r="G5607" t="s">
        <v>33</v>
      </c>
      <c r="H5607" t="s">
        <v>16</v>
      </c>
      <c r="I5607" t="s">
        <v>26</v>
      </c>
      <c r="J5607" t="s">
        <v>24</v>
      </c>
      <c r="K5607" t="s">
        <v>34</v>
      </c>
      <c r="L5607">
        <v>9802</v>
      </c>
    </row>
    <row r="5608" spans="1:12" x14ac:dyDescent="0.25">
      <c r="A5608">
        <v>200906</v>
      </c>
      <c r="B5608" t="s">
        <v>110</v>
      </c>
      <c r="C5608" t="s">
        <v>111</v>
      </c>
      <c r="D5608" t="s">
        <v>110</v>
      </c>
      <c r="E5608" t="s">
        <v>111</v>
      </c>
      <c r="F5608" t="s">
        <v>24</v>
      </c>
      <c r="G5608" t="s">
        <v>33</v>
      </c>
      <c r="H5608" t="s">
        <v>20</v>
      </c>
      <c r="I5608" t="s">
        <v>26</v>
      </c>
      <c r="J5608" t="s">
        <v>24</v>
      </c>
      <c r="K5608" t="s">
        <v>34</v>
      </c>
      <c r="L5608">
        <v>10177</v>
      </c>
    </row>
    <row r="5609" spans="1:12" x14ac:dyDescent="0.25">
      <c r="A5609">
        <v>200906</v>
      </c>
      <c r="B5609" t="s">
        <v>112</v>
      </c>
      <c r="C5609" t="s">
        <v>113</v>
      </c>
      <c r="D5609" t="s">
        <v>112</v>
      </c>
      <c r="E5609" t="s">
        <v>113</v>
      </c>
      <c r="F5609" t="s">
        <v>24</v>
      </c>
      <c r="G5609" t="s">
        <v>25</v>
      </c>
      <c r="H5609" t="s">
        <v>16</v>
      </c>
      <c r="I5609" t="s">
        <v>26</v>
      </c>
      <c r="J5609" t="s">
        <v>24</v>
      </c>
      <c r="K5609" t="s">
        <v>34</v>
      </c>
      <c r="L5609">
        <v>1703</v>
      </c>
    </row>
    <row r="5610" spans="1:12" x14ac:dyDescent="0.25">
      <c r="A5610">
        <v>200906</v>
      </c>
      <c r="B5610" t="s">
        <v>112</v>
      </c>
      <c r="C5610" t="s">
        <v>113</v>
      </c>
      <c r="D5610" t="s">
        <v>112</v>
      </c>
      <c r="E5610" t="s">
        <v>113</v>
      </c>
      <c r="F5610" t="s">
        <v>24</v>
      </c>
      <c r="G5610" t="s">
        <v>25</v>
      </c>
      <c r="H5610" t="s">
        <v>20</v>
      </c>
      <c r="I5610" t="s">
        <v>26</v>
      </c>
      <c r="J5610" t="s">
        <v>24</v>
      </c>
      <c r="K5610" t="s">
        <v>34</v>
      </c>
      <c r="L5610">
        <v>1616</v>
      </c>
    </row>
    <row r="5611" spans="1:12" x14ac:dyDescent="0.25">
      <c r="A5611">
        <v>200907</v>
      </c>
      <c r="B5611" t="s">
        <v>139</v>
      </c>
      <c r="C5611" t="s">
        <v>140</v>
      </c>
      <c r="D5611" t="s">
        <v>139</v>
      </c>
      <c r="E5611" t="s">
        <v>140</v>
      </c>
      <c r="F5611" t="s">
        <v>24</v>
      </c>
      <c r="G5611" t="s">
        <v>33</v>
      </c>
      <c r="H5611" t="s">
        <v>16</v>
      </c>
      <c r="I5611" t="s">
        <v>26</v>
      </c>
      <c r="J5611" t="s">
        <v>24</v>
      </c>
      <c r="K5611" t="s">
        <v>34</v>
      </c>
      <c r="L5611">
        <v>4333</v>
      </c>
    </row>
    <row r="5612" spans="1:12" x14ac:dyDescent="0.25">
      <c r="A5612">
        <v>200907</v>
      </c>
      <c r="B5612" t="s">
        <v>139</v>
      </c>
      <c r="C5612" t="s">
        <v>140</v>
      </c>
      <c r="D5612" t="s">
        <v>139</v>
      </c>
      <c r="E5612" t="s">
        <v>140</v>
      </c>
      <c r="F5612" t="s">
        <v>24</v>
      </c>
      <c r="G5612" t="s">
        <v>33</v>
      </c>
      <c r="H5612" t="s">
        <v>20</v>
      </c>
      <c r="I5612" t="s">
        <v>26</v>
      </c>
      <c r="J5612" t="s">
        <v>24</v>
      </c>
      <c r="K5612" t="s">
        <v>34</v>
      </c>
      <c r="L5612">
        <v>4251</v>
      </c>
    </row>
    <row r="5613" spans="1:12" x14ac:dyDescent="0.25">
      <c r="A5613">
        <v>200907</v>
      </c>
      <c r="B5613" t="s">
        <v>129</v>
      </c>
      <c r="C5613" t="s">
        <v>130</v>
      </c>
      <c r="D5613" t="s">
        <v>129</v>
      </c>
      <c r="E5613" t="s">
        <v>130</v>
      </c>
      <c r="F5613" t="s">
        <v>24</v>
      </c>
      <c r="G5613" t="s">
        <v>42</v>
      </c>
      <c r="H5613" t="s">
        <v>16</v>
      </c>
      <c r="I5613" t="s">
        <v>26</v>
      </c>
      <c r="J5613" t="s">
        <v>24</v>
      </c>
      <c r="K5613" t="s">
        <v>34</v>
      </c>
      <c r="L5613">
        <v>3558</v>
      </c>
    </row>
    <row r="5614" spans="1:12" x14ac:dyDescent="0.25">
      <c r="A5614">
        <v>200907</v>
      </c>
      <c r="B5614" t="s">
        <v>129</v>
      </c>
      <c r="C5614" t="s">
        <v>130</v>
      </c>
      <c r="D5614" t="s">
        <v>129</v>
      </c>
      <c r="E5614" t="s">
        <v>130</v>
      </c>
      <c r="F5614" t="s">
        <v>24</v>
      </c>
      <c r="G5614" t="s">
        <v>42</v>
      </c>
      <c r="H5614" t="s">
        <v>20</v>
      </c>
      <c r="I5614" t="s">
        <v>26</v>
      </c>
      <c r="J5614" t="s">
        <v>24</v>
      </c>
      <c r="K5614" t="s">
        <v>34</v>
      </c>
      <c r="L5614">
        <v>3459</v>
      </c>
    </row>
    <row r="5615" spans="1:12" x14ac:dyDescent="0.25">
      <c r="A5615">
        <v>200907</v>
      </c>
      <c r="B5615" t="s">
        <v>129</v>
      </c>
      <c r="C5615" t="s">
        <v>130</v>
      </c>
      <c r="D5615" t="s">
        <v>129</v>
      </c>
      <c r="E5615" t="s">
        <v>130</v>
      </c>
      <c r="F5615" t="s">
        <v>24</v>
      </c>
      <c r="G5615" t="s">
        <v>42</v>
      </c>
      <c r="H5615" t="s">
        <v>16</v>
      </c>
      <c r="I5615" t="s">
        <v>26</v>
      </c>
      <c r="J5615" t="s">
        <v>24</v>
      </c>
      <c r="K5615" t="s">
        <v>30</v>
      </c>
      <c r="L5615">
        <v>465</v>
      </c>
    </row>
    <row r="5616" spans="1:12" x14ac:dyDescent="0.25">
      <c r="A5616">
        <v>200907</v>
      </c>
      <c r="B5616" t="s">
        <v>129</v>
      </c>
      <c r="C5616" t="s">
        <v>130</v>
      </c>
      <c r="D5616" t="s">
        <v>129</v>
      </c>
      <c r="E5616" t="s">
        <v>130</v>
      </c>
      <c r="F5616" t="s">
        <v>24</v>
      </c>
      <c r="G5616" t="s">
        <v>42</v>
      </c>
      <c r="H5616" t="s">
        <v>20</v>
      </c>
      <c r="I5616" t="s">
        <v>26</v>
      </c>
      <c r="J5616" t="s">
        <v>24</v>
      </c>
      <c r="K5616" t="s">
        <v>30</v>
      </c>
      <c r="L5616">
        <v>269</v>
      </c>
    </row>
    <row r="5617" spans="1:12" x14ac:dyDescent="0.25">
      <c r="A5617">
        <v>200907</v>
      </c>
      <c r="B5617" t="s">
        <v>22</v>
      </c>
      <c r="C5617" t="s">
        <v>23</v>
      </c>
      <c r="D5617" t="s">
        <v>22</v>
      </c>
      <c r="E5617" t="s">
        <v>23</v>
      </c>
      <c r="F5617" t="s">
        <v>24</v>
      </c>
      <c r="G5617" t="s">
        <v>25</v>
      </c>
      <c r="H5617" t="s">
        <v>16</v>
      </c>
      <c r="I5617" t="s">
        <v>26</v>
      </c>
      <c r="J5617" t="s">
        <v>47</v>
      </c>
      <c r="K5617" t="s">
        <v>48</v>
      </c>
      <c r="L5617">
        <v>32129</v>
      </c>
    </row>
    <row r="5618" spans="1:12" x14ac:dyDescent="0.25">
      <c r="A5618">
        <v>200907</v>
      </c>
      <c r="B5618" t="s">
        <v>22</v>
      </c>
      <c r="C5618" t="s">
        <v>23</v>
      </c>
      <c r="D5618" t="s">
        <v>22</v>
      </c>
      <c r="E5618" t="s">
        <v>23</v>
      </c>
      <c r="F5618" t="s">
        <v>24</v>
      </c>
      <c r="G5618" t="s">
        <v>25</v>
      </c>
      <c r="H5618" t="s">
        <v>20</v>
      </c>
      <c r="I5618" t="s">
        <v>26</v>
      </c>
      <c r="J5618" t="s">
        <v>47</v>
      </c>
      <c r="K5618" t="s">
        <v>48</v>
      </c>
      <c r="L5618">
        <v>35940</v>
      </c>
    </row>
    <row r="5619" spans="1:12" x14ac:dyDescent="0.25">
      <c r="A5619">
        <v>200907</v>
      </c>
      <c r="B5619" t="s">
        <v>27</v>
      </c>
      <c r="C5619" t="s">
        <v>28</v>
      </c>
      <c r="D5619" t="s">
        <v>27</v>
      </c>
      <c r="E5619" t="s">
        <v>28</v>
      </c>
      <c r="F5619" t="s">
        <v>24</v>
      </c>
      <c r="G5619" t="s">
        <v>29</v>
      </c>
      <c r="H5619" t="s">
        <v>16</v>
      </c>
      <c r="I5619" t="s">
        <v>26</v>
      </c>
      <c r="J5619" t="s">
        <v>24</v>
      </c>
      <c r="K5619" t="s">
        <v>30</v>
      </c>
      <c r="L5619">
        <v>5796</v>
      </c>
    </row>
    <row r="5620" spans="1:12" x14ac:dyDescent="0.25">
      <c r="A5620">
        <v>200907</v>
      </c>
      <c r="B5620" t="s">
        <v>27</v>
      </c>
      <c r="C5620" t="s">
        <v>28</v>
      </c>
      <c r="D5620" t="s">
        <v>27</v>
      </c>
      <c r="E5620" t="s">
        <v>28</v>
      </c>
      <c r="F5620" t="s">
        <v>24</v>
      </c>
      <c r="G5620" t="s">
        <v>29</v>
      </c>
      <c r="H5620" t="s">
        <v>20</v>
      </c>
      <c r="I5620" t="s">
        <v>26</v>
      </c>
      <c r="J5620" t="s">
        <v>24</v>
      </c>
      <c r="K5620" t="s">
        <v>30</v>
      </c>
      <c r="L5620">
        <v>5335</v>
      </c>
    </row>
    <row r="5621" spans="1:12" x14ac:dyDescent="0.25">
      <c r="A5621">
        <v>200907</v>
      </c>
      <c r="B5621" t="s">
        <v>31</v>
      </c>
      <c r="C5621" t="s">
        <v>32</v>
      </c>
      <c r="D5621" t="s">
        <v>31</v>
      </c>
      <c r="E5621" t="s">
        <v>32</v>
      </c>
      <c r="F5621" t="s">
        <v>24</v>
      </c>
      <c r="G5621" t="s">
        <v>33</v>
      </c>
      <c r="H5621" t="s">
        <v>16</v>
      </c>
      <c r="I5621" t="s">
        <v>26</v>
      </c>
      <c r="J5621" t="s">
        <v>24</v>
      </c>
      <c r="K5621" t="s">
        <v>34</v>
      </c>
      <c r="L5621">
        <v>13309</v>
      </c>
    </row>
    <row r="5622" spans="1:12" x14ac:dyDescent="0.25">
      <c r="A5622">
        <v>200907</v>
      </c>
      <c r="B5622" t="s">
        <v>31</v>
      </c>
      <c r="C5622" t="s">
        <v>32</v>
      </c>
      <c r="D5622" t="s">
        <v>31</v>
      </c>
      <c r="E5622" t="s">
        <v>32</v>
      </c>
      <c r="F5622" t="s">
        <v>24</v>
      </c>
      <c r="G5622" t="s">
        <v>33</v>
      </c>
      <c r="H5622" t="s">
        <v>20</v>
      </c>
      <c r="I5622" t="s">
        <v>26</v>
      </c>
      <c r="J5622" t="s">
        <v>24</v>
      </c>
      <c r="K5622" t="s">
        <v>34</v>
      </c>
      <c r="L5622">
        <v>12742</v>
      </c>
    </row>
    <row r="5623" spans="1:12" x14ac:dyDescent="0.25">
      <c r="A5623">
        <v>200907</v>
      </c>
      <c r="B5623" t="s">
        <v>35</v>
      </c>
      <c r="C5623" t="s">
        <v>36</v>
      </c>
      <c r="D5623" t="s">
        <v>35</v>
      </c>
      <c r="E5623" t="s">
        <v>36</v>
      </c>
      <c r="F5623" t="s">
        <v>24</v>
      </c>
      <c r="G5623" t="s">
        <v>37</v>
      </c>
      <c r="H5623" t="s">
        <v>16</v>
      </c>
      <c r="I5623" t="s">
        <v>26</v>
      </c>
      <c r="J5623" t="s">
        <v>24</v>
      </c>
      <c r="K5623" t="s">
        <v>30</v>
      </c>
      <c r="L5623">
        <v>6196</v>
      </c>
    </row>
    <row r="5624" spans="1:12" x14ac:dyDescent="0.25">
      <c r="A5624">
        <v>200907</v>
      </c>
      <c r="B5624" t="s">
        <v>35</v>
      </c>
      <c r="C5624" t="s">
        <v>36</v>
      </c>
      <c r="D5624" t="s">
        <v>35</v>
      </c>
      <c r="E5624" t="s">
        <v>36</v>
      </c>
      <c r="F5624" t="s">
        <v>24</v>
      </c>
      <c r="G5624" t="s">
        <v>37</v>
      </c>
      <c r="H5624" t="s">
        <v>20</v>
      </c>
      <c r="I5624" t="s">
        <v>26</v>
      </c>
      <c r="J5624" t="s">
        <v>24</v>
      </c>
      <c r="K5624" t="s">
        <v>30</v>
      </c>
      <c r="L5624">
        <v>6493</v>
      </c>
    </row>
    <row r="5625" spans="1:12" x14ac:dyDescent="0.25">
      <c r="A5625">
        <v>200907</v>
      </c>
      <c r="B5625" t="s">
        <v>38</v>
      </c>
      <c r="C5625" t="s">
        <v>39</v>
      </c>
      <c r="D5625" t="s">
        <v>38</v>
      </c>
      <c r="E5625" t="s">
        <v>39</v>
      </c>
      <c r="F5625" t="s">
        <v>14</v>
      </c>
      <c r="G5625" t="s">
        <v>15</v>
      </c>
      <c r="H5625" t="s">
        <v>16</v>
      </c>
      <c r="I5625" t="s">
        <v>17</v>
      </c>
      <c r="J5625" t="s">
        <v>18</v>
      </c>
      <c r="K5625" t="s">
        <v>19</v>
      </c>
      <c r="L5625">
        <v>22574</v>
      </c>
    </row>
    <row r="5626" spans="1:12" x14ac:dyDescent="0.25">
      <c r="A5626">
        <v>200907</v>
      </c>
      <c r="B5626" t="s">
        <v>38</v>
      </c>
      <c r="C5626" t="s">
        <v>39</v>
      </c>
      <c r="D5626" t="s">
        <v>38</v>
      </c>
      <c r="E5626" t="s">
        <v>39</v>
      </c>
      <c r="F5626" t="s">
        <v>14</v>
      </c>
      <c r="G5626" t="s">
        <v>15</v>
      </c>
      <c r="H5626" t="s">
        <v>20</v>
      </c>
      <c r="I5626" t="s">
        <v>17</v>
      </c>
      <c r="J5626" t="s">
        <v>18</v>
      </c>
      <c r="K5626" t="s">
        <v>19</v>
      </c>
      <c r="L5626">
        <v>22274</v>
      </c>
    </row>
    <row r="5627" spans="1:12" x14ac:dyDescent="0.25">
      <c r="A5627">
        <v>200907</v>
      </c>
      <c r="B5627" t="s">
        <v>40</v>
      </c>
      <c r="C5627" t="s">
        <v>41</v>
      </c>
      <c r="D5627" t="s">
        <v>40</v>
      </c>
      <c r="E5627" t="s">
        <v>41</v>
      </c>
      <c r="F5627" t="s">
        <v>14</v>
      </c>
      <c r="G5627" t="s">
        <v>15</v>
      </c>
      <c r="H5627" t="s">
        <v>16</v>
      </c>
      <c r="I5627" t="s">
        <v>26</v>
      </c>
      <c r="J5627" t="s">
        <v>18</v>
      </c>
      <c r="K5627" t="s">
        <v>19</v>
      </c>
      <c r="L5627">
        <v>37147</v>
      </c>
    </row>
    <row r="5628" spans="1:12" x14ac:dyDescent="0.25">
      <c r="A5628">
        <v>200907</v>
      </c>
      <c r="B5628" t="s">
        <v>40</v>
      </c>
      <c r="C5628" t="s">
        <v>41</v>
      </c>
      <c r="D5628" t="s">
        <v>40</v>
      </c>
      <c r="E5628" t="s">
        <v>41</v>
      </c>
      <c r="F5628" t="s">
        <v>14</v>
      </c>
      <c r="G5628" t="s">
        <v>15</v>
      </c>
      <c r="H5628" t="s">
        <v>20</v>
      </c>
      <c r="I5628" t="s">
        <v>26</v>
      </c>
      <c r="J5628" t="s">
        <v>18</v>
      </c>
      <c r="K5628" t="s">
        <v>19</v>
      </c>
      <c r="L5628">
        <v>37868</v>
      </c>
    </row>
    <row r="5629" spans="1:12" x14ac:dyDescent="0.25">
      <c r="A5629">
        <v>200907</v>
      </c>
      <c r="B5629" t="s">
        <v>40</v>
      </c>
      <c r="C5629" t="s">
        <v>41</v>
      </c>
      <c r="D5629" t="s">
        <v>40</v>
      </c>
      <c r="E5629" t="s">
        <v>41</v>
      </c>
      <c r="F5629" t="s">
        <v>24</v>
      </c>
      <c r="G5629" t="s">
        <v>42</v>
      </c>
      <c r="H5629" t="s">
        <v>16</v>
      </c>
      <c r="I5629" t="s">
        <v>26</v>
      </c>
      <c r="J5629" t="s">
        <v>24</v>
      </c>
      <c r="K5629" t="s">
        <v>34</v>
      </c>
      <c r="L5629">
        <v>5615</v>
      </c>
    </row>
    <row r="5630" spans="1:12" x14ac:dyDescent="0.25">
      <c r="A5630">
        <v>200907</v>
      </c>
      <c r="B5630" t="s">
        <v>40</v>
      </c>
      <c r="C5630" t="s">
        <v>41</v>
      </c>
      <c r="D5630" t="s">
        <v>40</v>
      </c>
      <c r="E5630" t="s">
        <v>41</v>
      </c>
      <c r="F5630" t="s">
        <v>24</v>
      </c>
      <c r="G5630" t="s">
        <v>42</v>
      </c>
      <c r="H5630" t="s">
        <v>20</v>
      </c>
      <c r="I5630" t="s">
        <v>26</v>
      </c>
      <c r="J5630" t="s">
        <v>18</v>
      </c>
      <c r="K5630" t="s">
        <v>19</v>
      </c>
      <c r="L5630">
        <v>5595</v>
      </c>
    </row>
    <row r="5631" spans="1:12" x14ac:dyDescent="0.25">
      <c r="A5631">
        <v>200907</v>
      </c>
      <c r="B5631" t="s">
        <v>43</v>
      </c>
      <c r="C5631" t="s">
        <v>44</v>
      </c>
      <c r="D5631" t="s">
        <v>43</v>
      </c>
      <c r="E5631" t="s">
        <v>44</v>
      </c>
      <c r="F5631" t="s">
        <v>24</v>
      </c>
      <c r="G5631" t="s">
        <v>29</v>
      </c>
      <c r="H5631" t="s">
        <v>16</v>
      </c>
      <c r="I5631" t="s">
        <v>26</v>
      </c>
      <c r="J5631" t="s">
        <v>24</v>
      </c>
      <c r="K5631" t="s">
        <v>30</v>
      </c>
      <c r="L5631">
        <v>7233</v>
      </c>
    </row>
    <row r="5632" spans="1:12" x14ac:dyDescent="0.25">
      <c r="A5632">
        <v>200907</v>
      </c>
      <c r="B5632" t="s">
        <v>43</v>
      </c>
      <c r="C5632" t="s">
        <v>44</v>
      </c>
      <c r="D5632" t="s">
        <v>43</v>
      </c>
      <c r="E5632" t="s">
        <v>44</v>
      </c>
      <c r="F5632" t="s">
        <v>24</v>
      </c>
      <c r="G5632" t="s">
        <v>29</v>
      </c>
      <c r="H5632" t="s">
        <v>20</v>
      </c>
      <c r="I5632" t="s">
        <v>26</v>
      </c>
      <c r="J5632" t="s">
        <v>24</v>
      </c>
      <c r="K5632" t="s">
        <v>30</v>
      </c>
      <c r="L5632">
        <v>6581</v>
      </c>
    </row>
    <row r="5633" spans="1:12" x14ac:dyDescent="0.25">
      <c r="A5633">
        <v>200907</v>
      </c>
      <c r="B5633" t="s">
        <v>45</v>
      </c>
      <c r="C5633" t="s">
        <v>46</v>
      </c>
      <c r="D5633" t="s">
        <v>45</v>
      </c>
      <c r="E5633" t="s">
        <v>46</v>
      </c>
      <c r="F5633" t="s">
        <v>14</v>
      </c>
      <c r="G5633" t="s">
        <v>15</v>
      </c>
      <c r="H5633" t="s">
        <v>16</v>
      </c>
      <c r="I5633" t="s">
        <v>26</v>
      </c>
      <c r="J5633" t="s">
        <v>47</v>
      </c>
      <c r="K5633" t="s">
        <v>48</v>
      </c>
      <c r="L5633">
        <v>150289</v>
      </c>
    </row>
    <row r="5634" spans="1:12" x14ac:dyDescent="0.25">
      <c r="A5634">
        <v>200907</v>
      </c>
      <c r="B5634" t="s">
        <v>45</v>
      </c>
      <c r="C5634" t="s">
        <v>46</v>
      </c>
      <c r="D5634" t="s">
        <v>45</v>
      </c>
      <c r="E5634" t="s">
        <v>46</v>
      </c>
      <c r="F5634" t="s">
        <v>14</v>
      </c>
      <c r="G5634" t="s">
        <v>15</v>
      </c>
      <c r="H5634" t="s">
        <v>20</v>
      </c>
      <c r="I5634" t="s">
        <v>26</v>
      </c>
      <c r="J5634" t="s">
        <v>47</v>
      </c>
      <c r="K5634" t="s">
        <v>48</v>
      </c>
      <c r="L5634">
        <v>145690</v>
      </c>
    </row>
    <row r="5635" spans="1:12" x14ac:dyDescent="0.25">
      <c r="A5635">
        <v>200907</v>
      </c>
      <c r="B5635" t="s">
        <v>49</v>
      </c>
      <c r="C5635" t="s">
        <v>50</v>
      </c>
      <c r="D5635" t="s">
        <v>45</v>
      </c>
      <c r="E5635" t="s">
        <v>46</v>
      </c>
      <c r="F5635" t="s">
        <v>14</v>
      </c>
      <c r="G5635" t="s">
        <v>15</v>
      </c>
      <c r="H5635" t="s">
        <v>16</v>
      </c>
      <c r="I5635" t="s">
        <v>26</v>
      </c>
      <c r="J5635" t="s">
        <v>47</v>
      </c>
      <c r="K5635" t="s">
        <v>48</v>
      </c>
      <c r="L5635">
        <v>5795</v>
      </c>
    </row>
    <row r="5636" spans="1:12" x14ac:dyDescent="0.25">
      <c r="A5636">
        <v>200907</v>
      </c>
      <c r="B5636" t="s">
        <v>49</v>
      </c>
      <c r="C5636" t="s">
        <v>50</v>
      </c>
      <c r="D5636" t="s">
        <v>45</v>
      </c>
      <c r="E5636" t="s">
        <v>46</v>
      </c>
      <c r="F5636" t="s">
        <v>14</v>
      </c>
      <c r="G5636" t="s">
        <v>15</v>
      </c>
      <c r="H5636" t="s">
        <v>20</v>
      </c>
      <c r="I5636" t="s">
        <v>26</v>
      </c>
      <c r="J5636" t="s">
        <v>47</v>
      </c>
      <c r="K5636" t="s">
        <v>48</v>
      </c>
      <c r="L5636">
        <v>5304</v>
      </c>
    </row>
    <row r="5637" spans="1:12" x14ac:dyDescent="0.25">
      <c r="A5637">
        <v>200907</v>
      </c>
      <c r="B5637" t="s">
        <v>51</v>
      </c>
      <c r="C5637" t="s">
        <v>52</v>
      </c>
      <c r="D5637" t="s">
        <v>51</v>
      </c>
      <c r="E5637" t="s">
        <v>52</v>
      </c>
      <c r="F5637" t="s">
        <v>24</v>
      </c>
      <c r="G5637" t="s">
        <v>29</v>
      </c>
      <c r="H5637" t="s">
        <v>16</v>
      </c>
      <c r="I5637" t="s">
        <v>26</v>
      </c>
      <c r="J5637" t="s">
        <v>24</v>
      </c>
      <c r="K5637" t="s">
        <v>34</v>
      </c>
      <c r="L5637">
        <v>5058</v>
      </c>
    </row>
    <row r="5638" spans="1:12" x14ac:dyDescent="0.25">
      <c r="A5638">
        <v>200907</v>
      </c>
      <c r="B5638" t="s">
        <v>51</v>
      </c>
      <c r="C5638" t="s">
        <v>52</v>
      </c>
      <c r="D5638" t="s">
        <v>51</v>
      </c>
      <c r="E5638" t="s">
        <v>52</v>
      </c>
      <c r="F5638" t="s">
        <v>24</v>
      </c>
      <c r="G5638" t="s">
        <v>29</v>
      </c>
      <c r="H5638" t="s">
        <v>20</v>
      </c>
      <c r="I5638" t="s">
        <v>26</v>
      </c>
      <c r="J5638" t="s">
        <v>24</v>
      </c>
      <c r="K5638" t="s">
        <v>34</v>
      </c>
      <c r="L5638">
        <v>4790</v>
      </c>
    </row>
    <row r="5639" spans="1:12" x14ac:dyDescent="0.25">
      <c r="A5639">
        <v>200907</v>
      </c>
      <c r="B5639" t="s">
        <v>60</v>
      </c>
      <c r="C5639" t="s">
        <v>61</v>
      </c>
      <c r="D5639" t="s">
        <v>60</v>
      </c>
      <c r="E5639" t="s">
        <v>61</v>
      </c>
      <c r="F5639" t="s">
        <v>24</v>
      </c>
      <c r="G5639" t="s">
        <v>33</v>
      </c>
      <c r="H5639" t="s">
        <v>16</v>
      </c>
      <c r="I5639" t="s">
        <v>26</v>
      </c>
      <c r="J5639" t="s">
        <v>24</v>
      </c>
      <c r="K5639" t="s">
        <v>34</v>
      </c>
      <c r="L5639">
        <v>20545</v>
      </c>
    </row>
    <row r="5640" spans="1:12" x14ac:dyDescent="0.25">
      <c r="A5640">
        <v>200907</v>
      </c>
      <c r="B5640" t="s">
        <v>60</v>
      </c>
      <c r="C5640" t="s">
        <v>61</v>
      </c>
      <c r="D5640" t="s">
        <v>60</v>
      </c>
      <c r="E5640" t="s">
        <v>61</v>
      </c>
      <c r="F5640" t="s">
        <v>24</v>
      </c>
      <c r="G5640" t="s">
        <v>33</v>
      </c>
      <c r="H5640" t="s">
        <v>20</v>
      </c>
      <c r="I5640" t="s">
        <v>26</v>
      </c>
      <c r="J5640" t="s">
        <v>24</v>
      </c>
      <c r="K5640" t="s">
        <v>34</v>
      </c>
      <c r="L5640">
        <v>19949</v>
      </c>
    </row>
    <row r="5641" spans="1:12" x14ac:dyDescent="0.25">
      <c r="A5641">
        <v>200907</v>
      </c>
      <c r="B5641" t="s">
        <v>62</v>
      </c>
      <c r="C5641" t="s">
        <v>63</v>
      </c>
      <c r="D5641" t="s">
        <v>62</v>
      </c>
      <c r="E5641" t="s">
        <v>63</v>
      </c>
      <c r="F5641" t="s">
        <v>24</v>
      </c>
      <c r="G5641" t="s">
        <v>29</v>
      </c>
      <c r="H5641" t="s">
        <v>16</v>
      </c>
      <c r="I5641" t="s">
        <v>26</v>
      </c>
      <c r="J5641" t="s">
        <v>24</v>
      </c>
      <c r="K5641" t="s">
        <v>34</v>
      </c>
      <c r="L5641">
        <v>21972</v>
      </c>
    </row>
    <row r="5642" spans="1:12" x14ac:dyDescent="0.25">
      <c r="A5642">
        <v>200907</v>
      </c>
      <c r="B5642" t="s">
        <v>62</v>
      </c>
      <c r="C5642" t="s">
        <v>63</v>
      </c>
      <c r="D5642" t="s">
        <v>62</v>
      </c>
      <c r="E5642" t="s">
        <v>63</v>
      </c>
      <c r="F5642" t="s">
        <v>24</v>
      </c>
      <c r="G5642" t="s">
        <v>29</v>
      </c>
      <c r="H5642" t="s">
        <v>20</v>
      </c>
      <c r="I5642" t="s">
        <v>26</v>
      </c>
      <c r="J5642" t="s">
        <v>24</v>
      </c>
      <c r="K5642" t="s">
        <v>34</v>
      </c>
      <c r="L5642">
        <v>19796</v>
      </c>
    </row>
    <row r="5643" spans="1:12" x14ac:dyDescent="0.25">
      <c r="A5643">
        <v>200907</v>
      </c>
      <c r="B5643" t="s">
        <v>64</v>
      </c>
      <c r="C5643" t="s">
        <v>65</v>
      </c>
      <c r="D5643" t="s">
        <v>64</v>
      </c>
      <c r="E5643" t="s">
        <v>65</v>
      </c>
      <c r="F5643" t="s">
        <v>24</v>
      </c>
      <c r="G5643" t="s">
        <v>29</v>
      </c>
      <c r="H5643" t="s">
        <v>16</v>
      </c>
      <c r="I5643" t="s">
        <v>26</v>
      </c>
      <c r="J5643" t="s">
        <v>24</v>
      </c>
      <c r="K5643" t="s">
        <v>34</v>
      </c>
      <c r="L5643">
        <v>10703</v>
      </c>
    </row>
    <row r="5644" spans="1:12" x14ac:dyDescent="0.25">
      <c r="A5644">
        <v>200907</v>
      </c>
      <c r="B5644" t="s">
        <v>64</v>
      </c>
      <c r="C5644" t="s">
        <v>65</v>
      </c>
      <c r="D5644" t="s">
        <v>64</v>
      </c>
      <c r="E5644" t="s">
        <v>65</v>
      </c>
      <c r="F5644" t="s">
        <v>24</v>
      </c>
      <c r="G5644" t="s">
        <v>29</v>
      </c>
      <c r="H5644" t="s">
        <v>20</v>
      </c>
      <c r="I5644" t="s">
        <v>26</v>
      </c>
      <c r="J5644" t="s">
        <v>24</v>
      </c>
      <c r="K5644" t="s">
        <v>34</v>
      </c>
      <c r="L5644">
        <v>10276</v>
      </c>
    </row>
    <row r="5645" spans="1:12" x14ac:dyDescent="0.25">
      <c r="A5645">
        <v>200907</v>
      </c>
      <c r="B5645" t="s">
        <v>55</v>
      </c>
      <c r="C5645" t="s">
        <v>56</v>
      </c>
      <c r="D5645" t="s">
        <v>55</v>
      </c>
      <c r="E5645" t="s">
        <v>56</v>
      </c>
      <c r="F5645" t="s">
        <v>14</v>
      </c>
      <c r="G5645" t="s">
        <v>15</v>
      </c>
      <c r="H5645" t="s">
        <v>16</v>
      </c>
      <c r="I5645" t="s">
        <v>26</v>
      </c>
      <c r="J5645" t="s">
        <v>18</v>
      </c>
      <c r="K5645" t="s">
        <v>57</v>
      </c>
      <c r="L5645">
        <v>87560</v>
      </c>
    </row>
    <row r="5646" spans="1:12" x14ac:dyDescent="0.25">
      <c r="A5646">
        <v>200907</v>
      </c>
      <c r="B5646" t="s">
        <v>55</v>
      </c>
      <c r="C5646" t="s">
        <v>56</v>
      </c>
      <c r="D5646" t="s">
        <v>55</v>
      </c>
      <c r="E5646" t="s">
        <v>56</v>
      </c>
      <c r="F5646" t="s">
        <v>14</v>
      </c>
      <c r="G5646" t="s">
        <v>15</v>
      </c>
      <c r="H5646" t="s">
        <v>20</v>
      </c>
      <c r="I5646" t="s">
        <v>26</v>
      </c>
      <c r="J5646" t="s">
        <v>18</v>
      </c>
      <c r="K5646" t="s">
        <v>57</v>
      </c>
      <c r="L5646">
        <v>86613</v>
      </c>
    </row>
    <row r="5647" spans="1:12" x14ac:dyDescent="0.25">
      <c r="A5647">
        <v>200907</v>
      </c>
      <c r="B5647" t="s">
        <v>66</v>
      </c>
      <c r="C5647" t="s">
        <v>67</v>
      </c>
      <c r="D5647" t="s">
        <v>66</v>
      </c>
      <c r="E5647" t="s">
        <v>67</v>
      </c>
      <c r="F5647" t="s">
        <v>24</v>
      </c>
      <c r="G5647" t="s">
        <v>29</v>
      </c>
      <c r="H5647" t="s">
        <v>16</v>
      </c>
      <c r="I5647" t="s">
        <v>26</v>
      </c>
      <c r="J5647" t="s">
        <v>24</v>
      </c>
      <c r="K5647" t="s">
        <v>30</v>
      </c>
      <c r="L5647">
        <v>13008</v>
      </c>
    </row>
    <row r="5648" spans="1:12" x14ac:dyDescent="0.25">
      <c r="A5648">
        <v>200907</v>
      </c>
      <c r="B5648" t="s">
        <v>66</v>
      </c>
      <c r="C5648" t="s">
        <v>67</v>
      </c>
      <c r="D5648" t="s">
        <v>66</v>
      </c>
      <c r="E5648" t="s">
        <v>67</v>
      </c>
      <c r="F5648" t="s">
        <v>24</v>
      </c>
      <c r="G5648" t="s">
        <v>29</v>
      </c>
      <c r="H5648" t="s">
        <v>20</v>
      </c>
      <c r="I5648" t="s">
        <v>26</v>
      </c>
      <c r="J5648" t="s">
        <v>24</v>
      </c>
      <c r="K5648" t="s">
        <v>30</v>
      </c>
      <c r="L5648">
        <v>12222</v>
      </c>
    </row>
    <row r="5649" spans="1:12" x14ac:dyDescent="0.25">
      <c r="A5649">
        <v>200907</v>
      </c>
      <c r="B5649" t="s">
        <v>146</v>
      </c>
      <c r="C5649" t="s">
        <v>147</v>
      </c>
      <c r="D5649" t="s">
        <v>146</v>
      </c>
      <c r="E5649" t="s">
        <v>147</v>
      </c>
      <c r="F5649" t="s">
        <v>24</v>
      </c>
      <c r="G5649" t="s">
        <v>148</v>
      </c>
      <c r="H5649" t="s">
        <v>16</v>
      </c>
      <c r="I5649" t="s">
        <v>26</v>
      </c>
      <c r="J5649" t="s">
        <v>24</v>
      </c>
      <c r="K5649" t="s">
        <v>30</v>
      </c>
      <c r="L5649">
        <v>7948</v>
      </c>
    </row>
    <row r="5650" spans="1:12" x14ac:dyDescent="0.25">
      <c r="A5650">
        <v>200907</v>
      </c>
      <c r="B5650" t="s">
        <v>146</v>
      </c>
      <c r="C5650" t="s">
        <v>147</v>
      </c>
      <c r="D5650" t="s">
        <v>146</v>
      </c>
      <c r="E5650" t="s">
        <v>147</v>
      </c>
      <c r="F5650" t="s">
        <v>24</v>
      </c>
      <c r="G5650" t="s">
        <v>148</v>
      </c>
      <c r="H5650" t="s">
        <v>20</v>
      </c>
      <c r="I5650" t="s">
        <v>26</v>
      </c>
      <c r="J5650" t="s">
        <v>24</v>
      </c>
      <c r="K5650" t="s">
        <v>30</v>
      </c>
      <c r="L5650">
        <v>7135</v>
      </c>
    </row>
    <row r="5651" spans="1:12" x14ac:dyDescent="0.25">
      <c r="A5651">
        <v>200907</v>
      </c>
      <c r="B5651" t="s">
        <v>68</v>
      </c>
      <c r="C5651" t="s">
        <v>69</v>
      </c>
      <c r="D5651" t="s">
        <v>68</v>
      </c>
      <c r="E5651" t="s">
        <v>69</v>
      </c>
      <c r="F5651" t="s">
        <v>14</v>
      </c>
      <c r="G5651" t="s">
        <v>15</v>
      </c>
      <c r="H5651" t="s">
        <v>16</v>
      </c>
      <c r="I5651" t="s">
        <v>17</v>
      </c>
      <c r="J5651" t="s">
        <v>18</v>
      </c>
      <c r="K5651" t="s">
        <v>57</v>
      </c>
      <c r="L5651">
        <v>15347</v>
      </c>
    </row>
    <row r="5652" spans="1:12" x14ac:dyDescent="0.25">
      <c r="A5652">
        <v>200907</v>
      </c>
      <c r="B5652" t="s">
        <v>68</v>
      </c>
      <c r="C5652" t="s">
        <v>69</v>
      </c>
      <c r="D5652" t="s">
        <v>68</v>
      </c>
      <c r="E5652" t="s">
        <v>69</v>
      </c>
      <c r="F5652" t="s">
        <v>14</v>
      </c>
      <c r="G5652" t="s">
        <v>15</v>
      </c>
      <c r="H5652" t="s">
        <v>20</v>
      </c>
      <c r="I5652" t="s">
        <v>17</v>
      </c>
      <c r="J5652" t="s">
        <v>18</v>
      </c>
      <c r="K5652" t="s">
        <v>57</v>
      </c>
      <c r="L5652">
        <v>14915</v>
      </c>
    </row>
    <row r="5653" spans="1:12" x14ac:dyDescent="0.25">
      <c r="A5653">
        <v>200907</v>
      </c>
      <c r="B5653" t="s">
        <v>70</v>
      </c>
      <c r="C5653" t="s">
        <v>71</v>
      </c>
      <c r="D5653" t="s">
        <v>70</v>
      </c>
      <c r="E5653" t="s">
        <v>71</v>
      </c>
      <c r="F5653" t="s">
        <v>14</v>
      </c>
      <c r="G5653" t="s">
        <v>15</v>
      </c>
      <c r="H5653" t="s">
        <v>16</v>
      </c>
      <c r="I5653" t="s">
        <v>26</v>
      </c>
      <c r="J5653" t="s">
        <v>18</v>
      </c>
      <c r="K5653" t="s">
        <v>57</v>
      </c>
      <c r="L5653">
        <v>7496</v>
      </c>
    </row>
    <row r="5654" spans="1:12" x14ac:dyDescent="0.25">
      <c r="A5654">
        <v>200907</v>
      </c>
      <c r="B5654" t="s">
        <v>70</v>
      </c>
      <c r="C5654" t="s">
        <v>71</v>
      </c>
      <c r="D5654" t="s">
        <v>70</v>
      </c>
      <c r="E5654" t="s">
        <v>71</v>
      </c>
      <c r="F5654" t="s">
        <v>14</v>
      </c>
      <c r="G5654" t="s">
        <v>15</v>
      </c>
      <c r="H5654" t="s">
        <v>20</v>
      </c>
      <c r="I5654" t="s">
        <v>26</v>
      </c>
      <c r="J5654" t="s">
        <v>18</v>
      </c>
      <c r="K5654" t="s">
        <v>57</v>
      </c>
      <c r="L5654">
        <v>7538</v>
      </c>
    </row>
    <row r="5655" spans="1:12" x14ac:dyDescent="0.25">
      <c r="A5655">
        <v>200907</v>
      </c>
      <c r="B5655" t="s">
        <v>72</v>
      </c>
      <c r="C5655" t="s">
        <v>73</v>
      </c>
      <c r="D5655" t="s">
        <v>40</v>
      </c>
      <c r="E5655" t="s">
        <v>41</v>
      </c>
      <c r="F5655" t="s">
        <v>14</v>
      </c>
      <c r="G5655" t="s">
        <v>15</v>
      </c>
      <c r="H5655" t="s">
        <v>16</v>
      </c>
      <c r="I5655" t="s">
        <v>26</v>
      </c>
      <c r="J5655" t="s">
        <v>18</v>
      </c>
      <c r="K5655" t="s">
        <v>19</v>
      </c>
      <c r="L5655">
        <v>9313</v>
      </c>
    </row>
    <row r="5656" spans="1:12" x14ac:dyDescent="0.25">
      <c r="A5656">
        <v>200907</v>
      </c>
      <c r="B5656" t="s">
        <v>72</v>
      </c>
      <c r="C5656" t="s">
        <v>73</v>
      </c>
      <c r="D5656" t="s">
        <v>40</v>
      </c>
      <c r="E5656" t="s">
        <v>41</v>
      </c>
      <c r="F5656" t="s">
        <v>14</v>
      </c>
      <c r="G5656" t="s">
        <v>15</v>
      </c>
      <c r="H5656" t="s">
        <v>20</v>
      </c>
      <c r="I5656" t="s">
        <v>26</v>
      </c>
      <c r="J5656" t="s">
        <v>18</v>
      </c>
      <c r="K5656" t="s">
        <v>19</v>
      </c>
      <c r="L5656">
        <v>9559</v>
      </c>
    </row>
    <row r="5657" spans="1:12" x14ac:dyDescent="0.25">
      <c r="A5657">
        <v>200907</v>
      </c>
      <c r="B5657" t="s">
        <v>78</v>
      </c>
      <c r="C5657" t="s">
        <v>79</v>
      </c>
      <c r="D5657" t="s">
        <v>78</v>
      </c>
      <c r="E5657" t="s">
        <v>79</v>
      </c>
      <c r="F5657" t="s">
        <v>24</v>
      </c>
      <c r="G5657" t="s">
        <v>29</v>
      </c>
      <c r="H5657" t="s">
        <v>16</v>
      </c>
      <c r="I5657" t="s">
        <v>26</v>
      </c>
      <c r="J5657" t="s">
        <v>24</v>
      </c>
      <c r="K5657" t="s">
        <v>34</v>
      </c>
      <c r="L5657">
        <v>7410</v>
      </c>
    </row>
    <row r="5658" spans="1:12" x14ac:dyDescent="0.25">
      <c r="A5658">
        <v>200907</v>
      </c>
      <c r="B5658" t="s">
        <v>78</v>
      </c>
      <c r="C5658" t="s">
        <v>79</v>
      </c>
      <c r="D5658" t="s">
        <v>78</v>
      </c>
      <c r="E5658" t="s">
        <v>79</v>
      </c>
      <c r="F5658" t="s">
        <v>24</v>
      </c>
      <c r="G5658" t="s">
        <v>29</v>
      </c>
      <c r="H5658" t="s">
        <v>20</v>
      </c>
      <c r="I5658" t="s">
        <v>26</v>
      </c>
      <c r="J5658" t="s">
        <v>24</v>
      </c>
      <c r="K5658" t="s">
        <v>34</v>
      </c>
      <c r="L5658">
        <v>6432</v>
      </c>
    </row>
    <row r="5659" spans="1:12" x14ac:dyDescent="0.25">
      <c r="A5659">
        <v>200907</v>
      </c>
      <c r="B5659" t="s">
        <v>131</v>
      </c>
      <c r="C5659" t="s">
        <v>132</v>
      </c>
      <c r="D5659" t="s">
        <v>131</v>
      </c>
      <c r="E5659" t="s">
        <v>132</v>
      </c>
      <c r="F5659" t="s">
        <v>14</v>
      </c>
      <c r="G5659" t="s">
        <v>15</v>
      </c>
      <c r="H5659" t="s">
        <v>16</v>
      </c>
      <c r="I5659" t="s">
        <v>17</v>
      </c>
      <c r="J5659" t="s">
        <v>24</v>
      </c>
      <c r="K5659" t="s">
        <v>34</v>
      </c>
      <c r="L5659">
        <v>25310</v>
      </c>
    </row>
    <row r="5660" spans="1:12" x14ac:dyDescent="0.25">
      <c r="A5660">
        <v>200907</v>
      </c>
      <c r="B5660" t="s">
        <v>131</v>
      </c>
      <c r="C5660" t="s">
        <v>132</v>
      </c>
      <c r="D5660" t="s">
        <v>131</v>
      </c>
      <c r="E5660" t="s">
        <v>132</v>
      </c>
      <c r="F5660" t="s">
        <v>14</v>
      </c>
      <c r="G5660" t="s">
        <v>15</v>
      </c>
      <c r="H5660" t="s">
        <v>20</v>
      </c>
      <c r="I5660" t="s">
        <v>17</v>
      </c>
      <c r="J5660" t="s">
        <v>24</v>
      </c>
      <c r="K5660" t="s">
        <v>34</v>
      </c>
      <c r="L5660">
        <v>24209</v>
      </c>
    </row>
    <row r="5661" spans="1:12" x14ac:dyDescent="0.25">
      <c r="A5661">
        <v>200907</v>
      </c>
      <c r="B5661" t="s">
        <v>80</v>
      </c>
      <c r="C5661" t="s">
        <v>81</v>
      </c>
      <c r="D5661" t="s">
        <v>80</v>
      </c>
      <c r="E5661" t="s">
        <v>81</v>
      </c>
      <c r="F5661" t="s">
        <v>24</v>
      </c>
      <c r="G5661" t="s">
        <v>33</v>
      </c>
      <c r="H5661" t="s">
        <v>16</v>
      </c>
      <c r="I5661" t="s">
        <v>26</v>
      </c>
      <c r="J5661" t="s">
        <v>24</v>
      </c>
      <c r="K5661" t="s">
        <v>34</v>
      </c>
      <c r="L5661">
        <v>12837</v>
      </c>
    </row>
    <row r="5662" spans="1:12" x14ac:dyDescent="0.25">
      <c r="A5662">
        <v>200907</v>
      </c>
      <c r="B5662" t="s">
        <v>80</v>
      </c>
      <c r="C5662" t="s">
        <v>81</v>
      </c>
      <c r="D5662" t="s">
        <v>80</v>
      </c>
      <c r="E5662" t="s">
        <v>81</v>
      </c>
      <c r="F5662" t="s">
        <v>24</v>
      </c>
      <c r="G5662" t="s">
        <v>33</v>
      </c>
      <c r="H5662" t="s">
        <v>20</v>
      </c>
      <c r="I5662" t="s">
        <v>26</v>
      </c>
      <c r="J5662" t="s">
        <v>24</v>
      </c>
      <c r="K5662" t="s">
        <v>34</v>
      </c>
      <c r="L5662">
        <v>11841</v>
      </c>
    </row>
    <row r="5663" spans="1:12" x14ac:dyDescent="0.25">
      <c r="A5663">
        <v>200907</v>
      </c>
      <c r="B5663" t="s">
        <v>82</v>
      </c>
      <c r="C5663" t="s">
        <v>83</v>
      </c>
      <c r="D5663" t="s">
        <v>82</v>
      </c>
      <c r="E5663" t="s">
        <v>83</v>
      </c>
      <c r="F5663" t="s">
        <v>24</v>
      </c>
      <c r="G5663" t="s">
        <v>29</v>
      </c>
      <c r="H5663" t="s">
        <v>16</v>
      </c>
      <c r="I5663" t="s">
        <v>26</v>
      </c>
      <c r="J5663" t="s">
        <v>24</v>
      </c>
      <c r="K5663" t="s">
        <v>34</v>
      </c>
      <c r="L5663">
        <v>5879</v>
      </c>
    </row>
    <row r="5664" spans="1:12" x14ac:dyDescent="0.25">
      <c r="A5664">
        <v>200907</v>
      </c>
      <c r="B5664" t="s">
        <v>82</v>
      </c>
      <c r="C5664" t="s">
        <v>83</v>
      </c>
      <c r="D5664" t="s">
        <v>82</v>
      </c>
      <c r="E5664" t="s">
        <v>83</v>
      </c>
      <c r="F5664" t="s">
        <v>24</v>
      </c>
      <c r="G5664" t="s">
        <v>29</v>
      </c>
      <c r="H5664" t="s">
        <v>20</v>
      </c>
      <c r="I5664" t="s">
        <v>26</v>
      </c>
      <c r="J5664" t="s">
        <v>24</v>
      </c>
      <c r="K5664" t="s">
        <v>34</v>
      </c>
      <c r="L5664">
        <v>5475</v>
      </c>
    </row>
    <row r="5665" spans="1:12" x14ac:dyDescent="0.25">
      <c r="A5665">
        <v>200907</v>
      </c>
      <c r="B5665" t="s">
        <v>84</v>
      </c>
      <c r="C5665" t="s">
        <v>85</v>
      </c>
      <c r="D5665" t="s">
        <v>84</v>
      </c>
      <c r="E5665" t="s">
        <v>85</v>
      </c>
      <c r="F5665" t="s">
        <v>24</v>
      </c>
      <c r="G5665" t="s">
        <v>33</v>
      </c>
      <c r="H5665" t="s">
        <v>16</v>
      </c>
      <c r="I5665" t="s">
        <v>26</v>
      </c>
      <c r="J5665" t="s">
        <v>24</v>
      </c>
      <c r="K5665" t="s">
        <v>30</v>
      </c>
      <c r="L5665">
        <v>20107</v>
      </c>
    </row>
    <row r="5666" spans="1:12" x14ac:dyDescent="0.25">
      <c r="A5666">
        <v>200907</v>
      </c>
      <c r="B5666" t="s">
        <v>84</v>
      </c>
      <c r="C5666" t="s">
        <v>85</v>
      </c>
      <c r="D5666" t="s">
        <v>84</v>
      </c>
      <c r="E5666" t="s">
        <v>85</v>
      </c>
      <c r="F5666" t="s">
        <v>24</v>
      </c>
      <c r="G5666" t="s">
        <v>33</v>
      </c>
      <c r="H5666" t="s">
        <v>20</v>
      </c>
      <c r="I5666" t="s">
        <v>26</v>
      </c>
      <c r="J5666" t="s">
        <v>24</v>
      </c>
      <c r="K5666" t="s">
        <v>30</v>
      </c>
      <c r="L5666">
        <v>19266</v>
      </c>
    </row>
    <row r="5667" spans="1:12" x14ac:dyDescent="0.25">
      <c r="A5667">
        <v>200907</v>
      </c>
      <c r="B5667" t="s">
        <v>149</v>
      </c>
      <c r="C5667" t="s">
        <v>150</v>
      </c>
      <c r="D5667" t="s">
        <v>55</v>
      </c>
      <c r="E5667" t="s">
        <v>56</v>
      </c>
      <c r="F5667" t="s">
        <v>14</v>
      </c>
      <c r="G5667" t="s">
        <v>15</v>
      </c>
      <c r="H5667" t="s">
        <v>16</v>
      </c>
      <c r="I5667" t="s">
        <v>26</v>
      </c>
      <c r="J5667" t="s">
        <v>18</v>
      </c>
      <c r="K5667" t="s">
        <v>57</v>
      </c>
      <c r="L5667">
        <v>212</v>
      </c>
    </row>
    <row r="5668" spans="1:12" x14ac:dyDescent="0.25">
      <c r="A5668">
        <v>200907</v>
      </c>
      <c r="B5668" t="s">
        <v>149</v>
      </c>
      <c r="C5668" t="s">
        <v>150</v>
      </c>
      <c r="D5668" t="s">
        <v>55</v>
      </c>
      <c r="E5668" t="s">
        <v>56</v>
      </c>
      <c r="F5668" t="s">
        <v>14</v>
      </c>
      <c r="G5668" t="s">
        <v>15</v>
      </c>
      <c r="H5668" t="s">
        <v>20</v>
      </c>
      <c r="I5668" t="s">
        <v>26</v>
      </c>
      <c r="J5668" t="s">
        <v>18</v>
      </c>
      <c r="K5668" t="s">
        <v>57</v>
      </c>
      <c r="L5668">
        <v>175</v>
      </c>
    </row>
    <row r="5669" spans="1:12" x14ac:dyDescent="0.25">
      <c r="A5669">
        <v>200907</v>
      </c>
      <c r="B5669" t="s">
        <v>89</v>
      </c>
      <c r="C5669" t="s">
        <v>90</v>
      </c>
      <c r="D5669" t="s">
        <v>89</v>
      </c>
      <c r="E5669" t="s">
        <v>90</v>
      </c>
      <c r="F5669" t="s">
        <v>24</v>
      </c>
      <c r="G5669" t="s">
        <v>42</v>
      </c>
      <c r="H5669" t="s">
        <v>16</v>
      </c>
      <c r="I5669" t="s">
        <v>26</v>
      </c>
      <c r="J5669" t="s">
        <v>24</v>
      </c>
      <c r="K5669" t="s">
        <v>30</v>
      </c>
      <c r="L5669">
        <v>10973</v>
      </c>
    </row>
    <row r="5670" spans="1:12" x14ac:dyDescent="0.25">
      <c r="A5670">
        <v>200907</v>
      </c>
      <c r="B5670" t="s">
        <v>89</v>
      </c>
      <c r="C5670" t="s">
        <v>90</v>
      </c>
      <c r="D5670" t="s">
        <v>89</v>
      </c>
      <c r="E5670" t="s">
        <v>90</v>
      </c>
      <c r="F5670" t="s">
        <v>24</v>
      </c>
      <c r="G5670" t="s">
        <v>42</v>
      </c>
      <c r="H5670" t="s">
        <v>20</v>
      </c>
      <c r="I5670" t="s">
        <v>26</v>
      </c>
      <c r="J5670" t="s">
        <v>24</v>
      </c>
      <c r="K5670" t="s">
        <v>30</v>
      </c>
      <c r="L5670">
        <v>10640</v>
      </c>
    </row>
    <row r="5671" spans="1:12" x14ac:dyDescent="0.25">
      <c r="A5671">
        <v>200907</v>
      </c>
      <c r="B5671" t="s">
        <v>91</v>
      </c>
      <c r="C5671" t="s">
        <v>92</v>
      </c>
      <c r="D5671" t="s">
        <v>91</v>
      </c>
      <c r="E5671" t="s">
        <v>92</v>
      </c>
      <c r="F5671" t="s">
        <v>14</v>
      </c>
      <c r="G5671" t="s">
        <v>15</v>
      </c>
      <c r="H5671" t="s">
        <v>16</v>
      </c>
      <c r="I5671" t="s">
        <v>26</v>
      </c>
      <c r="J5671" t="s">
        <v>47</v>
      </c>
      <c r="K5671" t="s">
        <v>48</v>
      </c>
      <c r="L5671">
        <v>2949</v>
      </c>
    </row>
    <row r="5672" spans="1:12" x14ac:dyDescent="0.25">
      <c r="A5672">
        <v>200907</v>
      </c>
      <c r="B5672" t="s">
        <v>91</v>
      </c>
      <c r="C5672" t="s">
        <v>92</v>
      </c>
      <c r="D5672" t="s">
        <v>91</v>
      </c>
      <c r="E5672" t="s">
        <v>92</v>
      </c>
      <c r="F5672" t="s">
        <v>14</v>
      </c>
      <c r="G5672" t="s">
        <v>15</v>
      </c>
      <c r="H5672" t="s">
        <v>20</v>
      </c>
      <c r="I5672" t="s">
        <v>26</v>
      </c>
      <c r="J5672" t="s">
        <v>47</v>
      </c>
      <c r="K5672" t="s">
        <v>48</v>
      </c>
      <c r="L5672">
        <v>2908</v>
      </c>
    </row>
    <row r="5673" spans="1:12" x14ac:dyDescent="0.25">
      <c r="A5673">
        <v>200907</v>
      </c>
      <c r="B5673" t="s">
        <v>93</v>
      </c>
      <c r="C5673" t="s">
        <v>94</v>
      </c>
      <c r="D5673" t="s">
        <v>93</v>
      </c>
      <c r="E5673" t="s">
        <v>94</v>
      </c>
      <c r="F5673" t="s">
        <v>14</v>
      </c>
      <c r="G5673" t="s">
        <v>15</v>
      </c>
      <c r="H5673" t="s">
        <v>16</v>
      </c>
      <c r="I5673" t="s">
        <v>26</v>
      </c>
      <c r="J5673" t="s">
        <v>18</v>
      </c>
      <c r="K5673" t="s">
        <v>57</v>
      </c>
      <c r="L5673">
        <v>68569</v>
      </c>
    </row>
    <row r="5674" spans="1:12" x14ac:dyDescent="0.25">
      <c r="A5674">
        <v>200907</v>
      </c>
      <c r="B5674" t="s">
        <v>93</v>
      </c>
      <c r="C5674" t="s">
        <v>94</v>
      </c>
      <c r="D5674" t="s">
        <v>93</v>
      </c>
      <c r="E5674" t="s">
        <v>94</v>
      </c>
      <c r="F5674" t="s">
        <v>14</v>
      </c>
      <c r="G5674" t="s">
        <v>15</v>
      </c>
      <c r="H5674" t="s">
        <v>20</v>
      </c>
      <c r="I5674" t="s">
        <v>26</v>
      </c>
      <c r="J5674" t="s">
        <v>18</v>
      </c>
      <c r="K5674" t="s">
        <v>57</v>
      </c>
      <c r="L5674">
        <v>67890</v>
      </c>
    </row>
    <row r="5675" spans="1:12" x14ac:dyDescent="0.25">
      <c r="A5675">
        <v>200907</v>
      </c>
      <c r="B5675" t="s">
        <v>93</v>
      </c>
      <c r="C5675" t="s">
        <v>94</v>
      </c>
      <c r="D5675" t="s">
        <v>93</v>
      </c>
      <c r="E5675" t="s">
        <v>94</v>
      </c>
      <c r="F5675" t="s">
        <v>14</v>
      </c>
      <c r="G5675" t="s">
        <v>15</v>
      </c>
      <c r="H5675" t="s">
        <v>21</v>
      </c>
      <c r="I5675" t="s">
        <v>26</v>
      </c>
      <c r="J5675" t="s">
        <v>18</v>
      </c>
      <c r="K5675" t="s">
        <v>57</v>
      </c>
      <c r="L5675">
        <v>1485</v>
      </c>
    </row>
    <row r="5676" spans="1:12" x14ac:dyDescent="0.25">
      <c r="A5676">
        <v>200907</v>
      </c>
      <c r="B5676" t="s">
        <v>93</v>
      </c>
      <c r="C5676" t="s">
        <v>94</v>
      </c>
      <c r="D5676" t="s">
        <v>93</v>
      </c>
      <c r="E5676" t="s">
        <v>94</v>
      </c>
      <c r="F5676" t="s">
        <v>24</v>
      </c>
      <c r="G5676" t="s">
        <v>29</v>
      </c>
      <c r="H5676" t="s">
        <v>16</v>
      </c>
      <c r="I5676" t="s">
        <v>26</v>
      </c>
      <c r="J5676" t="s">
        <v>24</v>
      </c>
      <c r="K5676" t="s">
        <v>34</v>
      </c>
      <c r="L5676">
        <v>7256</v>
      </c>
    </row>
    <row r="5677" spans="1:12" x14ac:dyDescent="0.25">
      <c r="A5677">
        <v>200907</v>
      </c>
      <c r="B5677" t="s">
        <v>93</v>
      </c>
      <c r="C5677" t="s">
        <v>94</v>
      </c>
      <c r="D5677" t="s">
        <v>93</v>
      </c>
      <c r="E5677" t="s">
        <v>94</v>
      </c>
      <c r="F5677" t="s">
        <v>24</v>
      </c>
      <c r="G5677" t="s">
        <v>29</v>
      </c>
      <c r="H5677" t="s">
        <v>20</v>
      </c>
      <c r="I5677" t="s">
        <v>26</v>
      </c>
      <c r="J5677" t="s">
        <v>24</v>
      </c>
      <c r="K5677" t="s">
        <v>34</v>
      </c>
      <c r="L5677">
        <v>6048</v>
      </c>
    </row>
    <row r="5678" spans="1:12" x14ac:dyDescent="0.25">
      <c r="A5678">
        <v>200907</v>
      </c>
      <c r="B5678" t="s">
        <v>95</v>
      </c>
      <c r="C5678" t="s">
        <v>96</v>
      </c>
      <c r="D5678" t="s">
        <v>95</v>
      </c>
      <c r="E5678" t="s">
        <v>96</v>
      </c>
      <c r="F5678" t="s">
        <v>24</v>
      </c>
      <c r="G5678" t="s">
        <v>29</v>
      </c>
      <c r="H5678" t="s">
        <v>16</v>
      </c>
      <c r="I5678" t="s">
        <v>26</v>
      </c>
      <c r="J5678" t="s">
        <v>24</v>
      </c>
      <c r="K5678" t="s">
        <v>34</v>
      </c>
      <c r="L5678">
        <v>10388</v>
      </c>
    </row>
    <row r="5679" spans="1:12" x14ac:dyDescent="0.25">
      <c r="A5679">
        <v>200907</v>
      </c>
      <c r="B5679" t="s">
        <v>95</v>
      </c>
      <c r="C5679" t="s">
        <v>96</v>
      </c>
      <c r="D5679" t="s">
        <v>95</v>
      </c>
      <c r="E5679" t="s">
        <v>96</v>
      </c>
      <c r="F5679" t="s">
        <v>24</v>
      </c>
      <c r="G5679" t="s">
        <v>29</v>
      </c>
      <c r="H5679" t="s">
        <v>20</v>
      </c>
      <c r="I5679" t="s">
        <v>26</v>
      </c>
      <c r="J5679" t="s">
        <v>24</v>
      </c>
      <c r="K5679" t="s">
        <v>34</v>
      </c>
      <c r="L5679">
        <v>9205</v>
      </c>
    </row>
    <row r="5680" spans="1:12" x14ac:dyDescent="0.25">
      <c r="A5680">
        <v>200907</v>
      </c>
      <c r="B5680" t="s">
        <v>119</v>
      </c>
      <c r="C5680" t="s">
        <v>120</v>
      </c>
      <c r="D5680" t="s">
        <v>119</v>
      </c>
      <c r="E5680" t="s">
        <v>120</v>
      </c>
      <c r="F5680" t="s">
        <v>24</v>
      </c>
      <c r="G5680" t="s">
        <v>37</v>
      </c>
      <c r="H5680" t="s">
        <v>16</v>
      </c>
      <c r="I5680" t="s">
        <v>26</v>
      </c>
      <c r="J5680" t="s">
        <v>24</v>
      </c>
      <c r="K5680" t="s">
        <v>34</v>
      </c>
      <c r="L5680">
        <v>6498</v>
      </c>
    </row>
    <row r="5681" spans="1:12" x14ac:dyDescent="0.25">
      <c r="A5681">
        <v>200907</v>
      </c>
      <c r="B5681" t="s">
        <v>119</v>
      </c>
      <c r="C5681" t="s">
        <v>120</v>
      </c>
      <c r="D5681" t="s">
        <v>119</v>
      </c>
      <c r="E5681" t="s">
        <v>120</v>
      </c>
      <c r="F5681" t="s">
        <v>24</v>
      </c>
      <c r="G5681" t="s">
        <v>37</v>
      </c>
      <c r="H5681" t="s">
        <v>20</v>
      </c>
      <c r="I5681" t="s">
        <v>26</v>
      </c>
      <c r="J5681" t="s">
        <v>24</v>
      </c>
      <c r="K5681" t="s">
        <v>34</v>
      </c>
      <c r="L5681">
        <v>6474</v>
      </c>
    </row>
    <row r="5682" spans="1:12" x14ac:dyDescent="0.25">
      <c r="A5682">
        <v>200907</v>
      </c>
      <c r="B5682" t="s">
        <v>97</v>
      </c>
      <c r="C5682" t="s">
        <v>98</v>
      </c>
      <c r="D5682" t="s">
        <v>97</v>
      </c>
      <c r="E5682" t="s">
        <v>98</v>
      </c>
      <c r="F5682" t="s">
        <v>24</v>
      </c>
      <c r="G5682" t="s">
        <v>29</v>
      </c>
      <c r="H5682" t="s">
        <v>16</v>
      </c>
      <c r="I5682" t="s">
        <v>26</v>
      </c>
      <c r="J5682" t="s">
        <v>24</v>
      </c>
      <c r="K5682" t="s">
        <v>30</v>
      </c>
      <c r="L5682">
        <v>15006</v>
      </c>
    </row>
    <row r="5683" spans="1:12" x14ac:dyDescent="0.25">
      <c r="A5683">
        <v>200907</v>
      </c>
      <c r="B5683" t="s">
        <v>97</v>
      </c>
      <c r="C5683" t="s">
        <v>98</v>
      </c>
      <c r="D5683" t="s">
        <v>97</v>
      </c>
      <c r="E5683" t="s">
        <v>98</v>
      </c>
      <c r="F5683" t="s">
        <v>24</v>
      </c>
      <c r="G5683" t="s">
        <v>29</v>
      </c>
      <c r="H5683" t="s">
        <v>20</v>
      </c>
      <c r="I5683" t="s">
        <v>26</v>
      </c>
      <c r="J5683" t="s">
        <v>24</v>
      </c>
      <c r="K5683" t="s">
        <v>30</v>
      </c>
      <c r="L5683">
        <v>14414</v>
      </c>
    </row>
    <row r="5684" spans="1:12" x14ac:dyDescent="0.25">
      <c r="A5684">
        <v>200907</v>
      </c>
      <c r="B5684" t="s">
        <v>99</v>
      </c>
      <c r="C5684" t="s">
        <v>100</v>
      </c>
      <c r="D5684" t="s">
        <v>55</v>
      </c>
      <c r="E5684" t="s">
        <v>56</v>
      </c>
      <c r="F5684" t="s">
        <v>14</v>
      </c>
      <c r="G5684" t="s">
        <v>15</v>
      </c>
      <c r="H5684" t="s">
        <v>16</v>
      </c>
      <c r="I5684" t="s">
        <v>26</v>
      </c>
      <c r="J5684" t="s">
        <v>18</v>
      </c>
      <c r="K5684" t="s">
        <v>57</v>
      </c>
      <c r="L5684">
        <v>8471</v>
      </c>
    </row>
    <row r="5685" spans="1:12" x14ac:dyDescent="0.25">
      <c r="A5685">
        <v>200907</v>
      </c>
      <c r="B5685" t="s">
        <v>99</v>
      </c>
      <c r="C5685" t="s">
        <v>100</v>
      </c>
      <c r="D5685" t="s">
        <v>55</v>
      </c>
      <c r="E5685" t="s">
        <v>56</v>
      </c>
      <c r="F5685" t="s">
        <v>14</v>
      </c>
      <c r="G5685" t="s">
        <v>15</v>
      </c>
      <c r="H5685" t="s">
        <v>20</v>
      </c>
      <c r="I5685" t="s">
        <v>26</v>
      </c>
      <c r="J5685" t="s">
        <v>18</v>
      </c>
      <c r="K5685" t="s">
        <v>57</v>
      </c>
      <c r="L5685">
        <v>8255</v>
      </c>
    </row>
    <row r="5686" spans="1:12" x14ac:dyDescent="0.25">
      <c r="A5686">
        <v>200907</v>
      </c>
      <c r="B5686" t="s">
        <v>99</v>
      </c>
      <c r="C5686" t="s">
        <v>100</v>
      </c>
      <c r="D5686" t="s">
        <v>101</v>
      </c>
      <c r="E5686" t="s">
        <v>102</v>
      </c>
      <c r="F5686" t="s">
        <v>14</v>
      </c>
      <c r="G5686" t="s">
        <v>15</v>
      </c>
      <c r="H5686" t="s">
        <v>16</v>
      </c>
      <c r="I5686" t="s">
        <v>26</v>
      </c>
      <c r="J5686" t="s">
        <v>47</v>
      </c>
      <c r="K5686" t="s">
        <v>103</v>
      </c>
      <c r="L5686">
        <v>116480</v>
      </c>
    </row>
    <row r="5687" spans="1:12" x14ac:dyDescent="0.25">
      <c r="A5687">
        <v>200907</v>
      </c>
      <c r="B5687" t="s">
        <v>99</v>
      </c>
      <c r="C5687" t="s">
        <v>100</v>
      </c>
      <c r="D5687" t="s">
        <v>101</v>
      </c>
      <c r="E5687" t="s">
        <v>102</v>
      </c>
      <c r="F5687" t="s">
        <v>14</v>
      </c>
      <c r="G5687" t="s">
        <v>15</v>
      </c>
      <c r="H5687" t="s">
        <v>20</v>
      </c>
      <c r="I5687" t="s">
        <v>26</v>
      </c>
      <c r="J5687" t="s">
        <v>47</v>
      </c>
      <c r="K5687" t="s">
        <v>103</v>
      </c>
      <c r="L5687">
        <v>116661</v>
      </c>
    </row>
    <row r="5688" spans="1:12" x14ac:dyDescent="0.25">
      <c r="A5688">
        <v>200907</v>
      </c>
      <c r="B5688" t="s">
        <v>99</v>
      </c>
      <c r="C5688" t="s">
        <v>100</v>
      </c>
      <c r="D5688" t="s">
        <v>101</v>
      </c>
      <c r="E5688" t="s">
        <v>102</v>
      </c>
      <c r="F5688" t="s">
        <v>24</v>
      </c>
      <c r="G5688" t="s">
        <v>25</v>
      </c>
      <c r="H5688" t="s">
        <v>16</v>
      </c>
      <c r="I5688" t="s">
        <v>26</v>
      </c>
      <c r="J5688" t="s">
        <v>24</v>
      </c>
      <c r="K5688" t="s">
        <v>30</v>
      </c>
      <c r="L5688">
        <v>2432</v>
      </c>
    </row>
    <row r="5689" spans="1:12" x14ac:dyDescent="0.25">
      <c r="A5689">
        <v>200907</v>
      </c>
      <c r="B5689" t="s">
        <v>99</v>
      </c>
      <c r="C5689" t="s">
        <v>100</v>
      </c>
      <c r="D5689" t="s">
        <v>101</v>
      </c>
      <c r="E5689" t="s">
        <v>102</v>
      </c>
      <c r="F5689" t="s">
        <v>24</v>
      </c>
      <c r="G5689" t="s">
        <v>25</v>
      </c>
      <c r="H5689" t="s">
        <v>16</v>
      </c>
      <c r="I5689" t="s">
        <v>26</v>
      </c>
      <c r="J5689" t="s">
        <v>47</v>
      </c>
      <c r="K5689" t="s">
        <v>103</v>
      </c>
      <c r="L5689">
        <v>10688</v>
      </c>
    </row>
    <row r="5690" spans="1:12" x14ac:dyDescent="0.25">
      <c r="A5690">
        <v>200907</v>
      </c>
      <c r="B5690" t="s">
        <v>99</v>
      </c>
      <c r="C5690" t="s">
        <v>100</v>
      </c>
      <c r="D5690" t="s">
        <v>101</v>
      </c>
      <c r="E5690" t="s">
        <v>102</v>
      </c>
      <c r="F5690" t="s">
        <v>24</v>
      </c>
      <c r="G5690" t="s">
        <v>25</v>
      </c>
      <c r="H5690" t="s">
        <v>20</v>
      </c>
      <c r="I5690" t="s">
        <v>26</v>
      </c>
      <c r="J5690" t="s">
        <v>47</v>
      </c>
      <c r="K5690" t="s">
        <v>103</v>
      </c>
      <c r="L5690">
        <v>13251</v>
      </c>
    </row>
    <row r="5691" spans="1:12" x14ac:dyDescent="0.25">
      <c r="A5691">
        <v>200907</v>
      </c>
      <c r="B5691" t="s">
        <v>135</v>
      </c>
      <c r="C5691" t="s">
        <v>136</v>
      </c>
      <c r="D5691" t="s">
        <v>135</v>
      </c>
      <c r="E5691" t="s">
        <v>136</v>
      </c>
      <c r="F5691" t="s">
        <v>14</v>
      </c>
      <c r="G5691" t="s">
        <v>15</v>
      </c>
      <c r="H5691" t="s">
        <v>16</v>
      </c>
      <c r="I5691" t="s">
        <v>17</v>
      </c>
      <c r="J5691" t="s">
        <v>18</v>
      </c>
      <c r="K5691" t="s">
        <v>19</v>
      </c>
      <c r="L5691">
        <v>130729</v>
      </c>
    </row>
    <row r="5692" spans="1:12" x14ac:dyDescent="0.25">
      <c r="A5692">
        <v>200907</v>
      </c>
      <c r="B5692" t="s">
        <v>135</v>
      </c>
      <c r="C5692" t="s">
        <v>136</v>
      </c>
      <c r="D5692" t="s">
        <v>135</v>
      </c>
      <c r="E5692" t="s">
        <v>136</v>
      </c>
      <c r="F5692" t="s">
        <v>14</v>
      </c>
      <c r="G5692" t="s">
        <v>15</v>
      </c>
      <c r="H5692" t="s">
        <v>20</v>
      </c>
      <c r="I5692" t="s">
        <v>17</v>
      </c>
      <c r="J5692" t="s">
        <v>18</v>
      </c>
      <c r="K5692" t="s">
        <v>19</v>
      </c>
      <c r="L5692">
        <v>127988</v>
      </c>
    </row>
    <row r="5693" spans="1:12" x14ac:dyDescent="0.25">
      <c r="A5693">
        <v>200907</v>
      </c>
      <c r="B5693" t="s">
        <v>135</v>
      </c>
      <c r="C5693" t="s">
        <v>136</v>
      </c>
      <c r="D5693" t="s">
        <v>135</v>
      </c>
      <c r="E5693" t="s">
        <v>136</v>
      </c>
      <c r="F5693" t="s">
        <v>14</v>
      </c>
      <c r="G5693" t="s">
        <v>15</v>
      </c>
      <c r="H5693" t="s">
        <v>21</v>
      </c>
      <c r="I5693" t="s">
        <v>17</v>
      </c>
      <c r="J5693" t="s">
        <v>18</v>
      </c>
      <c r="K5693" t="s">
        <v>19</v>
      </c>
      <c r="L5693">
        <v>46</v>
      </c>
    </row>
    <row r="5694" spans="1:12" x14ac:dyDescent="0.25">
      <c r="A5694">
        <v>200907</v>
      </c>
      <c r="B5694" t="s">
        <v>104</v>
      </c>
      <c r="C5694" t="s">
        <v>105</v>
      </c>
      <c r="D5694" t="s">
        <v>104</v>
      </c>
      <c r="E5694" t="s">
        <v>105</v>
      </c>
      <c r="F5694" t="s">
        <v>14</v>
      </c>
      <c r="G5694" t="s">
        <v>15</v>
      </c>
      <c r="H5694" t="s">
        <v>16</v>
      </c>
      <c r="I5694" t="s">
        <v>17</v>
      </c>
      <c r="J5694" t="s">
        <v>18</v>
      </c>
      <c r="K5694" t="s">
        <v>19</v>
      </c>
      <c r="L5694">
        <v>3912</v>
      </c>
    </row>
    <row r="5695" spans="1:12" x14ac:dyDescent="0.25">
      <c r="A5695">
        <v>200907</v>
      </c>
      <c r="B5695" t="s">
        <v>104</v>
      </c>
      <c r="C5695" t="s">
        <v>105</v>
      </c>
      <c r="D5695" t="s">
        <v>104</v>
      </c>
      <c r="E5695" t="s">
        <v>105</v>
      </c>
      <c r="F5695" t="s">
        <v>14</v>
      </c>
      <c r="G5695" t="s">
        <v>15</v>
      </c>
      <c r="H5695" t="s">
        <v>20</v>
      </c>
      <c r="I5695" t="s">
        <v>17</v>
      </c>
      <c r="J5695" t="s">
        <v>18</v>
      </c>
      <c r="K5695" t="s">
        <v>19</v>
      </c>
      <c r="L5695">
        <v>3814</v>
      </c>
    </row>
    <row r="5696" spans="1:12" x14ac:dyDescent="0.25">
      <c r="A5696">
        <v>200907</v>
      </c>
      <c r="B5696" t="s">
        <v>106</v>
      </c>
      <c r="C5696" t="s">
        <v>107</v>
      </c>
      <c r="D5696" t="s">
        <v>106</v>
      </c>
      <c r="E5696" t="s">
        <v>107</v>
      </c>
      <c r="F5696" t="s">
        <v>24</v>
      </c>
      <c r="G5696" t="s">
        <v>108</v>
      </c>
      <c r="H5696" t="s">
        <v>16</v>
      </c>
      <c r="I5696" t="s">
        <v>26</v>
      </c>
      <c r="J5696" t="s">
        <v>24</v>
      </c>
      <c r="K5696" t="s">
        <v>34</v>
      </c>
      <c r="L5696">
        <v>5598</v>
      </c>
    </row>
    <row r="5697" spans="1:12" x14ac:dyDescent="0.25">
      <c r="A5697">
        <v>200907</v>
      </c>
      <c r="B5697" t="s">
        <v>106</v>
      </c>
      <c r="C5697" t="s">
        <v>107</v>
      </c>
      <c r="D5697" t="s">
        <v>106</v>
      </c>
      <c r="E5697" t="s">
        <v>107</v>
      </c>
      <c r="F5697" t="s">
        <v>24</v>
      </c>
      <c r="G5697" t="s">
        <v>108</v>
      </c>
      <c r="H5697" t="s">
        <v>20</v>
      </c>
      <c r="I5697" t="s">
        <v>26</v>
      </c>
      <c r="J5697" t="s">
        <v>24</v>
      </c>
      <c r="K5697" t="s">
        <v>34</v>
      </c>
      <c r="L5697">
        <v>5872</v>
      </c>
    </row>
    <row r="5698" spans="1:12" x14ac:dyDescent="0.25">
      <c r="A5698">
        <v>200907</v>
      </c>
      <c r="B5698" t="s">
        <v>88</v>
      </c>
      <c r="C5698" t="s">
        <v>15</v>
      </c>
      <c r="D5698" t="s">
        <v>88</v>
      </c>
      <c r="E5698" t="s">
        <v>15</v>
      </c>
      <c r="F5698" t="s">
        <v>14</v>
      </c>
      <c r="G5698" t="s">
        <v>15</v>
      </c>
      <c r="H5698" t="s">
        <v>16</v>
      </c>
      <c r="I5698" t="s">
        <v>26</v>
      </c>
      <c r="J5698" t="s">
        <v>18</v>
      </c>
      <c r="K5698" t="s">
        <v>19</v>
      </c>
      <c r="L5698">
        <v>82809</v>
      </c>
    </row>
    <row r="5699" spans="1:12" x14ac:dyDescent="0.25">
      <c r="A5699">
        <v>200907</v>
      </c>
      <c r="B5699" t="s">
        <v>88</v>
      </c>
      <c r="C5699" t="s">
        <v>15</v>
      </c>
      <c r="D5699" t="s">
        <v>88</v>
      </c>
      <c r="E5699" t="s">
        <v>15</v>
      </c>
      <c r="F5699" t="s">
        <v>14</v>
      </c>
      <c r="G5699" t="s">
        <v>15</v>
      </c>
      <c r="H5699" t="s">
        <v>20</v>
      </c>
      <c r="I5699" t="s">
        <v>26</v>
      </c>
      <c r="J5699" t="s">
        <v>18</v>
      </c>
      <c r="K5699" t="s">
        <v>19</v>
      </c>
      <c r="L5699">
        <v>80077</v>
      </c>
    </row>
    <row r="5700" spans="1:12" x14ac:dyDescent="0.25">
      <c r="A5700">
        <v>200907</v>
      </c>
      <c r="B5700" t="s">
        <v>109</v>
      </c>
      <c r="C5700" t="s">
        <v>102</v>
      </c>
      <c r="D5700" t="s">
        <v>109</v>
      </c>
      <c r="E5700" t="s">
        <v>102</v>
      </c>
      <c r="F5700" t="s">
        <v>14</v>
      </c>
      <c r="G5700" t="s">
        <v>15</v>
      </c>
      <c r="H5700" t="s">
        <v>16</v>
      </c>
      <c r="I5700" t="s">
        <v>26</v>
      </c>
      <c r="J5700" t="s">
        <v>18</v>
      </c>
      <c r="K5700" t="s">
        <v>19</v>
      </c>
      <c r="L5700">
        <v>76766</v>
      </c>
    </row>
    <row r="5701" spans="1:12" x14ac:dyDescent="0.25">
      <c r="A5701">
        <v>200907</v>
      </c>
      <c r="B5701" t="s">
        <v>109</v>
      </c>
      <c r="C5701" t="s">
        <v>102</v>
      </c>
      <c r="D5701" t="s">
        <v>109</v>
      </c>
      <c r="E5701" t="s">
        <v>102</v>
      </c>
      <c r="F5701" t="s">
        <v>14</v>
      </c>
      <c r="G5701" t="s">
        <v>15</v>
      </c>
      <c r="H5701" t="s">
        <v>20</v>
      </c>
      <c r="I5701" t="s">
        <v>26</v>
      </c>
      <c r="J5701" t="s">
        <v>18</v>
      </c>
      <c r="K5701" t="s">
        <v>19</v>
      </c>
      <c r="L5701">
        <v>74777</v>
      </c>
    </row>
    <row r="5702" spans="1:12" x14ac:dyDescent="0.25">
      <c r="A5702">
        <v>200907</v>
      </c>
      <c r="B5702" t="s">
        <v>101</v>
      </c>
      <c r="C5702" t="s">
        <v>102</v>
      </c>
      <c r="D5702" t="s">
        <v>101</v>
      </c>
      <c r="E5702" t="s">
        <v>102</v>
      </c>
      <c r="F5702" t="s">
        <v>14</v>
      </c>
      <c r="G5702" t="s">
        <v>15</v>
      </c>
      <c r="H5702" t="s">
        <v>16</v>
      </c>
      <c r="I5702" t="s">
        <v>26</v>
      </c>
      <c r="J5702" t="s">
        <v>24</v>
      </c>
      <c r="K5702" t="s">
        <v>30</v>
      </c>
      <c r="L5702">
        <v>9999</v>
      </c>
    </row>
    <row r="5703" spans="1:12" x14ac:dyDescent="0.25">
      <c r="A5703">
        <v>200907</v>
      </c>
      <c r="B5703" t="s">
        <v>101</v>
      </c>
      <c r="C5703" t="s">
        <v>102</v>
      </c>
      <c r="D5703" t="s">
        <v>101</v>
      </c>
      <c r="E5703" t="s">
        <v>102</v>
      </c>
      <c r="F5703" t="s">
        <v>14</v>
      </c>
      <c r="G5703" t="s">
        <v>15</v>
      </c>
      <c r="H5703" t="s">
        <v>20</v>
      </c>
      <c r="I5703" t="s">
        <v>26</v>
      </c>
      <c r="J5703" t="s">
        <v>24</v>
      </c>
      <c r="K5703" t="s">
        <v>30</v>
      </c>
      <c r="L5703">
        <v>5809</v>
      </c>
    </row>
    <row r="5704" spans="1:12" x14ac:dyDescent="0.25">
      <c r="A5704">
        <v>200907</v>
      </c>
      <c r="B5704" t="s">
        <v>101</v>
      </c>
      <c r="C5704" t="s">
        <v>102</v>
      </c>
      <c r="D5704" t="s">
        <v>101</v>
      </c>
      <c r="E5704" t="s">
        <v>102</v>
      </c>
      <c r="F5704" t="s">
        <v>14</v>
      </c>
      <c r="G5704" t="s">
        <v>15</v>
      </c>
      <c r="H5704" t="s">
        <v>16</v>
      </c>
      <c r="I5704" t="s">
        <v>26</v>
      </c>
      <c r="J5704" t="s">
        <v>47</v>
      </c>
      <c r="K5704" t="s">
        <v>48</v>
      </c>
      <c r="L5704">
        <v>22303</v>
      </c>
    </row>
    <row r="5705" spans="1:12" x14ac:dyDescent="0.25">
      <c r="A5705">
        <v>200907</v>
      </c>
      <c r="B5705" t="s">
        <v>101</v>
      </c>
      <c r="C5705" t="s">
        <v>102</v>
      </c>
      <c r="D5705" t="s">
        <v>101</v>
      </c>
      <c r="E5705" t="s">
        <v>102</v>
      </c>
      <c r="F5705" t="s">
        <v>14</v>
      </c>
      <c r="G5705" t="s">
        <v>15</v>
      </c>
      <c r="H5705" t="s">
        <v>20</v>
      </c>
      <c r="I5705" t="s">
        <v>26</v>
      </c>
      <c r="J5705" t="s">
        <v>47</v>
      </c>
      <c r="K5705" t="s">
        <v>48</v>
      </c>
      <c r="L5705">
        <v>22127</v>
      </c>
    </row>
    <row r="5706" spans="1:12" x14ac:dyDescent="0.25">
      <c r="A5706">
        <v>200907</v>
      </c>
      <c r="B5706" t="s">
        <v>101</v>
      </c>
      <c r="C5706" t="s">
        <v>102</v>
      </c>
      <c r="D5706" t="s">
        <v>101</v>
      </c>
      <c r="E5706" t="s">
        <v>102</v>
      </c>
      <c r="F5706" t="s">
        <v>14</v>
      </c>
      <c r="G5706" t="s">
        <v>15</v>
      </c>
      <c r="H5706" t="s">
        <v>21</v>
      </c>
      <c r="I5706" t="s">
        <v>26</v>
      </c>
      <c r="J5706" t="s">
        <v>47</v>
      </c>
      <c r="K5706" t="s">
        <v>48</v>
      </c>
      <c r="L5706">
        <v>264</v>
      </c>
    </row>
    <row r="5707" spans="1:12" x14ac:dyDescent="0.25">
      <c r="A5707">
        <v>200907</v>
      </c>
      <c r="B5707" t="s">
        <v>101</v>
      </c>
      <c r="C5707" t="s">
        <v>102</v>
      </c>
      <c r="D5707" t="s">
        <v>101</v>
      </c>
      <c r="E5707" t="s">
        <v>102</v>
      </c>
      <c r="F5707" t="s">
        <v>14</v>
      </c>
      <c r="G5707" t="s">
        <v>15</v>
      </c>
      <c r="H5707" t="s">
        <v>16</v>
      </c>
      <c r="I5707" t="s">
        <v>26</v>
      </c>
      <c r="J5707" t="s">
        <v>47</v>
      </c>
      <c r="K5707" t="s">
        <v>103</v>
      </c>
      <c r="L5707">
        <v>423758</v>
      </c>
    </row>
    <row r="5708" spans="1:12" x14ac:dyDescent="0.25">
      <c r="A5708">
        <v>200907</v>
      </c>
      <c r="B5708" t="s">
        <v>101</v>
      </c>
      <c r="C5708" t="s">
        <v>102</v>
      </c>
      <c r="D5708" t="s">
        <v>101</v>
      </c>
      <c r="E5708" t="s">
        <v>102</v>
      </c>
      <c r="F5708" t="s">
        <v>14</v>
      </c>
      <c r="G5708" t="s">
        <v>15</v>
      </c>
      <c r="H5708" t="s">
        <v>20</v>
      </c>
      <c r="I5708" t="s">
        <v>26</v>
      </c>
      <c r="J5708" t="s">
        <v>47</v>
      </c>
      <c r="K5708" t="s">
        <v>103</v>
      </c>
      <c r="L5708">
        <v>420420</v>
      </c>
    </row>
    <row r="5709" spans="1:12" x14ac:dyDescent="0.25">
      <c r="A5709">
        <v>200907</v>
      </c>
      <c r="B5709" t="s">
        <v>101</v>
      </c>
      <c r="C5709" t="s">
        <v>102</v>
      </c>
      <c r="D5709" t="s">
        <v>101</v>
      </c>
      <c r="E5709" t="s">
        <v>102</v>
      </c>
      <c r="F5709" t="s">
        <v>14</v>
      </c>
      <c r="G5709" t="s">
        <v>15</v>
      </c>
      <c r="H5709" t="s">
        <v>21</v>
      </c>
      <c r="I5709" t="s">
        <v>26</v>
      </c>
      <c r="J5709" t="s">
        <v>47</v>
      </c>
      <c r="K5709" t="s">
        <v>103</v>
      </c>
      <c r="L5709">
        <v>5009</v>
      </c>
    </row>
    <row r="5710" spans="1:12" x14ac:dyDescent="0.25">
      <c r="A5710">
        <v>200907</v>
      </c>
      <c r="B5710" t="s">
        <v>101</v>
      </c>
      <c r="C5710" t="s">
        <v>102</v>
      </c>
      <c r="D5710" t="s">
        <v>101</v>
      </c>
      <c r="E5710" t="s">
        <v>102</v>
      </c>
      <c r="F5710" t="s">
        <v>24</v>
      </c>
      <c r="G5710" t="s">
        <v>29</v>
      </c>
      <c r="H5710" t="s">
        <v>16</v>
      </c>
      <c r="I5710" t="s">
        <v>26</v>
      </c>
      <c r="J5710" t="s">
        <v>24</v>
      </c>
      <c r="K5710" t="s">
        <v>30</v>
      </c>
      <c r="L5710">
        <v>69091</v>
      </c>
    </row>
    <row r="5711" spans="1:12" x14ac:dyDescent="0.25">
      <c r="A5711">
        <v>200907</v>
      </c>
      <c r="B5711" t="s">
        <v>101</v>
      </c>
      <c r="C5711" t="s">
        <v>102</v>
      </c>
      <c r="D5711" t="s">
        <v>101</v>
      </c>
      <c r="E5711" t="s">
        <v>102</v>
      </c>
      <c r="F5711" t="s">
        <v>24</v>
      </c>
      <c r="G5711" t="s">
        <v>29</v>
      </c>
      <c r="H5711" t="s">
        <v>20</v>
      </c>
      <c r="I5711" t="s">
        <v>26</v>
      </c>
      <c r="J5711" t="s">
        <v>24</v>
      </c>
      <c r="K5711" t="s">
        <v>30</v>
      </c>
      <c r="L5711">
        <v>59533</v>
      </c>
    </row>
    <row r="5712" spans="1:12" x14ac:dyDescent="0.25">
      <c r="A5712">
        <v>200907</v>
      </c>
      <c r="B5712" t="s">
        <v>101</v>
      </c>
      <c r="C5712" t="s">
        <v>102</v>
      </c>
      <c r="D5712" t="s">
        <v>101</v>
      </c>
      <c r="E5712" t="s">
        <v>102</v>
      </c>
      <c r="F5712" t="s">
        <v>24</v>
      </c>
      <c r="G5712" t="s">
        <v>29</v>
      </c>
      <c r="H5712" t="s">
        <v>21</v>
      </c>
      <c r="I5712" t="s">
        <v>26</v>
      </c>
      <c r="J5712" t="s">
        <v>24</v>
      </c>
      <c r="K5712" t="s">
        <v>30</v>
      </c>
      <c r="L5712">
        <v>1752</v>
      </c>
    </row>
    <row r="5713" spans="1:12" x14ac:dyDescent="0.25">
      <c r="A5713">
        <v>200907</v>
      </c>
      <c r="B5713" t="s">
        <v>101</v>
      </c>
      <c r="C5713" t="s">
        <v>102</v>
      </c>
      <c r="D5713" t="s">
        <v>101</v>
      </c>
      <c r="E5713" t="s">
        <v>102</v>
      </c>
      <c r="F5713" t="s">
        <v>24</v>
      </c>
      <c r="G5713" t="s">
        <v>37</v>
      </c>
      <c r="H5713" t="s">
        <v>16</v>
      </c>
      <c r="I5713" t="s">
        <v>26</v>
      </c>
      <c r="J5713" t="s">
        <v>24</v>
      </c>
      <c r="K5713" t="s">
        <v>30</v>
      </c>
      <c r="L5713">
        <v>10245</v>
      </c>
    </row>
    <row r="5714" spans="1:12" x14ac:dyDescent="0.25">
      <c r="A5714">
        <v>200907</v>
      </c>
      <c r="B5714" t="s">
        <v>101</v>
      </c>
      <c r="C5714" t="s">
        <v>102</v>
      </c>
      <c r="D5714" t="s">
        <v>101</v>
      </c>
      <c r="E5714" t="s">
        <v>102</v>
      </c>
      <c r="F5714" t="s">
        <v>24</v>
      </c>
      <c r="G5714" t="s">
        <v>37</v>
      </c>
      <c r="H5714" t="s">
        <v>20</v>
      </c>
      <c r="I5714" t="s">
        <v>26</v>
      </c>
      <c r="J5714" t="s">
        <v>24</v>
      </c>
      <c r="K5714" t="s">
        <v>30</v>
      </c>
      <c r="L5714">
        <v>10903</v>
      </c>
    </row>
    <row r="5715" spans="1:12" x14ac:dyDescent="0.25">
      <c r="A5715">
        <v>200907</v>
      </c>
      <c r="B5715" t="s">
        <v>101</v>
      </c>
      <c r="C5715" t="s">
        <v>102</v>
      </c>
      <c r="D5715" t="s">
        <v>101</v>
      </c>
      <c r="E5715" t="s">
        <v>102</v>
      </c>
      <c r="F5715" t="s">
        <v>24</v>
      </c>
      <c r="G5715" t="s">
        <v>37</v>
      </c>
      <c r="H5715" t="s">
        <v>21</v>
      </c>
      <c r="I5715" t="s">
        <v>26</v>
      </c>
      <c r="J5715" t="s">
        <v>24</v>
      </c>
      <c r="K5715" t="s">
        <v>30</v>
      </c>
      <c r="L5715">
        <v>294</v>
      </c>
    </row>
    <row r="5716" spans="1:12" x14ac:dyDescent="0.25">
      <c r="A5716">
        <v>200907</v>
      </c>
      <c r="B5716" t="s">
        <v>101</v>
      </c>
      <c r="C5716" t="s">
        <v>102</v>
      </c>
      <c r="D5716" t="s">
        <v>101</v>
      </c>
      <c r="E5716" t="s">
        <v>102</v>
      </c>
      <c r="F5716" t="s">
        <v>24</v>
      </c>
      <c r="G5716" t="s">
        <v>25</v>
      </c>
      <c r="H5716" t="s">
        <v>16</v>
      </c>
      <c r="I5716" t="s">
        <v>26</v>
      </c>
      <c r="J5716" t="s">
        <v>47</v>
      </c>
      <c r="K5716" t="s">
        <v>103</v>
      </c>
      <c r="L5716">
        <v>17250</v>
      </c>
    </row>
    <row r="5717" spans="1:12" x14ac:dyDescent="0.25">
      <c r="A5717">
        <v>200907</v>
      </c>
      <c r="B5717" t="s">
        <v>101</v>
      </c>
      <c r="C5717" t="s">
        <v>102</v>
      </c>
      <c r="D5717" t="s">
        <v>101</v>
      </c>
      <c r="E5717" t="s">
        <v>102</v>
      </c>
      <c r="F5717" t="s">
        <v>24</v>
      </c>
      <c r="G5717" t="s">
        <v>25</v>
      </c>
      <c r="H5717" t="s">
        <v>20</v>
      </c>
      <c r="I5717" t="s">
        <v>26</v>
      </c>
      <c r="J5717" t="s">
        <v>47</v>
      </c>
      <c r="K5717" t="s">
        <v>103</v>
      </c>
      <c r="L5717">
        <v>16728</v>
      </c>
    </row>
    <row r="5718" spans="1:12" x14ac:dyDescent="0.25">
      <c r="A5718">
        <v>200907</v>
      </c>
      <c r="B5718" t="s">
        <v>101</v>
      </c>
      <c r="C5718" t="s">
        <v>102</v>
      </c>
      <c r="D5718" t="s">
        <v>101</v>
      </c>
      <c r="E5718" t="s">
        <v>102</v>
      </c>
      <c r="F5718" t="s">
        <v>24</v>
      </c>
      <c r="G5718" t="s">
        <v>25</v>
      </c>
      <c r="H5718" t="s">
        <v>21</v>
      </c>
      <c r="I5718" t="s">
        <v>26</v>
      </c>
      <c r="J5718" t="s">
        <v>47</v>
      </c>
      <c r="K5718" t="s">
        <v>103</v>
      </c>
      <c r="L5718">
        <v>29</v>
      </c>
    </row>
    <row r="5719" spans="1:12" x14ac:dyDescent="0.25">
      <c r="A5719">
        <v>200907</v>
      </c>
      <c r="B5719" t="s">
        <v>101</v>
      </c>
      <c r="C5719" t="s">
        <v>102</v>
      </c>
      <c r="D5719" t="s">
        <v>101</v>
      </c>
      <c r="E5719" t="s">
        <v>102</v>
      </c>
      <c r="F5719" t="s">
        <v>24</v>
      </c>
      <c r="G5719" t="s">
        <v>33</v>
      </c>
      <c r="H5719" t="s">
        <v>16</v>
      </c>
      <c r="I5719" t="s">
        <v>26</v>
      </c>
      <c r="J5719" t="s">
        <v>24</v>
      </c>
      <c r="K5719" t="s">
        <v>30</v>
      </c>
      <c r="L5719">
        <v>33931</v>
      </c>
    </row>
    <row r="5720" spans="1:12" x14ac:dyDescent="0.25">
      <c r="A5720">
        <v>200907</v>
      </c>
      <c r="B5720" t="s">
        <v>101</v>
      </c>
      <c r="C5720" t="s">
        <v>102</v>
      </c>
      <c r="D5720" t="s">
        <v>101</v>
      </c>
      <c r="E5720" t="s">
        <v>102</v>
      </c>
      <c r="F5720" t="s">
        <v>24</v>
      </c>
      <c r="G5720" t="s">
        <v>33</v>
      </c>
      <c r="H5720" t="s">
        <v>20</v>
      </c>
      <c r="I5720" t="s">
        <v>26</v>
      </c>
      <c r="J5720" t="s">
        <v>24</v>
      </c>
      <c r="K5720" t="s">
        <v>30</v>
      </c>
      <c r="L5720">
        <v>32955</v>
      </c>
    </row>
    <row r="5721" spans="1:12" x14ac:dyDescent="0.25">
      <c r="A5721">
        <v>200907</v>
      </c>
      <c r="B5721" t="s">
        <v>101</v>
      </c>
      <c r="C5721" t="s">
        <v>102</v>
      </c>
      <c r="D5721" t="s">
        <v>101</v>
      </c>
      <c r="E5721" t="s">
        <v>102</v>
      </c>
      <c r="F5721" t="s">
        <v>24</v>
      </c>
      <c r="G5721" t="s">
        <v>33</v>
      </c>
      <c r="H5721" t="s">
        <v>21</v>
      </c>
      <c r="I5721" t="s">
        <v>26</v>
      </c>
      <c r="J5721" t="s">
        <v>24</v>
      </c>
      <c r="K5721" t="s">
        <v>30</v>
      </c>
      <c r="L5721">
        <v>735</v>
      </c>
    </row>
    <row r="5722" spans="1:12" x14ac:dyDescent="0.25">
      <c r="A5722">
        <v>200907</v>
      </c>
      <c r="B5722" t="s">
        <v>101</v>
      </c>
      <c r="C5722" t="s">
        <v>102</v>
      </c>
      <c r="D5722" t="s">
        <v>101</v>
      </c>
      <c r="E5722" t="s">
        <v>102</v>
      </c>
      <c r="F5722" t="s">
        <v>24</v>
      </c>
      <c r="G5722" t="s">
        <v>42</v>
      </c>
      <c r="H5722" t="s">
        <v>16</v>
      </c>
      <c r="I5722" t="s">
        <v>26</v>
      </c>
      <c r="J5722" t="s">
        <v>24</v>
      </c>
      <c r="K5722" t="s">
        <v>30</v>
      </c>
      <c r="L5722">
        <v>7096</v>
      </c>
    </row>
    <row r="5723" spans="1:12" x14ac:dyDescent="0.25">
      <c r="A5723">
        <v>200907</v>
      </c>
      <c r="B5723" t="s">
        <v>101</v>
      </c>
      <c r="C5723" t="s">
        <v>102</v>
      </c>
      <c r="D5723" t="s">
        <v>101</v>
      </c>
      <c r="E5723" t="s">
        <v>102</v>
      </c>
      <c r="F5723" t="s">
        <v>24</v>
      </c>
      <c r="G5723" t="s">
        <v>42</v>
      </c>
      <c r="H5723" t="s">
        <v>20</v>
      </c>
      <c r="I5723" t="s">
        <v>26</v>
      </c>
      <c r="J5723" t="s">
        <v>24</v>
      </c>
      <c r="K5723" t="s">
        <v>30</v>
      </c>
      <c r="L5723">
        <v>6694</v>
      </c>
    </row>
    <row r="5724" spans="1:12" x14ac:dyDescent="0.25">
      <c r="A5724">
        <v>200907</v>
      </c>
      <c r="B5724" t="s">
        <v>101</v>
      </c>
      <c r="C5724" t="s">
        <v>102</v>
      </c>
      <c r="D5724" t="s">
        <v>101</v>
      </c>
      <c r="E5724" t="s">
        <v>102</v>
      </c>
      <c r="F5724" t="s">
        <v>24</v>
      </c>
      <c r="G5724" t="s">
        <v>42</v>
      </c>
      <c r="H5724" t="s">
        <v>21</v>
      </c>
      <c r="I5724" t="s">
        <v>26</v>
      </c>
      <c r="J5724" t="s">
        <v>24</v>
      </c>
      <c r="K5724" t="s">
        <v>30</v>
      </c>
      <c r="L5724">
        <v>155</v>
      </c>
    </row>
    <row r="5725" spans="1:12" x14ac:dyDescent="0.25">
      <c r="A5725">
        <v>200907</v>
      </c>
      <c r="B5725" t="s">
        <v>137</v>
      </c>
      <c r="C5725" t="s">
        <v>138</v>
      </c>
      <c r="D5725" t="s">
        <v>137</v>
      </c>
      <c r="E5725" t="s">
        <v>138</v>
      </c>
      <c r="F5725" t="s">
        <v>14</v>
      </c>
      <c r="G5725" t="s">
        <v>15</v>
      </c>
      <c r="H5725" t="s">
        <v>16</v>
      </c>
      <c r="I5725" t="s">
        <v>17</v>
      </c>
      <c r="J5725" t="s">
        <v>24</v>
      </c>
      <c r="K5725" t="s">
        <v>34</v>
      </c>
      <c r="L5725">
        <v>110443</v>
      </c>
    </row>
    <row r="5726" spans="1:12" x14ac:dyDescent="0.25">
      <c r="A5726">
        <v>200907</v>
      </c>
      <c r="B5726" t="s">
        <v>137</v>
      </c>
      <c r="C5726" t="s">
        <v>138</v>
      </c>
      <c r="D5726" t="s">
        <v>137</v>
      </c>
      <c r="E5726" t="s">
        <v>138</v>
      </c>
      <c r="F5726" t="s">
        <v>14</v>
      </c>
      <c r="G5726" t="s">
        <v>15</v>
      </c>
      <c r="H5726" t="s">
        <v>20</v>
      </c>
      <c r="I5726" t="s">
        <v>17</v>
      </c>
      <c r="J5726" t="s">
        <v>24</v>
      </c>
      <c r="K5726" t="s">
        <v>34</v>
      </c>
      <c r="L5726">
        <v>111473</v>
      </c>
    </row>
    <row r="5727" spans="1:12" x14ac:dyDescent="0.25">
      <c r="A5727">
        <v>200907</v>
      </c>
      <c r="B5727" t="s">
        <v>110</v>
      </c>
      <c r="C5727" t="s">
        <v>111</v>
      </c>
      <c r="D5727" t="s">
        <v>110</v>
      </c>
      <c r="E5727" t="s">
        <v>111</v>
      </c>
      <c r="F5727" t="s">
        <v>24</v>
      </c>
      <c r="G5727" t="s">
        <v>33</v>
      </c>
      <c r="H5727" t="s">
        <v>16</v>
      </c>
      <c r="I5727" t="s">
        <v>26</v>
      </c>
      <c r="J5727" t="s">
        <v>24</v>
      </c>
      <c r="K5727" t="s">
        <v>34</v>
      </c>
      <c r="L5727">
        <v>10629</v>
      </c>
    </row>
    <row r="5728" spans="1:12" x14ac:dyDescent="0.25">
      <c r="A5728">
        <v>200907</v>
      </c>
      <c r="B5728" t="s">
        <v>110</v>
      </c>
      <c r="C5728" t="s">
        <v>111</v>
      </c>
      <c r="D5728" t="s">
        <v>110</v>
      </c>
      <c r="E5728" t="s">
        <v>111</v>
      </c>
      <c r="F5728" t="s">
        <v>24</v>
      </c>
      <c r="G5728" t="s">
        <v>33</v>
      </c>
      <c r="H5728" t="s">
        <v>20</v>
      </c>
      <c r="I5728" t="s">
        <v>26</v>
      </c>
      <c r="J5728" t="s">
        <v>24</v>
      </c>
      <c r="K5728" t="s">
        <v>34</v>
      </c>
      <c r="L5728">
        <v>9888</v>
      </c>
    </row>
    <row r="5729" spans="1:12" x14ac:dyDescent="0.25">
      <c r="A5729">
        <v>200907</v>
      </c>
      <c r="B5729" t="s">
        <v>112</v>
      </c>
      <c r="C5729" t="s">
        <v>113</v>
      </c>
      <c r="D5729" t="s">
        <v>112</v>
      </c>
      <c r="E5729" t="s">
        <v>113</v>
      </c>
      <c r="F5729" t="s">
        <v>24</v>
      </c>
      <c r="G5729" t="s">
        <v>25</v>
      </c>
      <c r="H5729" t="s">
        <v>16</v>
      </c>
      <c r="I5729" t="s">
        <v>26</v>
      </c>
      <c r="J5729" t="s">
        <v>24</v>
      </c>
      <c r="K5729" t="s">
        <v>34</v>
      </c>
      <c r="L5729">
        <v>1624</v>
      </c>
    </row>
    <row r="5730" spans="1:12" x14ac:dyDescent="0.25">
      <c r="A5730">
        <v>200907</v>
      </c>
      <c r="B5730" t="s">
        <v>112</v>
      </c>
      <c r="C5730" t="s">
        <v>113</v>
      </c>
      <c r="D5730" t="s">
        <v>112</v>
      </c>
      <c r="E5730" t="s">
        <v>113</v>
      </c>
      <c r="F5730" t="s">
        <v>24</v>
      </c>
      <c r="G5730" t="s">
        <v>25</v>
      </c>
      <c r="H5730" t="s">
        <v>20</v>
      </c>
      <c r="I5730" t="s">
        <v>26</v>
      </c>
      <c r="J5730" t="s">
        <v>24</v>
      </c>
      <c r="K5730" t="s">
        <v>34</v>
      </c>
      <c r="L5730">
        <v>1586</v>
      </c>
    </row>
    <row r="5731" spans="1:12" x14ac:dyDescent="0.25">
      <c r="A5731">
        <v>200907</v>
      </c>
      <c r="B5731" t="s">
        <v>151</v>
      </c>
      <c r="C5731" t="s">
        <v>152</v>
      </c>
      <c r="D5731" t="s">
        <v>151</v>
      </c>
      <c r="E5731" t="s">
        <v>152</v>
      </c>
      <c r="F5731" t="s">
        <v>24</v>
      </c>
      <c r="G5731" t="s">
        <v>33</v>
      </c>
      <c r="H5731" t="s">
        <v>16</v>
      </c>
      <c r="I5731" t="s">
        <v>26</v>
      </c>
      <c r="J5731" t="s">
        <v>24</v>
      </c>
      <c r="K5731" t="s">
        <v>34</v>
      </c>
      <c r="L5731">
        <v>255</v>
      </c>
    </row>
    <row r="5732" spans="1:12" x14ac:dyDescent="0.25">
      <c r="A5732">
        <v>200907</v>
      </c>
      <c r="B5732" t="s">
        <v>151</v>
      </c>
      <c r="C5732" t="s">
        <v>152</v>
      </c>
      <c r="D5732" t="s">
        <v>151</v>
      </c>
      <c r="E5732" t="s">
        <v>152</v>
      </c>
      <c r="F5732" t="s">
        <v>24</v>
      </c>
      <c r="G5732" t="s">
        <v>33</v>
      </c>
      <c r="H5732" t="s">
        <v>20</v>
      </c>
      <c r="I5732" t="s">
        <v>26</v>
      </c>
      <c r="J5732" t="s">
        <v>24</v>
      </c>
      <c r="K5732" t="s">
        <v>34</v>
      </c>
      <c r="L5732">
        <v>259</v>
      </c>
    </row>
    <row r="5733" spans="1:12" x14ac:dyDescent="0.25">
      <c r="A5733">
        <v>200908</v>
      </c>
      <c r="B5733" t="s">
        <v>139</v>
      </c>
      <c r="C5733" t="s">
        <v>140</v>
      </c>
      <c r="D5733" t="s">
        <v>139</v>
      </c>
      <c r="E5733" t="s">
        <v>140</v>
      </c>
      <c r="F5733" t="s">
        <v>24</v>
      </c>
      <c r="G5733" t="s">
        <v>33</v>
      </c>
      <c r="H5733" t="s">
        <v>16</v>
      </c>
      <c r="I5733" t="s">
        <v>26</v>
      </c>
      <c r="J5733" t="s">
        <v>24</v>
      </c>
      <c r="K5733" t="s">
        <v>34</v>
      </c>
      <c r="L5733">
        <v>4365</v>
      </c>
    </row>
    <row r="5734" spans="1:12" x14ac:dyDescent="0.25">
      <c r="A5734">
        <v>200908</v>
      </c>
      <c r="B5734" t="s">
        <v>139</v>
      </c>
      <c r="C5734" t="s">
        <v>140</v>
      </c>
      <c r="D5734" t="s">
        <v>139</v>
      </c>
      <c r="E5734" t="s">
        <v>140</v>
      </c>
      <c r="F5734" t="s">
        <v>24</v>
      </c>
      <c r="G5734" t="s">
        <v>33</v>
      </c>
      <c r="H5734" t="s">
        <v>20</v>
      </c>
      <c r="I5734" t="s">
        <v>26</v>
      </c>
      <c r="J5734" t="s">
        <v>24</v>
      </c>
      <c r="K5734" t="s">
        <v>34</v>
      </c>
      <c r="L5734">
        <v>4344</v>
      </c>
    </row>
    <row r="5735" spans="1:12" x14ac:dyDescent="0.25">
      <c r="A5735">
        <v>200908</v>
      </c>
      <c r="B5735" t="s">
        <v>129</v>
      </c>
      <c r="C5735" t="s">
        <v>130</v>
      </c>
      <c r="D5735" t="s">
        <v>129</v>
      </c>
      <c r="E5735" t="s">
        <v>130</v>
      </c>
      <c r="F5735" t="s">
        <v>24</v>
      </c>
      <c r="G5735" t="s">
        <v>42</v>
      </c>
      <c r="H5735" t="s">
        <v>16</v>
      </c>
      <c r="I5735" t="s">
        <v>26</v>
      </c>
      <c r="J5735" t="s">
        <v>24</v>
      </c>
      <c r="K5735" t="s">
        <v>34</v>
      </c>
      <c r="L5735">
        <v>3530</v>
      </c>
    </row>
    <row r="5736" spans="1:12" x14ac:dyDescent="0.25">
      <c r="A5736">
        <v>200908</v>
      </c>
      <c r="B5736" t="s">
        <v>129</v>
      </c>
      <c r="C5736" t="s">
        <v>130</v>
      </c>
      <c r="D5736" t="s">
        <v>129</v>
      </c>
      <c r="E5736" t="s">
        <v>130</v>
      </c>
      <c r="F5736" t="s">
        <v>24</v>
      </c>
      <c r="G5736" t="s">
        <v>42</v>
      </c>
      <c r="H5736" t="s">
        <v>20</v>
      </c>
      <c r="I5736" t="s">
        <v>26</v>
      </c>
      <c r="J5736" t="s">
        <v>24</v>
      </c>
      <c r="K5736" t="s">
        <v>34</v>
      </c>
      <c r="L5736">
        <v>3019</v>
      </c>
    </row>
    <row r="5737" spans="1:12" x14ac:dyDescent="0.25">
      <c r="A5737">
        <v>200908</v>
      </c>
      <c r="B5737" t="s">
        <v>129</v>
      </c>
      <c r="C5737" t="s">
        <v>130</v>
      </c>
      <c r="D5737" t="s">
        <v>129</v>
      </c>
      <c r="E5737" t="s">
        <v>130</v>
      </c>
      <c r="F5737" t="s">
        <v>24</v>
      </c>
      <c r="G5737" t="s">
        <v>42</v>
      </c>
      <c r="H5737" t="s">
        <v>16</v>
      </c>
      <c r="I5737" t="s">
        <v>26</v>
      </c>
      <c r="J5737" t="s">
        <v>24</v>
      </c>
      <c r="K5737" t="s">
        <v>30</v>
      </c>
      <c r="L5737">
        <v>699</v>
      </c>
    </row>
    <row r="5738" spans="1:12" x14ac:dyDescent="0.25">
      <c r="A5738">
        <v>200908</v>
      </c>
      <c r="B5738" t="s">
        <v>129</v>
      </c>
      <c r="C5738" t="s">
        <v>130</v>
      </c>
      <c r="D5738" t="s">
        <v>129</v>
      </c>
      <c r="E5738" t="s">
        <v>130</v>
      </c>
      <c r="F5738" t="s">
        <v>24</v>
      </c>
      <c r="G5738" t="s">
        <v>42</v>
      </c>
      <c r="H5738" t="s">
        <v>20</v>
      </c>
      <c r="I5738" t="s">
        <v>26</v>
      </c>
      <c r="J5738" t="s">
        <v>24</v>
      </c>
      <c r="K5738" t="s">
        <v>30</v>
      </c>
      <c r="L5738">
        <v>541</v>
      </c>
    </row>
    <row r="5739" spans="1:12" x14ac:dyDescent="0.25">
      <c r="A5739">
        <v>200908</v>
      </c>
      <c r="B5739" t="s">
        <v>22</v>
      </c>
      <c r="C5739" t="s">
        <v>23</v>
      </c>
      <c r="D5739" t="s">
        <v>22</v>
      </c>
      <c r="E5739" t="s">
        <v>23</v>
      </c>
      <c r="F5739" t="s">
        <v>24</v>
      </c>
      <c r="G5739" t="s">
        <v>25</v>
      </c>
      <c r="H5739" t="s">
        <v>16</v>
      </c>
      <c r="I5739" t="s">
        <v>26</v>
      </c>
      <c r="J5739" t="s">
        <v>47</v>
      </c>
      <c r="K5739" t="s">
        <v>48</v>
      </c>
      <c r="L5739">
        <v>36462</v>
      </c>
    </row>
    <row r="5740" spans="1:12" x14ac:dyDescent="0.25">
      <c r="A5740">
        <v>200908</v>
      </c>
      <c r="B5740" t="s">
        <v>22</v>
      </c>
      <c r="C5740" t="s">
        <v>23</v>
      </c>
      <c r="D5740" t="s">
        <v>22</v>
      </c>
      <c r="E5740" t="s">
        <v>23</v>
      </c>
      <c r="F5740" t="s">
        <v>24</v>
      </c>
      <c r="G5740" t="s">
        <v>25</v>
      </c>
      <c r="H5740" t="s">
        <v>20</v>
      </c>
      <c r="I5740" t="s">
        <v>26</v>
      </c>
      <c r="J5740" t="s">
        <v>47</v>
      </c>
      <c r="K5740" t="s">
        <v>48</v>
      </c>
      <c r="L5740">
        <v>35913</v>
      </c>
    </row>
    <row r="5741" spans="1:12" x14ac:dyDescent="0.25">
      <c r="A5741">
        <v>200908</v>
      </c>
      <c r="B5741" t="s">
        <v>27</v>
      </c>
      <c r="C5741" t="s">
        <v>28</v>
      </c>
      <c r="D5741" t="s">
        <v>27</v>
      </c>
      <c r="E5741" t="s">
        <v>28</v>
      </c>
      <c r="F5741" t="s">
        <v>24</v>
      </c>
      <c r="G5741" t="s">
        <v>29</v>
      </c>
      <c r="H5741" t="s">
        <v>16</v>
      </c>
      <c r="I5741" t="s">
        <v>26</v>
      </c>
      <c r="J5741" t="s">
        <v>24</v>
      </c>
      <c r="K5741" t="s">
        <v>30</v>
      </c>
      <c r="L5741">
        <v>5826</v>
      </c>
    </row>
    <row r="5742" spans="1:12" x14ac:dyDescent="0.25">
      <c r="A5742">
        <v>200908</v>
      </c>
      <c r="B5742" t="s">
        <v>27</v>
      </c>
      <c r="C5742" t="s">
        <v>28</v>
      </c>
      <c r="D5742" t="s">
        <v>27</v>
      </c>
      <c r="E5742" t="s">
        <v>28</v>
      </c>
      <c r="F5742" t="s">
        <v>24</v>
      </c>
      <c r="G5742" t="s">
        <v>29</v>
      </c>
      <c r="H5742" t="s">
        <v>20</v>
      </c>
      <c r="I5742" t="s">
        <v>26</v>
      </c>
      <c r="J5742" t="s">
        <v>24</v>
      </c>
      <c r="K5742" t="s">
        <v>30</v>
      </c>
      <c r="L5742">
        <v>5215</v>
      </c>
    </row>
    <row r="5743" spans="1:12" x14ac:dyDescent="0.25">
      <c r="A5743">
        <v>200908</v>
      </c>
      <c r="B5743" t="s">
        <v>31</v>
      </c>
      <c r="C5743" t="s">
        <v>32</v>
      </c>
      <c r="D5743" t="s">
        <v>31</v>
      </c>
      <c r="E5743" t="s">
        <v>32</v>
      </c>
      <c r="F5743" t="s">
        <v>24</v>
      </c>
      <c r="G5743" t="s">
        <v>33</v>
      </c>
      <c r="H5743" t="s">
        <v>16</v>
      </c>
      <c r="I5743" t="s">
        <v>26</v>
      </c>
      <c r="J5743" t="s">
        <v>24</v>
      </c>
      <c r="K5743" t="s">
        <v>34</v>
      </c>
      <c r="L5743">
        <v>13163</v>
      </c>
    </row>
    <row r="5744" spans="1:12" x14ac:dyDescent="0.25">
      <c r="A5744">
        <v>200908</v>
      </c>
      <c r="B5744" t="s">
        <v>31</v>
      </c>
      <c r="C5744" t="s">
        <v>32</v>
      </c>
      <c r="D5744" t="s">
        <v>31</v>
      </c>
      <c r="E5744" t="s">
        <v>32</v>
      </c>
      <c r="F5744" t="s">
        <v>24</v>
      </c>
      <c r="G5744" t="s">
        <v>33</v>
      </c>
      <c r="H5744" t="s">
        <v>20</v>
      </c>
      <c r="I5744" t="s">
        <v>26</v>
      </c>
      <c r="J5744" t="s">
        <v>24</v>
      </c>
      <c r="K5744" t="s">
        <v>34</v>
      </c>
      <c r="L5744">
        <v>13255</v>
      </c>
    </row>
    <row r="5745" spans="1:12" x14ac:dyDescent="0.25">
      <c r="A5745">
        <v>200908</v>
      </c>
      <c r="B5745" t="s">
        <v>35</v>
      </c>
      <c r="C5745" t="s">
        <v>36</v>
      </c>
      <c r="D5745" t="s">
        <v>35</v>
      </c>
      <c r="E5745" t="s">
        <v>36</v>
      </c>
      <c r="F5745" t="s">
        <v>24</v>
      </c>
      <c r="G5745" t="s">
        <v>37</v>
      </c>
      <c r="H5745" t="s">
        <v>16</v>
      </c>
      <c r="I5745" t="s">
        <v>26</v>
      </c>
      <c r="J5745" t="s">
        <v>24</v>
      </c>
      <c r="K5745" t="s">
        <v>30</v>
      </c>
      <c r="L5745">
        <v>5641</v>
      </c>
    </row>
    <row r="5746" spans="1:12" x14ac:dyDescent="0.25">
      <c r="A5746">
        <v>200908</v>
      </c>
      <c r="B5746" t="s">
        <v>35</v>
      </c>
      <c r="C5746" t="s">
        <v>36</v>
      </c>
      <c r="D5746" t="s">
        <v>35</v>
      </c>
      <c r="E5746" t="s">
        <v>36</v>
      </c>
      <c r="F5746" t="s">
        <v>24</v>
      </c>
      <c r="G5746" t="s">
        <v>37</v>
      </c>
      <c r="H5746" t="s">
        <v>20</v>
      </c>
      <c r="I5746" t="s">
        <v>26</v>
      </c>
      <c r="J5746" t="s">
        <v>24</v>
      </c>
      <c r="K5746" t="s">
        <v>30</v>
      </c>
      <c r="L5746">
        <v>5380</v>
      </c>
    </row>
    <row r="5747" spans="1:12" x14ac:dyDescent="0.25">
      <c r="A5747">
        <v>200908</v>
      </c>
      <c r="B5747" t="s">
        <v>38</v>
      </c>
      <c r="C5747" t="s">
        <v>39</v>
      </c>
      <c r="D5747" t="s">
        <v>38</v>
      </c>
      <c r="E5747" t="s">
        <v>39</v>
      </c>
      <c r="F5747" t="s">
        <v>14</v>
      </c>
      <c r="G5747" t="s">
        <v>15</v>
      </c>
      <c r="H5747" t="s">
        <v>16</v>
      </c>
      <c r="I5747" t="s">
        <v>17</v>
      </c>
      <c r="J5747" t="s">
        <v>18</v>
      </c>
      <c r="K5747" t="s">
        <v>19</v>
      </c>
      <c r="L5747">
        <v>20256</v>
      </c>
    </row>
    <row r="5748" spans="1:12" x14ac:dyDescent="0.25">
      <c r="A5748">
        <v>200908</v>
      </c>
      <c r="B5748" t="s">
        <v>38</v>
      </c>
      <c r="C5748" t="s">
        <v>39</v>
      </c>
      <c r="D5748" t="s">
        <v>38</v>
      </c>
      <c r="E5748" t="s">
        <v>39</v>
      </c>
      <c r="F5748" t="s">
        <v>14</v>
      </c>
      <c r="G5748" t="s">
        <v>15</v>
      </c>
      <c r="H5748" t="s">
        <v>20</v>
      </c>
      <c r="I5748" t="s">
        <v>17</v>
      </c>
      <c r="J5748" t="s">
        <v>18</v>
      </c>
      <c r="K5748" t="s">
        <v>19</v>
      </c>
      <c r="L5748">
        <v>20592</v>
      </c>
    </row>
    <row r="5749" spans="1:12" x14ac:dyDescent="0.25">
      <c r="A5749">
        <v>200908</v>
      </c>
      <c r="B5749" t="s">
        <v>40</v>
      </c>
      <c r="C5749" t="s">
        <v>41</v>
      </c>
      <c r="D5749" t="s">
        <v>40</v>
      </c>
      <c r="E5749" t="s">
        <v>41</v>
      </c>
      <c r="F5749" t="s">
        <v>14</v>
      </c>
      <c r="G5749" t="s">
        <v>15</v>
      </c>
      <c r="H5749" t="s">
        <v>16</v>
      </c>
      <c r="I5749" t="s">
        <v>26</v>
      </c>
      <c r="J5749" t="s">
        <v>18</v>
      </c>
      <c r="K5749" t="s">
        <v>19</v>
      </c>
      <c r="L5749">
        <v>38309</v>
      </c>
    </row>
    <row r="5750" spans="1:12" x14ac:dyDescent="0.25">
      <c r="A5750">
        <v>200908</v>
      </c>
      <c r="B5750" t="s">
        <v>40</v>
      </c>
      <c r="C5750" t="s">
        <v>41</v>
      </c>
      <c r="D5750" t="s">
        <v>40</v>
      </c>
      <c r="E5750" t="s">
        <v>41</v>
      </c>
      <c r="F5750" t="s">
        <v>14</v>
      </c>
      <c r="G5750" t="s">
        <v>15</v>
      </c>
      <c r="H5750" t="s">
        <v>20</v>
      </c>
      <c r="I5750" t="s">
        <v>26</v>
      </c>
      <c r="J5750" t="s">
        <v>18</v>
      </c>
      <c r="K5750" t="s">
        <v>19</v>
      </c>
      <c r="L5750">
        <v>36021</v>
      </c>
    </row>
    <row r="5751" spans="1:12" x14ac:dyDescent="0.25">
      <c r="A5751">
        <v>200908</v>
      </c>
      <c r="B5751" t="s">
        <v>40</v>
      </c>
      <c r="C5751" t="s">
        <v>41</v>
      </c>
      <c r="D5751" t="s">
        <v>40</v>
      </c>
      <c r="E5751" t="s">
        <v>41</v>
      </c>
      <c r="F5751" t="s">
        <v>24</v>
      </c>
      <c r="G5751" t="s">
        <v>42</v>
      </c>
      <c r="H5751" t="s">
        <v>16</v>
      </c>
      <c r="I5751" t="s">
        <v>26</v>
      </c>
      <c r="J5751" t="s">
        <v>24</v>
      </c>
      <c r="K5751" t="s">
        <v>34</v>
      </c>
      <c r="L5751">
        <v>4662</v>
      </c>
    </row>
    <row r="5752" spans="1:12" x14ac:dyDescent="0.25">
      <c r="A5752">
        <v>200908</v>
      </c>
      <c r="B5752" t="s">
        <v>40</v>
      </c>
      <c r="C5752" t="s">
        <v>41</v>
      </c>
      <c r="D5752" t="s">
        <v>40</v>
      </c>
      <c r="E5752" t="s">
        <v>41</v>
      </c>
      <c r="F5752" t="s">
        <v>24</v>
      </c>
      <c r="G5752" t="s">
        <v>42</v>
      </c>
      <c r="H5752" t="s">
        <v>20</v>
      </c>
      <c r="I5752" t="s">
        <v>26</v>
      </c>
      <c r="J5752" t="s">
        <v>18</v>
      </c>
      <c r="K5752" t="s">
        <v>19</v>
      </c>
      <c r="L5752">
        <v>4071</v>
      </c>
    </row>
    <row r="5753" spans="1:12" x14ac:dyDescent="0.25">
      <c r="A5753">
        <v>200908</v>
      </c>
      <c r="B5753" t="s">
        <v>43</v>
      </c>
      <c r="C5753" t="s">
        <v>44</v>
      </c>
      <c r="D5753" t="s">
        <v>43</v>
      </c>
      <c r="E5753" t="s">
        <v>44</v>
      </c>
      <c r="F5753" t="s">
        <v>24</v>
      </c>
      <c r="G5753" t="s">
        <v>29</v>
      </c>
      <c r="H5753" t="s">
        <v>16</v>
      </c>
      <c r="I5753" t="s">
        <v>26</v>
      </c>
      <c r="J5753" t="s">
        <v>24</v>
      </c>
      <c r="K5753" t="s">
        <v>30</v>
      </c>
      <c r="L5753">
        <v>7530</v>
      </c>
    </row>
    <row r="5754" spans="1:12" x14ac:dyDescent="0.25">
      <c r="A5754">
        <v>200908</v>
      </c>
      <c r="B5754" t="s">
        <v>43</v>
      </c>
      <c r="C5754" t="s">
        <v>44</v>
      </c>
      <c r="D5754" t="s">
        <v>43</v>
      </c>
      <c r="E5754" t="s">
        <v>44</v>
      </c>
      <c r="F5754" t="s">
        <v>24</v>
      </c>
      <c r="G5754" t="s">
        <v>29</v>
      </c>
      <c r="H5754" t="s">
        <v>20</v>
      </c>
      <c r="I5754" t="s">
        <v>26</v>
      </c>
      <c r="J5754" t="s">
        <v>24</v>
      </c>
      <c r="K5754" t="s">
        <v>30</v>
      </c>
      <c r="L5754">
        <v>5917</v>
      </c>
    </row>
    <row r="5755" spans="1:12" x14ac:dyDescent="0.25">
      <c r="A5755">
        <v>200908</v>
      </c>
      <c r="B5755" t="s">
        <v>45</v>
      </c>
      <c r="C5755" t="s">
        <v>46</v>
      </c>
      <c r="D5755" t="s">
        <v>45</v>
      </c>
      <c r="E5755" t="s">
        <v>46</v>
      </c>
      <c r="F5755" t="s">
        <v>14</v>
      </c>
      <c r="G5755" t="s">
        <v>15</v>
      </c>
      <c r="H5755" t="s">
        <v>16</v>
      </c>
      <c r="I5755" t="s">
        <v>26</v>
      </c>
      <c r="J5755" t="s">
        <v>47</v>
      </c>
      <c r="K5755" t="s">
        <v>48</v>
      </c>
      <c r="L5755">
        <v>148256</v>
      </c>
    </row>
    <row r="5756" spans="1:12" x14ac:dyDescent="0.25">
      <c r="A5756">
        <v>200908</v>
      </c>
      <c r="B5756" t="s">
        <v>45</v>
      </c>
      <c r="C5756" t="s">
        <v>46</v>
      </c>
      <c r="D5756" t="s">
        <v>45</v>
      </c>
      <c r="E5756" t="s">
        <v>46</v>
      </c>
      <c r="F5756" t="s">
        <v>14</v>
      </c>
      <c r="G5756" t="s">
        <v>15</v>
      </c>
      <c r="H5756" t="s">
        <v>20</v>
      </c>
      <c r="I5756" t="s">
        <v>26</v>
      </c>
      <c r="J5756" t="s">
        <v>47</v>
      </c>
      <c r="K5756" t="s">
        <v>48</v>
      </c>
      <c r="L5756">
        <v>146808</v>
      </c>
    </row>
    <row r="5757" spans="1:12" x14ac:dyDescent="0.25">
      <c r="A5757">
        <v>200908</v>
      </c>
      <c r="B5757" t="s">
        <v>49</v>
      </c>
      <c r="C5757" t="s">
        <v>50</v>
      </c>
      <c r="D5757" t="s">
        <v>45</v>
      </c>
      <c r="E5757" t="s">
        <v>46</v>
      </c>
      <c r="F5757" t="s">
        <v>14</v>
      </c>
      <c r="G5757" t="s">
        <v>15</v>
      </c>
      <c r="H5757" t="s">
        <v>16</v>
      </c>
      <c r="I5757" t="s">
        <v>26</v>
      </c>
      <c r="J5757" t="s">
        <v>47</v>
      </c>
      <c r="K5757" t="s">
        <v>48</v>
      </c>
      <c r="L5757">
        <v>5048</v>
      </c>
    </row>
    <row r="5758" spans="1:12" x14ac:dyDescent="0.25">
      <c r="A5758">
        <v>200908</v>
      </c>
      <c r="B5758" t="s">
        <v>49</v>
      </c>
      <c r="C5758" t="s">
        <v>50</v>
      </c>
      <c r="D5758" t="s">
        <v>45</v>
      </c>
      <c r="E5758" t="s">
        <v>46</v>
      </c>
      <c r="F5758" t="s">
        <v>14</v>
      </c>
      <c r="G5758" t="s">
        <v>15</v>
      </c>
      <c r="H5758" t="s">
        <v>20</v>
      </c>
      <c r="I5758" t="s">
        <v>26</v>
      </c>
      <c r="J5758" t="s">
        <v>47</v>
      </c>
      <c r="K5758" t="s">
        <v>48</v>
      </c>
      <c r="L5758">
        <v>4786</v>
      </c>
    </row>
    <row r="5759" spans="1:12" x14ac:dyDescent="0.25">
      <c r="A5759">
        <v>200908</v>
      </c>
      <c r="B5759" t="s">
        <v>51</v>
      </c>
      <c r="C5759" t="s">
        <v>52</v>
      </c>
      <c r="D5759" t="s">
        <v>51</v>
      </c>
      <c r="E5759" t="s">
        <v>52</v>
      </c>
      <c r="F5759" t="s">
        <v>24</v>
      </c>
      <c r="G5759" t="s">
        <v>29</v>
      </c>
      <c r="H5759" t="s">
        <v>16</v>
      </c>
      <c r="I5759" t="s">
        <v>26</v>
      </c>
      <c r="J5759" t="s">
        <v>24</v>
      </c>
      <c r="K5759" t="s">
        <v>34</v>
      </c>
      <c r="L5759">
        <v>4964</v>
      </c>
    </row>
    <row r="5760" spans="1:12" x14ac:dyDescent="0.25">
      <c r="A5760">
        <v>200908</v>
      </c>
      <c r="B5760" t="s">
        <v>51</v>
      </c>
      <c r="C5760" t="s">
        <v>52</v>
      </c>
      <c r="D5760" t="s">
        <v>51</v>
      </c>
      <c r="E5760" t="s">
        <v>52</v>
      </c>
      <c r="F5760" t="s">
        <v>24</v>
      </c>
      <c r="G5760" t="s">
        <v>29</v>
      </c>
      <c r="H5760" t="s">
        <v>20</v>
      </c>
      <c r="I5760" t="s">
        <v>26</v>
      </c>
      <c r="J5760" t="s">
        <v>24</v>
      </c>
      <c r="K5760" t="s">
        <v>34</v>
      </c>
      <c r="L5760">
        <v>4820</v>
      </c>
    </row>
    <row r="5761" spans="1:12" x14ac:dyDescent="0.25">
      <c r="A5761">
        <v>200908</v>
      </c>
      <c r="B5761" t="s">
        <v>60</v>
      </c>
      <c r="C5761" t="s">
        <v>61</v>
      </c>
      <c r="D5761" t="s">
        <v>60</v>
      </c>
      <c r="E5761" t="s">
        <v>61</v>
      </c>
      <c r="F5761" t="s">
        <v>24</v>
      </c>
      <c r="G5761" t="s">
        <v>33</v>
      </c>
      <c r="H5761" t="s">
        <v>16</v>
      </c>
      <c r="I5761" t="s">
        <v>26</v>
      </c>
      <c r="J5761" t="s">
        <v>24</v>
      </c>
      <c r="K5761" t="s">
        <v>34</v>
      </c>
      <c r="L5761">
        <v>20059</v>
      </c>
    </row>
    <row r="5762" spans="1:12" x14ac:dyDescent="0.25">
      <c r="A5762">
        <v>200908</v>
      </c>
      <c r="B5762" t="s">
        <v>60</v>
      </c>
      <c r="C5762" t="s">
        <v>61</v>
      </c>
      <c r="D5762" t="s">
        <v>60</v>
      </c>
      <c r="E5762" t="s">
        <v>61</v>
      </c>
      <c r="F5762" t="s">
        <v>24</v>
      </c>
      <c r="G5762" t="s">
        <v>33</v>
      </c>
      <c r="H5762" t="s">
        <v>20</v>
      </c>
      <c r="I5762" t="s">
        <v>26</v>
      </c>
      <c r="J5762" t="s">
        <v>24</v>
      </c>
      <c r="K5762" t="s">
        <v>34</v>
      </c>
      <c r="L5762">
        <v>20308</v>
      </c>
    </row>
    <row r="5763" spans="1:12" x14ac:dyDescent="0.25">
      <c r="A5763">
        <v>200908</v>
      </c>
      <c r="B5763" t="s">
        <v>62</v>
      </c>
      <c r="C5763" t="s">
        <v>63</v>
      </c>
      <c r="D5763" t="s">
        <v>62</v>
      </c>
      <c r="E5763" t="s">
        <v>63</v>
      </c>
      <c r="F5763" t="s">
        <v>24</v>
      </c>
      <c r="G5763" t="s">
        <v>29</v>
      </c>
      <c r="H5763" t="s">
        <v>16</v>
      </c>
      <c r="I5763" t="s">
        <v>26</v>
      </c>
      <c r="J5763" t="s">
        <v>24</v>
      </c>
      <c r="K5763" t="s">
        <v>34</v>
      </c>
      <c r="L5763">
        <v>23279</v>
      </c>
    </row>
    <row r="5764" spans="1:12" x14ac:dyDescent="0.25">
      <c r="A5764">
        <v>200908</v>
      </c>
      <c r="B5764" t="s">
        <v>62</v>
      </c>
      <c r="C5764" t="s">
        <v>63</v>
      </c>
      <c r="D5764" t="s">
        <v>62</v>
      </c>
      <c r="E5764" t="s">
        <v>63</v>
      </c>
      <c r="F5764" t="s">
        <v>24</v>
      </c>
      <c r="G5764" t="s">
        <v>29</v>
      </c>
      <c r="H5764" t="s">
        <v>20</v>
      </c>
      <c r="I5764" t="s">
        <v>26</v>
      </c>
      <c r="J5764" t="s">
        <v>24</v>
      </c>
      <c r="K5764" t="s">
        <v>34</v>
      </c>
      <c r="L5764">
        <v>16774</v>
      </c>
    </row>
    <row r="5765" spans="1:12" x14ac:dyDescent="0.25">
      <c r="A5765">
        <v>200908</v>
      </c>
      <c r="B5765" t="s">
        <v>64</v>
      </c>
      <c r="C5765" t="s">
        <v>65</v>
      </c>
      <c r="D5765" t="s">
        <v>64</v>
      </c>
      <c r="E5765" t="s">
        <v>65</v>
      </c>
      <c r="F5765" t="s">
        <v>24</v>
      </c>
      <c r="G5765" t="s">
        <v>29</v>
      </c>
      <c r="H5765" t="s">
        <v>16</v>
      </c>
      <c r="I5765" t="s">
        <v>26</v>
      </c>
      <c r="J5765" t="s">
        <v>24</v>
      </c>
      <c r="K5765" t="s">
        <v>34</v>
      </c>
      <c r="L5765">
        <v>12093</v>
      </c>
    </row>
    <row r="5766" spans="1:12" x14ac:dyDescent="0.25">
      <c r="A5766">
        <v>200908</v>
      </c>
      <c r="B5766" t="s">
        <v>64</v>
      </c>
      <c r="C5766" t="s">
        <v>65</v>
      </c>
      <c r="D5766" t="s">
        <v>64</v>
      </c>
      <c r="E5766" t="s">
        <v>65</v>
      </c>
      <c r="F5766" t="s">
        <v>24</v>
      </c>
      <c r="G5766" t="s">
        <v>29</v>
      </c>
      <c r="H5766" t="s">
        <v>20</v>
      </c>
      <c r="I5766" t="s">
        <v>26</v>
      </c>
      <c r="J5766" t="s">
        <v>24</v>
      </c>
      <c r="K5766" t="s">
        <v>34</v>
      </c>
      <c r="L5766">
        <v>9958</v>
      </c>
    </row>
    <row r="5767" spans="1:12" x14ac:dyDescent="0.25">
      <c r="A5767">
        <v>200908</v>
      </c>
      <c r="B5767" t="s">
        <v>55</v>
      </c>
      <c r="C5767" t="s">
        <v>56</v>
      </c>
      <c r="D5767" t="s">
        <v>55</v>
      </c>
      <c r="E5767" t="s">
        <v>56</v>
      </c>
      <c r="F5767" t="s">
        <v>14</v>
      </c>
      <c r="G5767" t="s">
        <v>15</v>
      </c>
      <c r="H5767" t="s">
        <v>16</v>
      </c>
      <c r="I5767" t="s">
        <v>26</v>
      </c>
      <c r="J5767" t="s">
        <v>18</v>
      </c>
      <c r="K5767" t="s">
        <v>57</v>
      </c>
      <c r="L5767">
        <v>85548</v>
      </c>
    </row>
    <row r="5768" spans="1:12" x14ac:dyDescent="0.25">
      <c r="A5768">
        <v>200908</v>
      </c>
      <c r="B5768" t="s">
        <v>55</v>
      </c>
      <c r="C5768" t="s">
        <v>56</v>
      </c>
      <c r="D5768" t="s">
        <v>55</v>
      </c>
      <c r="E5768" t="s">
        <v>56</v>
      </c>
      <c r="F5768" t="s">
        <v>14</v>
      </c>
      <c r="G5768" t="s">
        <v>15</v>
      </c>
      <c r="H5768" t="s">
        <v>20</v>
      </c>
      <c r="I5768" t="s">
        <v>26</v>
      </c>
      <c r="J5768" t="s">
        <v>18</v>
      </c>
      <c r="K5768" t="s">
        <v>57</v>
      </c>
      <c r="L5768">
        <v>84650</v>
      </c>
    </row>
    <row r="5769" spans="1:12" x14ac:dyDescent="0.25">
      <c r="A5769">
        <v>200908</v>
      </c>
      <c r="B5769" t="s">
        <v>66</v>
      </c>
      <c r="C5769" t="s">
        <v>67</v>
      </c>
      <c r="D5769" t="s">
        <v>66</v>
      </c>
      <c r="E5769" t="s">
        <v>67</v>
      </c>
      <c r="F5769" t="s">
        <v>24</v>
      </c>
      <c r="G5769" t="s">
        <v>29</v>
      </c>
      <c r="H5769" t="s">
        <v>16</v>
      </c>
      <c r="I5769" t="s">
        <v>26</v>
      </c>
      <c r="J5769" t="s">
        <v>24</v>
      </c>
      <c r="K5769" t="s">
        <v>30</v>
      </c>
      <c r="L5769">
        <v>16186</v>
      </c>
    </row>
    <row r="5770" spans="1:12" x14ac:dyDescent="0.25">
      <c r="A5770">
        <v>200908</v>
      </c>
      <c r="B5770" t="s">
        <v>66</v>
      </c>
      <c r="C5770" t="s">
        <v>67</v>
      </c>
      <c r="D5770" t="s">
        <v>66</v>
      </c>
      <c r="E5770" t="s">
        <v>67</v>
      </c>
      <c r="F5770" t="s">
        <v>24</v>
      </c>
      <c r="G5770" t="s">
        <v>29</v>
      </c>
      <c r="H5770" t="s">
        <v>20</v>
      </c>
      <c r="I5770" t="s">
        <v>26</v>
      </c>
      <c r="J5770" t="s">
        <v>24</v>
      </c>
      <c r="K5770" t="s">
        <v>30</v>
      </c>
      <c r="L5770">
        <v>12111</v>
      </c>
    </row>
    <row r="5771" spans="1:12" x14ac:dyDescent="0.25">
      <c r="A5771">
        <v>200908</v>
      </c>
      <c r="B5771" t="s">
        <v>146</v>
      </c>
      <c r="C5771" t="s">
        <v>147</v>
      </c>
      <c r="D5771" t="s">
        <v>146</v>
      </c>
      <c r="E5771" t="s">
        <v>147</v>
      </c>
      <c r="F5771" t="s">
        <v>24</v>
      </c>
      <c r="G5771" t="s">
        <v>148</v>
      </c>
      <c r="H5771" t="s">
        <v>16</v>
      </c>
      <c r="I5771" t="s">
        <v>26</v>
      </c>
      <c r="J5771" t="s">
        <v>24</v>
      </c>
      <c r="K5771" t="s">
        <v>30</v>
      </c>
      <c r="L5771">
        <v>8133</v>
      </c>
    </row>
    <row r="5772" spans="1:12" x14ac:dyDescent="0.25">
      <c r="A5772">
        <v>200908</v>
      </c>
      <c r="B5772" t="s">
        <v>146</v>
      </c>
      <c r="C5772" t="s">
        <v>147</v>
      </c>
      <c r="D5772" t="s">
        <v>146</v>
      </c>
      <c r="E5772" t="s">
        <v>147</v>
      </c>
      <c r="F5772" t="s">
        <v>24</v>
      </c>
      <c r="G5772" t="s">
        <v>148</v>
      </c>
      <c r="H5772" t="s">
        <v>20</v>
      </c>
      <c r="I5772" t="s">
        <v>26</v>
      </c>
      <c r="J5772" t="s">
        <v>24</v>
      </c>
      <c r="K5772" t="s">
        <v>30</v>
      </c>
      <c r="L5772">
        <v>6104</v>
      </c>
    </row>
    <row r="5773" spans="1:12" x14ac:dyDescent="0.25">
      <c r="A5773">
        <v>200908</v>
      </c>
      <c r="B5773" t="s">
        <v>68</v>
      </c>
      <c r="C5773" t="s">
        <v>69</v>
      </c>
      <c r="D5773" t="s">
        <v>68</v>
      </c>
      <c r="E5773" t="s">
        <v>69</v>
      </c>
      <c r="F5773" t="s">
        <v>14</v>
      </c>
      <c r="G5773" t="s">
        <v>15</v>
      </c>
      <c r="H5773" t="s">
        <v>16</v>
      </c>
      <c r="I5773" t="s">
        <v>17</v>
      </c>
      <c r="J5773" t="s">
        <v>18</v>
      </c>
      <c r="K5773" t="s">
        <v>57</v>
      </c>
      <c r="L5773">
        <v>15557</v>
      </c>
    </row>
    <row r="5774" spans="1:12" x14ac:dyDescent="0.25">
      <c r="A5774">
        <v>200908</v>
      </c>
      <c r="B5774" t="s">
        <v>68</v>
      </c>
      <c r="C5774" t="s">
        <v>69</v>
      </c>
      <c r="D5774" t="s">
        <v>68</v>
      </c>
      <c r="E5774" t="s">
        <v>69</v>
      </c>
      <c r="F5774" t="s">
        <v>14</v>
      </c>
      <c r="G5774" t="s">
        <v>15</v>
      </c>
      <c r="H5774" t="s">
        <v>20</v>
      </c>
      <c r="I5774" t="s">
        <v>17</v>
      </c>
      <c r="J5774" t="s">
        <v>18</v>
      </c>
      <c r="K5774" t="s">
        <v>57</v>
      </c>
      <c r="L5774">
        <v>15267</v>
      </c>
    </row>
    <row r="5775" spans="1:12" x14ac:dyDescent="0.25">
      <c r="A5775">
        <v>200908</v>
      </c>
      <c r="B5775" t="s">
        <v>70</v>
      </c>
      <c r="C5775" t="s">
        <v>71</v>
      </c>
      <c r="D5775" t="s">
        <v>70</v>
      </c>
      <c r="E5775" t="s">
        <v>71</v>
      </c>
      <c r="F5775" t="s">
        <v>14</v>
      </c>
      <c r="G5775" t="s">
        <v>15</v>
      </c>
      <c r="H5775" t="s">
        <v>16</v>
      </c>
      <c r="I5775" t="s">
        <v>26</v>
      </c>
      <c r="J5775" t="s">
        <v>18</v>
      </c>
      <c r="K5775" t="s">
        <v>57</v>
      </c>
      <c r="L5775">
        <v>7870</v>
      </c>
    </row>
    <row r="5776" spans="1:12" x14ac:dyDescent="0.25">
      <c r="A5776">
        <v>200908</v>
      </c>
      <c r="B5776" t="s">
        <v>70</v>
      </c>
      <c r="C5776" t="s">
        <v>71</v>
      </c>
      <c r="D5776" t="s">
        <v>70</v>
      </c>
      <c r="E5776" t="s">
        <v>71</v>
      </c>
      <c r="F5776" t="s">
        <v>14</v>
      </c>
      <c r="G5776" t="s">
        <v>15</v>
      </c>
      <c r="H5776" t="s">
        <v>20</v>
      </c>
      <c r="I5776" t="s">
        <v>26</v>
      </c>
      <c r="J5776" t="s">
        <v>18</v>
      </c>
      <c r="K5776" t="s">
        <v>57</v>
      </c>
      <c r="L5776">
        <v>7359</v>
      </c>
    </row>
    <row r="5777" spans="1:12" x14ac:dyDescent="0.25">
      <c r="A5777">
        <v>200908</v>
      </c>
      <c r="B5777" t="s">
        <v>72</v>
      </c>
      <c r="C5777" t="s">
        <v>73</v>
      </c>
      <c r="D5777" t="s">
        <v>40</v>
      </c>
      <c r="E5777" t="s">
        <v>41</v>
      </c>
      <c r="F5777" t="s">
        <v>14</v>
      </c>
      <c r="G5777" t="s">
        <v>15</v>
      </c>
      <c r="H5777" t="s">
        <v>16</v>
      </c>
      <c r="I5777" t="s">
        <v>26</v>
      </c>
      <c r="J5777" t="s">
        <v>18</v>
      </c>
      <c r="K5777" t="s">
        <v>19</v>
      </c>
      <c r="L5777">
        <v>9369</v>
      </c>
    </row>
    <row r="5778" spans="1:12" x14ac:dyDescent="0.25">
      <c r="A5778">
        <v>200908</v>
      </c>
      <c r="B5778" t="s">
        <v>72</v>
      </c>
      <c r="C5778" t="s">
        <v>73</v>
      </c>
      <c r="D5778" t="s">
        <v>40</v>
      </c>
      <c r="E5778" t="s">
        <v>41</v>
      </c>
      <c r="F5778" t="s">
        <v>14</v>
      </c>
      <c r="G5778" t="s">
        <v>15</v>
      </c>
      <c r="H5778" t="s">
        <v>20</v>
      </c>
      <c r="I5778" t="s">
        <v>26</v>
      </c>
      <c r="J5778" t="s">
        <v>18</v>
      </c>
      <c r="K5778" t="s">
        <v>19</v>
      </c>
      <c r="L5778">
        <v>9168</v>
      </c>
    </row>
    <row r="5779" spans="1:12" x14ac:dyDescent="0.25">
      <c r="A5779">
        <v>200908</v>
      </c>
      <c r="B5779" t="s">
        <v>78</v>
      </c>
      <c r="C5779" t="s">
        <v>79</v>
      </c>
      <c r="D5779" t="s">
        <v>78</v>
      </c>
      <c r="E5779" t="s">
        <v>79</v>
      </c>
      <c r="F5779" t="s">
        <v>24</v>
      </c>
      <c r="G5779" t="s">
        <v>29</v>
      </c>
      <c r="H5779" t="s">
        <v>16</v>
      </c>
      <c r="I5779" t="s">
        <v>26</v>
      </c>
      <c r="J5779" t="s">
        <v>24</v>
      </c>
      <c r="K5779" t="s">
        <v>34</v>
      </c>
      <c r="L5779">
        <v>7512</v>
      </c>
    </row>
    <row r="5780" spans="1:12" x14ac:dyDescent="0.25">
      <c r="A5780">
        <v>200908</v>
      </c>
      <c r="B5780" t="s">
        <v>78</v>
      </c>
      <c r="C5780" t="s">
        <v>79</v>
      </c>
      <c r="D5780" t="s">
        <v>78</v>
      </c>
      <c r="E5780" t="s">
        <v>79</v>
      </c>
      <c r="F5780" t="s">
        <v>24</v>
      </c>
      <c r="G5780" t="s">
        <v>29</v>
      </c>
      <c r="H5780" t="s">
        <v>20</v>
      </c>
      <c r="I5780" t="s">
        <v>26</v>
      </c>
      <c r="J5780" t="s">
        <v>24</v>
      </c>
      <c r="K5780" t="s">
        <v>34</v>
      </c>
      <c r="L5780">
        <v>7017</v>
      </c>
    </row>
    <row r="5781" spans="1:12" x14ac:dyDescent="0.25">
      <c r="A5781">
        <v>200908</v>
      </c>
      <c r="B5781" t="s">
        <v>131</v>
      </c>
      <c r="C5781" t="s">
        <v>132</v>
      </c>
      <c r="D5781" t="s">
        <v>131</v>
      </c>
      <c r="E5781" t="s">
        <v>132</v>
      </c>
      <c r="F5781" t="s">
        <v>14</v>
      </c>
      <c r="G5781" t="s">
        <v>15</v>
      </c>
      <c r="H5781" t="s">
        <v>16</v>
      </c>
      <c r="I5781" t="s">
        <v>17</v>
      </c>
      <c r="J5781" t="s">
        <v>24</v>
      </c>
      <c r="K5781" t="s">
        <v>34</v>
      </c>
      <c r="L5781">
        <v>25497</v>
      </c>
    </row>
    <row r="5782" spans="1:12" x14ac:dyDescent="0.25">
      <c r="A5782">
        <v>200908</v>
      </c>
      <c r="B5782" t="s">
        <v>131</v>
      </c>
      <c r="C5782" t="s">
        <v>132</v>
      </c>
      <c r="D5782" t="s">
        <v>131</v>
      </c>
      <c r="E5782" t="s">
        <v>132</v>
      </c>
      <c r="F5782" t="s">
        <v>14</v>
      </c>
      <c r="G5782" t="s">
        <v>15</v>
      </c>
      <c r="H5782" t="s">
        <v>20</v>
      </c>
      <c r="I5782" t="s">
        <v>17</v>
      </c>
      <c r="J5782" t="s">
        <v>24</v>
      </c>
      <c r="K5782" t="s">
        <v>34</v>
      </c>
      <c r="L5782">
        <v>24898</v>
      </c>
    </row>
    <row r="5783" spans="1:12" x14ac:dyDescent="0.25">
      <c r="A5783">
        <v>200908</v>
      </c>
      <c r="B5783" t="s">
        <v>80</v>
      </c>
      <c r="C5783" t="s">
        <v>81</v>
      </c>
      <c r="D5783" t="s">
        <v>80</v>
      </c>
      <c r="E5783" t="s">
        <v>81</v>
      </c>
      <c r="F5783" t="s">
        <v>24</v>
      </c>
      <c r="G5783" t="s">
        <v>33</v>
      </c>
      <c r="H5783" t="s">
        <v>16</v>
      </c>
      <c r="I5783" t="s">
        <v>26</v>
      </c>
      <c r="J5783" t="s">
        <v>24</v>
      </c>
      <c r="K5783" t="s">
        <v>34</v>
      </c>
      <c r="L5783">
        <v>12645</v>
      </c>
    </row>
    <row r="5784" spans="1:12" x14ac:dyDescent="0.25">
      <c r="A5784">
        <v>200908</v>
      </c>
      <c r="B5784" t="s">
        <v>80</v>
      </c>
      <c r="C5784" t="s">
        <v>81</v>
      </c>
      <c r="D5784" t="s">
        <v>80</v>
      </c>
      <c r="E5784" t="s">
        <v>81</v>
      </c>
      <c r="F5784" t="s">
        <v>24</v>
      </c>
      <c r="G5784" t="s">
        <v>33</v>
      </c>
      <c r="H5784" t="s">
        <v>20</v>
      </c>
      <c r="I5784" t="s">
        <v>26</v>
      </c>
      <c r="J5784" t="s">
        <v>24</v>
      </c>
      <c r="K5784" t="s">
        <v>34</v>
      </c>
      <c r="L5784">
        <v>12689</v>
      </c>
    </row>
    <row r="5785" spans="1:12" x14ac:dyDescent="0.25">
      <c r="A5785">
        <v>200908</v>
      </c>
      <c r="B5785" t="s">
        <v>82</v>
      </c>
      <c r="C5785" t="s">
        <v>83</v>
      </c>
      <c r="D5785" t="s">
        <v>82</v>
      </c>
      <c r="E5785" t="s">
        <v>83</v>
      </c>
      <c r="F5785" t="s">
        <v>24</v>
      </c>
      <c r="G5785" t="s">
        <v>29</v>
      </c>
      <c r="H5785" t="s">
        <v>16</v>
      </c>
      <c r="I5785" t="s">
        <v>26</v>
      </c>
      <c r="J5785" t="s">
        <v>24</v>
      </c>
      <c r="K5785" t="s">
        <v>34</v>
      </c>
      <c r="L5785">
        <v>7896</v>
      </c>
    </row>
    <row r="5786" spans="1:12" x14ac:dyDescent="0.25">
      <c r="A5786">
        <v>200908</v>
      </c>
      <c r="B5786" t="s">
        <v>82</v>
      </c>
      <c r="C5786" t="s">
        <v>83</v>
      </c>
      <c r="D5786" t="s">
        <v>82</v>
      </c>
      <c r="E5786" t="s">
        <v>83</v>
      </c>
      <c r="F5786" t="s">
        <v>24</v>
      </c>
      <c r="G5786" t="s">
        <v>29</v>
      </c>
      <c r="H5786" t="s">
        <v>20</v>
      </c>
      <c r="I5786" t="s">
        <v>26</v>
      </c>
      <c r="J5786" t="s">
        <v>24</v>
      </c>
      <c r="K5786" t="s">
        <v>34</v>
      </c>
      <c r="L5786">
        <v>7254</v>
      </c>
    </row>
    <row r="5787" spans="1:12" x14ac:dyDescent="0.25">
      <c r="A5787">
        <v>200908</v>
      </c>
      <c r="B5787" t="s">
        <v>84</v>
      </c>
      <c r="C5787" t="s">
        <v>85</v>
      </c>
      <c r="D5787" t="s">
        <v>84</v>
      </c>
      <c r="E5787" t="s">
        <v>85</v>
      </c>
      <c r="F5787" t="s">
        <v>24</v>
      </c>
      <c r="G5787" t="s">
        <v>33</v>
      </c>
      <c r="H5787" t="s">
        <v>16</v>
      </c>
      <c r="I5787" t="s">
        <v>26</v>
      </c>
      <c r="J5787" t="s">
        <v>24</v>
      </c>
      <c r="K5787" t="s">
        <v>30</v>
      </c>
      <c r="L5787">
        <v>20011</v>
      </c>
    </row>
    <row r="5788" spans="1:12" x14ac:dyDescent="0.25">
      <c r="A5788">
        <v>200908</v>
      </c>
      <c r="B5788" t="s">
        <v>84</v>
      </c>
      <c r="C5788" t="s">
        <v>85</v>
      </c>
      <c r="D5788" t="s">
        <v>84</v>
      </c>
      <c r="E5788" t="s">
        <v>85</v>
      </c>
      <c r="F5788" t="s">
        <v>24</v>
      </c>
      <c r="G5788" t="s">
        <v>33</v>
      </c>
      <c r="H5788" t="s">
        <v>20</v>
      </c>
      <c r="I5788" t="s">
        <v>26</v>
      </c>
      <c r="J5788" t="s">
        <v>24</v>
      </c>
      <c r="K5788" t="s">
        <v>30</v>
      </c>
      <c r="L5788">
        <v>19703</v>
      </c>
    </row>
    <row r="5789" spans="1:12" x14ac:dyDescent="0.25">
      <c r="A5789">
        <v>200908</v>
      </c>
      <c r="B5789" t="s">
        <v>89</v>
      </c>
      <c r="C5789" t="s">
        <v>90</v>
      </c>
      <c r="D5789" t="s">
        <v>89</v>
      </c>
      <c r="E5789" t="s">
        <v>90</v>
      </c>
      <c r="F5789" t="s">
        <v>24</v>
      </c>
      <c r="G5789" t="s">
        <v>42</v>
      </c>
      <c r="H5789" t="s">
        <v>16</v>
      </c>
      <c r="I5789" t="s">
        <v>26</v>
      </c>
      <c r="J5789" t="s">
        <v>24</v>
      </c>
      <c r="K5789" t="s">
        <v>30</v>
      </c>
      <c r="L5789">
        <v>11163</v>
      </c>
    </row>
    <row r="5790" spans="1:12" x14ac:dyDescent="0.25">
      <c r="A5790">
        <v>200908</v>
      </c>
      <c r="B5790" t="s">
        <v>89</v>
      </c>
      <c r="C5790" t="s">
        <v>90</v>
      </c>
      <c r="D5790" t="s">
        <v>89</v>
      </c>
      <c r="E5790" t="s">
        <v>90</v>
      </c>
      <c r="F5790" t="s">
        <v>24</v>
      </c>
      <c r="G5790" t="s">
        <v>42</v>
      </c>
      <c r="H5790" t="s">
        <v>20</v>
      </c>
      <c r="I5790" t="s">
        <v>26</v>
      </c>
      <c r="J5790" t="s">
        <v>24</v>
      </c>
      <c r="K5790" t="s">
        <v>30</v>
      </c>
      <c r="L5790">
        <v>9800</v>
      </c>
    </row>
    <row r="5791" spans="1:12" x14ac:dyDescent="0.25">
      <c r="A5791">
        <v>200908</v>
      </c>
      <c r="B5791" t="s">
        <v>91</v>
      </c>
      <c r="C5791" t="s">
        <v>92</v>
      </c>
      <c r="D5791" t="s">
        <v>91</v>
      </c>
      <c r="E5791" t="s">
        <v>92</v>
      </c>
      <c r="F5791" t="s">
        <v>14</v>
      </c>
      <c r="G5791" t="s">
        <v>15</v>
      </c>
      <c r="H5791" t="s">
        <v>16</v>
      </c>
      <c r="I5791" t="s">
        <v>26</v>
      </c>
      <c r="J5791" t="s">
        <v>47</v>
      </c>
      <c r="K5791" t="s">
        <v>48</v>
      </c>
      <c r="L5791">
        <v>2820</v>
      </c>
    </row>
    <row r="5792" spans="1:12" x14ac:dyDescent="0.25">
      <c r="A5792">
        <v>200908</v>
      </c>
      <c r="B5792" t="s">
        <v>91</v>
      </c>
      <c r="C5792" t="s">
        <v>92</v>
      </c>
      <c r="D5792" t="s">
        <v>91</v>
      </c>
      <c r="E5792" t="s">
        <v>92</v>
      </c>
      <c r="F5792" t="s">
        <v>14</v>
      </c>
      <c r="G5792" t="s">
        <v>15</v>
      </c>
      <c r="H5792" t="s">
        <v>20</v>
      </c>
      <c r="I5792" t="s">
        <v>26</v>
      </c>
      <c r="J5792" t="s">
        <v>47</v>
      </c>
      <c r="K5792" t="s">
        <v>48</v>
      </c>
      <c r="L5792">
        <v>2887</v>
      </c>
    </row>
    <row r="5793" spans="1:12" x14ac:dyDescent="0.25">
      <c r="A5793">
        <v>200908</v>
      </c>
      <c r="B5793" t="s">
        <v>93</v>
      </c>
      <c r="C5793" t="s">
        <v>94</v>
      </c>
      <c r="D5793" t="s">
        <v>93</v>
      </c>
      <c r="E5793" t="s">
        <v>94</v>
      </c>
      <c r="F5793" t="s">
        <v>14</v>
      </c>
      <c r="G5793" t="s">
        <v>15</v>
      </c>
      <c r="H5793" t="s">
        <v>16</v>
      </c>
      <c r="I5793" t="s">
        <v>26</v>
      </c>
      <c r="J5793" t="s">
        <v>18</v>
      </c>
      <c r="K5793" t="s">
        <v>57</v>
      </c>
      <c r="L5793">
        <v>62770</v>
      </c>
    </row>
    <row r="5794" spans="1:12" x14ac:dyDescent="0.25">
      <c r="A5794">
        <v>200908</v>
      </c>
      <c r="B5794" t="s">
        <v>93</v>
      </c>
      <c r="C5794" t="s">
        <v>94</v>
      </c>
      <c r="D5794" t="s">
        <v>93</v>
      </c>
      <c r="E5794" t="s">
        <v>94</v>
      </c>
      <c r="F5794" t="s">
        <v>14</v>
      </c>
      <c r="G5794" t="s">
        <v>15</v>
      </c>
      <c r="H5794" t="s">
        <v>20</v>
      </c>
      <c r="I5794" t="s">
        <v>26</v>
      </c>
      <c r="J5794" t="s">
        <v>18</v>
      </c>
      <c r="K5794" t="s">
        <v>57</v>
      </c>
      <c r="L5794">
        <v>64562</v>
      </c>
    </row>
    <row r="5795" spans="1:12" x14ac:dyDescent="0.25">
      <c r="A5795">
        <v>200908</v>
      </c>
      <c r="B5795" t="s">
        <v>93</v>
      </c>
      <c r="C5795" t="s">
        <v>94</v>
      </c>
      <c r="D5795" t="s">
        <v>93</v>
      </c>
      <c r="E5795" t="s">
        <v>94</v>
      </c>
      <c r="F5795" t="s">
        <v>14</v>
      </c>
      <c r="G5795" t="s">
        <v>15</v>
      </c>
      <c r="H5795" t="s">
        <v>21</v>
      </c>
      <c r="I5795" t="s">
        <v>26</v>
      </c>
      <c r="J5795" t="s">
        <v>18</v>
      </c>
      <c r="K5795" t="s">
        <v>57</v>
      </c>
      <c r="L5795">
        <v>537</v>
      </c>
    </row>
    <row r="5796" spans="1:12" x14ac:dyDescent="0.25">
      <c r="A5796">
        <v>200908</v>
      </c>
      <c r="B5796" t="s">
        <v>93</v>
      </c>
      <c r="C5796" t="s">
        <v>94</v>
      </c>
      <c r="D5796" t="s">
        <v>93</v>
      </c>
      <c r="E5796" t="s">
        <v>94</v>
      </c>
      <c r="F5796" t="s">
        <v>24</v>
      </c>
      <c r="G5796" t="s">
        <v>29</v>
      </c>
      <c r="H5796" t="s">
        <v>16</v>
      </c>
      <c r="I5796" t="s">
        <v>26</v>
      </c>
      <c r="J5796" t="s">
        <v>24</v>
      </c>
      <c r="K5796" t="s">
        <v>34</v>
      </c>
      <c r="L5796">
        <v>7497</v>
      </c>
    </row>
    <row r="5797" spans="1:12" x14ac:dyDescent="0.25">
      <c r="A5797">
        <v>200908</v>
      </c>
      <c r="B5797" t="s">
        <v>93</v>
      </c>
      <c r="C5797" t="s">
        <v>94</v>
      </c>
      <c r="D5797" t="s">
        <v>93</v>
      </c>
      <c r="E5797" t="s">
        <v>94</v>
      </c>
      <c r="F5797" t="s">
        <v>24</v>
      </c>
      <c r="G5797" t="s">
        <v>29</v>
      </c>
      <c r="H5797" t="s">
        <v>20</v>
      </c>
      <c r="I5797" t="s">
        <v>26</v>
      </c>
      <c r="J5797" t="s">
        <v>24</v>
      </c>
      <c r="K5797" t="s">
        <v>34</v>
      </c>
      <c r="L5797">
        <v>5905</v>
      </c>
    </row>
    <row r="5798" spans="1:12" x14ac:dyDescent="0.25">
      <c r="A5798">
        <v>200908</v>
      </c>
      <c r="B5798" t="s">
        <v>95</v>
      </c>
      <c r="C5798" t="s">
        <v>96</v>
      </c>
      <c r="D5798" t="s">
        <v>95</v>
      </c>
      <c r="E5798" t="s">
        <v>96</v>
      </c>
      <c r="F5798" t="s">
        <v>24</v>
      </c>
      <c r="G5798" t="s">
        <v>29</v>
      </c>
      <c r="H5798" t="s">
        <v>16</v>
      </c>
      <c r="I5798" t="s">
        <v>26</v>
      </c>
      <c r="J5798" t="s">
        <v>24</v>
      </c>
      <c r="K5798" t="s">
        <v>34</v>
      </c>
      <c r="L5798">
        <v>12581</v>
      </c>
    </row>
    <row r="5799" spans="1:12" x14ac:dyDescent="0.25">
      <c r="A5799">
        <v>200908</v>
      </c>
      <c r="B5799" t="s">
        <v>95</v>
      </c>
      <c r="C5799" t="s">
        <v>96</v>
      </c>
      <c r="D5799" t="s">
        <v>95</v>
      </c>
      <c r="E5799" t="s">
        <v>96</v>
      </c>
      <c r="F5799" t="s">
        <v>24</v>
      </c>
      <c r="G5799" t="s">
        <v>29</v>
      </c>
      <c r="H5799" t="s">
        <v>20</v>
      </c>
      <c r="I5799" t="s">
        <v>26</v>
      </c>
      <c r="J5799" t="s">
        <v>24</v>
      </c>
      <c r="K5799" t="s">
        <v>34</v>
      </c>
      <c r="L5799">
        <v>7337</v>
      </c>
    </row>
    <row r="5800" spans="1:12" x14ac:dyDescent="0.25">
      <c r="A5800">
        <v>200908</v>
      </c>
      <c r="B5800" t="s">
        <v>119</v>
      </c>
      <c r="C5800" t="s">
        <v>120</v>
      </c>
      <c r="D5800" t="s">
        <v>119</v>
      </c>
      <c r="E5800" t="s">
        <v>120</v>
      </c>
      <c r="F5800" t="s">
        <v>24</v>
      </c>
      <c r="G5800" t="s">
        <v>37</v>
      </c>
      <c r="H5800" t="s">
        <v>16</v>
      </c>
      <c r="I5800" t="s">
        <v>26</v>
      </c>
      <c r="J5800" t="s">
        <v>24</v>
      </c>
      <c r="K5800" t="s">
        <v>34</v>
      </c>
      <c r="L5800">
        <v>6446</v>
      </c>
    </row>
    <row r="5801" spans="1:12" x14ac:dyDescent="0.25">
      <c r="A5801">
        <v>200908</v>
      </c>
      <c r="B5801" t="s">
        <v>119</v>
      </c>
      <c r="C5801" t="s">
        <v>120</v>
      </c>
      <c r="D5801" t="s">
        <v>119</v>
      </c>
      <c r="E5801" t="s">
        <v>120</v>
      </c>
      <c r="F5801" t="s">
        <v>24</v>
      </c>
      <c r="G5801" t="s">
        <v>37</v>
      </c>
      <c r="H5801" t="s">
        <v>20</v>
      </c>
      <c r="I5801" t="s">
        <v>26</v>
      </c>
      <c r="J5801" t="s">
        <v>24</v>
      </c>
      <c r="K5801" t="s">
        <v>34</v>
      </c>
      <c r="L5801">
        <v>5173</v>
      </c>
    </row>
    <row r="5802" spans="1:12" x14ac:dyDescent="0.25">
      <c r="A5802">
        <v>200908</v>
      </c>
      <c r="B5802" t="s">
        <v>97</v>
      </c>
      <c r="C5802" t="s">
        <v>98</v>
      </c>
      <c r="D5802" t="s">
        <v>97</v>
      </c>
      <c r="E5802" t="s">
        <v>98</v>
      </c>
      <c r="F5802" t="s">
        <v>24</v>
      </c>
      <c r="G5802" t="s">
        <v>29</v>
      </c>
      <c r="H5802" t="s">
        <v>16</v>
      </c>
      <c r="I5802" t="s">
        <v>26</v>
      </c>
      <c r="J5802" t="s">
        <v>24</v>
      </c>
      <c r="K5802" t="s">
        <v>30</v>
      </c>
      <c r="L5802">
        <v>16238</v>
      </c>
    </row>
    <row r="5803" spans="1:12" x14ac:dyDescent="0.25">
      <c r="A5803">
        <v>200908</v>
      </c>
      <c r="B5803" t="s">
        <v>97</v>
      </c>
      <c r="C5803" t="s">
        <v>98</v>
      </c>
      <c r="D5803" t="s">
        <v>97</v>
      </c>
      <c r="E5803" t="s">
        <v>98</v>
      </c>
      <c r="F5803" t="s">
        <v>24</v>
      </c>
      <c r="G5803" t="s">
        <v>29</v>
      </c>
      <c r="H5803" t="s">
        <v>20</v>
      </c>
      <c r="I5803" t="s">
        <v>26</v>
      </c>
      <c r="J5803" t="s">
        <v>24</v>
      </c>
      <c r="K5803" t="s">
        <v>30</v>
      </c>
      <c r="L5803">
        <v>12809</v>
      </c>
    </row>
    <row r="5804" spans="1:12" x14ac:dyDescent="0.25">
      <c r="A5804">
        <v>200908</v>
      </c>
      <c r="B5804" t="s">
        <v>99</v>
      </c>
      <c r="C5804" t="s">
        <v>100</v>
      </c>
      <c r="D5804" t="s">
        <v>55</v>
      </c>
      <c r="E5804" t="s">
        <v>56</v>
      </c>
      <c r="F5804" t="s">
        <v>14</v>
      </c>
      <c r="G5804" t="s">
        <v>15</v>
      </c>
      <c r="H5804" t="s">
        <v>16</v>
      </c>
      <c r="I5804" t="s">
        <v>26</v>
      </c>
      <c r="J5804" t="s">
        <v>18</v>
      </c>
      <c r="K5804" t="s">
        <v>57</v>
      </c>
      <c r="L5804">
        <v>8378</v>
      </c>
    </row>
    <row r="5805" spans="1:12" x14ac:dyDescent="0.25">
      <c r="A5805">
        <v>200908</v>
      </c>
      <c r="B5805" t="s">
        <v>99</v>
      </c>
      <c r="C5805" t="s">
        <v>100</v>
      </c>
      <c r="D5805" t="s">
        <v>55</v>
      </c>
      <c r="E5805" t="s">
        <v>56</v>
      </c>
      <c r="F5805" t="s">
        <v>14</v>
      </c>
      <c r="G5805" t="s">
        <v>15</v>
      </c>
      <c r="H5805" t="s">
        <v>20</v>
      </c>
      <c r="I5805" t="s">
        <v>26</v>
      </c>
      <c r="J5805" t="s">
        <v>18</v>
      </c>
      <c r="K5805" t="s">
        <v>57</v>
      </c>
      <c r="L5805">
        <v>8154</v>
      </c>
    </row>
    <row r="5806" spans="1:12" x14ac:dyDescent="0.25">
      <c r="A5806">
        <v>200908</v>
      </c>
      <c r="B5806" t="s">
        <v>99</v>
      </c>
      <c r="C5806" t="s">
        <v>100</v>
      </c>
      <c r="D5806" t="s">
        <v>101</v>
      </c>
      <c r="E5806" t="s">
        <v>102</v>
      </c>
      <c r="F5806" t="s">
        <v>14</v>
      </c>
      <c r="G5806" t="s">
        <v>15</v>
      </c>
      <c r="H5806" t="s">
        <v>16</v>
      </c>
      <c r="I5806" t="s">
        <v>26</v>
      </c>
      <c r="J5806" t="s">
        <v>47</v>
      </c>
      <c r="K5806" t="s">
        <v>103</v>
      </c>
      <c r="L5806">
        <v>115763</v>
      </c>
    </row>
    <row r="5807" spans="1:12" x14ac:dyDescent="0.25">
      <c r="A5807">
        <v>200908</v>
      </c>
      <c r="B5807" t="s">
        <v>99</v>
      </c>
      <c r="C5807" t="s">
        <v>100</v>
      </c>
      <c r="D5807" t="s">
        <v>101</v>
      </c>
      <c r="E5807" t="s">
        <v>102</v>
      </c>
      <c r="F5807" t="s">
        <v>14</v>
      </c>
      <c r="G5807" t="s">
        <v>15</v>
      </c>
      <c r="H5807" t="s">
        <v>20</v>
      </c>
      <c r="I5807" t="s">
        <v>26</v>
      </c>
      <c r="J5807" t="s">
        <v>47</v>
      </c>
      <c r="K5807" t="s">
        <v>103</v>
      </c>
      <c r="L5807">
        <v>116904</v>
      </c>
    </row>
    <row r="5808" spans="1:12" x14ac:dyDescent="0.25">
      <c r="A5808">
        <v>200908</v>
      </c>
      <c r="B5808" t="s">
        <v>99</v>
      </c>
      <c r="C5808" t="s">
        <v>100</v>
      </c>
      <c r="D5808" t="s">
        <v>101</v>
      </c>
      <c r="E5808" t="s">
        <v>102</v>
      </c>
      <c r="F5808" t="s">
        <v>24</v>
      </c>
      <c r="G5808" t="s">
        <v>25</v>
      </c>
      <c r="H5808" t="s">
        <v>16</v>
      </c>
      <c r="I5808" t="s">
        <v>26</v>
      </c>
      <c r="J5808" t="s">
        <v>24</v>
      </c>
      <c r="K5808" t="s">
        <v>30</v>
      </c>
      <c r="L5808">
        <v>2822</v>
      </c>
    </row>
    <row r="5809" spans="1:12" x14ac:dyDescent="0.25">
      <c r="A5809">
        <v>200908</v>
      </c>
      <c r="B5809" t="s">
        <v>99</v>
      </c>
      <c r="C5809" t="s">
        <v>100</v>
      </c>
      <c r="D5809" t="s">
        <v>101</v>
      </c>
      <c r="E5809" t="s">
        <v>102</v>
      </c>
      <c r="F5809" t="s">
        <v>24</v>
      </c>
      <c r="G5809" t="s">
        <v>25</v>
      </c>
      <c r="H5809" t="s">
        <v>16</v>
      </c>
      <c r="I5809" t="s">
        <v>26</v>
      </c>
      <c r="J5809" t="s">
        <v>47</v>
      </c>
      <c r="K5809" t="s">
        <v>103</v>
      </c>
      <c r="L5809">
        <v>10680</v>
      </c>
    </row>
    <row r="5810" spans="1:12" x14ac:dyDescent="0.25">
      <c r="A5810">
        <v>200908</v>
      </c>
      <c r="B5810" t="s">
        <v>99</v>
      </c>
      <c r="C5810" t="s">
        <v>100</v>
      </c>
      <c r="D5810" t="s">
        <v>101</v>
      </c>
      <c r="E5810" t="s">
        <v>102</v>
      </c>
      <c r="F5810" t="s">
        <v>24</v>
      </c>
      <c r="G5810" t="s">
        <v>25</v>
      </c>
      <c r="H5810" t="s">
        <v>20</v>
      </c>
      <c r="I5810" t="s">
        <v>26</v>
      </c>
      <c r="J5810" t="s">
        <v>47</v>
      </c>
      <c r="K5810" t="s">
        <v>103</v>
      </c>
      <c r="L5810">
        <v>14240</v>
      </c>
    </row>
    <row r="5811" spans="1:12" x14ac:dyDescent="0.25">
      <c r="A5811">
        <v>200908</v>
      </c>
      <c r="B5811" t="s">
        <v>135</v>
      </c>
      <c r="C5811" t="s">
        <v>136</v>
      </c>
      <c r="D5811" t="s">
        <v>135</v>
      </c>
      <c r="E5811" t="s">
        <v>136</v>
      </c>
      <c r="F5811" t="s">
        <v>14</v>
      </c>
      <c r="G5811" t="s">
        <v>15</v>
      </c>
      <c r="H5811" t="s">
        <v>16</v>
      </c>
      <c r="I5811" t="s">
        <v>17</v>
      </c>
      <c r="J5811" t="s">
        <v>18</v>
      </c>
      <c r="K5811" t="s">
        <v>19</v>
      </c>
      <c r="L5811">
        <v>133504</v>
      </c>
    </row>
    <row r="5812" spans="1:12" x14ac:dyDescent="0.25">
      <c r="A5812">
        <v>200908</v>
      </c>
      <c r="B5812" t="s">
        <v>135</v>
      </c>
      <c r="C5812" t="s">
        <v>136</v>
      </c>
      <c r="D5812" t="s">
        <v>135</v>
      </c>
      <c r="E5812" t="s">
        <v>136</v>
      </c>
      <c r="F5812" t="s">
        <v>14</v>
      </c>
      <c r="G5812" t="s">
        <v>15</v>
      </c>
      <c r="H5812" t="s">
        <v>20</v>
      </c>
      <c r="I5812" t="s">
        <v>17</v>
      </c>
      <c r="J5812" t="s">
        <v>18</v>
      </c>
      <c r="K5812" t="s">
        <v>19</v>
      </c>
      <c r="L5812">
        <v>132034</v>
      </c>
    </row>
    <row r="5813" spans="1:12" x14ac:dyDescent="0.25">
      <c r="A5813">
        <v>200908</v>
      </c>
      <c r="B5813" t="s">
        <v>135</v>
      </c>
      <c r="C5813" t="s">
        <v>136</v>
      </c>
      <c r="D5813" t="s">
        <v>135</v>
      </c>
      <c r="E5813" t="s">
        <v>136</v>
      </c>
      <c r="F5813" t="s">
        <v>14</v>
      </c>
      <c r="G5813" t="s">
        <v>15</v>
      </c>
      <c r="H5813" t="s">
        <v>21</v>
      </c>
      <c r="I5813" t="s">
        <v>17</v>
      </c>
      <c r="J5813" t="s">
        <v>18</v>
      </c>
      <c r="K5813" t="s">
        <v>19</v>
      </c>
      <c r="L5813">
        <v>26</v>
      </c>
    </row>
    <row r="5814" spans="1:12" x14ac:dyDescent="0.25">
      <c r="A5814">
        <v>200908</v>
      </c>
      <c r="B5814" t="s">
        <v>104</v>
      </c>
      <c r="C5814" t="s">
        <v>105</v>
      </c>
      <c r="D5814" t="s">
        <v>104</v>
      </c>
      <c r="E5814" t="s">
        <v>105</v>
      </c>
      <c r="F5814" t="s">
        <v>14</v>
      </c>
      <c r="G5814" t="s">
        <v>15</v>
      </c>
      <c r="H5814" t="s">
        <v>16</v>
      </c>
      <c r="I5814" t="s">
        <v>17</v>
      </c>
      <c r="J5814" t="s">
        <v>18</v>
      </c>
      <c r="K5814" t="s">
        <v>19</v>
      </c>
      <c r="L5814">
        <v>3930</v>
      </c>
    </row>
    <row r="5815" spans="1:12" x14ac:dyDescent="0.25">
      <c r="A5815">
        <v>200908</v>
      </c>
      <c r="B5815" t="s">
        <v>104</v>
      </c>
      <c r="C5815" t="s">
        <v>105</v>
      </c>
      <c r="D5815" t="s">
        <v>104</v>
      </c>
      <c r="E5815" t="s">
        <v>105</v>
      </c>
      <c r="F5815" t="s">
        <v>14</v>
      </c>
      <c r="G5815" t="s">
        <v>15</v>
      </c>
      <c r="H5815" t="s">
        <v>20</v>
      </c>
      <c r="I5815" t="s">
        <v>17</v>
      </c>
      <c r="J5815" t="s">
        <v>18</v>
      </c>
      <c r="K5815" t="s">
        <v>19</v>
      </c>
      <c r="L5815">
        <v>3960</v>
      </c>
    </row>
    <row r="5816" spans="1:12" x14ac:dyDescent="0.25">
      <c r="A5816">
        <v>200908</v>
      </c>
      <c r="B5816" t="s">
        <v>106</v>
      </c>
      <c r="C5816" t="s">
        <v>107</v>
      </c>
      <c r="D5816" t="s">
        <v>106</v>
      </c>
      <c r="E5816" t="s">
        <v>107</v>
      </c>
      <c r="F5816" t="s">
        <v>24</v>
      </c>
      <c r="G5816" t="s">
        <v>108</v>
      </c>
      <c r="H5816" t="s">
        <v>16</v>
      </c>
      <c r="I5816" t="s">
        <v>26</v>
      </c>
      <c r="J5816" t="s">
        <v>24</v>
      </c>
      <c r="K5816" t="s">
        <v>34</v>
      </c>
      <c r="L5816">
        <v>5647</v>
      </c>
    </row>
    <row r="5817" spans="1:12" x14ac:dyDescent="0.25">
      <c r="A5817">
        <v>200908</v>
      </c>
      <c r="B5817" t="s">
        <v>106</v>
      </c>
      <c r="C5817" t="s">
        <v>107</v>
      </c>
      <c r="D5817" t="s">
        <v>106</v>
      </c>
      <c r="E5817" t="s">
        <v>107</v>
      </c>
      <c r="F5817" t="s">
        <v>24</v>
      </c>
      <c r="G5817" t="s">
        <v>108</v>
      </c>
      <c r="H5817" t="s">
        <v>20</v>
      </c>
      <c r="I5817" t="s">
        <v>26</v>
      </c>
      <c r="J5817" t="s">
        <v>24</v>
      </c>
      <c r="K5817" t="s">
        <v>34</v>
      </c>
      <c r="L5817">
        <v>4432</v>
      </c>
    </row>
    <row r="5818" spans="1:12" x14ac:dyDescent="0.25">
      <c r="A5818">
        <v>200908</v>
      </c>
      <c r="B5818" t="s">
        <v>88</v>
      </c>
      <c r="C5818" t="s">
        <v>15</v>
      </c>
      <c r="D5818" t="s">
        <v>88</v>
      </c>
      <c r="E5818" t="s">
        <v>15</v>
      </c>
      <c r="F5818" t="s">
        <v>14</v>
      </c>
      <c r="G5818" t="s">
        <v>15</v>
      </c>
      <c r="H5818" t="s">
        <v>16</v>
      </c>
      <c r="I5818" t="s">
        <v>26</v>
      </c>
      <c r="J5818" t="s">
        <v>18</v>
      </c>
      <c r="K5818" t="s">
        <v>19</v>
      </c>
      <c r="L5818">
        <v>78754</v>
      </c>
    </row>
    <row r="5819" spans="1:12" x14ac:dyDescent="0.25">
      <c r="A5819">
        <v>200908</v>
      </c>
      <c r="B5819" t="s">
        <v>88</v>
      </c>
      <c r="C5819" t="s">
        <v>15</v>
      </c>
      <c r="D5819" t="s">
        <v>88</v>
      </c>
      <c r="E5819" t="s">
        <v>15</v>
      </c>
      <c r="F5819" t="s">
        <v>14</v>
      </c>
      <c r="G5819" t="s">
        <v>15</v>
      </c>
      <c r="H5819" t="s">
        <v>20</v>
      </c>
      <c r="I5819" t="s">
        <v>26</v>
      </c>
      <c r="J5819" t="s">
        <v>18</v>
      </c>
      <c r="K5819" t="s">
        <v>19</v>
      </c>
      <c r="L5819">
        <v>78332</v>
      </c>
    </row>
    <row r="5820" spans="1:12" x14ac:dyDescent="0.25">
      <c r="A5820">
        <v>200908</v>
      </c>
      <c r="B5820" t="s">
        <v>109</v>
      </c>
      <c r="C5820" t="s">
        <v>102</v>
      </c>
      <c r="D5820" t="s">
        <v>109</v>
      </c>
      <c r="E5820" t="s">
        <v>102</v>
      </c>
      <c r="F5820" t="s">
        <v>14</v>
      </c>
      <c r="G5820" t="s">
        <v>15</v>
      </c>
      <c r="H5820" t="s">
        <v>16</v>
      </c>
      <c r="I5820" t="s">
        <v>26</v>
      </c>
      <c r="J5820" t="s">
        <v>18</v>
      </c>
      <c r="K5820" t="s">
        <v>19</v>
      </c>
      <c r="L5820">
        <v>77056</v>
      </c>
    </row>
    <row r="5821" spans="1:12" x14ac:dyDescent="0.25">
      <c r="A5821">
        <v>200908</v>
      </c>
      <c r="B5821" t="s">
        <v>109</v>
      </c>
      <c r="C5821" t="s">
        <v>102</v>
      </c>
      <c r="D5821" t="s">
        <v>109</v>
      </c>
      <c r="E5821" t="s">
        <v>102</v>
      </c>
      <c r="F5821" t="s">
        <v>14</v>
      </c>
      <c r="G5821" t="s">
        <v>15</v>
      </c>
      <c r="H5821" t="s">
        <v>20</v>
      </c>
      <c r="I5821" t="s">
        <v>26</v>
      </c>
      <c r="J5821" t="s">
        <v>18</v>
      </c>
      <c r="K5821" t="s">
        <v>19</v>
      </c>
      <c r="L5821">
        <v>77337</v>
      </c>
    </row>
    <row r="5822" spans="1:12" x14ac:dyDescent="0.25">
      <c r="A5822">
        <v>200908</v>
      </c>
      <c r="B5822" t="s">
        <v>101</v>
      </c>
      <c r="C5822" t="s">
        <v>102</v>
      </c>
      <c r="D5822" t="s">
        <v>101</v>
      </c>
      <c r="E5822" t="s">
        <v>102</v>
      </c>
      <c r="F5822" t="s">
        <v>14</v>
      </c>
      <c r="G5822" t="s">
        <v>15</v>
      </c>
      <c r="H5822" t="s">
        <v>16</v>
      </c>
      <c r="I5822" t="s">
        <v>26</v>
      </c>
      <c r="J5822" t="s">
        <v>24</v>
      </c>
      <c r="K5822" t="s">
        <v>30</v>
      </c>
      <c r="L5822">
        <v>8708</v>
      </c>
    </row>
    <row r="5823" spans="1:12" x14ac:dyDescent="0.25">
      <c r="A5823">
        <v>200908</v>
      </c>
      <c r="B5823" t="s">
        <v>101</v>
      </c>
      <c r="C5823" t="s">
        <v>102</v>
      </c>
      <c r="D5823" t="s">
        <v>101</v>
      </c>
      <c r="E5823" t="s">
        <v>102</v>
      </c>
      <c r="F5823" t="s">
        <v>14</v>
      </c>
      <c r="G5823" t="s">
        <v>15</v>
      </c>
      <c r="H5823" t="s">
        <v>20</v>
      </c>
      <c r="I5823" t="s">
        <v>26</v>
      </c>
      <c r="J5823" t="s">
        <v>24</v>
      </c>
      <c r="K5823" t="s">
        <v>30</v>
      </c>
      <c r="L5823">
        <v>4712</v>
      </c>
    </row>
    <row r="5824" spans="1:12" x14ac:dyDescent="0.25">
      <c r="A5824">
        <v>200908</v>
      </c>
      <c r="B5824" t="s">
        <v>101</v>
      </c>
      <c r="C5824" t="s">
        <v>102</v>
      </c>
      <c r="D5824" t="s">
        <v>101</v>
      </c>
      <c r="E5824" t="s">
        <v>102</v>
      </c>
      <c r="F5824" t="s">
        <v>14</v>
      </c>
      <c r="G5824" t="s">
        <v>15</v>
      </c>
      <c r="H5824" t="s">
        <v>16</v>
      </c>
      <c r="I5824" t="s">
        <v>26</v>
      </c>
      <c r="J5824" t="s">
        <v>47</v>
      </c>
      <c r="K5824" t="s">
        <v>48</v>
      </c>
      <c r="L5824">
        <v>22295</v>
      </c>
    </row>
    <row r="5825" spans="1:12" x14ac:dyDescent="0.25">
      <c r="A5825">
        <v>200908</v>
      </c>
      <c r="B5825" t="s">
        <v>101</v>
      </c>
      <c r="C5825" t="s">
        <v>102</v>
      </c>
      <c r="D5825" t="s">
        <v>101</v>
      </c>
      <c r="E5825" t="s">
        <v>102</v>
      </c>
      <c r="F5825" t="s">
        <v>14</v>
      </c>
      <c r="G5825" t="s">
        <v>15</v>
      </c>
      <c r="H5825" t="s">
        <v>20</v>
      </c>
      <c r="I5825" t="s">
        <v>26</v>
      </c>
      <c r="J5825" t="s">
        <v>47</v>
      </c>
      <c r="K5825" t="s">
        <v>48</v>
      </c>
      <c r="L5825">
        <v>22262</v>
      </c>
    </row>
    <row r="5826" spans="1:12" x14ac:dyDescent="0.25">
      <c r="A5826">
        <v>200908</v>
      </c>
      <c r="B5826" t="s">
        <v>101</v>
      </c>
      <c r="C5826" t="s">
        <v>102</v>
      </c>
      <c r="D5826" t="s">
        <v>101</v>
      </c>
      <c r="E5826" t="s">
        <v>102</v>
      </c>
      <c r="F5826" t="s">
        <v>14</v>
      </c>
      <c r="G5826" t="s">
        <v>15</v>
      </c>
      <c r="H5826" t="s">
        <v>21</v>
      </c>
      <c r="I5826" t="s">
        <v>26</v>
      </c>
      <c r="J5826" t="s">
        <v>47</v>
      </c>
      <c r="K5826" t="s">
        <v>48</v>
      </c>
      <c r="L5826">
        <v>263</v>
      </c>
    </row>
    <row r="5827" spans="1:12" x14ac:dyDescent="0.25">
      <c r="A5827">
        <v>200908</v>
      </c>
      <c r="B5827" t="s">
        <v>101</v>
      </c>
      <c r="C5827" t="s">
        <v>102</v>
      </c>
      <c r="D5827" t="s">
        <v>101</v>
      </c>
      <c r="E5827" t="s">
        <v>102</v>
      </c>
      <c r="F5827" t="s">
        <v>14</v>
      </c>
      <c r="G5827" t="s">
        <v>15</v>
      </c>
      <c r="H5827" t="s">
        <v>16</v>
      </c>
      <c r="I5827" t="s">
        <v>26</v>
      </c>
      <c r="J5827" t="s">
        <v>47</v>
      </c>
      <c r="K5827" t="s">
        <v>103</v>
      </c>
      <c r="L5827">
        <v>423601</v>
      </c>
    </row>
    <row r="5828" spans="1:12" x14ac:dyDescent="0.25">
      <c r="A5828">
        <v>200908</v>
      </c>
      <c r="B5828" t="s">
        <v>101</v>
      </c>
      <c r="C5828" t="s">
        <v>102</v>
      </c>
      <c r="D5828" t="s">
        <v>101</v>
      </c>
      <c r="E5828" t="s">
        <v>102</v>
      </c>
      <c r="F5828" t="s">
        <v>14</v>
      </c>
      <c r="G5828" t="s">
        <v>15</v>
      </c>
      <c r="H5828" t="s">
        <v>20</v>
      </c>
      <c r="I5828" t="s">
        <v>26</v>
      </c>
      <c r="J5828" t="s">
        <v>47</v>
      </c>
      <c r="K5828" t="s">
        <v>103</v>
      </c>
      <c r="L5828">
        <v>422989</v>
      </c>
    </row>
    <row r="5829" spans="1:12" x14ac:dyDescent="0.25">
      <c r="A5829">
        <v>200908</v>
      </c>
      <c r="B5829" t="s">
        <v>101</v>
      </c>
      <c r="C5829" t="s">
        <v>102</v>
      </c>
      <c r="D5829" t="s">
        <v>101</v>
      </c>
      <c r="E5829" t="s">
        <v>102</v>
      </c>
      <c r="F5829" t="s">
        <v>14</v>
      </c>
      <c r="G5829" t="s">
        <v>15</v>
      </c>
      <c r="H5829" t="s">
        <v>21</v>
      </c>
      <c r="I5829" t="s">
        <v>26</v>
      </c>
      <c r="J5829" t="s">
        <v>47</v>
      </c>
      <c r="K5829" t="s">
        <v>103</v>
      </c>
      <c r="L5829">
        <v>4979</v>
      </c>
    </row>
    <row r="5830" spans="1:12" x14ac:dyDescent="0.25">
      <c r="A5830">
        <v>200908</v>
      </c>
      <c r="B5830" t="s">
        <v>101</v>
      </c>
      <c r="C5830" t="s">
        <v>102</v>
      </c>
      <c r="D5830" t="s">
        <v>101</v>
      </c>
      <c r="E5830" t="s">
        <v>102</v>
      </c>
      <c r="F5830" t="s">
        <v>24</v>
      </c>
      <c r="G5830" t="s">
        <v>29</v>
      </c>
      <c r="H5830" t="s">
        <v>16</v>
      </c>
      <c r="I5830" t="s">
        <v>26</v>
      </c>
      <c r="J5830" t="s">
        <v>24</v>
      </c>
      <c r="K5830" t="s">
        <v>30</v>
      </c>
      <c r="L5830">
        <v>71608</v>
      </c>
    </row>
    <row r="5831" spans="1:12" x14ac:dyDescent="0.25">
      <c r="A5831">
        <v>200908</v>
      </c>
      <c r="B5831" t="s">
        <v>101</v>
      </c>
      <c r="C5831" t="s">
        <v>102</v>
      </c>
      <c r="D5831" t="s">
        <v>101</v>
      </c>
      <c r="E5831" t="s">
        <v>102</v>
      </c>
      <c r="F5831" t="s">
        <v>24</v>
      </c>
      <c r="G5831" t="s">
        <v>29</v>
      </c>
      <c r="H5831" t="s">
        <v>20</v>
      </c>
      <c r="I5831" t="s">
        <v>26</v>
      </c>
      <c r="J5831" t="s">
        <v>24</v>
      </c>
      <c r="K5831" t="s">
        <v>30</v>
      </c>
      <c r="L5831">
        <v>57691</v>
      </c>
    </row>
    <row r="5832" spans="1:12" x14ac:dyDescent="0.25">
      <c r="A5832">
        <v>200908</v>
      </c>
      <c r="B5832" t="s">
        <v>101</v>
      </c>
      <c r="C5832" t="s">
        <v>102</v>
      </c>
      <c r="D5832" t="s">
        <v>101</v>
      </c>
      <c r="E5832" t="s">
        <v>102</v>
      </c>
      <c r="F5832" t="s">
        <v>24</v>
      </c>
      <c r="G5832" t="s">
        <v>29</v>
      </c>
      <c r="H5832" t="s">
        <v>21</v>
      </c>
      <c r="I5832" t="s">
        <v>26</v>
      </c>
      <c r="J5832" t="s">
        <v>24</v>
      </c>
      <c r="K5832" t="s">
        <v>30</v>
      </c>
      <c r="L5832">
        <v>1759</v>
      </c>
    </row>
    <row r="5833" spans="1:12" x14ac:dyDescent="0.25">
      <c r="A5833">
        <v>200908</v>
      </c>
      <c r="B5833" t="s">
        <v>101</v>
      </c>
      <c r="C5833" t="s">
        <v>102</v>
      </c>
      <c r="D5833" t="s">
        <v>101</v>
      </c>
      <c r="E5833" t="s">
        <v>102</v>
      </c>
      <c r="F5833" t="s">
        <v>24</v>
      </c>
      <c r="G5833" t="s">
        <v>37</v>
      </c>
      <c r="H5833" t="s">
        <v>16</v>
      </c>
      <c r="I5833" t="s">
        <v>26</v>
      </c>
      <c r="J5833" t="s">
        <v>24</v>
      </c>
      <c r="K5833" t="s">
        <v>30</v>
      </c>
      <c r="L5833">
        <v>9822</v>
      </c>
    </row>
    <row r="5834" spans="1:12" x14ac:dyDescent="0.25">
      <c r="A5834">
        <v>200908</v>
      </c>
      <c r="B5834" t="s">
        <v>101</v>
      </c>
      <c r="C5834" t="s">
        <v>102</v>
      </c>
      <c r="D5834" t="s">
        <v>101</v>
      </c>
      <c r="E5834" t="s">
        <v>102</v>
      </c>
      <c r="F5834" t="s">
        <v>24</v>
      </c>
      <c r="G5834" t="s">
        <v>37</v>
      </c>
      <c r="H5834" t="s">
        <v>20</v>
      </c>
      <c r="I5834" t="s">
        <v>26</v>
      </c>
      <c r="J5834" t="s">
        <v>24</v>
      </c>
      <c r="K5834" t="s">
        <v>30</v>
      </c>
      <c r="L5834">
        <v>8163</v>
      </c>
    </row>
    <row r="5835" spans="1:12" x14ac:dyDescent="0.25">
      <c r="A5835">
        <v>200908</v>
      </c>
      <c r="B5835" t="s">
        <v>101</v>
      </c>
      <c r="C5835" t="s">
        <v>102</v>
      </c>
      <c r="D5835" t="s">
        <v>101</v>
      </c>
      <c r="E5835" t="s">
        <v>102</v>
      </c>
      <c r="F5835" t="s">
        <v>24</v>
      </c>
      <c r="G5835" t="s">
        <v>37</v>
      </c>
      <c r="H5835" t="s">
        <v>21</v>
      </c>
      <c r="I5835" t="s">
        <v>26</v>
      </c>
      <c r="J5835" t="s">
        <v>24</v>
      </c>
      <c r="K5835" t="s">
        <v>30</v>
      </c>
      <c r="L5835">
        <v>182</v>
      </c>
    </row>
    <row r="5836" spans="1:12" x14ac:dyDescent="0.25">
      <c r="A5836">
        <v>200908</v>
      </c>
      <c r="B5836" t="s">
        <v>101</v>
      </c>
      <c r="C5836" t="s">
        <v>102</v>
      </c>
      <c r="D5836" t="s">
        <v>101</v>
      </c>
      <c r="E5836" t="s">
        <v>102</v>
      </c>
      <c r="F5836" t="s">
        <v>24</v>
      </c>
      <c r="G5836" t="s">
        <v>25</v>
      </c>
      <c r="H5836" t="s">
        <v>16</v>
      </c>
      <c r="I5836" t="s">
        <v>26</v>
      </c>
      <c r="J5836" t="s">
        <v>47</v>
      </c>
      <c r="K5836" t="s">
        <v>103</v>
      </c>
      <c r="L5836">
        <v>18727</v>
      </c>
    </row>
    <row r="5837" spans="1:12" x14ac:dyDescent="0.25">
      <c r="A5837">
        <v>200908</v>
      </c>
      <c r="B5837" t="s">
        <v>101</v>
      </c>
      <c r="C5837" t="s">
        <v>102</v>
      </c>
      <c r="D5837" t="s">
        <v>101</v>
      </c>
      <c r="E5837" t="s">
        <v>102</v>
      </c>
      <c r="F5837" t="s">
        <v>24</v>
      </c>
      <c r="G5837" t="s">
        <v>25</v>
      </c>
      <c r="H5837" t="s">
        <v>20</v>
      </c>
      <c r="I5837" t="s">
        <v>26</v>
      </c>
      <c r="J5837" t="s">
        <v>47</v>
      </c>
      <c r="K5837" t="s">
        <v>103</v>
      </c>
      <c r="L5837">
        <v>17491</v>
      </c>
    </row>
    <row r="5838" spans="1:12" x14ac:dyDescent="0.25">
      <c r="A5838">
        <v>200908</v>
      </c>
      <c r="B5838" t="s">
        <v>101</v>
      </c>
      <c r="C5838" t="s">
        <v>102</v>
      </c>
      <c r="D5838" t="s">
        <v>101</v>
      </c>
      <c r="E5838" t="s">
        <v>102</v>
      </c>
      <c r="F5838" t="s">
        <v>24</v>
      </c>
      <c r="G5838" t="s">
        <v>25</v>
      </c>
      <c r="H5838" t="s">
        <v>21</v>
      </c>
      <c r="I5838" t="s">
        <v>26</v>
      </c>
      <c r="J5838" t="s">
        <v>47</v>
      </c>
      <c r="K5838" t="s">
        <v>103</v>
      </c>
      <c r="L5838">
        <v>127</v>
      </c>
    </row>
    <row r="5839" spans="1:12" x14ac:dyDescent="0.25">
      <c r="A5839">
        <v>200908</v>
      </c>
      <c r="B5839" t="s">
        <v>101</v>
      </c>
      <c r="C5839" t="s">
        <v>102</v>
      </c>
      <c r="D5839" t="s">
        <v>101</v>
      </c>
      <c r="E5839" t="s">
        <v>102</v>
      </c>
      <c r="F5839" t="s">
        <v>24</v>
      </c>
      <c r="G5839" t="s">
        <v>33</v>
      </c>
      <c r="H5839" t="s">
        <v>16</v>
      </c>
      <c r="I5839" t="s">
        <v>26</v>
      </c>
      <c r="J5839" t="s">
        <v>24</v>
      </c>
      <c r="K5839" t="s">
        <v>30</v>
      </c>
      <c r="L5839">
        <v>33590</v>
      </c>
    </row>
    <row r="5840" spans="1:12" x14ac:dyDescent="0.25">
      <c r="A5840">
        <v>200908</v>
      </c>
      <c r="B5840" t="s">
        <v>101</v>
      </c>
      <c r="C5840" t="s">
        <v>102</v>
      </c>
      <c r="D5840" t="s">
        <v>101</v>
      </c>
      <c r="E5840" t="s">
        <v>102</v>
      </c>
      <c r="F5840" t="s">
        <v>24</v>
      </c>
      <c r="G5840" t="s">
        <v>33</v>
      </c>
      <c r="H5840" t="s">
        <v>20</v>
      </c>
      <c r="I5840" t="s">
        <v>26</v>
      </c>
      <c r="J5840" t="s">
        <v>24</v>
      </c>
      <c r="K5840" t="s">
        <v>30</v>
      </c>
      <c r="L5840">
        <v>33449</v>
      </c>
    </row>
    <row r="5841" spans="1:12" x14ac:dyDescent="0.25">
      <c r="A5841">
        <v>200908</v>
      </c>
      <c r="B5841" t="s">
        <v>101</v>
      </c>
      <c r="C5841" t="s">
        <v>102</v>
      </c>
      <c r="D5841" t="s">
        <v>101</v>
      </c>
      <c r="E5841" t="s">
        <v>102</v>
      </c>
      <c r="F5841" t="s">
        <v>24</v>
      </c>
      <c r="G5841" t="s">
        <v>33</v>
      </c>
      <c r="H5841" t="s">
        <v>21</v>
      </c>
      <c r="I5841" t="s">
        <v>26</v>
      </c>
      <c r="J5841" t="s">
        <v>24</v>
      </c>
      <c r="K5841" t="s">
        <v>30</v>
      </c>
      <c r="L5841">
        <v>747</v>
      </c>
    </row>
    <row r="5842" spans="1:12" x14ac:dyDescent="0.25">
      <c r="A5842">
        <v>200908</v>
      </c>
      <c r="B5842" t="s">
        <v>101</v>
      </c>
      <c r="C5842" t="s">
        <v>102</v>
      </c>
      <c r="D5842" t="s">
        <v>101</v>
      </c>
      <c r="E5842" t="s">
        <v>102</v>
      </c>
      <c r="F5842" t="s">
        <v>24</v>
      </c>
      <c r="G5842" t="s">
        <v>42</v>
      </c>
      <c r="H5842" t="s">
        <v>16</v>
      </c>
      <c r="I5842" t="s">
        <v>26</v>
      </c>
      <c r="J5842" t="s">
        <v>24</v>
      </c>
      <c r="K5842" t="s">
        <v>30</v>
      </c>
      <c r="L5842">
        <v>7497</v>
      </c>
    </row>
    <row r="5843" spans="1:12" x14ac:dyDescent="0.25">
      <c r="A5843">
        <v>200908</v>
      </c>
      <c r="B5843" t="s">
        <v>101</v>
      </c>
      <c r="C5843" t="s">
        <v>102</v>
      </c>
      <c r="D5843" t="s">
        <v>101</v>
      </c>
      <c r="E5843" t="s">
        <v>102</v>
      </c>
      <c r="F5843" t="s">
        <v>24</v>
      </c>
      <c r="G5843" t="s">
        <v>42</v>
      </c>
      <c r="H5843" t="s">
        <v>20</v>
      </c>
      <c r="I5843" t="s">
        <v>26</v>
      </c>
      <c r="J5843" t="s">
        <v>24</v>
      </c>
      <c r="K5843" t="s">
        <v>30</v>
      </c>
      <c r="L5843">
        <v>7327</v>
      </c>
    </row>
    <row r="5844" spans="1:12" x14ac:dyDescent="0.25">
      <c r="A5844">
        <v>200908</v>
      </c>
      <c r="B5844" t="s">
        <v>101</v>
      </c>
      <c r="C5844" t="s">
        <v>102</v>
      </c>
      <c r="D5844" t="s">
        <v>101</v>
      </c>
      <c r="E5844" t="s">
        <v>102</v>
      </c>
      <c r="F5844" t="s">
        <v>24</v>
      </c>
      <c r="G5844" t="s">
        <v>42</v>
      </c>
      <c r="H5844" t="s">
        <v>21</v>
      </c>
      <c r="I5844" t="s">
        <v>26</v>
      </c>
      <c r="J5844" t="s">
        <v>24</v>
      </c>
      <c r="K5844" t="s">
        <v>30</v>
      </c>
      <c r="L5844">
        <v>91</v>
      </c>
    </row>
    <row r="5845" spans="1:12" x14ac:dyDescent="0.25">
      <c r="A5845">
        <v>200908</v>
      </c>
      <c r="B5845" t="s">
        <v>137</v>
      </c>
      <c r="C5845" t="s">
        <v>138</v>
      </c>
      <c r="D5845" t="s">
        <v>137</v>
      </c>
      <c r="E5845" t="s">
        <v>138</v>
      </c>
      <c r="F5845" t="s">
        <v>14</v>
      </c>
      <c r="G5845" t="s">
        <v>15</v>
      </c>
      <c r="H5845" t="s">
        <v>16</v>
      </c>
      <c r="I5845" t="s">
        <v>17</v>
      </c>
      <c r="J5845" t="s">
        <v>24</v>
      </c>
      <c r="K5845" t="s">
        <v>34</v>
      </c>
      <c r="L5845">
        <v>117079</v>
      </c>
    </row>
    <row r="5846" spans="1:12" x14ac:dyDescent="0.25">
      <c r="A5846">
        <v>200908</v>
      </c>
      <c r="B5846" t="s">
        <v>137</v>
      </c>
      <c r="C5846" t="s">
        <v>138</v>
      </c>
      <c r="D5846" t="s">
        <v>137</v>
      </c>
      <c r="E5846" t="s">
        <v>138</v>
      </c>
      <c r="F5846" t="s">
        <v>14</v>
      </c>
      <c r="G5846" t="s">
        <v>15</v>
      </c>
      <c r="H5846" t="s">
        <v>20</v>
      </c>
      <c r="I5846" t="s">
        <v>17</v>
      </c>
      <c r="J5846" t="s">
        <v>24</v>
      </c>
      <c r="K5846" t="s">
        <v>34</v>
      </c>
      <c r="L5846">
        <v>117014</v>
      </c>
    </row>
    <row r="5847" spans="1:12" x14ac:dyDescent="0.25">
      <c r="A5847">
        <v>200908</v>
      </c>
      <c r="B5847" t="s">
        <v>110</v>
      </c>
      <c r="C5847" t="s">
        <v>111</v>
      </c>
      <c r="D5847" t="s">
        <v>110</v>
      </c>
      <c r="E5847" t="s">
        <v>111</v>
      </c>
      <c r="F5847" t="s">
        <v>24</v>
      </c>
      <c r="G5847" t="s">
        <v>33</v>
      </c>
      <c r="H5847" t="s">
        <v>16</v>
      </c>
      <c r="I5847" t="s">
        <v>26</v>
      </c>
      <c r="J5847" t="s">
        <v>24</v>
      </c>
      <c r="K5847" t="s">
        <v>34</v>
      </c>
      <c r="L5847">
        <v>10428</v>
      </c>
    </row>
    <row r="5848" spans="1:12" x14ac:dyDescent="0.25">
      <c r="A5848">
        <v>200908</v>
      </c>
      <c r="B5848" t="s">
        <v>110</v>
      </c>
      <c r="C5848" t="s">
        <v>111</v>
      </c>
      <c r="D5848" t="s">
        <v>110</v>
      </c>
      <c r="E5848" t="s">
        <v>111</v>
      </c>
      <c r="F5848" t="s">
        <v>24</v>
      </c>
      <c r="G5848" t="s">
        <v>33</v>
      </c>
      <c r="H5848" t="s">
        <v>20</v>
      </c>
      <c r="I5848" t="s">
        <v>26</v>
      </c>
      <c r="J5848" t="s">
        <v>24</v>
      </c>
      <c r="K5848" t="s">
        <v>34</v>
      </c>
      <c r="L5848">
        <v>10050</v>
      </c>
    </row>
    <row r="5849" spans="1:12" x14ac:dyDescent="0.25">
      <c r="A5849">
        <v>200908</v>
      </c>
      <c r="B5849" t="s">
        <v>112</v>
      </c>
      <c r="C5849" t="s">
        <v>113</v>
      </c>
      <c r="D5849" t="s">
        <v>112</v>
      </c>
      <c r="E5849" t="s">
        <v>113</v>
      </c>
      <c r="F5849" t="s">
        <v>24</v>
      </c>
      <c r="G5849" t="s">
        <v>25</v>
      </c>
      <c r="H5849" t="s">
        <v>16</v>
      </c>
      <c r="I5849" t="s">
        <v>26</v>
      </c>
      <c r="J5849" t="s">
        <v>24</v>
      </c>
      <c r="K5849" t="s">
        <v>34</v>
      </c>
      <c r="L5849">
        <v>1598</v>
      </c>
    </row>
    <row r="5850" spans="1:12" x14ac:dyDescent="0.25">
      <c r="A5850">
        <v>200908</v>
      </c>
      <c r="B5850" t="s">
        <v>112</v>
      </c>
      <c r="C5850" t="s">
        <v>113</v>
      </c>
      <c r="D5850" t="s">
        <v>112</v>
      </c>
      <c r="E5850" t="s">
        <v>113</v>
      </c>
      <c r="F5850" t="s">
        <v>24</v>
      </c>
      <c r="G5850" t="s">
        <v>25</v>
      </c>
      <c r="H5850" t="s">
        <v>20</v>
      </c>
      <c r="I5850" t="s">
        <v>26</v>
      </c>
      <c r="J5850" t="s">
        <v>24</v>
      </c>
      <c r="K5850" t="s">
        <v>34</v>
      </c>
      <c r="L5850">
        <v>1633</v>
      </c>
    </row>
    <row r="5851" spans="1:12" x14ac:dyDescent="0.25">
      <c r="A5851">
        <v>200909</v>
      </c>
      <c r="B5851" t="s">
        <v>139</v>
      </c>
      <c r="C5851" t="s">
        <v>140</v>
      </c>
      <c r="D5851" t="s">
        <v>139</v>
      </c>
      <c r="E5851" t="s">
        <v>140</v>
      </c>
      <c r="F5851" t="s">
        <v>24</v>
      </c>
      <c r="G5851" t="s">
        <v>33</v>
      </c>
      <c r="H5851" t="s">
        <v>16</v>
      </c>
      <c r="I5851" t="s">
        <v>26</v>
      </c>
      <c r="J5851" t="s">
        <v>24</v>
      </c>
      <c r="K5851" t="s">
        <v>34</v>
      </c>
      <c r="L5851">
        <v>2904</v>
      </c>
    </row>
    <row r="5852" spans="1:12" x14ac:dyDescent="0.25">
      <c r="A5852">
        <v>200909</v>
      </c>
      <c r="B5852" t="s">
        <v>139</v>
      </c>
      <c r="C5852" t="s">
        <v>140</v>
      </c>
      <c r="D5852" t="s">
        <v>139</v>
      </c>
      <c r="E5852" t="s">
        <v>140</v>
      </c>
      <c r="F5852" t="s">
        <v>24</v>
      </c>
      <c r="G5852" t="s">
        <v>33</v>
      </c>
      <c r="H5852" t="s">
        <v>20</v>
      </c>
      <c r="I5852" t="s">
        <v>26</v>
      </c>
      <c r="J5852" t="s">
        <v>24</v>
      </c>
      <c r="K5852" t="s">
        <v>34</v>
      </c>
      <c r="L5852">
        <v>2976</v>
      </c>
    </row>
    <row r="5853" spans="1:12" x14ac:dyDescent="0.25">
      <c r="A5853">
        <v>200909</v>
      </c>
      <c r="B5853" t="s">
        <v>129</v>
      </c>
      <c r="C5853" t="s">
        <v>130</v>
      </c>
      <c r="D5853" t="s">
        <v>129</v>
      </c>
      <c r="E5853" t="s">
        <v>130</v>
      </c>
      <c r="F5853" t="s">
        <v>24</v>
      </c>
      <c r="G5853" t="s">
        <v>42</v>
      </c>
      <c r="H5853" t="s">
        <v>16</v>
      </c>
      <c r="I5853" t="s">
        <v>26</v>
      </c>
      <c r="J5853" t="s">
        <v>24</v>
      </c>
      <c r="K5853" t="s">
        <v>34</v>
      </c>
      <c r="L5853">
        <v>2323</v>
      </c>
    </row>
    <row r="5854" spans="1:12" x14ac:dyDescent="0.25">
      <c r="A5854">
        <v>200909</v>
      </c>
      <c r="B5854" t="s">
        <v>129</v>
      </c>
      <c r="C5854" t="s">
        <v>130</v>
      </c>
      <c r="D5854" t="s">
        <v>129</v>
      </c>
      <c r="E5854" t="s">
        <v>130</v>
      </c>
      <c r="F5854" t="s">
        <v>24</v>
      </c>
      <c r="G5854" t="s">
        <v>42</v>
      </c>
      <c r="H5854" t="s">
        <v>20</v>
      </c>
      <c r="I5854" t="s">
        <v>26</v>
      </c>
      <c r="J5854" t="s">
        <v>24</v>
      </c>
      <c r="K5854" t="s">
        <v>34</v>
      </c>
      <c r="L5854">
        <v>2220</v>
      </c>
    </row>
    <row r="5855" spans="1:12" x14ac:dyDescent="0.25">
      <c r="A5855">
        <v>200909</v>
      </c>
      <c r="B5855" t="s">
        <v>129</v>
      </c>
      <c r="C5855" t="s">
        <v>130</v>
      </c>
      <c r="D5855" t="s">
        <v>129</v>
      </c>
      <c r="E5855" t="s">
        <v>130</v>
      </c>
      <c r="F5855" t="s">
        <v>24</v>
      </c>
      <c r="G5855" t="s">
        <v>42</v>
      </c>
      <c r="H5855" t="s">
        <v>16</v>
      </c>
      <c r="I5855" t="s">
        <v>26</v>
      </c>
      <c r="J5855" t="s">
        <v>24</v>
      </c>
      <c r="K5855" t="s">
        <v>30</v>
      </c>
      <c r="L5855">
        <v>6</v>
      </c>
    </row>
    <row r="5856" spans="1:12" x14ac:dyDescent="0.25">
      <c r="A5856">
        <v>200909</v>
      </c>
      <c r="B5856" t="s">
        <v>129</v>
      </c>
      <c r="C5856" t="s">
        <v>130</v>
      </c>
      <c r="D5856" t="s">
        <v>129</v>
      </c>
      <c r="E5856" t="s">
        <v>130</v>
      </c>
      <c r="F5856" t="s">
        <v>24</v>
      </c>
      <c r="G5856" t="s">
        <v>42</v>
      </c>
      <c r="H5856" t="s">
        <v>20</v>
      </c>
      <c r="I5856" t="s">
        <v>26</v>
      </c>
      <c r="J5856" t="s">
        <v>24</v>
      </c>
      <c r="K5856" t="s">
        <v>30</v>
      </c>
      <c r="L5856">
        <v>28</v>
      </c>
    </row>
    <row r="5857" spans="1:12" x14ac:dyDescent="0.25">
      <c r="A5857">
        <v>200909</v>
      </c>
      <c r="B5857" t="s">
        <v>22</v>
      </c>
      <c r="C5857" t="s">
        <v>23</v>
      </c>
      <c r="D5857" t="s">
        <v>22</v>
      </c>
      <c r="E5857" t="s">
        <v>23</v>
      </c>
      <c r="F5857" t="s">
        <v>24</v>
      </c>
      <c r="G5857" t="s">
        <v>25</v>
      </c>
      <c r="H5857" t="s">
        <v>16</v>
      </c>
      <c r="I5857" t="s">
        <v>26</v>
      </c>
      <c r="J5857" t="s">
        <v>47</v>
      </c>
      <c r="K5857" t="s">
        <v>48</v>
      </c>
      <c r="L5857">
        <v>26729</v>
      </c>
    </row>
    <row r="5858" spans="1:12" x14ac:dyDescent="0.25">
      <c r="A5858">
        <v>200909</v>
      </c>
      <c r="B5858" t="s">
        <v>22</v>
      </c>
      <c r="C5858" t="s">
        <v>23</v>
      </c>
      <c r="D5858" t="s">
        <v>22</v>
      </c>
      <c r="E5858" t="s">
        <v>23</v>
      </c>
      <c r="F5858" t="s">
        <v>24</v>
      </c>
      <c r="G5858" t="s">
        <v>25</v>
      </c>
      <c r="H5858" t="s">
        <v>20</v>
      </c>
      <c r="I5858" t="s">
        <v>26</v>
      </c>
      <c r="J5858" t="s">
        <v>47</v>
      </c>
      <c r="K5858" t="s">
        <v>48</v>
      </c>
      <c r="L5858">
        <v>31349</v>
      </c>
    </row>
    <row r="5859" spans="1:12" x14ac:dyDescent="0.25">
      <c r="A5859">
        <v>200909</v>
      </c>
      <c r="B5859" t="s">
        <v>27</v>
      </c>
      <c r="C5859" t="s">
        <v>28</v>
      </c>
      <c r="D5859" t="s">
        <v>27</v>
      </c>
      <c r="E5859" t="s">
        <v>28</v>
      </c>
      <c r="F5859" t="s">
        <v>24</v>
      </c>
      <c r="G5859" t="s">
        <v>29</v>
      </c>
      <c r="H5859" t="s">
        <v>16</v>
      </c>
      <c r="I5859" t="s">
        <v>26</v>
      </c>
      <c r="J5859" t="s">
        <v>24</v>
      </c>
      <c r="K5859" t="s">
        <v>30</v>
      </c>
      <c r="L5859">
        <v>5107</v>
      </c>
    </row>
    <row r="5860" spans="1:12" x14ac:dyDescent="0.25">
      <c r="A5860">
        <v>200909</v>
      </c>
      <c r="B5860" t="s">
        <v>27</v>
      </c>
      <c r="C5860" t="s">
        <v>28</v>
      </c>
      <c r="D5860" t="s">
        <v>27</v>
      </c>
      <c r="E5860" t="s">
        <v>28</v>
      </c>
      <c r="F5860" t="s">
        <v>24</v>
      </c>
      <c r="G5860" t="s">
        <v>29</v>
      </c>
      <c r="H5860" t="s">
        <v>20</v>
      </c>
      <c r="I5860" t="s">
        <v>26</v>
      </c>
      <c r="J5860" t="s">
        <v>24</v>
      </c>
      <c r="K5860" t="s">
        <v>30</v>
      </c>
      <c r="L5860">
        <v>4595</v>
      </c>
    </row>
    <row r="5861" spans="1:12" x14ac:dyDescent="0.25">
      <c r="A5861">
        <v>200909</v>
      </c>
      <c r="B5861" t="s">
        <v>31</v>
      </c>
      <c r="C5861" t="s">
        <v>32</v>
      </c>
      <c r="D5861" t="s">
        <v>31</v>
      </c>
      <c r="E5861" t="s">
        <v>32</v>
      </c>
      <c r="F5861" t="s">
        <v>24</v>
      </c>
      <c r="G5861" t="s">
        <v>33</v>
      </c>
      <c r="H5861" t="s">
        <v>16</v>
      </c>
      <c r="I5861" t="s">
        <v>26</v>
      </c>
      <c r="J5861" t="s">
        <v>24</v>
      </c>
      <c r="K5861" t="s">
        <v>34</v>
      </c>
      <c r="L5861">
        <v>12556</v>
      </c>
    </row>
    <row r="5862" spans="1:12" x14ac:dyDescent="0.25">
      <c r="A5862">
        <v>200909</v>
      </c>
      <c r="B5862" t="s">
        <v>31</v>
      </c>
      <c r="C5862" t="s">
        <v>32</v>
      </c>
      <c r="D5862" t="s">
        <v>31</v>
      </c>
      <c r="E5862" t="s">
        <v>32</v>
      </c>
      <c r="F5862" t="s">
        <v>24</v>
      </c>
      <c r="G5862" t="s">
        <v>33</v>
      </c>
      <c r="H5862" t="s">
        <v>20</v>
      </c>
      <c r="I5862" t="s">
        <v>26</v>
      </c>
      <c r="J5862" t="s">
        <v>24</v>
      </c>
      <c r="K5862" t="s">
        <v>34</v>
      </c>
      <c r="L5862">
        <v>12883</v>
      </c>
    </row>
    <row r="5863" spans="1:12" x14ac:dyDescent="0.25">
      <c r="A5863">
        <v>200909</v>
      </c>
      <c r="B5863" t="s">
        <v>35</v>
      </c>
      <c r="C5863" t="s">
        <v>36</v>
      </c>
      <c r="D5863" t="s">
        <v>35</v>
      </c>
      <c r="E5863" t="s">
        <v>36</v>
      </c>
      <c r="F5863" t="s">
        <v>24</v>
      </c>
      <c r="G5863" t="s">
        <v>37</v>
      </c>
      <c r="H5863" t="s">
        <v>16</v>
      </c>
      <c r="I5863" t="s">
        <v>26</v>
      </c>
      <c r="J5863" t="s">
        <v>24</v>
      </c>
      <c r="K5863" t="s">
        <v>30</v>
      </c>
      <c r="L5863">
        <v>4792</v>
      </c>
    </row>
    <row r="5864" spans="1:12" x14ac:dyDescent="0.25">
      <c r="A5864">
        <v>200909</v>
      </c>
      <c r="B5864" t="s">
        <v>35</v>
      </c>
      <c r="C5864" t="s">
        <v>36</v>
      </c>
      <c r="D5864" t="s">
        <v>35</v>
      </c>
      <c r="E5864" t="s">
        <v>36</v>
      </c>
      <c r="F5864" t="s">
        <v>24</v>
      </c>
      <c r="G5864" t="s">
        <v>37</v>
      </c>
      <c r="H5864" t="s">
        <v>20</v>
      </c>
      <c r="I5864" t="s">
        <v>26</v>
      </c>
      <c r="J5864" t="s">
        <v>24</v>
      </c>
      <c r="K5864" t="s">
        <v>30</v>
      </c>
      <c r="L5864">
        <v>5668</v>
      </c>
    </row>
    <row r="5865" spans="1:12" x14ac:dyDescent="0.25">
      <c r="A5865">
        <v>200909</v>
      </c>
      <c r="B5865" t="s">
        <v>38</v>
      </c>
      <c r="C5865" t="s">
        <v>39</v>
      </c>
      <c r="D5865" t="s">
        <v>38</v>
      </c>
      <c r="E5865" t="s">
        <v>39</v>
      </c>
      <c r="F5865" t="s">
        <v>14</v>
      </c>
      <c r="G5865" t="s">
        <v>15</v>
      </c>
      <c r="H5865" t="s">
        <v>16</v>
      </c>
      <c r="I5865" t="s">
        <v>17</v>
      </c>
      <c r="J5865" t="s">
        <v>18</v>
      </c>
      <c r="K5865" t="s">
        <v>19</v>
      </c>
      <c r="L5865">
        <v>12908</v>
      </c>
    </row>
    <row r="5866" spans="1:12" x14ac:dyDescent="0.25">
      <c r="A5866">
        <v>200909</v>
      </c>
      <c r="B5866" t="s">
        <v>38</v>
      </c>
      <c r="C5866" t="s">
        <v>39</v>
      </c>
      <c r="D5866" t="s">
        <v>38</v>
      </c>
      <c r="E5866" t="s">
        <v>39</v>
      </c>
      <c r="F5866" t="s">
        <v>14</v>
      </c>
      <c r="G5866" t="s">
        <v>15</v>
      </c>
      <c r="H5866" t="s">
        <v>20</v>
      </c>
      <c r="I5866" t="s">
        <v>17</v>
      </c>
      <c r="J5866" t="s">
        <v>18</v>
      </c>
      <c r="K5866" t="s">
        <v>19</v>
      </c>
      <c r="L5866">
        <v>13412</v>
      </c>
    </row>
    <row r="5867" spans="1:12" x14ac:dyDescent="0.25">
      <c r="A5867">
        <v>200909</v>
      </c>
      <c r="B5867" t="s">
        <v>40</v>
      </c>
      <c r="C5867" t="s">
        <v>41</v>
      </c>
      <c r="D5867" t="s">
        <v>40</v>
      </c>
      <c r="E5867" t="s">
        <v>41</v>
      </c>
      <c r="F5867" t="s">
        <v>14</v>
      </c>
      <c r="G5867" t="s">
        <v>15</v>
      </c>
      <c r="H5867" t="s">
        <v>16</v>
      </c>
      <c r="I5867" t="s">
        <v>26</v>
      </c>
      <c r="J5867" t="s">
        <v>18</v>
      </c>
      <c r="K5867" t="s">
        <v>19</v>
      </c>
      <c r="L5867">
        <v>33264</v>
      </c>
    </row>
    <row r="5868" spans="1:12" x14ac:dyDescent="0.25">
      <c r="A5868">
        <v>200909</v>
      </c>
      <c r="B5868" t="s">
        <v>40</v>
      </c>
      <c r="C5868" t="s">
        <v>41</v>
      </c>
      <c r="D5868" t="s">
        <v>40</v>
      </c>
      <c r="E5868" t="s">
        <v>41</v>
      </c>
      <c r="F5868" t="s">
        <v>14</v>
      </c>
      <c r="G5868" t="s">
        <v>15</v>
      </c>
      <c r="H5868" t="s">
        <v>20</v>
      </c>
      <c r="I5868" t="s">
        <v>26</v>
      </c>
      <c r="J5868" t="s">
        <v>18</v>
      </c>
      <c r="K5868" t="s">
        <v>19</v>
      </c>
      <c r="L5868">
        <v>33460</v>
      </c>
    </row>
    <row r="5869" spans="1:12" x14ac:dyDescent="0.25">
      <c r="A5869">
        <v>200909</v>
      </c>
      <c r="B5869" t="s">
        <v>40</v>
      </c>
      <c r="C5869" t="s">
        <v>41</v>
      </c>
      <c r="D5869" t="s">
        <v>40</v>
      </c>
      <c r="E5869" t="s">
        <v>41</v>
      </c>
      <c r="F5869" t="s">
        <v>24</v>
      </c>
      <c r="G5869" t="s">
        <v>42</v>
      </c>
      <c r="H5869" t="s">
        <v>16</v>
      </c>
      <c r="I5869" t="s">
        <v>26</v>
      </c>
      <c r="J5869" t="s">
        <v>24</v>
      </c>
      <c r="K5869" t="s">
        <v>34</v>
      </c>
      <c r="L5869">
        <v>3597</v>
      </c>
    </row>
    <row r="5870" spans="1:12" x14ac:dyDescent="0.25">
      <c r="A5870">
        <v>200909</v>
      </c>
      <c r="B5870" t="s">
        <v>40</v>
      </c>
      <c r="C5870" t="s">
        <v>41</v>
      </c>
      <c r="D5870" t="s">
        <v>40</v>
      </c>
      <c r="E5870" t="s">
        <v>41</v>
      </c>
      <c r="F5870" t="s">
        <v>24</v>
      </c>
      <c r="G5870" t="s">
        <v>42</v>
      </c>
      <c r="H5870" t="s">
        <v>20</v>
      </c>
      <c r="I5870" t="s">
        <v>26</v>
      </c>
      <c r="J5870" t="s">
        <v>18</v>
      </c>
      <c r="K5870" t="s">
        <v>19</v>
      </c>
      <c r="L5870">
        <v>3687</v>
      </c>
    </row>
    <row r="5871" spans="1:12" x14ac:dyDescent="0.25">
      <c r="A5871">
        <v>200909</v>
      </c>
      <c r="B5871" t="s">
        <v>43</v>
      </c>
      <c r="C5871" t="s">
        <v>44</v>
      </c>
      <c r="D5871" t="s">
        <v>43</v>
      </c>
      <c r="E5871" t="s">
        <v>44</v>
      </c>
      <c r="F5871" t="s">
        <v>24</v>
      </c>
      <c r="G5871" t="s">
        <v>29</v>
      </c>
      <c r="H5871" t="s">
        <v>16</v>
      </c>
      <c r="I5871" t="s">
        <v>26</v>
      </c>
      <c r="J5871" t="s">
        <v>24</v>
      </c>
      <c r="K5871" t="s">
        <v>30</v>
      </c>
      <c r="L5871">
        <v>6331</v>
      </c>
    </row>
    <row r="5872" spans="1:12" x14ac:dyDescent="0.25">
      <c r="A5872">
        <v>200909</v>
      </c>
      <c r="B5872" t="s">
        <v>43</v>
      </c>
      <c r="C5872" t="s">
        <v>44</v>
      </c>
      <c r="D5872" t="s">
        <v>43</v>
      </c>
      <c r="E5872" t="s">
        <v>44</v>
      </c>
      <c r="F5872" t="s">
        <v>24</v>
      </c>
      <c r="G5872" t="s">
        <v>29</v>
      </c>
      <c r="H5872" t="s">
        <v>20</v>
      </c>
      <c r="I5872" t="s">
        <v>26</v>
      </c>
      <c r="J5872" t="s">
        <v>24</v>
      </c>
      <c r="K5872" t="s">
        <v>30</v>
      </c>
      <c r="L5872">
        <v>6308</v>
      </c>
    </row>
    <row r="5873" spans="1:12" x14ac:dyDescent="0.25">
      <c r="A5873">
        <v>200909</v>
      </c>
      <c r="B5873" t="s">
        <v>45</v>
      </c>
      <c r="C5873" t="s">
        <v>46</v>
      </c>
      <c r="D5873" t="s">
        <v>45</v>
      </c>
      <c r="E5873" t="s">
        <v>46</v>
      </c>
      <c r="F5873" t="s">
        <v>14</v>
      </c>
      <c r="G5873" t="s">
        <v>15</v>
      </c>
      <c r="H5873" t="s">
        <v>16</v>
      </c>
      <c r="I5873" t="s">
        <v>26</v>
      </c>
      <c r="J5873" t="s">
        <v>47</v>
      </c>
      <c r="K5873" t="s">
        <v>48</v>
      </c>
      <c r="L5873">
        <v>135069</v>
      </c>
    </row>
    <row r="5874" spans="1:12" x14ac:dyDescent="0.25">
      <c r="A5874">
        <v>200909</v>
      </c>
      <c r="B5874" t="s">
        <v>45</v>
      </c>
      <c r="C5874" t="s">
        <v>46</v>
      </c>
      <c r="D5874" t="s">
        <v>45</v>
      </c>
      <c r="E5874" t="s">
        <v>46</v>
      </c>
      <c r="F5874" t="s">
        <v>14</v>
      </c>
      <c r="G5874" t="s">
        <v>15</v>
      </c>
      <c r="H5874" t="s">
        <v>20</v>
      </c>
      <c r="I5874" t="s">
        <v>26</v>
      </c>
      <c r="J5874" t="s">
        <v>47</v>
      </c>
      <c r="K5874" t="s">
        <v>48</v>
      </c>
      <c r="L5874">
        <v>138329</v>
      </c>
    </row>
    <row r="5875" spans="1:12" x14ac:dyDescent="0.25">
      <c r="A5875">
        <v>200909</v>
      </c>
      <c r="B5875" t="s">
        <v>49</v>
      </c>
      <c r="C5875" t="s">
        <v>50</v>
      </c>
      <c r="D5875" t="s">
        <v>45</v>
      </c>
      <c r="E5875" t="s">
        <v>46</v>
      </c>
      <c r="F5875" t="s">
        <v>14</v>
      </c>
      <c r="G5875" t="s">
        <v>15</v>
      </c>
      <c r="H5875" t="s">
        <v>16</v>
      </c>
      <c r="I5875" t="s">
        <v>26</v>
      </c>
      <c r="J5875" t="s">
        <v>47</v>
      </c>
      <c r="K5875" t="s">
        <v>48</v>
      </c>
      <c r="L5875">
        <v>1965</v>
      </c>
    </row>
    <row r="5876" spans="1:12" x14ac:dyDescent="0.25">
      <c r="A5876">
        <v>200909</v>
      </c>
      <c r="B5876" t="s">
        <v>49</v>
      </c>
      <c r="C5876" t="s">
        <v>50</v>
      </c>
      <c r="D5876" t="s">
        <v>45</v>
      </c>
      <c r="E5876" t="s">
        <v>46</v>
      </c>
      <c r="F5876" t="s">
        <v>14</v>
      </c>
      <c r="G5876" t="s">
        <v>15</v>
      </c>
      <c r="H5876" t="s">
        <v>20</v>
      </c>
      <c r="I5876" t="s">
        <v>26</v>
      </c>
      <c r="J5876" t="s">
        <v>47</v>
      </c>
      <c r="K5876" t="s">
        <v>48</v>
      </c>
      <c r="L5876">
        <v>1757</v>
      </c>
    </row>
    <row r="5877" spans="1:12" x14ac:dyDescent="0.25">
      <c r="A5877">
        <v>200909</v>
      </c>
      <c r="B5877" t="s">
        <v>51</v>
      </c>
      <c r="C5877" t="s">
        <v>52</v>
      </c>
      <c r="D5877" t="s">
        <v>51</v>
      </c>
      <c r="E5877" t="s">
        <v>52</v>
      </c>
      <c r="F5877" t="s">
        <v>24</v>
      </c>
      <c r="G5877" t="s">
        <v>29</v>
      </c>
      <c r="H5877" t="s">
        <v>16</v>
      </c>
      <c r="I5877" t="s">
        <v>26</v>
      </c>
      <c r="J5877" t="s">
        <v>24</v>
      </c>
      <c r="K5877" t="s">
        <v>34</v>
      </c>
      <c r="L5877">
        <v>4203</v>
      </c>
    </row>
    <row r="5878" spans="1:12" x14ac:dyDescent="0.25">
      <c r="A5878">
        <v>200909</v>
      </c>
      <c r="B5878" t="s">
        <v>51</v>
      </c>
      <c r="C5878" t="s">
        <v>52</v>
      </c>
      <c r="D5878" t="s">
        <v>51</v>
      </c>
      <c r="E5878" t="s">
        <v>52</v>
      </c>
      <c r="F5878" t="s">
        <v>24</v>
      </c>
      <c r="G5878" t="s">
        <v>29</v>
      </c>
      <c r="H5878" t="s">
        <v>20</v>
      </c>
      <c r="I5878" t="s">
        <v>26</v>
      </c>
      <c r="J5878" t="s">
        <v>24</v>
      </c>
      <c r="K5878" t="s">
        <v>34</v>
      </c>
      <c r="L5878">
        <v>5063</v>
      </c>
    </row>
    <row r="5879" spans="1:12" x14ac:dyDescent="0.25">
      <c r="A5879">
        <v>200909</v>
      </c>
      <c r="B5879" t="s">
        <v>60</v>
      </c>
      <c r="C5879" t="s">
        <v>61</v>
      </c>
      <c r="D5879" t="s">
        <v>60</v>
      </c>
      <c r="E5879" t="s">
        <v>61</v>
      </c>
      <c r="F5879" t="s">
        <v>24</v>
      </c>
      <c r="G5879" t="s">
        <v>33</v>
      </c>
      <c r="H5879" t="s">
        <v>16</v>
      </c>
      <c r="I5879" t="s">
        <v>26</v>
      </c>
      <c r="J5879" t="s">
        <v>24</v>
      </c>
      <c r="K5879" t="s">
        <v>34</v>
      </c>
      <c r="L5879">
        <v>19325</v>
      </c>
    </row>
    <row r="5880" spans="1:12" x14ac:dyDescent="0.25">
      <c r="A5880">
        <v>200909</v>
      </c>
      <c r="B5880" t="s">
        <v>60</v>
      </c>
      <c r="C5880" t="s">
        <v>61</v>
      </c>
      <c r="D5880" t="s">
        <v>60</v>
      </c>
      <c r="E5880" t="s">
        <v>61</v>
      </c>
      <c r="F5880" t="s">
        <v>24</v>
      </c>
      <c r="G5880" t="s">
        <v>33</v>
      </c>
      <c r="H5880" t="s">
        <v>20</v>
      </c>
      <c r="I5880" t="s">
        <v>26</v>
      </c>
      <c r="J5880" t="s">
        <v>24</v>
      </c>
      <c r="K5880" t="s">
        <v>34</v>
      </c>
      <c r="L5880">
        <v>19443</v>
      </c>
    </row>
    <row r="5881" spans="1:12" x14ac:dyDescent="0.25">
      <c r="A5881">
        <v>200909</v>
      </c>
      <c r="B5881" t="s">
        <v>62</v>
      </c>
      <c r="C5881" t="s">
        <v>63</v>
      </c>
      <c r="D5881" t="s">
        <v>62</v>
      </c>
      <c r="E5881" t="s">
        <v>63</v>
      </c>
      <c r="F5881" t="s">
        <v>24</v>
      </c>
      <c r="G5881" t="s">
        <v>29</v>
      </c>
      <c r="H5881" t="s">
        <v>16</v>
      </c>
      <c r="I5881" t="s">
        <v>26</v>
      </c>
      <c r="J5881" t="s">
        <v>24</v>
      </c>
      <c r="K5881" t="s">
        <v>34</v>
      </c>
      <c r="L5881">
        <v>15937</v>
      </c>
    </row>
    <row r="5882" spans="1:12" x14ac:dyDescent="0.25">
      <c r="A5882">
        <v>200909</v>
      </c>
      <c r="B5882" t="s">
        <v>62</v>
      </c>
      <c r="C5882" t="s">
        <v>63</v>
      </c>
      <c r="D5882" t="s">
        <v>62</v>
      </c>
      <c r="E5882" t="s">
        <v>63</v>
      </c>
      <c r="F5882" t="s">
        <v>24</v>
      </c>
      <c r="G5882" t="s">
        <v>29</v>
      </c>
      <c r="H5882" t="s">
        <v>20</v>
      </c>
      <c r="I5882" t="s">
        <v>26</v>
      </c>
      <c r="J5882" t="s">
        <v>24</v>
      </c>
      <c r="K5882" t="s">
        <v>34</v>
      </c>
      <c r="L5882">
        <v>15050</v>
      </c>
    </row>
    <row r="5883" spans="1:12" x14ac:dyDescent="0.25">
      <c r="A5883">
        <v>200909</v>
      </c>
      <c r="B5883" t="s">
        <v>64</v>
      </c>
      <c r="C5883" t="s">
        <v>65</v>
      </c>
      <c r="D5883" t="s">
        <v>64</v>
      </c>
      <c r="E5883" t="s">
        <v>65</v>
      </c>
      <c r="F5883" t="s">
        <v>24</v>
      </c>
      <c r="G5883" t="s">
        <v>29</v>
      </c>
      <c r="H5883" t="s">
        <v>16</v>
      </c>
      <c r="I5883" t="s">
        <v>26</v>
      </c>
      <c r="J5883" t="s">
        <v>24</v>
      </c>
      <c r="K5883" t="s">
        <v>34</v>
      </c>
      <c r="L5883">
        <v>9029</v>
      </c>
    </row>
    <row r="5884" spans="1:12" x14ac:dyDescent="0.25">
      <c r="A5884">
        <v>200909</v>
      </c>
      <c r="B5884" t="s">
        <v>64</v>
      </c>
      <c r="C5884" t="s">
        <v>65</v>
      </c>
      <c r="D5884" t="s">
        <v>64</v>
      </c>
      <c r="E5884" t="s">
        <v>65</v>
      </c>
      <c r="F5884" t="s">
        <v>24</v>
      </c>
      <c r="G5884" t="s">
        <v>29</v>
      </c>
      <c r="H5884" t="s">
        <v>20</v>
      </c>
      <c r="I5884" t="s">
        <v>26</v>
      </c>
      <c r="J5884" t="s">
        <v>24</v>
      </c>
      <c r="K5884" t="s">
        <v>34</v>
      </c>
      <c r="L5884">
        <v>8537</v>
      </c>
    </row>
    <row r="5885" spans="1:12" x14ac:dyDescent="0.25">
      <c r="A5885">
        <v>200909</v>
      </c>
      <c r="B5885" t="s">
        <v>55</v>
      </c>
      <c r="C5885" t="s">
        <v>56</v>
      </c>
      <c r="D5885" t="s">
        <v>55</v>
      </c>
      <c r="E5885" t="s">
        <v>56</v>
      </c>
      <c r="F5885" t="s">
        <v>14</v>
      </c>
      <c r="G5885" t="s">
        <v>15</v>
      </c>
      <c r="H5885" t="s">
        <v>16</v>
      </c>
      <c r="I5885" t="s">
        <v>26</v>
      </c>
      <c r="J5885" t="s">
        <v>18</v>
      </c>
      <c r="K5885" t="s">
        <v>57</v>
      </c>
      <c r="L5885">
        <v>62470</v>
      </c>
    </row>
    <row r="5886" spans="1:12" x14ac:dyDescent="0.25">
      <c r="A5886">
        <v>200909</v>
      </c>
      <c r="B5886" t="s">
        <v>55</v>
      </c>
      <c r="C5886" t="s">
        <v>56</v>
      </c>
      <c r="D5886" t="s">
        <v>55</v>
      </c>
      <c r="E5886" t="s">
        <v>56</v>
      </c>
      <c r="F5886" t="s">
        <v>14</v>
      </c>
      <c r="G5886" t="s">
        <v>15</v>
      </c>
      <c r="H5886" t="s">
        <v>20</v>
      </c>
      <c r="I5886" t="s">
        <v>26</v>
      </c>
      <c r="J5886" t="s">
        <v>18</v>
      </c>
      <c r="K5886" t="s">
        <v>57</v>
      </c>
      <c r="L5886">
        <v>65259</v>
      </c>
    </row>
    <row r="5887" spans="1:12" x14ac:dyDescent="0.25">
      <c r="A5887">
        <v>200909</v>
      </c>
      <c r="B5887" t="s">
        <v>66</v>
      </c>
      <c r="C5887" t="s">
        <v>67</v>
      </c>
      <c r="D5887" t="s">
        <v>66</v>
      </c>
      <c r="E5887" t="s">
        <v>67</v>
      </c>
      <c r="F5887" t="s">
        <v>24</v>
      </c>
      <c r="G5887" t="s">
        <v>29</v>
      </c>
      <c r="H5887" t="s">
        <v>16</v>
      </c>
      <c r="I5887" t="s">
        <v>26</v>
      </c>
      <c r="J5887" t="s">
        <v>24</v>
      </c>
      <c r="K5887" t="s">
        <v>30</v>
      </c>
      <c r="L5887">
        <v>10596</v>
      </c>
    </row>
    <row r="5888" spans="1:12" x14ac:dyDescent="0.25">
      <c r="A5888">
        <v>200909</v>
      </c>
      <c r="B5888" t="s">
        <v>66</v>
      </c>
      <c r="C5888" t="s">
        <v>67</v>
      </c>
      <c r="D5888" t="s">
        <v>66</v>
      </c>
      <c r="E5888" t="s">
        <v>67</v>
      </c>
      <c r="F5888" t="s">
        <v>24</v>
      </c>
      <c r="G5888" t="s">
        <v>29</v>
      </c>
      <c r="H5888" t="s">
        <v>20</v>
      </c>
      <c r="I5888" t="s">
        <v>26</v>
      </c>
      <c r="J5888" t="s">
        <v>24</v>
      </c>
      <c r="K5888" t="s">
        <v>30</v>
      </c>
      <c r="L5888">
        <v>9980</v>
      </c>
    </row>
    <row r="5889" spans="1:12" x14ac:dyDescent="0.25">
      <c r="A5889">
        <v>200909</v>
      </c>
      <c r="B5889" t="s">
        <v>146</v>
      </c>
      <c r="C5889" t="s">
        <v>147</v>
      </c>
      <c r="D5889" t="s">
        <v>146</v>
      </c>
      <c r="E5889" t="s">
        <v>147</v>
      </c>
      <c r="F5889" t="s">
        <v>24</v>
      </c>
      <c r="G5889" t="s">
        <v>148</v>
      </c>
      <c r="H5889" t="s">
        <v>16</v>
      </c>
      <c r="I5889" t="s">
        <v>26</v>
      </c>
      <c r="J5889" t="s">
        <v>24</v>
      </c>
      <c r="K5889" t="s">
        <v>30</v>
      </c>
      <c r="L5889">
        <v>5819</v>
      </c>
    </row>
    <row r="5890" spans="1:12" x14ac:dyDescent="0.25">
      <c r="A5890">
        <v>200909</v>
      </c>
      <c r="B5890" t="s">
        <v>146</v>
      </c>
      <c r="C5890" t="s">
        <v>147</v>
      </c>
      <c r="D5890" t="s">
        <v>146</v>
      </c>
      <c r="E5890" t="s">
        <v>147</v>
      </c>
      <c r="F5890" t="s">
        <v>24</v>
      </c>
      <c r="G5890" t="s">
        <v>148</v>
      </c>
      <c r="H5890" t="s">
        <v>20</v>
      </c>
      <c r="I5890" t="s">
        <v>26</v>
      </c>
      <c r="J5890" t="s">
        <v>24</v>
      </c>
      <c r="K5890" t="s">
        <v>30</v>
      </c>
      <c r="L5890">
        <v>5841</v>
      </c>
    </row>
    <row r="5891" spans="1:12" x14ac:dyDescent="0.25">
      <c r="A5891">
        <v>200909</v>
      </c>
      <c r="B5891" t="s">
        <v>68</v>
      </c>
      <c r="C5891" t="s">
        <v>69</v>
      </c>
      <c r="D5891" t="s">
        <v>68</v>
      </c>
      <c r="E5891" t="s">
        <v>69</v>
      </c>
      <c r="F5891" t="s">
        <v>14</v>
      </c>
      <c r="G5891" t="s">
        <v>15</v>
      </c>
      <c r="H5891" t="s">
        <v>16</v>
      </c>
      <c r="I5891" t="s">
        <v>17</v>
      </c>
      <c r="J5891" t="s">
        <v>18</v>
      </c>
      <c r="K5891" t="s">
        <v>57</v>
      </c>
      <c r="L5891">
        <v>14528</v>
      </c>
    </row>
    <row r="5892" spans="1:12" x14ac:dyDescent="0.25">
      <c r="A5892">
        <v>200909</v>
      </c>
      <c r="B5892" t="s">
        <v>68</v>
      </c>
      <c r="C5892" t="s">
        <v>69</v>
      </c>
      <c r="D5892" t="s">
        <v>68</v>
      </c>
      <c r="E5892" t="s">
        <v>69</v>
      </c>
      <c r="F5892" t="s">
        <v>14</v>
      </c>
      <c r="G5892" t="s">
        <v>15</v>
      </c>
      <c r="H5892" t="s">
        <v>20</v>
      </c>
      <c r="I5892" t="s">
        <v>17</v>
      </c>
      <c r="J5892" t="s">
        <v>18</v>
      </c>
      <c r="K5892" t="s">
        <v>57</v>
      </c>
      <c r="L5892">
        <v>13552</v>
      </c>
    </row>
    <row r="5893" spans="1:12" x14ac:dyDescent="0.25">
      <c r="A5893">
        <v>200909</v>
      </c>
      <c r="B5893" t="s">
        <v>70</v>
      </c>
      <c r="C5893" t="s">
        <v>71</v>
      </c>
      <c r="D5893" t="s">
        <v>70</v>
      </c>
      <c r="E5893" t="s">
        <v>71</v>
      </c>
      <c r="F5893" t="s">
        <v>14</v>
      </c>
      <c r="G5893" t="s">
        <v>15</v>
      </c>
      <c r="H5893" t="s">
        <v>16</v>
      </c>
      <c r="I5893" t="s">
        <v>26</v>
      </c>
      <c r="J5893" t="s">
        <v>18</v>
      </c>
      <c r="K5893" t="s">
        <v>57</v>
      </c>
      <c r="L5893">
        <v>7055</v>
      </c>
    </row>
    <row r="5894" spans="1:12" x14ac:dyDescent="0.25">
      <c r="A5894">
        <v>200909</v>
      </c>
      <c r="B5894" t="s">
        <v>70</v>
      </c>
      <c r="C5894" t="s">
        <v>71</v>
      </c>
      <c r="D5894" t="s">
        <v>70</v>
      </c>
      <c r="E5894" t="s">
        <v>71</v>
      </c>
      <c r="F5894" t="s">
        <v>14</v>
      </c>
      <c r="G5894" t="s">
        <v>15</v>
      </c>
      <c r="H5894" t="s">
        <v>20</v>
      </c>
      <c r="I5894" t="s">
        <v>26</v>
      </c>
      <c r="J5894" t="s">
        <v>18</v>
      </c>
      <c r="K5894" t="s">
        <v>57</v>
      </c>
      <c r="L5894">
        <v>6736</v>
      </c>
    </row>
    <row r="5895" spans="1:12" x14ac:dyDescent="0.25">
      <c r="A5895">
        <v>200909</v>
      </c>
      <c r="B5895" t="s">
        <v>72</v>
      </c>
      <c r="C5895" t="s">
        <v>73</v>
      </c>
      <c r="D5895" t="s">
        <v>40</v>
      </c>
      <c r="E5895" t="s">
        <v>41</v>
      </c>
      <c r="F5895" t="s">
        <v>14</v>
      </c>
      <c r="G5895" t="s">
        <v>15</v>
      </c>
      <c r="H5895" t="s">
        <v>16</v>
      </c>
      <c r="I5895" t="s">
        <v>26</v>
      </c>
      <c r="J5895" t="s">
        <v>18</v>
      </c>
      <c r="K5895" t="s">
        <v>19</v>
      </c>
      <c r="L5895">
        <v>8779</v>
      </c>
    </row>
    <row r="5896" spans="1:12" x14ac:dyDescent="0.25">
      <c r="A5896">
        <v>200909</v>
      </c>
      <c r="B5896" t="s">
        <v>72</v>
      </c>
      <c r="C5896" t="s">
        <v>73</v>
      </c>
      <c r="D5896" t="s">
        <v>40</v>
      </c>
      <c r="E5896" t="s">
        <v>41</v>
      </c>
      <c r="F5896" t="s">
        <v>14</v>
      </c>
      <c r="G5896" t="s">
        <v>15</v>
      </c>
      <c r="H5896" t="s">
        <v>20</v>
      </c>
      <c r="I5896" t="s">
        <v>26</v>
      </c>
      <c r="J5896" t="s">
        <v>18</v>
      </c>
      <c r="K5896" t="s">
        <v>19</v>
      </c>
      <c r="L5896">
        <v>8413</v>
      </c>
    </row>
    <row r="5897" spans="1:12" x14ac:dyDescent="0.25">
      <c r="A5897">
        <v>200909</v>
      </c>
      <c r="B5897" t="s">
        <v>78</v>
      </c>
      <c r="C5897" t="s">
        <v>79</v>
      </c>
      <c r="D5897" t="s">
        <v>78</v>
      </c>
      <c r="E5897" t="s">
        <v>79</v>
      </c>
      <c r="F5897" t="s">
        <v>24</v>
      </c>
      <c r="G5897" t="s">
        <v>29</v>
      </c>
      <c r="H5897" t="s">
        <v>16</v>
      </c>
      <c r="I5897" t="s">
        <v>26</v>
      </c>
      <c r="J5897" t="s">
        <v>24</v>
      </c>
      <c r="K5897" t="s">
        <v>34</v>
      </c>
      <c r="L5897">
        <v>6872</v>
      </c>
    </row>
    <row r="5898" spans="1:12" x14ac:dyDescent="0.25">
      <c r="A5898">
        <v>200909</v>
      </c>
      <c r="B5898" t="s">
        <v>78</v>
      </c>
      <c r="C5898" t="s">
        <v>79</v>
      </c>
      <c r="D5898" t="s">
        <v>78</v>
      </c>
      <c r="E5898" t="s">
        <v>79</v>
      </c>
      <c r="F5898" t="s">
        <v>24</v>
      </c>
      <c r="G5898" t="s">
        <v>29</v>
      </c>
      <c r="H5898" t="s">
        <v>20</v>
      </c>
      <c r="I5898" t="s">
        <v>26</v>
      </c>
      <c r="J5898" t="s">
        <v>24</v>
      </c>
      <c r="K5898" t="s">
        <v>34</v>
      </c>
      <c r="L5898">
        <v>6701</v>
      </c>
    </row>
    <row r="5899" spans="1:12" x14ac:dyDescent="0.25">
      <c r="A5899">
        <v>200909</v>
      </c>
      <c r="B5899" t="s">
        <v>131</v>
      </c>
      <c r="C5899" t="s">
        <v>132</v>
      </c>
      <c r="D5899" t="s">
        <v>131</v>
      </c>
      <c r="E5899" t="s">
        <v>132</v>
      </c>
      <c r="F5899" t="s">
        <v>14</v>
      </c>
      <c r="G5899" t="s">
        <v>15</v>
      </c>
      <c r="H5899" t="s">
        <v>16</v>
      </c>
      <c r="I5899" t="s">
        <v>17</v>
      </c>
      <c r="J5899" t="s">
        <v>24</v>
      </c>
      <c r="K5899" t="s">
        <v>34</v>
      </c>
      <c r="L5899">
        <v>19966</v>
      </c>
    </row>
    <row r="5900" spans="1:12" x14ac:dyDescent="0.25">
      <c r="A5900">
        <v>200909</v>
      </c>
      <c r="B5900" t="s">
        <v>131</v>
      </c>
      <c r="C5900" t="s">
        <v>132</v>
      </c>
      <c r="D5900" t="s">
        <v>131</v>
      </c>
      <c r="E5900" t="s">
        <v>132</v>
      </c>
      <c r="F5900" t="s">
        <v>14</v>
      </c>
      <c r="G5900" t="s">
        <v>15</v>
      </c>
      <c r="H5900" t="s">
        <v>20</v>
      </c>
      <c r="I5900" t="s">
        <v>17</v>
      </c>
      <c r="J5900" t="s">
        <v>24</v>
      </c>
      <c r="K5900" t="s">
        <v>34</v>
      </c>
      <c r="L5900">
        <v>21385</v>
      </c>
    </row>
    <row r="5901" spans="1:12" x14ac:dyDescent="0.25">
      <c r="A5901">
        <v>200909</v>
      </c>
      <c r="B5901" t="s">
        <v>80</v>
      </c>
      <c r="C5901" t="s">
        <v>81</v>
      </c>
      <c r="D5901" t="s">
        <v>80</v>
      </c>
      <c r="E5901" t="s">
        <v>81</v>
      </c>
      <c r="F5901" t="s">
        <v>24</v>
      </c>
      <c r="G5901" t="s">
        <v>33</v>
      </c>
      <c r="H5901" t="s">
        <v>16</v>
      </c>
      <c r="I5901" t="s">
        <v>26</v>
      </c>
      <c r="J5901" t="s">
        <v>24</v>
      </c>
      <c r="K5901" t="s">
        <v>34</v>
      </c>
      <c r="L5901">
        <v>12011</v>
      </c>
    </row>
    <row r="5902" spans="1:12" x14ac:dyDescent="0.25">
      <c r="A5902">
        <v>200909</v>
      </c>
      <c r="B5902" t="s">
        <v>80</v>
      </c>
      <c r="C5902" t="s">
        <v>81</v>
      </c>
      <c r="D5902" t="s">
        <v>80</v>
      </c>
      <c r="E5902" t="s">
        <v>81</v>
      </c>
      <c r="F5902" t="s">
        <v>24</v>
      </c>
      <c r="G5902" t="s">
        <v>33</v>
      </c>
      <c r="H5902" t="s">
        <v>20</v>
      </c>
      <c r="I5902" t="s">
        <v>26</v>
      </c>
      <c r="J5902" t="s">
        <v>24</v>
      </c>
      <c r="K5902" t="s">
        <v>34</v>
      </c>
      <c r="L5902">
        <v>12190</v>
      </c>
    </row>
    <row r="5903" spans="1:12" x14ac:dyDescent="0.25">
      <c r="A5903">
        <v>200909</v>
      </c>
      <c r="B5903" t="s">
        <v>82</v>
      </c>
      <c r="C5903" t="s">
        <v>83</v>
      </c>
      <c r="D5903" t="s">
        <v>82</v>
      </c>
      <c r="E5903" t="s">
        <v>83</v>
      </c>
      <c r="F5903" t="s">
        <v>24</v>
      </c>
      <c r="G5903" t="s">
        <v>29</v>
      </c>
      <c r="H5903" t="s">
        <v>16</v>
      </c>
      <c r="I5903" t="s">
        <v>26</v>
      </c>
      <c r="J5903" t="s">
        <v>24</v>
      </c>
      <c r="K5903" t="s">
        <v>34</v>
      </c>
      <c r="L5903">
        <v>4536</v>
      </c>
    </row>
    <row r="5904" spans="1:12" x14ac:dyDescent="0.25">
      <c r="A5904">
        <v>200909</v>
      </c>
      <c r="B5904" t="s">
        <v>82</v>
      </c>
      <c r="C5904" t="s">
        <v>83</v>
      </c>
      <c r="D5904" t="s">
        <v>82</v>
      </c>
      <c r="E5904" t="s">
        <v>83</v>
      </c>
      <c r="F5904" t="s">
        <v>24</v>
      </c>
      <c r="G5904" t="s">
        <v>29</v>
      </c>
      <c r="H5904" t="s">
        <v>20</v>
      </c>
      <c r="I5904" t="s">
        <v>26</v>
      </c>
      <c r="J5904" t="s">
        <v>24</v>
      </c>
      <c r="K5904" t="s">
        <v>34</v>
      </c>
      <c r="L5904">
        <v>4305</v>
      </c>
    </row>
    <row r="5905" spans="1:12" x14ac:dyDescent="0.25">
      <c r="A5905">
        <v>200909</v>
      </c>
      <c r="B5905" t="s">
        <v>84</v>
      </c>
      <c r="C5905" t="s">
        <v>85</v>
      </c>
      <c r="D5905" t="s">
        <v>84</v>
      </c>
      <c r="E5905" t="s">
        <v>85</v>
      </c>
      <c r="F5905" t="s">
        <v>24</v>
      </c>
      <c r="G5905" t="s">
        <v>33</v>
      </c>
      <c r="H5905" t="s">
        <v>16</v>
      </c>
      <c r="I5905" t="s">
        <v>26</v>
      </c>
      <c r="J5905" t="s">
        <v>24</v>
      </c>
      <c r="K5905" t="s">
        <v>30</v>
      </c>
      <c r="L5905">
        <v>18695</v>
      </c>
    </row>
    <row r="5906" spans="1:12" x14ac:dyDescent="0.25">
      <c r="A5906">
        <v>200909</v>
      </c>
      <c r="B5906" t="s">
        <v>84</v>
      </c>
      <c r="C5906" t="s">
        <v>85</v>
      </c>
      <c r="D5906" t="s">
        <v>84</v>
      </c>
      <c r="E5906" t="s">
        <v>85</v>
      </c>
      <c r="F5906" t="s">
        <v>24</v>
      </c>
      <c r="G5906" t="s">
        <v>33</v>
      </c>
      <c r="H5906" t="s">
        <v>20</v>
      </c>
      <c r="I5906" t="s">
        <v>26</v>
      </c>
      <c r="J5906" t="s">
        <v>24</v>
      </c>
      <c r="K5906" t="s">
        <v>30</v>
      </c>
      <c r="L5906">
        <v>18249</v>
      </c>
    </row>
    <row r="5907" spans="1:12" x14ac:dyDescent="0.25">
      <c r="A5907">
        <v>200909</v>
      </c>
      <c r="B5907" t="s">
        <v>89</v>
      </c>
      <c r="C5907" t="s">
        <v>90</v>
      </c>
      <c r="D5907" t="s">
        <v>89</v>
      </c>
      <c r="E5907" t="s">
        <v>90</v>
      </c>
      <c r="F5907" t="s">
        <v>24</v>
      </c>
      <c r="G5907" t="s">
        <v>42</v>
      </c>
      <c r="H5907" t="s">
        <v>16</v>
      </c>
      <c r="I5907" t="s">
        <v>26</v>
      </c>
      <c r="J5907" t="s">
        <v>24</v>
      </c>
      <c r="K5907" t="s">
        <v>30</v>
      </c>
      <c r="L5907">
        <v>6671</v>
      </c>
    </row>
    <row r="5908" spans="1:12" x14ac:dyDescent="0.25">
      <c r="A5908">
        <v>200909</v>
      </c>
      <c r="B5908" t="s">
        <v>89</v>
      </c>
      <c r="C5908" t="s">
        <v>90</v>
      </c>
      <c r="D5908" t="s">
        <v>89</v>
      </c>
      <c r="E5908" t="s">
        <v>90</v>
      </c>
      <c r="F5908" t="s">
        <v>24</v>
      </c>
      <c r="G5908" t="s">
        <v>42</v>
      </c>
      <c r="H5908" t="s">
        <v>20</v>
      </c>
      <c r="I5908" t="s">
        <v>26</v>
      </c>
      <c r="J5908" t="s">
        <v>24</v>
      </c>
      <c r="K5908" t="s">
        <v>30</v>
      </c>
      <c r="L5908">
        <v>7451</v>
      </c>
    </row>
    <row r="5909" spans="1:12" x14ac:dyDescent="0.25">
      <c r="A5909">
        <v>200909</v>
      </c>
      <c r="B5909" t="s">
        <v>91</v>
      </c>
      <c r="C5909" t="s">
        <v>92</v>
      </c>
      <c r="D5909" t="s">
        <v>91</v>
      </c>
      <c r="E5909" t="s">
        <v>92</v>
      </c>
      <c r="F5909" t="s">
        <v>14</v>
      </c>
      <c r="G5909" t="s">
        <v>15</v>
      </c>
      <c r="H5909" t="s">
        <v>16</v>
      </c>
      <c r="I5909" t="s">
        <v>26</v>
      </c>
      <c r="J5909" t="s">
        <v>47</v>
      </c>
      <c r="K5909" t="s">
        <v>48</v>
      </c>
      <c r="L5909">
        <v>2527</v>
      </c>
    </row>
    <row r="5910" spans="1:12" x14ac:dyDescent="0.25">
      <c r="A5910">
        <v>200909</v>
      </c>
      <c r="B5910" t="s">
        <v>91</v>
      </c>
      <c r="C5910" t="s">
        <v>92</v>
      </c>
      <c r="D5910" t="s">
        <v>91</v>
      </c>
      <c r="E5910" t="s">
        <v>92</v>
      </c>
      <c r="F5910" t="s">
        <v>14</v>
      </c>
      <c r="G5910" t="s">
        <v>15</v>
      </c>
      <c r="H5910" t="s">
        <v>20</v>
      </c>
      <c r="I5910" t="s">
        <v>26</v>
      </c>
      <c r="J5910" t="s">
        <v>47</v>
      </c>
      <c r="K5910" t="s">
        <v>48</v>
      </c>
      <c r="L5910">
        <v>2550</v>
      </c>
    </row>
    <row r="5911" spans="1:12" x14ac:dyDescent="0.25">
      <c r="A5911">
        <v>200909</v>
      </c>
      <c r="B5911" t="s">
        <v>93</v>
      </c>
      <c r="C5911" t="s">
        <v>94</v>
      </c>
      <c r="D5911" t="s">
        <v>93</v>
      </c>
      <c r="E5911" t="s">
        <v>94</v>
      </c>
      <c r="F5911" t="s">
        <v>14</v>
      </c>
      <c r="G5911" t="s">
        <v>15</v>
      </c>
      <c r="H5911" t="s">
        <v>16</v>
      </c>
      <c r="I5911" t="s">
        <v>26</v>
      </c>
      <c r="J5911" t="s">
        <v>18</v>
      </c>
      <c r="K5911" t="s">
        <v>57</v>
      </c>
      <c r="L5911">
        <v>51065</v>
      </c>
    </row>
    <row r="5912" spans="1:12" x14ac:dyDescent="0.25">
      <c r="A5912">
        <v>200909</v>
      </c>
      <c r="B5912" t="s">
        <v>93</v>
      </c>
      <c r="C5912" t="s">
        <v>94</v>
      </c>
      <c r="D5912" t="s">
        <v>93</v>
      </c>
      <c r="E5912" t="s">
        <v>94</v>
      </c>
      <c r="F5912" t="s">
        <v>14</v>
      </c>
      <c r="G5912" t="s">
        <v>15</v>
      </c>
      <c r="H5912" t="s">
        <v>20</v>
      </c>
      <c r="I5912" t="s">
        <v>26</v>
      </c>
      <c r="J5912" t="s">
        <v>18</v>
      </c>
      <c r="K5912" t="s">
        <v>57</v>
      </c>
      <c r="L5912">
        <v>52573</v>
      </c>
    </row>
    <row r="5913" spans="1:12" x14ac:dyDescent="0.25">
      <c r="A5913">
        <v>200909</v>
      </c>
      <c r="B5913" t="s">
        <v>93</v>
      </c>
      <c r="C5913" t="s">
        <v>94</v>
      </c>
      <c r="D5913" t="s">
        <v>93</v>
      </c>
      <c r="E5913" t="s">
        <v>94</v>
      </c>
      <c r="F5913" t="s">
        <v>24</v>
      </c>
      <c r="G5913" t="s">
        <v>29</v>
      </c>
      <c r="H5913" t="s">
        <v>16</v>
      </c>
      <c r="I5913" t="s">
        <v>26</v>
      </c>
      <c r="J5913" t="s">
        <v>24</v>
      </c>
      <c r="K5913" t="s">
        <v>34</v>
      </c>
      <c r="L5913">
        <v>6368</v>
      </c>
    </row>
    <row r="5914" spans="1:12" x14ac:dyDescent="0.25">
      <c r="A5914">
        <v>200909</v>
      </c>
      <c r="B5914" t="s">
        <v>93</v>
      </c>
      <c r="C5914" t="s">
        <v>94</v>
      </c>
      <c r="D5914" t="s">
        <v>93</v>
      </c>
      <c r="E5914" t="s">
        <v>94</v>
      </c>
      <c r="F5914" t="s">
        <v>24</v>
      </c>
      <c r="G5914" t="s">
        <v>29</v>
      </c>
      <c r="H5914" t="s">
        <v>20</v>
      </c>
      <c r="I5914" t="s">
        <v>26</v>
      </c>
      <c r="J5914" t="s">
        <v>24</v>
      </c>
      <c r="K5914" t="s">
        <v>34</v>
      </c>
      <c r="L5914">
        <v>5582</v>
      </c>
    </row>
    <row r="5915" spans="1:12" x14ac:dyDescent="0.25">
      <c r="A5915">
        <v>200909</v>
      </c>
      <c r="B5915" t="s">
        <v>95</v>
      </c>
      <c r="C5915" t="s">
        <v>96</v>
      </c>
      <c r="D5915" t="s">
        <v>95</v>
      </c>
      <c r="E5915" t="s">
        <v>96</v>
      </c>
      <c r="F5915" t="s">
        <v>24</v>
      </c>
      <c r="G5915" t="s">
        <v>29</v>
      </c>
      <c r="H5915" t="s">
        <v>16</v>
      </c>
      <c r="I5915" t="s">
        <v>26</v>
      </c>
      <c r="J5915" t="s">
        <v>24</v>
      </c>
      <c r="K5915" t="s">
        <v>34</v>
      </c>
      <c r="L5915">
        <v>7985</v>
      </c>
    </row>
    <row r="5916" spans="1:12" x14ac:dyDescent="0.25">
      <c r="A5916">
        <v>200909</v>
      </c>
      <c r="B5916" t="s">
        <v>95</v>
      </c>
      <c r="C5916" t="s">
        <v>96</v>
      </c>
      <c r="D5916" t="s">
        <v>95</v>
      </c>
      <c r="E5916" t="s">
        <v>96</v>
      </c>
      <c r="F5916" t="s">
        <v>24</v>
      </c>
      <c r="G5916" t="s">
        <v>29</v>
      </c>
      <c r="H5916" t="s">
        <v>20</v>
      </c>
      <c r="I5916" t="s">
        <v>26</v>
      </c>
      <c r="J5916" t="s">
        <v>24</v>
      </c>
      <c r="K5916" t="s">
        <v>34</v>
      </c>
      <c r="L5916">
        <v>6961</v>
      </c>
    </row>
    <row r="5917" spans="1:12" x14ac:dyDescent="0.25">
      <c r="A5917">
        <v>200909</v>
      </c>
      <c r="B5917" t="s">
        <v>119</v>
      </c>
      <c r="C5917" t="s">
        <v>120</v>
      </c>
      <c r="D5917" t="s">
        <v>119</v>
      </c>
      <c r="E5917" t="s">
        <v>120</v>
      </c>
      <c r="F5917" t="s">
        <v>24</v>
      </c>
      <c r="G5917" t="s">
        <v>37</v>
      </c>
      <c r="H5917" t="s">
        <v>16</v>
      </c>
      <c r="I5917" t="s">
        <v>26</v>
      </c>
      <c r="J5917" t="s">
        <v>24</v>
      </c>
      <c r="K5917" t="s">
        <v>34</v>
      </c>
      <c r="L5917">
        <v>5337</v>
      </c>
    </row>
    <row r="5918" spans="1:12" x14ac:dyDescent="0.25">
      <c r="A5918">
        <v>200909</v>
      </c>
      <c r="B5918" t="s">
        <v>119</v>
      </c>
      <c r="C5918" t="s">
        <v>120</v>
      </c>
      <c r="D5918" t="s">
        <v>119</v>
      </c>
      <c r="E5918" t="s">
        <v>120</v>
      </c>
      <c r="F5918" t="s">
        <v>24</v>
      </c>
      <c r="G5918" t="s">
        <v>37</v>
      </c>
      <c r="H5918" t="s">
        <v>20</v>
      </c>
      <c r="I5918" t="s">
        <v>26</v>
      </c>
      <c r="J5918" t="s">
        <v>24</v>
      </c>
      <c r="K5918" t="s">
        <v>34</v>
      </c>
      <c r="L5918">
        <v>4717</v>
      </c>
    </row>
    <row r="5919" spans="1:12" x14ac:dyDescent="0.25">
      <c r="A5919">
        <v>200909</v>
      </c>
      <c r="B5919" t="s">
        <v>97</v>
      </c>
      <c r="C5919" t="s">
        <v>98</v>
      </c>
      <c r="D5919" t="s">
        <v>97</v>
      </c>
      <c r="E5919" t="s">
        <v>98</v>
      </c>
      <c r="F5919" t="s">
        <v>24</v>
      </c>
      <c r="G5919" t="s">
        <v>29</v>
      </c>
      <c r="H5919" t="s">
        <v>16</v>
      </c>
      <c r="I5919" t="s">
        <v>26</v>
      </c>
      <c r="J5919" t="s">
        <v>24</v>
      </c>
      <c r="K5919" t="s">
        <v>30</v>
      </c>
      <c r="L5919">
        <v>13386</v>
      </c>
    </row>
    <row r="5920" spans="1:12" x14ac:dyDescent="0.25">
      <c r="A5920">
        <v>200909</v>
      </c>
      <c r="B5920" t="s">
        <v>97</v>
      </c>
      <c r="C5920" t="s">
        <v>98</v>
      </c>
      <c r="D5920" t="s">
        <v>97</v>
      </c>
      <c r="E5920" t="s">
        <v>98</v>
      </c>
      <c r="F5920" t="s">
        <v>24</v>
      </c>
      <c r="G5920" t="s">
        <v>29</v>
      </c>
      <c r="H5920" t="s">
        <v>20</v>
      </c>
      <c r="I5920" t="s">
        <v>26</v>
      </c>
      <c r="J5920" t="s">
        <v>24</v>
      </c>
      <c r="K5920" t="s">
        <v>30</v>
      </c>
      <c r="L5920">
        <v>11601</v>
      </c>
    </row>
    <row r="5921" spans="1:12" x14ac:dyDescent="0.25">
      <c r="A5921">
        <v>200909</v>
      </c>
      <c r="B5921" t="s">
        <v>99</v>
      </c>
      <c r="C5921" t="s">
        <v>100</v>
      </c>
      <c r="D5921" t="s">
        <v>55</v>
      </c>
      <c r="E5921" t="s">
        <v>56</v>
      </c>
      <c r="F5921" t="s">
        <v>14</v>
      </c>
      <c r="G5921" t="s">
        <v>15</v>
      </c>
      <c r="H5921" t="s">
        <v>16</v>
      </c>
      <c r="I5921" t="s">
        <v>26</v>
      </c>
      <c r="J5921" t="s">
        <v>18</v>
      </c>
      <c r="K5921" t="s">
        <v>57</v>
      </c>
      <c r="L5921">
        <v>10816</v>
      </c>
    </row>
    <row r="5922" spans="1:12" x14ac:dyDescent="0.25">
      <c r="A5922">
        <v>200909</v>
      </c>
      <c r="B5922" t="s">
        <v>99</v>
      </c>
      <c r="C5922" t="s">
        <v>100</v>
      </c>
      <c r="D5922" t="s">
        <v>55</v>
      </c>
      <c r="E5922" t="s">
        <v>56</v>
      </c>
      <c r="F5922" t="s">
        <v>14</v>
      </c>
      <c r="G5922" t="s">
        <v>15</v>
      </c>
      <c r="H5922" t="s">
        <v>20</v>
      </c>
      <c r="I5922" t="s">
        <v>26</v>
      </c>
      <c r="J5922" t="s">
        <v>18</v>
      </c>
      <c r="K5922" t="s">
        <v>57</v>
      </c>
      <c r="L5922">
        <v>10296</v>
      </c>
    </row>
    <row r="5923" spans="1:12" x14ac:dyDescent="0.25">
      <c r="A5923">
        <v>200909</v>
      </c>
      <c r="B5923" t="s">
        <v>99</v>
      </c>
      <c r="C5923" t="s">
        <v>100</v>
      </c>
      <c r="D5923" t="s">
        <v>101</v>
      </c>
      <c r="E5923" t="s">
        <v>102</v>
      </c>
      <c r="F5923" t="s">
        <v>14</v>
      </c>
      <c r="G5923" t="s">
        <v>15</v>
      </c>
      <c r="H5923" t="s">
        <v>16</v>
      </c>
      <c r="I5923" t="s">
        <v>26</v>
      </c>
      <c r="J5923" t="s">
        <v>47</v>
      </c>
      <c r="K5923" t="s">
        <v>103</v>
      </c>
      <c r="L5923">
        <v>108483</v>
      </c>
    </row>
    <row r="5924" spans="1:12" x14ac:dyDescent="0.25">
      <c r="A5924">
        <v>200909</v>
      </c>
      <c r="B5924" t="s">
        <v>99</v>
      </c>
      <c r="C5924" t="s">
        <v>100</v>
      </c>
      <c r="D5924" t="s">
        <v>101</v>
      </c>
      <c r="E5924" t="s">
        <v>102</v>
      </c>
      <c r="F5924" t="s">
        <v>14</v>
      </c>
      <c r="G5924" t="s">
        <v>15</v>
      </c>
      <c r="H5924" t="s">
        <v>20</v>
      </c>
      <c r="I5924" t="s">
        <v>26</v>
      </c>
      <c r="J5924" t="s">
        <v>47</v>
      </c>
      <c r="K5924" t="s">
        <v>103</v>
      </c>
      <c r="L5924">
        <v>107735</v>
      </c>
    </row>
    <row r="5925" spans="1:12" x14ac:dyDescent="0.25">
      <c r="A5925">
        <v>200909</v>
      </c>
      <c r="B5925" t="s">
        <v>99</v>
      </c>
      <c r="C5925" t="s">
        <v>100</v>
      </c>
      <c r="D5925" t="s">
        <v>101</v>
      </c>
      <c r="E5925" t="s">
        <v>102</v>
      </c>
      <c r="F5925" t="s">
        <v>24</v>
      </c>
      <c r="G5925" t="s">
        <v>25</v>
      </c>
      <c r="H5925" t="s">
        <v>16</v>
      </c>
      <c r="I5925" t="s">
        <v>26</v>
      </c>
      <c r="J5925" t="s">
        <v>24</v>
      </c>
      <c r="K5925" t="s">
        <v>30</v>
      </c>
      <c r="L5925">
        <v>2267</v>
      </c>
    </row>
    <row r="5926" spans="1:12" x14ac:dyDescent="0.25">
      <c r="A5926">
        <v>200909</v>
      </c>
      <c r="B5926" t="s">
        <v>99</v>
      </c>
      <c r="C5926" t="s">
        <v>100</v>
      </c>
      <c r="D5926" t="s">
        <v>101</v>
      </c>
      <c r="E5926" t="s">
        <v>102</v>
      </c>
      <c r="F5926" t="s">
        <v>24</v>
      </c>
      <c r="G5926" t="s">
        <v>25</v>
      </c>
      <c r="H5926" t="s">
        <v>16</v>
      </c>
      <c r="I5926" t="s">
        <v>26</v>
      </c>
      <c r="J5926" t="s">
        <v>47</v>
      </c>
      <c r="K5926" t="s">
        <v>103</v>
      </c>
      <c r="L5926">
        <v>8608</v>
      </c>
    </row>
    <row r="5927" spans="1:12" x14ac:dyDescent="0.25">
      <c r="A5927">
        <v>200909</v>
      </c>
      <c r="B5927" t="s">
        <v>99</v>
      </c>
      <c r="C5927" t="s">
        <v>100</v>
      </c>
      <c r="D5927" t="s">
        <v>101</v>
      </c>
      <c r="E5927" t="s">
        <v>102</v>
      </c>
      <c r="F5927" t="s">
        <v>24</v>
      </c>
      <c r="G5927" t="s">
        <v>25</v>
      </c>
      <c r="H5927" t="s">
        <v>20</v>
      </c>
      <c r="I5927" t="s">
        <v>26</v>
      </c>
      <c r="J5927" t="s">
        <v>47</v>
      </c>
      <c r="K5927" t="s">
        <v>103</v>
      </c>
      <c r="L5927">
        <v>10619</v>
      </c>
    </row>
    <row r="5928" spans="1:12" x14ac:dyDescent="0.25">
      <c r="A5928">
        <v>200909</v>
      </c>
      <c r="B5928" t="s">
        <v>135</v>
      </c>
      <c r="C5928" t="s">
        <v>136</v>
      </c>
      <c r="D5928" t="s">
        <v>135</v>
      </c>
      <c r="E5928" t="s">
        <v>136</v>
      </c>
      <c r="F5928" t="s">
        <v>14</v>
      </c>
      <c r="G5928" t="s">
        <v>15</v>
      </c>
      <c r="H5928" t="s">
        <v>16</v>
      </c>
      <c r="I5928" t="s">
        <v>17</v>
      </c>
      <c r="J5928" t="s">
        <v>18</v>
      </c>
      <c r="K5928" t="s">
        <v>19</v>
      </c>
      <c r="L5928">
        <v>127740</v>
      </c>
    </row>
    <row r="5929" spans="1:12" x14ac:dyDescent="0.25">
      <c r="A5929">
        <v>200909</v>
      </c>
      <c r="B5929" t="s">
        <v>135</v>
      </c>
      <c r="C5929" t="s">
        <v>136</v>
      </c>
      <c r="D5929" t="s">
        <v>135</v>
      </c>
      <c r="E5929" t="s">
        <v>136</v>
      </c>
      <c r="F5929" t="s">
        <v>14</v>
      </c>
      <c r="G5929" t="s">
        <v>15</v>
      </c>
      <c r="H5929" t="s">
        <v>20</v>
      </c>
      <c r="I5929" t="s">
        <v>17</v>
      </c>
      <c r="J5929" t="s">
        <v>18</v>
      </c>
      <c r="K5929" t="s">
        <v>19</v>
      </c>
      <c r="L5929">
        <v>127111</v>
      </c>
    </row>
    <row r="5930" spans="1:12" x14ac:dyDescent="0.25">
      <c r="A5930">
        <v>200909</v>
      </c>
      <c r="B5930" t="s">
        <v>135</v>
      </c>
      <c r="C5930" t="s">
        <v>136</v>
      </c>
      <c r="D5930" t="s">
        <v>135</v>
      </c>
      <c r="E5930" t="s">
        <v>136</v>
      </c>
      <c r="F5930" t="s">
        <v>14</v>
      </c>
      <c r="G5930" t="s">
        <v>15</v>
      </c>
      <c r="H5930" t="s">
        <v>21</v>
      </c>
      <c r="I5930" t="s">
        <v>17</v>
      </c>
      <c r="J5930" t="s">
        <v>18</v>
      </c>
      <c r="K5930" t="s">
        <v>19</v>
      </c>
      <c r="L5930">
        <v>65</v>
      </c>
    </row>
    <row r="5931" spans="1:12" x14ac:dyDescent="0.25">
      <c r="A5931">
        <v>200909</v>
      </c>
      <c r="B5931" t="s">
        <v>104</v>
      </c>
      <c r="C5931" t="s">
        <v>105</v>
      </c>
      <c r="D5931" t="s">
        <v>104</v>
      </c>
      <c r="E5931" t="s">
        <v>105</v>
      </c>
      <c r="F5931" t="s">
        <v>14</v>
      </c>
      <c r="G5931" t="s">
        <v>15</v>
      </c>
      <c r="H5931" t="s">
        <v>16</v>
      </c>
      <c r="I5931" t="s">
        <v>17</v>
      </c>
      <c r="J5931" t="s">
        <v>18</v>
      </c>
      <c r="K5931" t="s">
        <v>19</v>
      </c>
      <c r="L5931">
        <v>2826</v>
      </c>
    </row>
    <row r="5932" spans="1:12" x14ac:dyDescent="0.25">
      <c r="A5932">
        <v>200909</v>
      </c>
      <c r="B5932" t="s">
        <v>104</v>
      </c>
      <c r="C5932" t="s">
        <v>105</v>
      </c>
      <c r="D5932" t="s">
        <v>104</v>
      </c>
      <c r="E5932" t="s">
        <v>105</v>
      </c>
      <c r="F5932" t="s">
        <v>14</v>
      </c>
      <c r="G5932" t="s">
        <v>15</v>
      </c>
      <c r="H5932" t="s">
        <v>20</v>
      </c>
      <c r="I5932" t="s">
        <v>17</v>
      </c>
      <c r="J5932" t="s">
        <v>18</v>
      </c>
      <c r="K5932" t="s">
        <v>19</v>
      </c>
      <c r="L5932">
        <v>3034</v>
      </c>
    </row>
    <row r="5933" spans="1:12" x14ac:dyDescent="0.25">
      <c r="A5933">
        <v>200909</v>
      </c>
      <c r="B5933" t="s">
        <v>106</v>
      </c>
      <c r="C5933" t="s">
        <v>107</v>
      </c>
      <c r="D5933" t="s">
        <v>106</v>
      </c>
      <c r="E5933" t="s">
        <v>107</v>
      </c>
      <c r="F5933" t="s">
        <v>24</v>
      </c>
      <c r="G5933" t="s">
        <v>108</v>
      </c>
      <c r="H5933" t="s">
        <v>16</v>
      </c>
      <c r="I5933" t="s">
        <v>26</v>
      </c>
      <c r="J5933" t="s">
        <v>24</v>
      </c>
      <c r="K5933" t="s">
        <v>34</v>
      </c>
      <c r="L5933">
        <v>3870</v>
      </c>
    </row>
    <row r="5934" spans="1:12" x14ac:dyDescent="0.25">
      <c r="A5934">
        <v>200909</v>
      </c>
      <c r="B5934" t="s">
        <v>106</v>
      </c>
      <c r="C5934" t="s">
        <v>107</v>
      </c>
      <c r="D5934" t="s">
        <v>106</v>
      </c>
      <c r="E5934" t="s">
        <v>107</v>
      </c>
      <c r="F5934" t="s">
        <v>24</v>
      </c>
      <c r="G5934" t="s">
        <v>108</v>
      </c>
      <c r="H5934" t="s">
        <v>20</v>
      </c>
      <c r="I5934" t="s">
        <v>26</v>
      </c>
      <c r="J5934" t="s">
        <v>24</v>
      </c>
      <c r="K5934" t="s">
        <v>34</v>
      </c>
      <c r="L5934">
        <v>3476</v>
      </c>
    </row>
    <row r="5935" spans="1:12" x14ac:dyDescent="0.25">
      <c r="A5935">
        <v>200909</v>
      </c>
      <c r="B5935" t="s">
        <v>88</v>
      </c>
      <c r="C5935" t="s">
        <v>15</v>
      </c>
      <c r="D5935" t="s">
        <v>88</v>
      </c>
      <c r="E5935" t="s">
        <v>15</v>
      </c>
      <c r="F5935" t="s">
        <v>14</v>
      </c>
      <c r="G5935" t="s">
        <v>15</v>
      </c>
      <c r="H5935" t="s">
        <v>16</v>
      </c>
      <c r="I5935" t="s">
        <v>26</v>
      </c>
      <c r="J5935" t="s">
        <v>18</v>
      </c>
      <c r="K5935" t="s">
        <v>19</v>
      </c>
      <c r="L5935">
        <v>68226</v>
      </c>
    </row>
    <row r="5936" spans="1:12" x14ac:dyDescent="0.25">
      <c r="A5936">
        <v>200909</v>
      </c>
      <c r="B5936" t="s">
        <v>88</v>
      </c>
      <c r="C5936" t="s">
        <v>15</v>
      </c>
      <c r="D5936" t="s">
        <v>88</v>
      </c>
      <c r="E5936" t="s">
        <v>15</v>
      </c>
      <c r="F5936" t="s">
        <v>14</v>
      </c>
      <c r="G5936" t="s">
        <v>15</v>
      </c>
      <c r="H5936" t="s">
        <v>20</v>
      </c>
      <c r="I5936" t="s">
        <v>26</v>
      </c>
      <c r="J5936" t="s">
        <v>18</v>
      </c>
      <c r="K5936" t="s">
        <v>19</v>
      </c>
      <c r="L5936">
        <v>70130</v>
      </c>
    </row>
    <row r="5937" spans="1:12" x14ac:dyDescent="0.25">
      <c r="A5937">
        <v>200909</v>
      </c>
      <c r="B5937" t="s">
        <v>109</v>
      </c>
      <c r="C5937" t="s">
        <v>102</v>
      </c>
      <c r="D5937" t="s">
        <v>109</v>
      </c>
      <c r="E5937" t="s">
        <v>102</v>
      </c>
      <c r="F5937" t="s">
        <v>14</v>
      </c>
      <c r="G5937" t="s">
        <v>15</v>
      </c>
      <c r="H5937" t="s">
        <v>16</v>
      </c>
      <c r="I5937" t="s">
        <v>26</v>
      </c>
      <c r="J5937" t="s">
        <v>18</v>
      </c>
      <c r="K5937" t="s">
        <v>19</v>
      </c>
      <c r="L5937">
        <v>60945</v>
      </c>
    </row>
    <row r="5938" spans="1:12" x14ac:dyDescent="0.25">
      <c r="A5938">
        <v>200909</v>
      </c>
      <c r="B5938" t="s">
        <v>109</v>
      </c>
      <c r="C5938" t="s">
        <v>102</v>
      </c>
      <c r="D5938" t="s">
        <v>109</v>
      </c>
      <c r="E5938" t="s">
        <v>102</v>
      </c>
      <c r="F5938" t="s">
        <v>14</v>
      </c>
      <c r="G5938" t="s">
        <v>15</v>
      </c>
      <c r="H5938" t="s">
        <v>20</v>
      </c>
      <c r="I5938" t="s">
        <v>26</v>
      </c>
      <c r="J5938" t="s">
        <v>18</v>
      </c>
      <c r="K5938" t="s">
        <v>19</v>
      </c>
      <c r="L5938">
        <v>60936</v>
      </c>
    </row>
    <row r="5939" spans="1:12" x14ac:dyDescent="0.25">
      <c r="A5939">
        <v>200909</v>
      </c>
      <c r="B5939" t="s">
        <v>101</v>
      </c>
      <c r="C5939" t="s">
        <v>102</v>
      </c>
      <c r="D5939" t="s">
        <v>101</v>
      </c>
      <c r="E5939" t="s">
        <v>102</v>
      </c>
      <c r="F5939" t="s">
        <v>14</v>
      </c>
      <c r="G5939" t="s">
        <v>15</v>
      </c>
      <c r="H5939" t="s">
        <v>16</v>
      </c>
      <c r="I5939" t="s">
        <v>26</v>
      </c>
      <c r="J5939" t="s">
        <v>24</v>
      </c>
      <c r="K5939" t="s">
        <v>30</v>
      </c>
      <c r="L5939">
        <v>6934</v>
      </c>
    </row>
    <row r="5940" spans="1:12" x14ac:dyDescent="0.25">
      <c r="A5940">
        <v>200909</v>
      </c>
      <c r="B5940" t="s">
        <v>101</v>
      </c>
      <c r="C5940" t="s">
        <v>102</v>
      </c>
      <c r="D5940" t="s">
        <v>101</v>
      </c>
      <c r="E5940" t="s">
        <v>102</v>
      </c>
      <c r="F5940" t="s">
        <v>14</v>
      </c>
      <c r="G5940" t="s">
        <v>15</v>
      </c>
      <c r="H5940" t="s">
        <v>20</v>
      </c>
      <c r="I5940" t="s">
        <v>26</v>
      </c>
      <c r="J5940" t="s">
        <v>24</v>
      </c>
      <c r="K5940" t="s">
        <v>30</v>
      </c>
      <c r="L5940">
        <v>5198</v>
      </c>
    </row>
    <row r="5941" spans="1:12" x14ac:dyDescent="0.25">
      <c r="A5941">
        <v>200909</v>
      </c>
      <c r="B5941" t="s">
        <v>101</v>
      </c>
      <c r="C5941" t="s">
        <v>102</v>
      </c>
      <c r="D5941" t="s">
        <v>101</v>
      </c>
      <c r="E5941" t="s">
        <v>102</v>
      </c>
      <c r="F5941" t="s">
        <v>14</v>
      </c>
      <c r="G5941" t="s">
        <v>15</v>
      </c>
      <c r="H5941" t="s">
        <v>16</v>
      </c>
      <c r="I5941" t="s">
        <v>26</v>
      </c>
      <c r="J5941" t="s">
        <v>47</v>
      </c>
      <c r="K5941" t="s">
        <v>48</v>
      </c>
      <c r="L5941">
        <v>18941</v>
      </c>
    </row>
    <row r="5942" spans="1:12" x14ac:dyDescent="0.25">
      <c r="A5942">
        <v>200909</v>
      </c>
      <c r="B5942" t="s">
        <v>101</v>
      </c>
      <c r="C5942" t="s">
        <v>102</v>
      </c>
      <c r="D5942" t="s">
        <v>101</v>
      </c>
      <c r="E5942" t="s">
        <v>102</v>
      </c>
      <c r="F5942" t="s">
        <v>14</v>
      </c>
      <c r="G5942" t="s">
        <v>15</v>
      </c>
      <c r="H5942" t="s">
        <v>20</v>
      </c>
      <c r="I5942" t="s">
        <v>26</v>
      </c>
      <c r="J5942" t="s">
        <v>47</v>
      </c>
      <c r="K5942" t="s">
        <v>48</v>
      </c>
      <c r="L5942">
        <v>19647</v>
      </c>
    </row>
    <row r="5943" spans="1:12" x14ac:dyDescent="0.25">
      <c r="A5943">
        <v>200909</v>
      </c>
      <c r="B5943" t="s">
        <v>101</v>
      </c>
      <c r="C5943" t="s">
        <v>102</v>
      </c>
      <c r="D5943" t="s">
        <v>101</v>
      </c>
      <c r="E5943" t="s">
        <v>102</v>
      </c>
      <c r="F5943" t="s">
        <v>14</v>
      </c>
      <c r="G5943" t="s">
        <v>15</v>
      </c>
      <c r="H5943" t="s">
        <v>21</v>
      </c>
      <c r="I5943" t="s">
        <v>26</v>
      </c>
      <c r="J5943" t="s">
        <v>47</v>
      </c>
      <c r="K5943" t="s">
        <v>48</v>
      </c>
      <c r="L5943">
        <v>243</v>
      </c>
    </row>
    <row r="5944" spans="1:12" x14ac:dyDescent="0.25">
      <c r="A5944">
        <v>200909</v>
      </c>
      <c r="B5944" t="s">
        <v>101</v>
      </c>
      <c r="C5944" t="s">
        <v>102</v>
      </c>
      <c r="D5944" t="s">
        <v>101</v>
      </c>
      <c r="E5944" t="s">
        <v>102</v>
      </c>
      <c r="F5944" t="s">
        <v>14</v>
      </c>
      <c r="G5944" t="s">
        <v>15</v>
      </c>
      <c r="H5944" t="s">
        <v>16</v>
      </c>
      <c r="I5944" t="s">
        <v>26</v>
      </c>
      <c r="J5944" t="s">
        <v>47</v>
      </c>
      <c r="K5944" t="s">
        <v>103</v>
      </c>
      <c r="L5944">
        <v>359882</v>
      </c>
    </row>
    <row r="5945" spans="1:12" x14ac:dyDescent="0.25">
      <c r="A5945">
        <v>200909</v>
      </c>
      <c r="B5945" t="s">
        <v>101</v>
      </c>
      <c r="C5945" t="s">
        <v>102</v>
      </c>
      <c r="D5945" t="s">
        <v>101</v>
      </c>
      <c r="E5945" t="s">
        <v>102</v>
      </c>
      <c r="F5945" t="s">
        <v>14</v>
      </c>
      <c r="G5945" t="s">
        <v>15</v>
      </c>
      <c r="H5945" t="s">
        <v>20</v>
      </c>
      <c r="I5945" t="s">
        <v>26</v>
      </c>
      <c r="J5945" t="s">
        <v>47</v>
      </c>
      <c r="K5945" t="s">
        <v>103</v>
      </c>
      <c r="L5945">
        <v>373299</v>
      </c>
    </row>
    <row r="5946" spans="1:12" x14ac:dyDescent="0.25">
      <c r="A5946">
        <v>200909</v>
      </c>
      <c r="B5946" t="s">
        <v>101</v>
      </c>
      <c r="C5946" t="s">
        <v>102</v>
      </c>
      <c r="D5946" t="s">
        <v>101</v>
      </c>
      <c r="E5946" t="s">
        <v>102</v>
      </c>
      <c r="F5946" t="s">
        <v>14</v>
      </c>
      <c r="G5946" t="s">
        <v>15</v>
      </c>
      <c r="H5946" t="s">
        <v>21</v>
      </c>
      <c r="I5946" t="s">
        <v>26</v>
      </c>
      <c r="J5946" t="s">
        <v>47</v>
      </c>
      <c r="K5946" t="s">
        <v>103</v>
      </c>
      <c r="L5946">
        <v>4614</v>
      </c>
    </row>
    <row r="5947" spans="1:12" x14ac:dyDescent="0.25">
      <c r="A5947">
        <v>200909</v>
      </c>
      <c r="B5947" t="s">
        <v>101</v>
      </c>
      <c r="C5947" t="s">
        <v>102</v>
      </c>
      <c r="D5947" t="s">
        <v>101</v>
      </c>
      <c r="E5947" t="s">
        <v>102</v>
      </c>
      <c r="F5947" t="s">
        <v>24</v>
      </c>
      <c r="G5947" t="s">
        <v>29</v>
      </c>
      <c r="H5947" t="s">
        <v>16</v>
      </c>
      <c r="I5947" t="s">
        <v>26</v>
      </c>
      <c r="J5947" t="s">
        <v>24</v>
      </c>
      <c r="K5947" t="s">
        <v>30</v>
      </c>
      <c r="L5947">
        <v>63857</v>
      </c>
    </row>
    <row r="5948" spans="1:12" x14ac:dyDescent="0.25">
      <c r="A5948">
        <v>200909</v>
      </c>
      <c r="B5948" t="s">
        <v>101</v>
      </c>
      <c r="C5948" t="s">
        <v>102</v>
      </c>
      <c r="D5948" t="s">
        <v>101</v>
      </c>
      <c r="E5948" t="s">
        <v>102</v>
      </c>
      <c r="F5948" t="s">
        <v>24</v>
      </c>
      <c r="G5948" t="s">
        <v>29</v>
      </c>
      <c r="H5948" t="s">
        <v>20</v>
      </c>
      <c r="I5948" t="s">
        <v>26</v>
      </c>
      <c r="J5948" t="s">
        <v>24</v>
      </c>
      <c r="K5948" t="s">
        <v>30</v>
      </c>
      <c r="L5948">
        <v>57377</v>
      </c>
    </row>
    <row r="5949" spans="1:12" x14ac:dyDescent="0.25">
      <c r="A5949">
        <v>200909</v>
      </c>
      <c r="B5949" t="s">
        <v>101</v>
      </c>
      <c r="C5949" t="s">
        <v>102</v>
      </c>
      <c r="D5949" t="s">
        <v>101</v>
      </c>
      <c r="E5949" t="s">
        <v>102</v>
      </c>
      <c r="F5949" t="s">
        <v>24</v>
      </c>
      <c r="G5949" t="s">
        <v>29</v>
      </c>
      <c r="H5949" t="s">
        <v>21</v>
      </c>
      <c r="I5949" t="s">
        <v>26</v>
      </c>
      <c r="J5949" t="s">
        <v>24</v>
      </c>
      <c r="K5949" t="s">
        <v>30</v>
      </c>
      <c r="L5949">
        <v>1602</v>
      </c>
    </row>
    <row r="5950" spans="1:12" x14ac:dyDescent="0.25">
      <c r="A5950">
        <v>200909</v>
      </c>
      <c r="B5950" t="s">
        <v>101</v>
      </c>
      <c r="C5950" t="s">
        <v>102</v>
      </c>
      <c r="D5950" t="s">
        <v>101</v>
      </c>
      <c r="E5950" t="s">
        <v>102</v>
      </c>
      <c r="F5950" t="s">
        <v>24</v>
      </c>
      <c r="G5950" t="s">
        <v>37</v>
      </c>
      <c r="H5950" t="s">
        <v>16</v>
      </c>
      <c r="I5950" t="s">
        <v>26</v>
      </c>
      <c r="J5950" t="s">
        <v>24</v>
      </c>
      <c r="K5950" t="s">
        <v>30</v>
      </c>
      <c r="L5950">
        <v>9337</v>
      </c>
    </row>
    <row r="5951" spans="1:12" x14ac:dyDescent="0.25">
      <c r="A5951">
        <v>200909</v>
      </c>
      <c r="B5951" t="s">
        <v>101</v>
      </c>
      <c r="C5951" t="s">
        <v>102</v>
      </c>
      <c r="D5951" t="s">
        <v>101</v>
      </c>
      <c r="E5951" t="s">
        <v>102</v>
      </c>
      <c r="F5951" t="s">
        <v>24</v>
      </c>
      <c r="G5951" t="s">
        <v>37</v>
      </c>
      <c r="H5951" t="s">
        <v>20</v>
      </c>
      <c r="I5951" t="s">
        <v>26</v>
      </c>
      <c r="J5951" t="s">
        <v>24</v>
      </c>
      <c r="K5951" t="s">
        <v>30</v>
      </c>
      <c r="L5951">
        <v>9081</v>
      </c>
    </row>
    <row r="5952" spans="1:12" x14ac:dyDescent="0.25">
      <c r="A5952">
        <v>200909</v>
      </c>
      <c r="B5952" t="s">
        <v>101</v>
      </c>
      <c r="C5952" t="s">
        <v>102</v>
      </c>
      <c r="D5952" t="s">
        <v>101</v>
      </c>
      <c r="E5952" t="s">
        <v>102</v>
      </c>
      <c r="F5952" t="s">
        <v>24</v>
      </c>
      <c r="G5952" t="s">
        <v>37</v>
      </c>
      <c r="H5952" t="s">
        <v>21</v>
      </c>
      <c r="I5952" t="s">
        <v>26</v>
      </c>
      <c r="J5952" t="s">
        <v>24</v>
      </c>
      <c r="K5952" t="s">
        <v>30</v>
      </c>
      <c r="L5952">
        <v>247</v>
      </c>
    </row>
    <row r="5953" spans="1:12" x14ac:dyDescent="0.25">
      <c r="A5953">
        <v>200909</v>
      </c>
      <c r="B5953" t="s">
        <v>101</v>
      </c>
      <c r="C5953" t="s">
        <v>102</v>
      </c>
      <c r="D5953" t="s">
        <v>101</v>
      </c>
      <c r="E5953" t="s">
        <v>102</v>
      </c>
      <c r="F5953" t="s">
        <v>24</v>
      </c>
      <c r="G5953" t="s">
        <v>25</v>
      </c>
      <c r="H5953" t="s">
        <v>16</v>
      </c>
      <c r="I5953" t="s">
        <v>26</v>
      </c>
      <c r="J5953" t="s">
        <v>47</v>
      </c>
      <c r="K5953" t="s">
        <v>103</v>
      </c>
      <c r="L5953">
        <v>16050</v>
      </c>
    </row>
    <row r="5954" spans="1:12" x14ac:dyDescent="0.25">
      <c r="A5954">
        <v>200909</v>
      </c>
      <c r="B5954" t="s">
        <v>101</v>
      </c>
      <c r="C5954" t="s">
        <v>102</v>
      </c>
      <c r="D5954" t="s">
        <v>101</v>
      </c>
      <c r="E5954" t="s">
        <v>102</v>
      </c>
      <c r="F5954" t="s">
        <v>24</v>
      </c>
      <c r="G5954" t="s">
        <v>25</v>
      </c>
      <c r="H5954" t="s">
        <v>20</v>
      </c>
      <c r="I5954" t="s">
        <v>26</v>
      </c>
      <c r="J5954" t="s">
        <v>47</v>
      </c>
      <c r="K5954" t="s">
        <v>103</v>
      </c>
      <c r="L5954">
        <v>17846</v>
      </c>
    </row>
    <row r="5955" spans="1:12" x14ac:dyDescent="0.25">
      <c r="A5955">
        <v>200909</v>
      </c>
      <c r="B5955" t="s">
        <v>101</v>
      </c>
      <c r="C5955" t="s">
        <v>102</v>
      </c>
      <c r="D5955" t="s">
        <v>101</v>
      </c>
      <c r="E5955" t="s">
        <v>102</v>
      </c>
      <c r="F5955" t="s">
        <v>24</v>
      </c>
      <c r="G5955" t="s">
        <v>25</v>
      </c>
      <c r="H5955" t="s">
        <v>21</v>
      </c>
      <c r="I5955" t="s">
        <v>26</v>
      </c>
      <c r="J5955" t="s">
        <v>47</v>
      </c>
      <c r="K5955" t="s">
        <v>103</v>
      </c>
      <c r="L5955">
        <v>94</v>
      </c>
    </row>
    <row r="5956" spans="1:12" x14ac:dyDescent="0.25">
      <c r="A5956">
        <v>200909</v>
      </c>
      <c r="B5956" t="s">
        <v>101</v>
      </c>
      <c r="C5956" t="s">
        <v>102</v>
      </c>
      <c r="D5956" t="s">
        <v>101</v>
      </c>
      <c r="E5956" t="s">
        <v>102</v>
      </c>
      <c r="F5956" t="s">
        <v>24</v>
      </c>
      <c r="G5956" t="s">
        <v>33</v>
      </c>
      <c r="H5956" t="s">
        <v>16</v>
      </c>
      <c r="I5956" t="s">
        <v>26</v>
      </c>
      <c r="J5956" t="s">
        <v>24</v>
      </c>
      <c r="K5956" t="s">
        <v>30</v>
      </c>
      <c r="L5956">
        <v>31534</v>
      </c>
    </row>
    <row r="5957" spans="1:12" x14ac:dyDescent="0.25">
      <c r="A5957">
        <v>200909</v>
      </c>
      <c r="B5957" t="s">
        <v>101</v>
      </c>
      <c r="C5957" t="s">
        <v>102</v>
      </c>
      <c r="D5957" t="s">
        <v>101</v>
      </c>
      <c r="E5957" t="s">
        <v>102</v>
      </c>
      <c r="F5957" t="s">
        <v>24</v>
      </c>
      <c r="G5957" t="s">
        <v>33</v>
      </c>
      <c r="H5957" t="s">
        <v>20</v>
      </c>
      <c r="I5957" t="s">
        <v>26</v>
      </c>
      <c r="J5957" t="s">
        <v>24</v>
      </c>
      <c r="K5957" t="s">
        <v>30</v>
      </c>
      <c r="L5957">
        <v>32527</v>
      </c>
    </row>
    <row r="5958" spans="1:12" x14ac:dyDescent="0.25">
      <c r="A5958">
        <v>200909</v>
      </c>
      <c r="B5958" t="s">
        <v>101</v>
      </c>
      <c r="C5958" t="s">
        <v>102</v>
      </c>
      <c r="D5958" t="s">
        <v>101</v>
      </c>
      <c r="E5958" t="s">
        <v>102</v>
      </c>
      <c r="F5958" t="s">
        <v>24</v>
      </c>
      <c r="G5958" t="s">
        <v>33</v>
      </c>
      <c r="H5958" t="s">
        <v>21</v>
      </c>
      <c r="I5958" t="s">
        <v>26</v>
      </c>
      <c r="J5958" t="s">
        <v>24</v>
      </c>
      <c r="K5958" t="s">
        <v>30</v>
      </c>
      <c r="L5958">
        <v>541</v>
      </c>
    </row>
    <row r="5959" spans="1:12" x14ac:dyDescent="0.25">
      <c r="A5959">
        <v>200909</v>
      </c>
      <c r="B5959" t="s">
        <v>101</v>
      </c>
      <c r="C5959" t="s">
        <v>102</v>
      </c>
      <c r="D5959" t="s">
        <v>101</v>
      </c>
      <c r="E5959" t="s">
        <v>102</v>
      </c>
      <c r="F5959" t="s">
        <v>24</v>
      </c>
      <c r="G5959" t="s">
        <v>42</v>
      </c>
      <c r="H5959" t="s">
        <v>16</v>
      </c>
      <c r="I5959" t="s">
        <v>26</v>
      </c>
      <c r="J5959" t="s">
        <v>24</v>
      </c>
      <c r="K5959" t="s">
        <v>30</v>
      </c>
      <c r="L5959">
        <v>3203</v>
      </c>
    </row>
    <row r="5960" spans="1:12" x14ac:dyDescent="0.25">
      <c r="A5960">
        <v>200909</v>
      </c>
      <c r="B5960" t="s">
        <v>101</v>
      </c>
      <c r="C5960" t="s">
        <v>102</v>
      </c>
      <c r="D5960" t="s">
        <v>101</v>
      </c>
      <c r="E5960" t="s">
        <v>102</v>
      </c>
      <c r="F5960" t="s">
        <v>24</v>
      </c>
      <c r="G5960" t="s">
        <v>42</v>
      </c>
      <c r="H5960" t="s">
        <v>20</v>
      </c>
      <c r="I5960" t="s">
        <v>26</v>
      </c>
      <c r="J5960" t="s">
        <v>24</v>
      </c>
      <c r="K5960" t="s">
        <v>30</v>
      </c>
      <c r="L5960">
        <v>3528</v>
      </c>
    </row>
    <row r="5961" spans="1:12" x14ac:dyDescent="0.25">
      <c r="A5961">
        <v>200909</v>
      </c>
      <c r="B5961" t="s">
        <v>101</v>
      </c>
      <c r="C5961" t="s">
        <v>102</v>
      </c>
      <c r="D5961" t="s">
        <v>101</v>
      </c>
      <c r="E5961" t="s">
        <v>102</v>
      </c>
      <c r="F5961" t="s">
        <v>24</v>
      </c>
      <c r="G5961" t="s">
        <v>42</v>
      </c>
      <c r="H5961" t="s">
        <v>21</v>
      </c>
      <c r="I5961" t="s">
        <v>26</v>
      </c>
      <c r="J5961" t="s">
        <v>24</v>
      </c>
      <c r="K5961" t="s">
        <v>30</v>
      </c>
      <c r="L5961">
        <v>114</v>
      </c>
    </row>
    <row r="5962" spans="1:12" x14ac:dyDescent="0.25">
      <c r="A5962">
        <v>200909</v>
      </c>
      <c r="B5962" t="s">
        <v>137</v>
      </c>
      <c r="C5962" t="s">
        <v>138</v>
      </c>
      <c r="D5962" t="s">
        <v>137</v>
      </c>
      <c r="E5962" t="s">
        <v>138</v>
      </c>
      <c r="F5962" t="s">
        <v>14</v>
      </c>
      <c r="G5962" t="s">
        <v>15</v>
      </c>
      <c r="H5962" t="s">
        <v>16</v>
      </c>
      <c r="I5962" t="s">
        <v>17</v>
      </c>
      <c r="J5962" t="s">
        <v>24</v>
      </c>
      <c r="K5962" t="s">
        <v>34</v>
      </c>
      <c r="L5962">
        <v>106231</v>
      </c>
    </row>
    <row r="5963" spans="1:12" x14ac:dyDescent="0.25">
      <c r="A5963">
        <v>200909</v>
      </c>
      <c r="B5963" t="s">
        <v>137</v>
      </c>
      <c r="C5963" t="s">
        <v>138</v>
      </c>
      <c r="D5963" t="s">
        <v>137</v>
      </c>
      <c r="E5963" t="s">
        <v>138</v>
      </c>
      <c r="F5963" t="s">
        <v>14</v>
      </c>
      <c r="G5963" t="s">
        <v>15</v>
      </c>
      <c r="H5963" t="s">
        <v>20</v>
      </c>
      <c r="I5963" t="s">
        <v>17</v>
      </c>
      <c r="J5963" t="s">
        <v>24</v>
      </c>
      <c r="K5963" t="s">
        <v>34</v>
      </c>
      <c r="L5963">
        <v>109898</v>
      </c>
    </row>
    <row r="5964" spans="1:12" x14ac:dyDescent="0.25">
      <c r="A5964">
        <v>200909</v>
      </c>
      <c r="B5964" t="s">
        <v>110</v>
      </c>
      <c r="C5964" t="s">
        <v>111</v>
      </c>
      <c r="D5964" t="s">
        <v>110</v>
      </c>
      <c r="E5964" t="s">
        <v>111</v>
      </c>
      <c r="F5964" t="s">
        <v>24</v>
      </c>
      <c r="G5964" t="s">
        <v>33</v>
      </c>
      <c r="H5964" t="s">
        <v>16</v>
      </c>
      <c r="I5964" t="s">
        <v>26</v>
      </c>
      <c r="J5964" t="s">
        <v>24</v>
      </c>
      <c r="K5964" t="s">
        <v>34</v>
      </c>
      <c r="L5964">
        <v>9952</v>
      </c>
    </row>
    <row r="5965" spans="1:12" x14ac:dyDescent="0.25">
      <c r="A5965">
        <v>200909</v>
      </c>
      <c r="B5965" t="s">
        <v>110</v>
      </c>
      <c r="C5965" t="s">
        <v>111</v>
      </c>
      <c r="D5965" t="s">
        <v>110</v>
      </c>
      <c r="E5965" t="s">
        <v>111</v>
      </c>
      <c r="F5965" t="s">
        <v>24</v>
      </c>
      <c r="G5965" t="s">
        <v>33</v>
      </c>
      <c r="H5965" t="s">
        <v>20</v>
      </c>
      <c r="I5965" t="s">
        <v>26</v>
      </c>
      <c r="J5965" t="s">
        <v>24</v>
      </c>
      <c r="K5965" t="s">
        <v>34</v>
      </c>
      <c r="L5965">
        <v>10174</v>
      </c>
    </row>
    <row r="5966" spans="1:12" x14ac:dyDescent="0.25">
      <c r="A5966">
        <v>200909</v>
      </c>
      <c r="B5966" t="s">
        <v>112</v>
      </c>
      <c r="C5966" t="s">
        <v>113</v>
      </c>
      <c r="D5966" t="s">
        <v>112</v>
      </c>
      <c r="E5966" t="s">
        <v>113</v>
      </c>
      <c r="F5966" t="s">
        <v>24</v>
      </c>
      <c r="G5966" t="s">
        <v>25</v>
      </c>
      <c r="H5966" t="s">
        <v>16</v>
      </c>
      <c r="I5966" t="s">
        <v>26</v>
      </c>
      <c r="J5966" t="s">
        <v>24</v>
      </c>
      <c r="K5966" t="s">
        <v>34</v>
      </c>
      <c r="L5966">
        <v>1405</v>
      </c>
    </row>
    <row r="5967" spans="1:12" x14ac:dyDescent="0.25">
      <c r="A5967">
        <v>200909</v>
      </c>
      <c r="B5967" t="s">
        <v>112</v>
      </c>
      <c r="C5967" t="s">
        <v>113</v>
      </c>
      <c r="D5967" t="s">
        <v>112</v>
      </c>
      <c r="E5967" t="s">
        <v>113</v>
      </c>
      <c r="F5967" t="s">
        <v>24</v>
      </c>
      <c r="G5967" t="s">
        <v>25</v>
      </c>
      <c r="H5967" t="s">
        <v>20</v>
      </c>
      <c r="I5967" t="s">
        <v>26</v>
      </c>
      <c r="J5967" t="s">
        <v>24</v>
      </c>
      <c r="K5967" t="s">
        <v>34</v>
      </c>
      <c r="L5967">
        <v>1465</v>
      </c>
    </row>
    <row r="5968" spans="1:12" x14ac:dyDescent="0.25">
      <c r="A5968">
        <v>200910</v>
      </c>
      <c r="B5968" t="s">
        <v>139</v>
      </c>
      <c r="C5968" t="s">
        <v>140</v>
      </c>
      <c r="D5968" t="s">
        <v>139</v>
      </c>
      <c r="E5968" t="s">
        <v>140</v>
      </c>
      <c r="F5968" t="s">
        <v>24</v>
      </c>
      <c r="G5968" t="s">
        <v>33</v>
      </c>
      <c r="H5968" t="s">
        <v>16</v>
      </c>
      <c r="I5968" t="s">
        <v>26</v>
      </c>
      <c r="J5968" t="s">
        <v>24</v>
      </c>
      <c r="K5968" t="s">
        <v>34</v>
      </c>
      <c r="L5968">
        <v>2125</v>
      </c>
    </row>
    <row r="5969" spans="1:12" x14ac:dyDescent="0.25">
      <c r="A5969">
        <v>200910</v>
      </c>
      <c r="B5969" t="s">
        <v>139</v>
      </c>
      <c r="C5969" t="s">
        <v>140</v>
      </c>
      <c r="D5969" t="s">
        <v>139</v>
      </c>
      <c r="E5969" t="s">
        <v>140</v>
      </c>
      <c r="F5969" t="s">
        <v>24</v>
      </c>
      <c r="G5969" t="s">
        <v>33</v>
      </c>
      <c r="H5969" t="s">
        <v>20</v>
      </c>
      <c r="I5969" t="s">
        <v>26</v>
      </c>
      <c r="J5969" t="s">
        <v>24</v>
      </c>
      <c r="K5969" t="s">
        <v>34</v>
      </c>
      <c r="L5969">
        <v>2042</v>
      </c>
    </row>
    <row r="5970" spans="1:12" x14ac:dyDescent="0.25">
      <c r="A5970">
        <v>200910</v>
      </c>
      <c r="B5970" t="s">
        <v>129</v>
      </c>
      <c r="C5970" t="s">
        <v>130</v>
      </c>
      <c r="D5970" t="s">
        <v>129</v>
      </c>
      <c r="E5970" t="s">
        <v>130</v>
      </c>
      <c r="F5970" t="s">
        <v>24</v>
      </c>
      <c r="G5970" t="s">
        <v>42</v>
      </c>
      <c r="H5970" t="s">
        <v>16</v>
      </c>
      <c r="I5970" t="s">
        <v>26</v>
      </c>
      <c r="J5970" t="s">
        <v>24</v>
      </c>
      <c r="K5970" t="s">
        <v>34</v>
      </c>
      <c r="L5970">
        <v>2420</v>
      </c>
    </row>
    <row r="5971" spans="1:12" x14ac:dyDescent="0.25">
      <c r="A5971">
        <v>200910</v>
      </c>
      <c r="B5971" t="s">
        <v>129</v>
      </c>
      <c r="C5971" t="s">
        <v>130</v>
      </c>
      <c r="D5971" t="s">
        <v>129</v>
      </c>
      <c r="E5971" t="s">
        <v>130</v>
      </c>
      <c r="F5971" t="s">
        <v>24</v>
      </c>
      <c r="G5971" t="s">
        <v>42</v>
      </c>
      <c r="H5971" t="s">
        <v>20</v>
      </c>
      <c r="I5971" t="s">
        <v>26</v>
      </c>
      <c r="J5971" t="s">
        <v>24</v>
      </c>
      <c r="K5971" t="s">
        <v>34</v>
      </c>
      <c r="L5971">
        <v>2589</v>
      </c>
    </row>
    <row r="5972" spans="1:12" x14ac:dyDescent="0.25">
      <c r="A5972">
        <v>200910</v>
      </c>
      <c r="B5972" t="s">
        <v>22</v>
      </c>
      <c r="C5972" t="s">
        <v>23</v>
      </c>
      <c r="D5972" t="s">
        <v>22</v>
      </c>
      <c r="E5972" t="s">
        <v>23</v>
      </c>
      <c r="F5972" t="s">
        <v>24</v>
      </c>
      <c r="G5972" t="s">
        <v>25</v>
      </c>
      <c r="H5972" t="s">
        <v>16</v>
      </c>
      <c r="I5972" t="s">
        <v>26</v>
      </c>
      <c r="J5972" t="s">
        <v>47</v>
      </c>
      <c r="K5972" t="s">
        <v>48</v>
      </c>
      <c r="L5972">
        <v>21059</v>
      </c>
    </row>
    <row r="5973" spans="1:12" x14ac:dyDescent="0.25">
      <c r="A5973">
        <v>200910</v>
      </c>
      <c r="B5973" t="s">
        <v>22</v>
      </c>
      <c r="C5973" t="s">
        <v>23</v>
      </c>
      <c r="D5973" t="s">
        <v>22</v>
      </c>
      <c r="E5973" t="s">
        <v>23</v>
      </c>
      <c r="F5973" t="s">
        <v>24</v>
      </c>
      <c r="G5973" t="s">
        <v>25</v>
      </c>
      <c r="H5973" t="s">
        <v>20</v>
      </c>
      <c r="I5973" t="s">
        <v>26</v>
      </c>
      <c r="J5973" t="s">
        <v>47</v>
      </c>
      <c r="K5973" t="s">
        <v>48</v>
      </c>
      <c r="L5973">
        <v>20349</v>
      </c>
    </row>
    <row r="5974" spans="1:12" x14ac:dyDescent="0.25">
      <c r="A5974">
        <v>200910</v>
      </c>
      <c r="B5974" t="s">
        <v>27</v>
      </c>
      <c r="C5974" t="s">
        <v>28</v>
      </c>
      <c r="D5974" t="s">
        <v>27</v>
      </c>
      <c r="E5974" t="s">
        <v>28</v>
      </c>
      <c r="F5974" t="s">
        <v>24</v>
      </c>
      <c r="G5974" t="s">
        <v>29</v>
      </c>
      <c r="H5974" t="s">
        <v>16</v>
      </c>
      <c r="I5974" t="s">
        <v>26</v>
      </c>
      <c r="J5974" t="s">
        <v>24</v>
      </c>
      <c r="K5974" t="s">
        <v>30</v>
      </c>
      <c r="L5974">
        <v>5477</v>
      </c>
    </row>
    <row r="5975" spans="1:12" x14ac:dyDescent="0.25">
      <c r="A5975">
        <v>200910</v>
      </c>
      <c r="B5975" t="s">
        <v>27</v>
      </c>
      <c r="C5975" t="s">
        <v>28</v>
      </c>
      <c r="D5975" t="s">
        <v>27</v>
      </c>
      <c r="E5975" t="s">
        <v>28</v>
      </c>
      <c r="F5975" t="s">
        <v>24</v>
      </c>
      <c r="G5975" t="s">
        <v>29</v>
      </c>
      <c r="H5975" t="s">
        <v>20</v>
      </c>
      <c r="I5975" t="s">
        <v>26</v>
      </c>
      <c r="J5975" t="s">
        <v>24</v>
      </c>
      <c r="K5975" t="s">
        <v>30</v>
      </c>
      <c r="L5975">
        <v>5265</v>
      </c>
    </row>
    <row r="5976" spans="1:12" x14ac:dyDescent="0.25">
      <c r="A5976">
        <v>200910</v>
      </c>
      <c r="B5976" t="s">
        <v>31</v>
      </c>
      <c r="C5976" t="s">
        <v>32</v>
      </c>
      <c r="D5976" t="s">
        <v>31</v>
      </c>
      <c r="E5976" t="s">
        <v>32</v>
      </c>
      <c r="F5976" t="s">
        <v>24</v>
      </c>
      <c r="G5976" t="s">
        <v>33</v>
      </c>
      <c r="H5976" t="s">
        <v>16</v>
      </c>
      <c r="I5976" t="s">
        <v>26</v>
      </c>
      <c r="J5976" t="s">
        <v>24</v>
      </c>
      <c r="K5976" t="s">
        <v>34</v>
      </c>
      <c r="L5976">
        <v>11892</v>
      </c>
    </row>
    <row r="5977" spans="1:12" x14ac:dyDescent="0.25">
      <c r="A5977">
        <v>200910</v>
      </c>
      <c r="B5977" t="s">
        <v>31</v>
      </c>
      <c r="C5977" t="s">
        <v>32</v>
      </c>
      <c r="D5977" t="s">
        <v>31</v>
      </c>
      <c r="E5977" t="s">
        <v>32</v>
      </c>
      <c r="F5977" t="s">
        <v>24</v>
      </c>
      <c r="G5977" t="s">
        <v>33</v>
      </c>
      <c r="H5977" t="s">
        <v>20</v>
      </c>
      <c r="I5977" t="s">
        <v>26</v>
      </c>
      <c r="J5977" t="s">
        <v>24</v>
      </c>
      <c r="K5977" t="s">
        <v>34</v>
      </c>
      <c r="L5977">
        <v>11834</v>
      </c>
    </row>
    <row r="5978" spans="1:12" x14ac:dyDescent="0.25">
      <c r="A5978">
        <v>200910</v>
      </c>
      <c r="B5978" t="s">
        <v>35</v>
      </c>
      <c r="C5978" t="s">
        <v>36</v>
      </c>
      <c r="D5978" t="s">
        <v>35</v>
      </c>
      <c r="E5978" t="s">
        <v>36</v>
      </c>
      <c r="F5978" t="s">
        <v>24</v>
      </c>
      <c r="G5978" t="s">
        <v>37</v>
      </c>
      <c r="H5978" t="s">
        <v>16</v>
      </c>
      <c r="I5978" t="s">
        <v>26</v>
      </c>
      <c r="J5978" t="s">
        <v>24</v>
      </c>
      <c r="K5978" t="s">
        <v>30</v>
      </c>
      <c r="L5978">
        <v>3932</v>
      </c>
    </row>
    <row r="5979" spans="1:12" x14ac:dyDescent="0.25">
      <c r="A5979">
        <v>200910</v>
      </c>
      <c r="B5979" t="s">
        <v>35</v>
      </c>
      <c r="C5979" t="s">
        <v>36</v>
      </c>
      <c r="D5979" t="s">
        <v>35</v>
      </c>
      <c r="E5979" t="s">
        <v>36</v>
      </c>
      <c r="F5979" t="s">
        <v>24</v>
      </c>
      <c r="G5979" t="s">
        <v>37</v>
      </c>
      <c r="H5979" t="s">
        <v>20</v>
      </c>
      <c r="I5979" t="s">
        <v>26</v>
      </c>
      <c r="J5979" t="s">
        <v>24</v>
      </c>
      <c r="K5979" t="s">
        <v>30</v>
      </c>
      <c r="L5979">
        <v>6166</v>
      </c>
    </row>
    <row r="5980" spans="1:12" x14ac:dyDescent="0.25">
      <c r="A5980">
        <v>200910</v>
      </c>
      <c r="B5980" t="s">
        <v>38</v>
      </c>
      <c r="C5980" t="s">
        <v>39</v>
      </c>
      <c r="D5980" t="s">
        <v>38</v>
      </c>
      <c r="E5980" t="s">
        <v>39</v>
      </c>
      <c r="F5980" t="s">
        <v>14</v>
      </c>
      <c r="G5980" t="s">
        <v>15</v>
      </c>
      <c r="H5980" t="s">
        <v>16</v>
      </c>
      <c r="I5980" t="s">
        <v>17</v>
      </c>
      <c r="J5980" t="s">
        <v>18</v>
      </c>
      <c r="K5980" t="s">
        <v>19</v>
      </c>
      <c r="L5980">
        <v>11103</v>
      </c>
    </row>
    <row r="5981" spans="1:12" x14ac:dyDescent="0.25">
      <c r="A5981">
        <v>200910</v>
      </c>
      <c r="B5981" t="s">
        <v>38</v>
      </c>
      <c r="C5981" t="s">
        <v>39</v>
      </c>
      <c r="D5981" t="s">
        <v>38</v>
      </c>
      <c r="E5981" t="s">
        <v>39</v>
      </c>
      <c r="F5981" t="s">
        <v>14</v>
      </c>
      <c r="G5981" t="s">
        <v>15</v>
      </c>
      <c r="H5981" t="s">
        <v>20</v>
      </c>
      <c r="I5981" t="s">
        <v>17</v>
      </c>
      <c r="J5981" t="s">
        <v>18</v>
      </c>
      <c r="K5981" t="s">
        <v>19</v>
      </c>
      <c r="L5981">
        <v>11863</v>
      </c>
    </row>
    <row r="5982" spans="1:12" x14ac:dyDescent="0.25">
      <c r="A5982">
        <v>200910</v>
      </c>
      <c r="B5982" t="s">
        <v>40</v>
      </c>
      <c r="C5982" t="s">
        <v>41</v>
      </c>
      <c r="D5982" t="s">
        <v>40</v>
      </c>
      <c r="E5982" t="s">
        <v>41</v>
      </c>
      <c r="F5982" t="s">
        <v>14</v>
      </c>
      <c r="G5982" t="s">
        <v>15</v>
      </c>
      <c r="H5982" t="s">
        <v>16</v>
      </c>
      <c r="I5982" t="s">
        <v>26</v>
      </c>
      <c r="J5982" t="s">
        <v>18</v>
      </c>
      <c r="K5982" t="s">
        <v>19</v>
      </c>
      <c r="L5982">
        <v>34105</v>
      </c>
    </row>
    <row r="5983" spans="1:12" x14ac:dyDescent="0.25">
      <c r="A5983">
        <v>200910</v>
      </c>
      <c r="B5983" t="s">
        <v>40</v>
      </c>
      <c r="C5983" t="s">
        <v>41</v>
      </c>
      <c r="D5983" t="s">
        <v>40</v>
      </c>
      <c r="E5983" t="s">
        <v>41</v>
      </c>
      <c r="F5983" t="s">
        <v>14</v>
      </c>
      <c r="G5983" t="s">
        <v>15</v>
      </c>
      <c r="H5983" t="s">
        <v>20</v>
      </c>
      <c r="I5983" t="s">
        <v>26</v>
      </c>
      <c r="J5983" t="s">
        <v>18</v>
      </c>
      <c r="K5983" t="s">
        <v>19</v>
      </c>
      <c r="L5983">
        <v>35074</v>
      </c>
    </row>
    <row r="5984" spans="1:12" x14ac:dyDescent="0.25">
      <c r="A5984">
        <v>200910</v>
      </c>
      <c r="B5984" t="s">
        <v>40</v>
      </c>
      <c r="C5984" t="s">
        <v>41</v>
      </c>
      <c r="D5984" t="s">
        <v>40</v>
      </c>
      <c r="E5984" t="s">
        <v>41</v>
      </c>
      <c r="F5984" t="s">
        <v>24</v>
      </c>
      <c r="G5984" t="s">
        <v>42</v>
      </c>
      <c r="H5984" t="s">
        <v>16</v>
      </c>
      <c r="I5984" t="s">
        <v>26</v>
      </c>
      <c r="J5984" t="s">
        <v>24</v>
      </c>
      <c r="K5984" t="s">
        <v>34</v>
      </c>
      <c r="L5984">
        <v>3874</v>
      </c>
    </row>
    <row r="5985" spans="1:12" x14ac:dyDescent="0.25">
      <c r="A5985">
        <v>200910</v>
      </c>
      <c r="B5985" t="s">
        <v>40</v>
      </c>
      <c r="C5985" t="s">
        <v>41</v>
      </c>
      <c r="D5985" t="s">
        <v>40</v>
      </c>
      <c r="E5985" t="s">
        <v>41</v>
      </c>
      <c r="F5985" t="s">
        <v>24</v>
      </c>
      <c r="G5985" t="s">
        <v>42</v>
      </c>
      <c r="H5985" t="s">
        <v>20</v>
      </c>
      <c r="I5985" t="s">
        <v>26</v>
      </c>
      <c r="J5985" t="s">
        <v>18</v>
      </c>
      <c r="K5985" t="s">
        <v>19</v>
      </c>
      <c r="L5985">
        <v>4061</v>
      </c>
    </row>
    <row r="5986" spans="1:12" x14ac:dyDescent="0.25">
      <c r="A5986">
        <v>200910</v>
      </c>
      <c r="B5986" t="s">
        <v>43</v>
      </c>
      <c r="C5986" t="s">
        <v>44</v>
      </c>
      <c r="D5986" t="s">
        <v>43</v>
      </c>
      <c r="E5986" t="s">
        <v>44</v>
      </c>
      <c r="F5986" t="s">
        <v>24</v>
      </c>
      <c r="G5986" t="s">
        <v>29</v>
      </c>
      <c r="H5986" t="s">
        <v>16</v>
      </c>
      <c r="I5986" t="s">
        <v>26</v>
      </c>
      <c r="J5986" t="s">
        <v>24</v>
      </c>
      <c r="K5986" t="s">
        <v>30</v>
      </c>
      <c r="L5986">
        <v>6543</v>
      </c>
    </row>
    <row r="5987" spans="1:12" x14ac:dyDescent="0.25">
      <c r="A5987">
        <v>200910</v>
      </c>
      <c r="B5987" t="s">
        <v>43</v>
      </c>
      <c r="C5987" t="s">
        <v>44</v>
      </c>
      <c r="D5987" t="s">
        <v>43</v>
      </c>
      <c r="E5987" t="s">
        <v>44</v>
      </c>
      <c r="F5987" t="s">
        <v>24</v>
      </c>
      <c r="G5987" t="s">
        <v>29</v>
      </c>
      <c r="H5987" t="s">
        <v>20</v>
      </c>
      <c r="I5987" t="s">
        <v>26</v>
      </c>
      <c r="J5987" t="s">
        <v>24</v>
      </c>
      <c r="K5987" t="s">
        <v>30</v>
      </c>
      <c r="L5987">
        <v>6905</v>
      </c>
    </row>
    <row r="5988" spans="1:12" x14ac:dyDescent="0.25">
      <c r="A5988">
        <v>200910</v>
      </c>
      <c r="B5988" t="s">
        <v>45</v>
      </c>
      <c r="C5988" t="s">
        <v>46</v>
      </c>
      <c r="D5988" t="s">
        <v>45</v>
      </c>
      <c r="E5988" t="s">
        <v>46</v>
      </c>
      <c r="F5988" t="s">
        <v>14</v>
      </c>
      <c r="G5988" t="s">
        <v>15</v>
      </c>
      <c r="H5988" t="s">
        <v>16</v>
      </c>
      <c r="I5988" t="s">
        <v>26</v>
      </c>
      <c r="J5988" t="s">
        <v>47</v>
      </c>
      <c r="K5988" t="s">
        <v>48</v>
      </c>
      <c r="L5988">
        <v>146842</v>
      </c>
    </row>
    <row r="5989" spans="1:12" x14ac:dyDescent="0.25">
      <c r="A5989">
        <v>200910</v>
      </c>
      <c r="B5989" t="s">
        <v>45</v>
      </c>
      <c r="C5989" t="s">
        <v>46</v>
      </c>
      <c r="D5989" t="s">
        <v>45</v>
      </c>
      <c r="E5989" t="s">
        <v>46</v>
      </c>
      <c r="F5989" t="s">
        <v>14</v>
      </c>
      <c r="G5989" t="s">
        <v>15</v>
      </c>
      <c r="H5989" t="s">
        <v>20</v>
      </c>
      <c r="I5989" t="s">
        <v>26</v>
      </c>
      <c r="J5989" t="s">
        <v>47</v>
      </c>
      <c r="K5989" t="s">
        <v>48</v>
      </c>
      <c r="L5989">
        <v>147299</v>
      </c>
    </row>
    <row r="5990" spans="1:12" x14ac:dyDescent="0.25">
      <c r="A5990">
        <v>200910</v>
      </c>
      <c r="B5990" t="s">
        <v>49</v>
      </c>
      <c r="C5990" t="s">
        <v>50</v>
      </c>
      <c r="D5990" t="s">
        <v>45</v>
      </c>
      <c r="E5990" t="s">
        <v>46</v>
      </c>
      <c r="F5990" t="s">
        <v>14</v>
      </c>
      <c r="G5990" t="s">
        <v>15</v>
      </c>
      <c r="H5990" t="s">
        <v>16</v>
      </c>
      <c r="I5990" t="s">
        <v>26</v>
      </c>
      <c r="J5990" t="s">
        <v>47</v>
      </c>
      <c r="K5990" t="s">
        <v>48</v>
      </c>
      <c r="L5990">
        <v>1926</v>
      </c>
    </row>
    <row r="5991" spans="1:12" x14ac:dyDescent="0.25">
      <c r="A5991">
        <v>200910</v>
      </c>
      <c r="B5991" t="s">
        <v>49</v>
      </c>
      <c r="C5991" t="s">
        <v>50</v>
      </c>
      <c r="D5991" t="s">
        <v>45</v>
      </c>
      <c r="E5991" t="s">
        <v>46</v>
      </c>
      <c r="F5991" t="s">
        <v>14</v>
      </c>
      <c r="G5991" t="s">
        <v>15</v>
      </c>
      <c r="H5991" t="s">
        <v>20</v>
      </c>
      <c r="I5991" t="s">
        <v>26</v>
      </c>
      <c r="J5991" t="s">
        <v>47</v>
      </c>
      <c r="K5991" t="s">
        <v>48</v>
      </c>
      <c r="L5991">
        <v>1858</v>
      </c>
    </row>
    <row r="5992" spans="1:12" x14ac:dyDescent="0.25">
      <c r="A5992">
        <v>200910</v>
      </c>
      <c r="B5992" t="s">
        <v>51</v>
      </c>
      <c r="C5992" t="s">
        <v>52</v>
      </c>
      <c r="D5992" t="s">
        <v>51</v>
      </c>
      <c r="E5992" t="s">
        <v>52</v>
      </c>
      <c r="F5992" t="s">
        <v>24</v>
      </c>
      <c r="G5992" t="s">
        <v>29</v>
      </c>
      <c r="H5992" t="s">
        <v>16</v>
      </c>
      <c r="I5992" t="s">
        <v>26</v>
      </c>
      <c r="J5992" t="s">
        <v>24</v>
      </c>
      <c r="K5992" t="s">
        <v>34</v>
      </c>
      <c r="L5992">
        <v>3723</v>
      </c>
    </row>
    <row r="5993" spans="1:12" x14ac:dyDescent="0.25">
      <c r="A5993">
        <v>200910</v>
      </c>
      <c r="B5993" t="s">
        <v>51</v>
      </c>
      <c r="C5993" t="s">
        <v>52</v>
      </c>
      <c r="D5993" t="s">
        <v>51</v>
      </c>
      <c r="E5993" t="s">
        <v>52</v>
      </c>
      <c r="F5993" t="s">
        <v>24</v>
      </c>
      <c r="G5993" t="s">
        <v>29</v>
      </c>
      <c r="H5993" t="s">
        <v>20</v>
      </c>
      <c r="I5993" t="s">
        <v>26</v>
      </c>
      <c r="J5993" t="s">
        <v>24</v>
      </c>
      <c r="K5993" t="s">
        <v>34</v>
      </c>
      <c r="L5993">
        <v>4859</v>
      </c>
    </row>
    <row r="5994" spans="1:12" x14ac:dyDescent="0.25">
      <c r="A5994">
        <v>200910</v>
      </c>
      <c r="B5994" t="s">
        <v>60</v>
      </c>
      <c r="C5994" t="s">
        <v>61</v>
      </c>
      <c r="D5994" t="s">
        <v>60</v>
      </c>
      <c r="E5994" t="s">
        <v>61</v>
      </c>
      <c r="F5994" t="s">
        <v>24</v>
      </c>
      <c r="G5994" t="s">
        <v>33</v>
      </c>
      <c r="H5994" t="s">
        <v>16</v>
      </c>
      <c r="I5994" t="s">
        <v>26</v>
      </c>
      <c r="J5994" t="s">
        <v>24</v>
      </c>
      <c r="K5994" t="s">
        <v>34</v>
      </c>
      <c r="L5994">
        <v>18727</v>
      </c>
    </row>
    <row r="5995" spans="1:12" x14ac:dyDescent="0.25">
      <c r="A5995">
        <v>200910</v>
      </c>
      <c r="B5995" t="s">
        <v>60</v>
      </c>
      <c r="C5995" t="s">
        <v>61</v>
      </c>
      <c r="D5995" t="s">
        <v>60</v>
      </c>
      <c r="E5995" t="s">
        <v>61</v>
      </c>
      <c r="F5995" t="s">
        <v>24</v>
      </c>
      <c r="G5995" t="s">
        <v>33</v>
      </c>
      <c r="H5995" t="s">
        <v>20</v>
      </c>
      <c r="I5995" t="s">
        <v>26</v>
      </c>
      <c r="J5995" t="s">
        <v>24</v>
      </c>
      <c r="K5995" t="s">
        <v>34</v>
      </c>
      <c r="L5995">
        <v>19685</v>
      </c>
    </row>
    <row r="5996" spans="1:12" x14ac:dyDescent="0.25">
      <c r="A5996">
        <v>200910</v>
      </c>
      <c r="B5996" t="s">
        <v>62</v>
      </c>
      <c r="C5996" t="s">
        <v>63</v>
      </c>
      <c r="D5996" t="s">
        <v>62</v>
      </c>
      <c r="E5996" t="s">
        <v>63</v>
      </c>
      <c r="F5996" t="s">
        <v>24</v>
      </c>
      <c r="G5996" t="s">
        <v>29</v>
      </c>
      <c r="H5996" t="s">
        <v>16</v>
      </c>
      <c r="I5996" t="s">
        <v>26</v>
      </c>
      <c r="J5996" t="s">
        <v>24</v>
      </c>
      <c r="K5996" t="s">
        <v>34</v>
      </c>
      <c r="L5996">
        <v>16579</v>
      </c>
    </row>
    <row r="5997" spans="1:12" x14ac:dyDescent="0.25">
      <c r="A5997">
        <v>200910</v>
      </c>
      <c r="B5997" t="s">
        <v>62</v>
      </c>
      <c r="C5997" t="s">
        <v>63</v>
      </c>
      <c r="D5997" t="s">
        <v>62</v>
      </c>
      <c r="E5997" t="s">
        <v>63</v>
      </c>
      <c r="F5997" t="s">
        <v>24</v>
      </c>
      <c r="G5997" t="s">
        <v>29</v>
      </c>
      <c r="H5997" t="s">
        <v>20</v>
      </c>
      <c r="I5997" t="s">
        <v>26</v>
      </c>
      <c r="J5997" t="s">
        <v>24</v>
      </c>
      <c r="K5997" t="s">
        <v>34</v>
      </c>
      <c r="L5997">
        <v>18147</v>
      </c>
    </row>
    <row r="5998" spans="1:12" x14ac:dyDescent="0.25">
      <c r="A5998">
        <v>200910</v>
      </c>
      <c r="B5998" t="s">
        <v>64</v>
      </c>
      <c r="C5998" t="s">
        <v>65</v>
      </c>
      <c r="D5998" t="s">
        <v>64</v>
      </c>
      <c r="E5998" t="s">
        <v>65</v>
      </c>
      <c r="F5998" t="s">
        <v>24</v>
      </c>
      <c r="G5998" t="s">
        <v>29</v>
      </c>
      <c r="H5998" t="s">
        <v>16</v>
      </c>
      <c r="I5998" t="s">
        <v>26</v>
      </c>
      <c r="J5998" t="s">
        <v>24</v>
      </c>
      <c r="K5998" t="s">
        <v>34</v>
      </c>
      <c r="L5998">
        <v>7120</v>
      </c>
    </row>
    <row r="5999" spans="1:12" x14ac:dyDescent="0.25">
      <c r="A5999">
        <v>200910</v>
      </c>
      <c r="B5999" t="s">
        <v>64</v>
      </c>
      <c r="C5999" t="s">
        <v>65</v>
      </c>
      <c r="D5999" t="s">
        <v>64</v>
      </c>
      <c r="E5999" t="s">
        <v>65</v>
      </c>
      <c r="F5999" t="s">
        <v>24</v>
      </c>
      <c r="G5999" t="s">
        <v>29</v>
      </c>
      <c r="H5999" t="s">
        <v>20</v>
      </c>
      <c r="I5999" t="s">
        <v>26</v>
      </c>
      <c r="J5999" t="s">
        <v>24</v>
      </c>
      <c r="K5999" t="s">
        <v>34</v>
      </c>
      <c r="L5999">
        <v>9446</v>
      </c>
    </row>
    <row r="6000" spans="1:12" x14ac:dyDescent="0.25">
      <c r="A6000">
        <v>200910</v>
      </c>
      <c r="B6000" t="s">
        <v>55</v>
      </c>
      <c r="C6000" t="s">
        <v>56</v>
      </c>
      <c r="D6000" t="s">
        <v>55</v>
      </c>
      <c r="E6000" t="s">
        <v>56</v>
      </c>
      <c r="F6000" t="s">
        <v>14</v>
      </c>
      <c r="G6000" t="s">
        <v>15</v>
      </c>
      <c r="H6000" t="s">
        <v>16</v>
      </c>
      <c r="I6000" t="s">
        <v>26</v>
      </c>
      <c r="J6000" t="s">
        <v>18</v>
      </c>
      <c r="K6000" t="s">
        <v>57</v>
      </c>
      <c r="L6000">
        <v>65476</v>
      </c>
    </row>
    <row r="6001" spans="1:12" x14ac:dyDescent="0.25">
      <c r="A6001">
        <v>200910</v>
      </c>
      <c r="B6001" t="s">
        <v>55</v>
      </c>
      <c r="C6001" t="s">
        <v>56</v>
      </c>
      <c r="D6001" t="s">
        <v>55</v>
      </c>
      <c r="E6001" t="s">
        <v>56</v>
      </c>
      <c r="F6001" t="s">
        <v>14</v>
      </c>
      <c r="G6001" t="s">
        <v>15</v>
      </c>
      <c r="H6001" t="s">
        <v>20</v>
      </c>
      <c r="I6001" t="s">
        <v>26</v>
      </c>
      <c r="J6001" t="s">
        <v>18</v>
      </c>
      <c r="K6001" t="s">
        <v>57</v>
      </c>
      <c r="L6001">
        <v>67104</v>
      </c>
    </row>
    <row r="6002" spans="1:12" x14ac:dyDescent="0.25">
      <c r="A6002">
        <v>200910</v>
      </c>
      <c r="B6002" t="s">
        <v>66</v>
      </c>
      <c r="C6002" t="s">
        <v>67</v>
      </c>
      <c r="D6002" t="s">
        <v>66</v>
      </c>
      <c r="E6002" t="s">
        <v>67</v>
      </c>
      <c r="F6002" t="s">
        <v>24</v>
      </c>
      <c r="G6002" t="s">
        <v>29</v>
      </c>
      <c r="H6002" t="s">
        <v>16</v>
      </c>
      <c r="I6002" t="s">
        <v>26</v>
      </c>
      <c r="J6002" t="s">
        <v>24</v>
      </c>
      <c r="K6002" t="s">
        <v>30</v>
      </c>
      <c r="L6002">
        <v>9933</v>
      </c>
    </row>
    <row r="6003" spans="1:12" x14ac:dyDescent="0.25">
      <c r="A6003">
        <v>200910</v>
      </c>
      <c r="B6003" t="s">
        <v>66</v>
      </c>
      <c r="C6003" t="s">
        <v>67</v>
      </c>
      <c r="D6003" t="s">
        <v>66</v>
      </c>
      <c r="E6003" t="s">
        <v>67</v>
      </c>
      <c r="F6003" t="s">
        <v>24</v>
      </c>
      <c r="G6003" t="s">
        <v>29</v>
      </c>
      <c r="H6003" t="s">
        <v>20</v>
      </c>
      <c r="I6003" t="s">
        <v>26</v>
      </c>
      <c r="J6003" t="s">
        <v>24</v>
      </c>
      <c r="K6003" t="s">
        <v>30</v>
      </c>
      <c r="L6003">
        <v>11847</v>
      </c>
    </row>
    <row r="6004" spans="1:12" x14ac:dyDescent="0.25">
      <c r="A6004">
        <v>200910</v>
      </c>
      <c r="B6004" t="s">
        <v>146</v>
      </c>
      <c r="C6004" t="s">
        <v>147</v>
      </c>
      <c r="D6004" t="s">
        <v>146</v>
      </c>
      <c r="E6004" t="s">
        <v>147</v>
      </c>
      <c r="F6004" t="s">
        <v>24</v>
      </c>
      <c r="G6004" t="s">
        <v>148</v>
      </c>
      <c r="H6004" t="s">
        <v>16</v>
      </c>
      <c r="I6004" t="s">
        <v>26</v>
      </c>
      <c r="J6004" t="s">
        <v>24</v>
      </c>
      <c r="K6004" t="s">
        <v>30</v>
      </c>
      <c r="L6004">
        <v>6243</v>
      </c>
    </row>
    <row r="6005" spans="1:12" x14ac:dyDescent="0.25">
      <c r="A6005">
        <v>200910</v>
      </c>
      <c r="B6005" t="s">
        <v>146</v>
      </c>
      <c r="C6005" t="s">
        <v>147</v>
      </c>
      <c r="D6005" t="s">
        <v>146</v>
      </c>
      <c r="E6005" t="s">
        <v>147</v>
      </c>
      <c r="F6005" t="s">
        <v>24</v>
      </c>
      <c r="G6005" t="s">
        <v>148</v>
      </c>
      <c r="H6005" t="s">
        <v>20</v>
      </c>
      <c r="I6005" t="s">
        <v>26</v>
      </c>
      <c r="J6005" t="s">
        <v>24</v>
      </c>
      <c r="K6005" t="s">
        <v>30</v>
      </c>
      <c r="L6005">
        <v>7528</v>
      </c>
    </row>
    <row r="6006" spans="1:12" x14ac:dyDescent="0.25">
      <c r="A6006">
        <v>200910</v>
      </c>
      <c r="B6006" t="s">
        <v>68</v>
      </c>
      <c r="C6006" t="s">
        <v>69</v>
      </c>
      <c r="D6006" t="s">
        <v>68</v>
      </c>
      <c r="E6006" t="s">
        <v>69</v>
      </c>
      <c r="F6006" t="s">
        <v>14</v>
      </c>
      <c r="G6006" t="s">
        <v>15</v>
      </c>
      <c r="H6006" t="s">
        <v>16</v>
      </c>
      <c r="I6006" t="s">
        <v>17</v>
      </c>
      <c r="J6006" t="s">
        <v>18</v>
      </c>
      <c r="K6006" t="s">
        <v>57</v>
      </c>
      <c r="L6006">
        <v>15205</v>
      </c>
    </row>
    <row r="6007" spans="1:12" x14ac:dyDescent="0.25">
      <c r="A6007">
        <v>200910</v>
      </c>
      <c r="B6007" t="s">
        <v>68</v>
      </c>
      <c r="C6007" t="s">
        <v>69</v>
      </c>
      <c r="D6007" t="s">
        <v>68</v>
      </c>
      <c r="E6007" t="s">
        <v>69</v>
      </c>
      <c r="F6007" t="s">
        <v>14</v>
      </c>
      <c r="G6007" t="s">
        <v>15</v>
      </c>
      <c r="H6007" t="s">
        <v>20</v>
      </c>
      <c r="I6007" t="s">
        <v>17</v>
      </c>
      <c r="J6007" t="s">
        <v>18</v>
      </c>
      <c r="K6007" t="s">
        <v>57</v>
      </c>
      <c r="L6007">
        <v>14162</v>
      </c>
    </row>
    <row r="6008" spans="1:12" x14ac:dyDescent="0.25">
      <c r="A6008">
        <v>200910</v>
      </c>
      <c r="B6008" t="s">
        <v>70</v>
      </c>
      <c r="C6008" t="s">
        <v>71</v>
      </c>
      <c r="D6008" t="s">
        <v>70</v>
      </c>
      <c r="E6008" t="s">
        <v>71</v>
      </c>
      <c r="F6008" t="s">
        <v>14</v>
      </c>
      <c r="G6008" t="s">
        <v>15</v>
      </c>
      <c r="H6008" t="s">
        <v>16</v>
      </c>
      <c r="I6008" t="s">
        <v>26</v>
      </c>
      <c r="J6008" t="s">
        <v>18</v>
      </c>
      <c r="K6008" t="s">
        <v>57</v>
      </c>
      <c r="L6008">
        <v>7750</v>
      </c>
    </row>
    <row r="6009" spans="1:12" x14ac:dyDescent="0.25">
      <c r="A6009">
        <v>200910</v>
      </c>
      <c r="B6009" t="s">
        <v>70</v>
      </c>
      <c r="C6009" t="s">
        <v>71</v>
      </c>
      <c r="D6009" t="s">
        <v>70</v>
      </c>
      <c r="E6009" t="s">
        <v>71</v>
      </c>
      <c r="F6009" t="s">
        <v>14</v>
      </c>
      <c r="G6009" t="s">
        <v>15</v>
      </c>
      <c r="H6009" t="s">
        <v>20</v>
      </c>
      <c r="I6009" t="s">
        <v>26</v>
      </c>
      <c r="J6009" t="s">
        <v>18</v>
      </c>
      <c r="K6009" t="s">
        <v>57</v>
      </c>
      <c r="L6009">
        <v>7441</v>
      </c>
    </row>
    <row r="6010" spans="1:12" x14ac:dyDescent="0.25">
      <c r="A6010">
        <v>200910</v>
      </c>
      <c r="B6010" t="s">
        <v>72</v>
      </c>
      <c r="C6010" t="s">
        <v>73</v>
      </c>
      <c r="D6010" t="s">
        <v>40</v>
      </c>
      <c r="E6010" t="s">
        <v>41</v>
      </c>
      <c r="F6010" t="s">
        <v>14</v>
      </c>
      <c r="G6010" t="s">
        <v>15</v>
      </c>
      <c r="H6010" t="s">
        <v>16</v>
      </c>
      <c r="I6010" t="s">
        <v>26</v>
      </c>
      <c r="J6010" t="s">
        <v>18</v>
      </c>
      <c r="K6010" t="s">
        <v>19</v>
      </c>
      <c r="L6010">
        <v>8602</v>
      </c>
    </row>
    <row r="6011" spans="1:12" x14ac:dyDescent="0.25">
      <c r="A6011">
        <v>200910</v>
      </c>
      <c r="B6011" t="s">
        <v>72</v>
      </c>
      <c r="C6011" t="s">
        <v>73</v>
      </c>
      <c r="D6011" t="s">
        <v>40</v>
      </c>
      <c r="E6011" t="s">
        <v>41</v>
      </c>
      <c r="F6011" t="s">
        <v>14</v>
      </c>
      <c r="G6011" t="s">
        <v>15</v>
      </c>
      <c r="H6011" t="s">
        <v>20</v>
      </c>
      <c r="I6011" t="s">
        <v>26</v>
      </c>
      <c r="J6011" t="s">
        <v>18</v>
      </c>
      <c r="K6011" t="s">
        <v>19</v>
      </c>
      <c r="L6011">
        <v>8352</v>
      </c>
    </row>
    <row r="6012" spans="1:12" x14ac:dyDescent="0.25">
      <c r="A6012">
        <v>200910</v>
      </c>
      <c r="B6012" t="s">
        <v>78</v>
      </c>
      <c r="C6012" t="s">
        <v>79</v>
      </c>
      <c r="D6012" t="s">
        <v>78</v>
      </c>
      <c r="E6012" t="s">
        <v>79</v>
      </c>
      <c r="F6012" t="s">
        <v>24</v>
      </c>
      <c r="G6012" t="s">
        <v>29</v>
      </c>
      <c r="H6012" t="s">
        <v>16</v>
      </c>
      <c r="I6012" t="s">
        <v>26</v>
      </c>
      <c r="J6012" t="s">
        <v>24</v>
      </c>
      <c r="K6012" t="s">
        <v>34</v>
      </c>
      <c r="L6012">
        <v>6647</v>
      </c>
    </row>
    <row r="6013" spans="1:12" x14ac:dyDescent="0.25">
      <c r="A6013">
        <v>200910</v>
      </c>
      <c r="B6013" t="s">
        <v>78</v>
      </c>
      <c r="C6013" t="s">
        <v>79</v>
      </c>
      <c r="D6013" t="s">
        <v>78</v>
      </c>
      <c r="E6013" t="s">
        <v>79</v>
      </c>
      <c r="F6013" t="s">
        <v>24</v>
      </c>
      <c r="G6013" t="s">
        <v>29</v>
      </c>
      <c r="H6013" t="s">
        <v>20</v>
      </c>
      <c r="I6013" t="s">
        <v>26</v>
      </c>
      <c r="J6013" t="s">
        <v>24</v>
      </c>
      <c r="K6013" t="s">
        <v>34</v>
      </c>
      <c r="L6013">
        <v>6987</v>
      </c>
    </row>
    <row r="6014" spans="1:12" x14ac:dyDescent="0.25">
      <c r="A6014">
        <v>200910</v>
      </c>
      <c r="B6014" t="s">
        <v>131</v>
      </c>
      <c r="C6014" t="s">
        <v>132</v>
      </c>
      <c r="D6014" t="s">
        <v>131</v>
      </c>
      <c r="E6014" t="s">
        <v>132</v>
      </c>
      <c r="F6014" t="s">
        <v>14</v>
      </c>
      <c r="G6014" t="s">
        <v>15</v>
      </c>
      <c r="H6014" t="s">
        <v>16</v>
      </c>
      <c r="I6014" t="s">
        <v>17</v>
      </c>
      <c r="J6014" t="s">
        <v>24</v>
      </c>
      <c r="K6014" t="s">
        <v>34</v>
      </c>
      <c r="L6014">
        <v>20958</v>
      </c>
    </row>
    <row r="6015" spans="1:12" x14ac:dyDescent="0.25">
      <c r="A6015">
        <v>200910</v>
      </c>
      <c r="B6015" t="s">
        <v>131</v>
      </c>
      <c r="C6015" t="s">
        <v>132</v>
      </c>
      <c r="D6015" t="s">
        <v>131</v>
      </c>
      <c r="E6015" t="s">
        <v>132</v>
      </c>
      <c r="F6015" t="s">
        <v>14</v>
      </c>
      <c r="G6015" t="s">
        <v>15</v>
      </c>
      <c r="H6015" t="s">
        <v>20</v>
      </c>
      <c r="I6015" t="s">
        <v>17</v>
      </c>
      <c r="J6015" t="s">
        <v>24</v>
      </c>
      <c r="K6015" t="s">
        <v>34</v>
      </c>
      <c r="L6015">
        <v>21242</v>
      </c>
    </row>
    <row r="6016" spans="1:12" x14ac:dyDescent="0.25">
      <c r="A6016">
        <v>200910</v>
      </c>
      <c r="B6016" t="s">
        <v>80</v>
      </c>
      <c r="C6016" t="s">
        <v>81</v>
      </c>
      <c r="D6016" t="s">
        <v>80</v>
      </c>
      <c r="E6016" t="s">
        <v>81</v>
      </c>
      <c r="F6016" t="s">
        <v>24</v>
      </c>
      <c r="G6016" t="s">
        <v>33</v>
      </c>
      <c r="H6016" t="s">
        <v>16</v>
      </c>
      <c r="I6016" t="s">
        <v>26</v>
      </c>
      <c r="J6016" t="s">
        <v>24</v>
      </c>
      <c r="K6016" t="s">
        <v>34</v>
      </c>
      <c r="L6016">
        <v>11028</v>
      </c>
    </row>
    <row r="6017" spans="1:12" x14ac:dyDescent="0.25">
      <c r="A6017">
        <v>200910</v>
      </c>
      <c r="B6017" t="s">
        <v>80</v>
      </c>
      <c r="C6017" t="s">
        <v>81</v>
      </c>
      <c r="D6017" t="s">
        <v>80</v>
      </c>
      <c r="E6017" t="s">
        <v>81</v>
      </c>
      <c r="F6017" t="s">
        <v>24</v>
      </c>
      <c r="G6017" t="s">
        <v>33</v>
      </c>
      <c r="H6017" t="s">
        <v>20</v>
      </c>
      <c r="I6017" t="s">
        <v>26</v>
      </c>
      <c r="J6017" t="s">
        <v>24</v>
      </c>
      <c r="K6017" t="s">
        <v>34</v>
      </c>
      <c r="L6017">
        <v>10723</v>
      </c>
    </row>
    <row r="6018" spans="1:12" x14ac:dyDescent="0.25">
      <c r="A6018">
        <v>200910</v>
      </c>
      <c r="B6018" t="s">
        <v>82</v>
      </c>
      <c r="C6018" t="s">
        <v>83</v>
      </c>
      <c r="D6018" t="s">
        <v>82</v>
      </c>
      <c r="E6018" t="s">
        <v>83</v>
      </c>
      <c r="F6018" t="s">
        <v>24</v>
      </c>
      <c r="G6018" t="s">
        <v>29</v>
      </c>
      <c r="H6018" t="s">
        <v>16</v>
      </c>
      <c r="I6018" t="s">
        <v>26</v>
      </c>
      <c r="J6018" t="s">
        <v>24</v>
      </c>
      <c r="K6018" t="s">
        <v>34</v>
      </c>
      <c r="L6018">
        <v>3861</v>
      </c>
    </row>
    <row r="6019" spans="1:12" x14ac:dyDescent="0.25">
      <c r="A6019">
        <v>200910</v>
      </c>
      <c r="B6019" t="s">
        <v>82</v>
      </c>
      <c r="C6019" t="s">
        <v>83</v>
      </c>
      <c r="D6019" t="s">
        <v>82</v>
      </c>
      <c r="E6019" t="s">
        <v>83</v>
      </c>
      <c r="F6019" t="s">
        <v>24</v>
      </c>
      <c r="G6019" t="s">
        <v>29</v>
      </c>
      <c r="H6019" t="s">
        <v>20</v>
      </c>
      <c r="I6019" t="s">
        <v>26</v>
      </c>
      <c r="J6019" t="s">
        <v>24</v>
      </c>
      <c r="K6019" t="s">
        <v>34</v>
      </c>
      <c r="L6019">
        <v>4599</v>
      </c>
    </row>
    <row r="6020" spans="1:12" x14ac:dyDescent="0.25">
      <c r="A6020">
        <v>200910</v>
      </c>
      <c r="B6020" t="s">
        <v>84</v>
      </c>
      <c r="C6020" t="s">
        <v>85</v>
      </c>
      <c r="D6020" t="s">
        <v>84</v>
      </c>
      <c r="E6020" t="s">
        <v>85</v>
      </c>
      <c r="F6020" t="s">
        <v>24</v>
      </c>
      <c r="G6020" t="s">
        <v>33</v>
      </c>
      <c r="H6020" t="s">
        <v>16</v>
      </c>
      <c r="I6020" t="s">
        <v>26</v>
      </c>
      <c r="J6020" t="s">
        <v>24</v>
      </c>
      <c r="K6020" t="s">
        <v>30</v>
      </c>
      <c r="L6020">
        <v>19211</v>
      </c>
    </row>
    <row r="6021" spans="1:12" x14ac:dyDescent="0.25">
      <c r="A6021">
        <v>200910</v>
      </c>
      <c r="B6021" t="s">
        <v>84</v>
      </c>
      <c r="C6021" t="s">
        <v>85</v>
      </c>
      <c r="D6021" t="s">
        <v>84</v>
      </c>
      <c r="E6021" t="s">
        <v>85</v>
      </c>
      <c r="F6021" t="s">
        <v>24</v>
      </c>
      <c r="G6021" t="s">
        <v>33</v>
      </c>
      <c r="H6021" t="s">
        <v>20</v>
      </c>
      <c r="I6021" t="s">
        <v>26</v>
      </c>
      <c r="J6021" t="s">
        <v>24</v>
      </c>
      <c r="K6021" t="s">
        <v>30</v>
      </c>
      <c r="L6021">
        <v>18813</v>
      </c>
    </row>
    <row r="6022" spans="1:12" x14ac:dyDescent="0.25">
      <c r="A6022">
        <v>200910</v>
      </c>
      <c r="B6022" t="s">
        <v>89</v>
      </c>
      <c r="C6022" t="s">
        <v>90</v>
      </c>
      <c r="D6022" t="s">
        <v>89</v>
      </c>
      <c r="E6022" t="s">
        <v>90</v>
      </c>
      <c r="F6022" t="s">
        <v>24</v>
      </c>
      <c r="G6022" t="s">
        <v>42</v>
      </c>
      <c r="H6022" t="s">
        <v>16</v>
      </c>
      <c r="I6022" t="s">
        <v>26</v>
      </c>
      <c r="J6022" t="s">
        <v>24</v>
      </c>
      <c r="K6022" t="s">
        <v>30</v>
      </c>
      <c r="L6022">
        <v>8900</v>
      </c>
    </row>
    <row r="6023" spans="1:12" x14ac:dyDescent="0.25">
      <c r="A6023">
        <v>200910</v>
      </c>
      <c r="B6023" t="s">
        <v>89</v>
      </c>
      <c r="C6023" t="s">
        <v>90</v>
      </c>
      <c r="D6023" t="s">
        <v>89</v>
      </c>
      <c r="E6023" t="s">
        <v>90</v>
      </c>
      <c r="F6023" t="s">
        <v>24</v>
      </c>
      <c r="G6023" t="s">
        <v>42</v>
      </c>
      <c r="H6023" t="s">
        <v>20</v>
      </c>
      <c r="I6023" t="s">
        <v>26</v>
      </c>
      <c r="J6023" t="s">
        <v>24</v>
      </c>
      <c r="K6023" t="s">
        <v>30</v>
      </c>
      <c r="L6023">
        <v>10173</v>
      </c>
    </row>
    <row r="6024" spans="1:12" x14ac:dyDescent="0.25">
      <c r="A6024">
        <v>200910</v>
      </c>
      <c r="B6024" t="s">
        <v>91</v>
      </c>
      <c r="C6024" t="s">
        <v>92</v>
      </c>
      <c r="D6024" t="s">
        <v>91</v>
      </c>
      <c r="E6024" t="s">
        <v>92</v>
      </c>
      <c r="F6024" t="s">
        <v>14</v>
      </c>
      <c r="G6024" t="s">
        <v>15</v>
      </c>
      <c r="H6024" t="s">
        <v>16</v>
      </c>
      <c r="I6024" t="s">
        <v>26</v>
      </c>
      <c r="J6024" t="s">
        <v>47</v>
      </c>
      <c r="K6024" t="s">
        <v>48</v>
      </c>
      <c r="L6024">
        <v>2436</v>
      </c>
    </row>
    <row r="6025" spans="1:12" x14ac:dyDescent="0.25">
      <c r="A6025">
        <v>200910</v>
      </c>
      <c r="B6025" t="s">
        <v>91</v>
      </c>
      <c r="C6025" t="s">
        <v>92</v>
      </c>
      <c r="D6025" t="s">
        <v>91</v>
      </c>
      <c r="E6025" t="s">
        <v>92</v>
      </c>
      <c r="F6025" t="s">
        <v>14</v>
      </c>
      <c r="G6025" t="s">
        <v>15</v>
      </c>
      <c r="H6025" t="s">
        <v>20</v>
      </c>
      <c r="I6025" t="s">
        <v>26</v>
      </c>
      <c r="J6025" t="s">
        <v>47</v>
      </c>
      <c r="K6025" t="s">
        <v>48</v>
      </c>
      <c r="L6025">
        <v>2312</v>
      </c>
    </row>
    <row r="6026" spans="1:12" x14ac:dyDescent="0.25">
      <c r="A6026">
        <v>200910</v>
      </c>
      <c r="B6026" t="s">
        <v>93</v>
      </c>
      <c r="C6026" t="s">
        <v>94</v>
      </c>
      <c r="D6026" t="s">
        <v>93</v>
      </c>
      <c r="E6026" t="s">
        <v>94</v>
      </c>
      <c r="F6026" t="s">
        <v>14</v>
      </c>
      <c r="G6026" t="s">
        <v>15</v>
      </c>
      <c r="H6026" t="s">
        <v>16</v>
      </c>
      <c r="I6026" t="s">
        <v>26</v>
      </c>
      <c r="J6026" t="s">
        <v>18</v>
      </c>
      <c r="K6026" t="s">
        <v>57</v>
      </c>
      <c r="L6026">
        <v>46984</v>
      </c>
    </row>
    <row r="6027" spans="1:12" x14ac:dyDescent="0.25">
      <c r="A6027">
        <v>200910</v>
      </c>
      <c r="B6027" t="s">
        <v>93</v>
      </c>
      <c r="C6027" t="s">
        <v>94</v>
      </c>
      <c r="D6027" t="s">
        <v>93</v>
      </c>
      <c r="E6027" t="s">
        <v>94</v>
      </c>
      <c r="F6027" t="s">
        <v>14</v>
      </c>
      <c r="G6027" t="s">
        <v>15</v>
      </c>
      <c r="H6027" t="s">
        <v>20</v>
      </c>
      <c r="I6027" t="s">
        <v>26</v>
      </c>
      <c r="J6027" t="s">
        <v>18</v>
      </c>
      <c r="K6027" t="s">
        <v>57</v>
      </c>
      <c r="L6027">
        <v>47951</v>
      </c>
    </row>
    <row r="6028" spans="1:12" x14ac:dyDescent="0.25">
      <c r="A6028">
        <v>200910</v>
      </c>
      <c r="B6028" t="s">
        <v>93</v>
      </c>
      <c r="C6028" t="s">
        <v>94</v>
      </c>
      <c r="D6028" t="s">
        <v>93</v>
      </c>
      <c r="E6028" t="s">
        <v>94</v>
      </c>
      <c r="F6028" t="s">
        <v>14</v>
      </c>
      <c r="G6028" t="s">
        <v>15</v>
      </c>
      <c r="H6028" t="s">
        <v>21</v>
      </c>
      <c r="I6028" t="s">
        <v>26</v>
      </c>
      <c r="J6028" t="s">
        <v>18</v>
      </c>
      <c r="K6028" t="s">
        <v>57</v>
      </c>
      <c r="L6028">
        <v>1332</v>
      </c>
    </row>
    <row r="6029" spans="1:12" x14ac:dyDescent="0.25">
      <c r="A6029">
        <v>200910</v>
      </c>
      <c r="B6029" t="s">
        <v>93</v>
      </c>
      <c r="C6029" t="s">
        <v>94</v>
      </c>
      <c r="D6029" t="s">
        <v>93</v>
      </c>
      <c r="E6029" t="s">
        <v>94</v>
      </c>
      <c r="F6029" t="s">
        <v>24</v>
      </c>
      <c r="G6029" t="s">
        <v>29</v>
      </c>
      <c r="H6029" t="s">
        <v>16</v>
      </c>
      <c r="I6029" t="s">
        <v>26</v>
      </c>
      <c r="J6029" t="s">
        <v>24</v>
      </c>
      <c r="K6029" t="s">
        <v>34</v>
      </c>
      <c r="L6029">
        <v>6173</v>
      </c>
    </row>
    <row r="6030" spans="1:12" x14ac:dyDescent="0.25">
      <c r="A6030">
        <v>200910</v>
      </c>
      <c r="B6030" t="s">
        <v>93</v>
      </c>
      <c r="C6030" t="s">
        <v>94</v>
      </c>
      <c r="D6030" t="s">
        <v>93</v>
      </c>
      <c r="E6030" t="s">
        <v>94</v>
      </c>
      <c r="F6030" t="s">
        <v>24</v>
      </c>
      <c r="G6030" t="s">
        <v>29</v>
      </c>
      <c r="H6030" t="s">
        <v>20</v>
      </c>
      <c r="I6030" t="s">
        <v>26</v>
      </c>
      <c r="J6030" t="s">
        <v>24</v>
      </c>
      <c r="K6030" t="s">
        <v>34</v>
      </c>
      <c r="L6030">
        <v>6431</v>
      </c>
    </row>
    <row r="6031" spans="1:12" x14ac:dyDescent="0.25">
      <c r="A6031">
        <v>200910</v>
      </c>
      <c r="B6031" t="s">
        <v>95</v>
      </c>
      <c r="C6031" t="s">
        <v>96</v>
      </c>
      <c r="D6031" t="s">
        <v>95</v>
      </c>
      <c r="E6031" t="s">
        <v>96</v>
      </c>
      <c r="F6031" t="s">
        <v>24</v>
      </c>
      <c r="G6031" t="s">
        <v>29</v>
      </c>
      <c r="H6031" t="s">
        <v>16</v>
      </c>
      <c r="I6031" t="s">
        <v>26</v>
      </c>
      <c r="J6031" t="s">
        <v>24</v>
      </c>
      <c r="K6031" t="s">
        <v>34</v>
      </c>
      <c r="L6031">
        <v>7214</v>
      </c>
    </row>
    <row r="6032" spans="1:12" x14ac:dyDescent="0.25">
      <c r="A6032">
        <v>200910</v>
      </c>
      <c r="B6032" t="s">
        <v>95</v>
      </c>
      <c r="C6032" t="s">
        <v>96</v>
      </c>
      <c r="D6032" t="s">
        <v>95</v>
      </c>
      <c r="E6032" t="s">
        <v>96</v>
      </c>
      <c r="F6032" t="s">
        <v>24</v>
      </c>
      <c r="G6032" t="s">
        <v>29</v>
      </c>
      <c r="H6032" t="s">
        <v>20</v>
      </c>
      <c r="I6032" t="s">
        <v>26</v>
      </c>
      <c r="J6032" t="s">
        <v>24</v>
      </c>
      <c r="K6032" t="s">
        <v>34</v>
      </c>
      <c r="L6032">
        <v>7770</v>
      </c>
    </row>
    <row r="6033" spans="1:12" x14ac:dyDescent="0.25">
      <c r="A6033">
        <v>200910</v>
      </c>
      <c r="B6033" t="s">
        <v>119</v>
      </c>
      <c r="C6033" t="s">
        <v>120</v>
      </c>
      <c r="D6033" t="s">
        <v>119</v>
      </c>
      <c r="E6033" t="s">
        <v>120</v>
      </c>
      <c r="F6033" t="s">
        <v>24</v>
      </c>
      <c r="G6033" t="s">
        <v>37</v>
      </c>
      <c r="H6033" t="s">
        <v>16</v>
      </c>
      <c r="I6033" t="s">
        <v>26</v>
      </c>
      <c r="J6033" t="s">
        <v>24</v>
      </c>
      <c r="K6033" t="s">
        <v>34</v>
      </c>
      <c r="L6033">
        <v>5039</v>
      </c>
    </row>
    <row r="6034" spans="1:12" x14ac:dyDescent="0.25">
      <c r="A6034">
        <v>200910</v>
      </c>
      <c r="B6034" t="s">
        <v>119</v>
      </c>
      <c r="C6034" t="s">
        <v>120</v>
      </c>
      <c r="D6034" t="s">
        <v>119</v>
      </c>
      <c r="E6034" t="s">
        <v>120</v>
      </c>
      <c r="F6034" t="s">
        <v>24</v>
      </c>
      <c r="G6034" t="s">
        <v>37</v>
      </c>
      <c r="H6034" t="s">
        <v>20</v>
      </c>
      <c r="I6034" t="s">
        <v>26</v>
      </c>
      <c r="J6034" t="s">
        <v>24</v>
      </c>
      <c r="K6034" t="s">
        <v>34</v>
      </c>
      <c r="L6034">
        <v>5754</v>
      </c>
    </row>
    <row r="6035" spans="1:12" x14ac:dyDescent="0.25">
      <c r="A6035">
        <v>200910</v>
      </c>
      <c r="B6035" t="s">
        <v>97</v>
      </c>
      <c r="C6035" t="s">
        <v>98</v>
      </c>
      <c r="D6035" t="s">
        <v>97</v>
      </c>
      <c r="E6035" t="s">
        <v>98</v>
      </c>
      <c r="F6035" t="s">
        <v>24</v>
      </c>
      <c r="G6035" t="s">
        <v>29</v>
      </c>
      <c r="H6035" t="s">
        <v>16</v>
      </c>
      <c r="I6035" t="s">
        <v>26</v>
      </c>
      <c r="J6035" t="s">
        <v>24</v>
      </c>
      <c r="K6035" t="s">
        <v>30</v>
      </c>
      <c r="L6035">
        <v>12263</v>
      </c>
    </row>
    <row r="6036" spans="1:12" x14ac:dyDescent="0.25">
      <c r="A6036">
        <v>200910</v>
      </c>
      <c r="B6036" t="s">
        <v>97</v>
      </c>
      <c r="C6036" t="s">
        <v>98</v>
      </c>
      <c r="D6036" t="s">
        <v>97</v>
      </c>
      <c r="E6036" t="s">
        <v>98</v>
      </c>
      <c r="F6036" t="s">
        <v>24</v>
      </c>
      <c r="G6036" t="s">
        <v>29</v>
      </c>
      <c r="H6036" t="s">
        <v>20</v>
      </c>
      <c r="I6036" t="s">
        <v>26</v>
      </c>
      <c r="J6036" t="s">
        <v>24</v>
      </c>
      <c r="K6036" t="s">
        <v>30</v>
      </c>
      <c r="L6036">
        <v>14589</v>
      </c>
    </row>
    <row r="6037" spans="1:12" x14ac:dyDescent="0.25">
      <c r="A6037">
        <v>200910</v>
      </c>
      <c r="B6037" t="s">
        <v>99</v>
      </c>
      <c r="C6037" t="s">
        <v>100</v>
      </c>
      <c r="D6037" t="s">
        <v>55</v>
      </c>
      <c r="E6037" t="s">
        <v>56</v>
      </c>
      <c r="F6037" t="s">
        <v>14</v>
      </c>
      <c r="G6037" t="s">
        <v>15</v>
      </c>
      <c r="H6037" t="s">
        <v>16</v>
      </c>
      <c r="I6037" t="s">
        <v>26</v>
      </c>
      <c r="J6037" t="s">
        <v>18</v>
      </c>
      <c r="K6037" t="s">
        <v>57</v>
      </c>
      <c r="L6037">
        <v>10654</v>
      </c>
    </row>
    <row r="6038" spans="1:12" x14ac:dyDescent="0.25">
      <c r="A6038">
        <v>200910</v>
      </c>
      <c r="B6038" t="s">
        <v>99</v>
      </c>
      <c r="C6038" t="s">
        <v>100</v>
      </c>
      <c r="D6038" t="s">
        <v>55</v>
      </c>
      <c r="E6038" t="s">
        <v>56</v>
      </c>
      <c r="F6038" t="s">
        <v>14</v>
      </c>
      <c r="G6038" t="s">
        <v>15</v>
      </c>
      <c r="H6038" t="s">
        <v>20</v>
      </c>
      <c r="I6038" t="s">
        <v>26</v>
      </c>
      <c r="J6038" t="s">
        <v>18</v>
      </c>
      <c r="K6038" t="s">
        <v>57</v>
      </c>
      <c r="L6038">
        <v>10470</v>
      </c>
    </row>
    <row r="6039" spans="1:12" x14ac:dyDescent="0.25">
      <c r="A6039">
        <v>200910</v>
      </c>
      <c r="B6039" t="s">
        <v>99</v>
      </c>
      <c r="C6039" t="s">
        <v>100</v>
      </c>
      <c r="D6039" t="s">
        <v>101</v>
      </c>
      <c r="E6039" t="s">
        <v>102</v>
      </c>
      <c r="F6039" t="s">
        <v>14</v>
      </c>
      <c r="G6039" t="s">
        <v>15</v>
      </c>
      <c r="H6039" t="s">
        <v>16</v>
      </c>
      <c r="I6039" t="s">
        <v>26</v>
      </c>
      <c r="J6039" t="s">
        <v>47</v>
      </c>
      <c r="K6039" t="s">
        <v>103</v>
      </c>
      <c r="L6039">
        <v>107547</v>
      </c>
    </row>
    <row r="6040" spans="1:12" x14ac:dyDescent="0.25">
      <c r="A6040">
        <v>200910</v>
      </c>
      <c r="B6040" t="s">
        <v>99</v>
      </c>
      <c r="C6040" t="s">
        <v>100</v>
      </c>
      <c r="D6040" t="s">
        <v>101</v>
      </c>
      <c r="E6040" t="s">
        <v>102</v>
      </c>
      <c r="F6040" t="s">
        <v>14</v>
      </c>
      <c r="G6040" t="s">
        <v>15</v>
      </c>
      <c r="H6040" t="s">
        <v>20</v>
      </c>
      <c r="I6040" t="s">
        <v>26</v>
      </c>
      <c r="J6040" t="s">
        <v>47</v>
      </c>
      <c r="K6040" t="s">
        <v>103</v>
      </c>
      <c r="L6040">
        <v>108411</v>
      </c>
    </row>
    <row r="6041" spans="1:12" x14ac:dyDescent="0.25">
      <c r="A6041">
        <v>200910</v>
      </c>
      <c r="B6041" t="s">
        <v>99</v>
      </c>
      <c r="C6041" t="s">
        <v>100</v>
      </c>
      <c r="D6041" t="s">
        <v>101</v>
      </c>
      <c r="E6041" t="s">
        <v>102</v>
      </c>
      <c r="F6041" t="s">
        <v>24</v>
      </c>
      <c r="G6041" t="s">
        <v>25</v>
      </c>
      <c r="H6041" t="s">
        <v>16</v>
      </c>
      <c r="I6041" t="s">
        <v>26</v>
      </c>
      <c r="J6041" t="s">
        <v>24</v>
      </c>
      <c r="K6041" t="s">
        <v>30</v>
      </c>
      <c r="L6041">
        <v>2159</v>
      </c>
    </row>
    <row r="6042" spans="1:12" x14ac:dyDescent="0.25">
      <c r="A6042">
        <v>200910</v>
      </c>
      <c r="B6042" t="s">
        <v>99</v>
      </c>
      <c r="C6042" t="s">
        <v>100</v>
      </c>
      <c r="D6042" t="s">
        <v>101</v>
      </c>
      <c r="E6042" t="s">
        <v>102</v>
      </c>
      <c r="F6042" t="s">
        <v>24</v>
      </c>
      <c r="G6042" t="s">
        <v>25</v>
      </c>
      <c r="H6042" t="s">
        <v>16</v>
      </c>
      <c r="I6042" t="s">
        <v>26</v>
      </c>
      <c r="J6042" t="s">
        <v>47</v>
      </c>
      <c r="K6042" t="s">
        <v>103</v>
      </c>
      <c r="L6042">
        <v>9189</v>
      </c>
    </row>
    <row r="6043" spans="1:12" x14ac:dyDescent="0.25">
      <c r="A6043">
        <v>200910</v>
      </c>
      <c r="B6043" t="s">
        <v>99</v>
      </c>
      <c r="C6043" t="s">
        <v>100</v>
      </c>
      <c r="D6043" t="s">
        <v>101</v>
      </c>
      <c r="E6043" t="s">
        <v>102</v>
      </c>
      <c r="F6043" t="s">
        <v>24</v>
      </c>
      <c r="G6043" t="s">
        <v>25</v>
      </c>
      <c r="H6043" t="s">
        <v>20</v>
      </c>
      <c r="I6043" t="s">
        <v>26</v>
      </c>
      <c r="J6043" t="s">
        <v>47</v>
      </c>
      <c r="K6043" t="s">
        <v>103</v>
      </c>
      <c r="L6043">
        <v>10593</v>
      </c>
    </row>
    <row r="6044" spans="1:12" x14ac:dyDescent="0.25">
      <c r="A6044">
        <v>200910</v>
      </c>
      <c r="B6044" t="s">
        <v>135</v>
      </c>
      <c r="C6044" t="s">
        <v>136</v>
      </c>
      <c r="D6044" t="s">
        <v>135</v>
      </c>
      <c r="E6044" t="s">
        <v>136</v>
      </c>
      <c r="F6044" t="s">
        <v>14</v>
      </c>
      <c r="G6044" t="s">
        <v>15</v>
      </c>
      <c r="H6044" t="s">
        <v>16</v>
      </c>
      <c r="I6044" t="s">
        <v>17</v>
      </c>
      <c r="J6044" t="s">
        <v>18</v>
      </c>
      <c r="K6044" t="s">
        <v>19</v>
      </c>
      <c r="L6044">
        <v>140216</v>
      </c>
    </row>
    <row r="6045" spans="1:12" x14ac:dyDescent="0.25">
      <c r="A6045">
        <v>200910</v>
      </c>
      <c r="B6045" t="s">
        <v>135</v>
      </c>
      <c r="C6045" t="s">
        <v>136</v>
      </c>
      <c r="D6045" t="s">
        <v>135</v>
      </c>
      <c r="E6045" t="s">
        <v>136</v>
      </c>
      <c r="F6045" t="s">
        <v>14</v>
      </c>
      <c r="G6045" t="s">
        <v>15</v>
      </c>
      <c r="H6045" t="s">
        <v>20</v>
      </c>
      <c r="I6045" t="s">
        <v>17</v>
      </c>
      <c r="J6045" t="s">
        <v>18</v>
      </c>
      <c r="K6045" t="s">
        <v>19</v>
      </c>
      <c r="L6045">
        <v>140781</v>
      </c>
    </row>
    <row r="6046" spans="1:12" x14ac:dyDescent="0.25">
      <c r="A6046">
        <v>200910</v>
      </c>
      <c r="B6046" t="s">
        <v>135</v>
      </c>
      <c r="C6046" t="s">
        <v>136</v>
      </c>
      <c r="D6046" t="s">
        <v>135</v>
      </c>
      <c r="E6046" t="s">
        <v>136</v>
      </c>
      <c r="F6046" t="s">
        <v>14</v>
      </c>
      <c r="G6046" t="s">
        <v>15</v>
      </c>
      <c r="H6046" t="s">
        <v>21</v>
      </c>
      <c r="I6046" t="s">
        <v>17</v>
      </c>
      <c r="J6046" t="s">
        <v>18</v>
      </c>
      <c r="K6046" t="s">
        <v>19</v>
      </c>
      <c r="L6046">
        <v>79</v>
      </c>
    </row>
    <row r="6047" spans="1:12" x14ac:dyDescent="0.25">
      <c r="A6047">
        <v>200910</v>
      </c>
      <c r="B6047" t="s">
        <v>104</v>
      </c>
      <c r="C6047" t="s">
        <v>105</v>
      </c>
      <c r="D6047" t="s">
        <v>104</v>
      </c>
      <c r="E6047" t="s">
        <v>105</v>
      </c>
      <c r="F6047" t="s">
        <v>14</v>
      </c>
      <c r="G6047" t="s">
        <v>15</v>
      </c>
      <c r="H6047" t="s">
        <v>20</v>
      </c>
      <c r="I6047" t="s">
        <v>17</v>
      </c>
      <c r="J6047" t="s">
        <v>18</v>
      </c>
      <c r="K6047" t="s">
        <v>19</v>
      </c>
      <c r="L6047">
        <v>62</v>
      </c>
    </row>
    <row r="6048" spans="1:12" x14ac:dyDescent="0.25">
      <c r="A6048">
        <v>200910</v>
      </c>
      <c r="B6048" t="s">
        <v>106</v>
      </c>
      <c r="C6048" t="s">
        <v>107</v>
      </c>
      <c r="D6048" t="s">
        <v>106</v>
      </c>
      <c r="E6048" t="s">
        <v>107</v>
      </c>
      <c r="F6048" t="s">
        <v>24</v>
      </c>
      <c r="G6048" t="s">
        <v>108</v>
      </c>
      <c r="H6048" t="s">
        <v>16</v>
      </c>
      <c r="I6048" t="s">
        <v>26</v>
      </c>
      <c r="J6048" t="s">
        <v>24</v>
      </c>
      <c r="K6048" t="s">
        <v>34</v>
      </c>
      <c r="L6048">
        <v>3257</v>
      </c>
    </row>
    <row r="6049" spans="1:12" x14ac:dyDescent="0.25">
      <c r="A6049">
        <v>200910</v>
      </c>
      <c r="B6049" t="s">
        <v>106</v>
      </c>
      <c r="C6049" t="s">
        <v>107</v>
      </c>
      <c r="D6049" t="s">
        <v>106</v>
      </c>
      <c r="E6049" t="s">
        <v>107</v>
      </c>
      <c r="F6049" t="s">
        <v>24</v>
      </c>
      <c r="G6049" t="s">
        <v>108</v>
      </c>
      <c r="H6049" t="s">
        <v>20</v>
      </c>
      <c r="I6049" t="s">
        <v>26</v>
      </c>
      <c r="J6049" t="s">
        <v>24</v>
      </c>
      <c r="K6049" t="s">
        <v>34</v>
      </c>
      <c r="L6049">
        <v>3752</v>
      </c>
    </row>
    <row r="6050" spans="1:12" x14ac:dyDescent="0.25">
      <c r="A6050">
        <v>200910</v>
      </c>
      <c r="B6050" t="s">
        <v>88</v>
      </c>
      <c r="C6050" t="s">
        <v>15</v>
      </c>
      <c r="D6050" t="s">
        <v>88</v>
      </c>
      <c r="E6050" t="s">
        <v>15</v>
      </c>
      <c r="F6050" t="s">
        <v>14</v>
      </c>
      <c r="G6050" t="s">
        <v>15</v>
      </c>
      <c r="H6050" t="s">
        <v>16</v>
      </c>
      <c r="I6050" t="s">
        <v>26</v>
      </c>
      <c r="J6050" t="s">
        <v>18</v>
      </c>
      <c r="K6050" t="s">
        <v>19</v>
      </c>
      <c r="L6050">
        <v>71823</v>
      </c>
    </row>
    <row r="6051" spans="1:12" x14ac:dyDescent="0.25">
      <c r="A6051">
        <v>200910</v>
      </c>
      <c r="B6051" t="s">
        <v>88</v>
      </c>
      <c r="C6051" t="s">
        <v>15</v>
      </c>
      <c r="D6051" t="s">
        <v>88</v>
      </c>
      <c r="E6051" t="s">
        <v>15</v>
      </c>
      <c r="F6051" t="s">
        <v>14</v>
      </c>
      <c r="G6051" t="s">
        <v>15</v>
      </c>
      <c r="H6051" t="s">
        <v>20</v>
      </c>
      <c r="I6051" t="s">
        <v>26</v>
      </c>
      <c r="J6051" t="s">
        <v>18</v>
      </c>
      <c r="K6051" t="s">
        <v>19</v>
      </c>
      <c r="L6051">
        <v>72443</v>
      </c>
    </row>
    <row r="6052" spans="1:12" x14ac:dyDescent="0.25">
      <c r="A6052">
        <v>200910</v>
      </c>
      <c r="B6052" t="s">
        <v>109</v>
      </c>
      <c r="C6052" t="s">
        <v>102</v>
      </c>
      <c r="D6052" t="s">
        <v>109</v>
      </c>
      <c r="E6052" t="s">
        <v>102</v>
      </c>
      <c r="F6052" t="s">
        <v>14</v>
      </c>
      <c r="G6052" t="s">
        <v>15</v>
      </c>
      <c r="H6052" t="s">
        <v>16</v>
      </c>
      <c r="I6052" t="s">
        <v>26</v>
      </c>
      <c r="J6052" t="s">
        <v>18</v>
      </c>
      <c r="K6052" t="s">
        <v>19</v>
      </c>
      <c r="L6052">
        <v>62321</v>
      </c>
    </row>
    <row r="6053" spans="1:12" x14ac:dyDescent="0.25">
      <c r="A6053">
        <v>200910</v>
      </c>
      <c r="B6053" t="s">
        <v>109</v>
      </c>
      <c r="C6053" t="s">
        <v>102</v>
      </c>
      <c r="D6053" t="s">
        <v>109</v>
      </c>
      <c r="E6053" t="s">
        <v>102</v>
      </c>
      <c r="F6053" t="s">
        <v>14</v>
      </c>
      <c r="G6053" t="s">
        <v>15</v>
      </c>
      <c r="H6053" t="s">
        <v>20</v>
      </c>
      <c r="I6053" t="s">
        <v>26</v>
      </c>
      <c r="J6053" t="s">
        <v>18</v>
      </c>
      <c r="K6053" t="s">
        <v>19</v>
      </c>
      <c r="L6053">
        <v>63635</v>
      </c>
    </row>
    <row r="6054" spans="1:12" x14ac:dyDescent="0.25">
      <c r="A6054">
        <v>200910</v>
      </c>
      <c r="B6054" t="s">
        <v>101</v>
      </c>
      <c r="C6054" t="s">
        <v>102</v>
      </c>
      <c r="D6054" t="s">
        <v>101</v>
      </c>
      <c r="E6054" t="s">
        <v>102</v>
      </c>
      <c r="F6054" t="s">
        <v>14</v>
      </c>
      <c r="G6054" t="s">
        <v>15</v>
      </c>
      <c r="H6054" t="s">
        <v>16</v>
      </c>
      <c r="I6054" t="s">
        <v>26</v>
      </c>
      <c r="J6054" t="s">
        <v>24</v>
      </c>
      <c r="K6054" t="s">
        <v>30</v>
      </c>
      <c r="L6054">
        <v>9512</v>
      </c>
    </row>
    <row r="6055" spans="1:12" x14ac:dyDescent="0.25">
      <c r="A6055">
        <v>200910</v>
      </c>
      <c r="B6055" t="s">
        <v>101</v>
      </c>
      <c r="C6055" t="s">
        <v>102</v>
      </c>
      <c r="D6055" t="s">
        <v>101</v>
      </c>
      <c r="E6055" t="s">
        <v>102</v>
      </c>
      <c r="F6055" t="s">
        <v>14</v>
      </c>
      <c r="G6055" t="s">
        <v>15</v>
      </c>
      <c r="H6055" t="s">
        <v>20</v>
      </c>
      <c r="I6055" t="s">
        <v>26</v>
      </c>
      <c r="J6055" t="s">
        <v>24</v>
      </c>
      <c r="K6055" t="s">
        <v>30</v>
      </c>
      <c r="L6055">
        <v>5087</v>
      </c>
    </row>
    <row r="6056" spans="1:12" x14ac:dyDescent="0.25">
      <c r="A6056">
        <v>200910</v>
      </c>
      <c r="B6056" t="s">
        <v>101</v>
      </c>
      <c r="C6056" t="s">
        <v>102</v>
      </c>
      <c r="D6056" t="s">
        <v>101</v>
      </c>
      <c r="E6056" t="s">
        <v>102</v>
      </c>
      <c r="F6056" t="s">
        <v>14</v>
      </c>
      <c r="G6056" t="s">
        <v>15</v>
      </c>
      <c r="H6056" t="s">
        <v>16</v>
      </c>
      <c r="I6056" t="s">
        <v>26</v>
      </c>
      <c r="J6056" t="s">
        <v>47</v>
      </c>
      <c r="K6056" t="s">
        <v>48</v>
      </c>
      <c r="L6056">
        <v>19939</v>
      </c>
    </row>
    <row r="6057" spans="1:12" x14ac:dyDescent="0.25">
      <c r="A6057">
        <v>200910</v>
      </c>
      <c r="B6057" t="s">
        <v>101</v>
      </c>
      <c r="C6057" t="s">
        <v>102</v>
      </c>
      <c r="D6057" t="s">
        <v>101</v>
      </c>
      <c r="E6057" t="s">
        <v>102</v>
      </c>
      <c r="F6057" t="s">
        <v>14</v>
      </c>
      <c r="G6057" t="s">
        <v>15</v>
      </c>
      <c r="H6057" t="s">
        <v>20</v>
      </c>
      <c r="I6057" t="s">
        <v>26</v>
      </c>
      <c r="J6057" t="s">
        <v>47</v>
      </c>
      <c r="K6057" t="s">
        <v>48</v>
      </c>
      <c r="L6057">
        <v>19961</v>
      </c>
    </row>
    <row r="6058" spans="1:12" x14ac:dyDescent="0.25">
      <c r="A6058">
        <v>200910</v>
      </c>
      <c r="B6058" t="s">
        <v>101</v>
      </c>
      <c r="C6058" t="s">
        <v>102</v>
      </c>
      <c r="D6058" t="s">
        <v>101</v>
      </c>
      <c r="E6058" t="s">
        <v>102</v>
      </c>
      <c r="F6058" t="s">
        <v>14</v>
      </c>
      <c r="G6058" t="s">
        <v>15</v>
      </c>
      <c r="H6058" t="s">
        <v>21</v>
      </c>
      <c r="I6058" t="s">
        <v>26</v>
      </c>
      <c r="J6058" t="s">
        <v>47</v>
      </c>
      <c r="K6058" t="s">
        <v>48</v>
      </c>
      <c r="L6058">
        <v>267</v>
      </c>
    </row>
    <row r="6059" spans="1:12" x14ac:dyDescent="0.25">
      <c r="A6059">
        <v>200910</v>
      </c>
      <c r="B6059" t="s">
        <v>101</v>
      </c>
      <c r="C6059" t="s">
        <v>102</v>
      </c>
      <c r="D6059" t="s">
        <v>101</v>
      </c>
      <c r="E6059" t="s">
        <v>102</v>
      </c>
      <c r="F6059" t="s">
        <v>14</v>
      </c>
      <c r="G6059" t="s">
        <v>15</v>
      </c>
      <c r="H6059" t="s">
        <v>16</v>
      </c>
      <c r="I6059" t="s">
        <v>26</v>
      </c>
      <c r="J6059" t="s">
        <v>47</v>
      </c>
      <c r="K6059" t="s">
        <v>103</v>
      </c>
      <c r="L6059">
        <v>378838</v>
      </c>
    </row>
    <row r="6060" spans="1:12" x14ac:dyDescent="0.25">
      <c r="A6060">
        <v>200910</v>
      </c>
      <c r="B6060" t="s">
        <v>101</v>
      </c>
      <c r="C6060" t="s">
        <v>102</v>
      </c>
      <c r="D6060" t="s">
        <v>101</v>
      </c>
      <c r="E6060" t="s">
        <v>102</v>
      </c>
      <c r="F6060" t="s">
        <v>14</v>
      </c>
      <c r="G6060" t="s">
        <v>15</v>
      </c>
      <c r="H6060" t="s">
        <v>20</v>
      </c>
      <c r="I6060" t="s">
        <v>26</v>
      </c>
      <c r="J6060" t="s">
        <v>47</v>
      </c>
      <c r="K6060" t="s">
        <v>103</v>
      </c>
      <c r="L6060">
        <v>379265</v>
      </c>
    </row>
    <row r="6061" spans="1:12" x14ac:dyDescent="0.25">
      <c r="A6061">
        <v>200910</v>
      </c>
      <c r="B6061" t="s">
        <v>101</v>
      </c>
      <c r="C6061" t="s">
        <v>102</v>
      </c>
      <c r="D6061" t="s">
        <v>101</v>
      </c>
      <c r="E6061" t="s">
        <v>102</v>
      </c>
      <c r="F6061" t="s">
        <v>14</v>
      </c>
      <c r="G6061" t="s">
        <v>15</v>
      </c>
      <c r="H6061" t="s">
        <v>21</v>
      </c>
      <c r="I6061" t="s">
        <v>26</v>
      </c>
      <c r="J6061" t="s">
        <v>47</v>
      </c>
      <c r="K6061" t="s">
        <v>103</v>
      </c>
      <c r="L6061">
        <v>5070</v>
      </c>
    </row>
    <row r="6062" spans="1:12" x14ac:dyDescent="0.25">
      <c r="A6062">
        <v>200910</v>
      </c>
      <c r="B6062" t="s">
        <v>101</v>
      </c>
      <c r="C6062" t="s">
        <v>102</v>
      </c>
      <c r="D6062" t="s">
        <v>101</v>
      </c>
      <c r="E6062" t="s">
        <v>102</v>
      </c>
      <c r="F6062" t="s">
        <v>24</v>
      </c>
      <c r="G6062" t="s">
        <v>29</v>
      </c>
      <c r="H6062" t="s">
        <v>16</v>
      </c>
      <c r="I6062" t="s">
        <v>26</v>
      </c>
      <c r="J6062" t="s">
        <v>24</v>
      </c>
      <c r="K6062" t="s">
        <v>30</v>
      </c>
      <c r="L6062">
        <v>56958</v>
      </c>
    </row>
    <row r="6063" spans="1:12" x14ac:dyDescent="0.25">
      <c r="A6063">
        <v>200910</v>
      </c>
      <c r="B6063" t="s">
        <v>101</v>
      </c>
      <c r="C6063" t="s">
        <v>102</v>
      </c>
      <c r="D6063" t="s">
        <v>101</v>
      </c>
      <c r="E6063" t="s">
        <v>102</v>
      </c>
      <c r="F6063" t="s">
        <v>24</v>
      </c>
      <c r="G6063" t="s">
        <v>29</v>
      </c>
      <c r="H6063" t="s">
        <v>20</v>
      </c>
      <c r="I6063" t="s">
        <v>26</v>
      </c>
      <c r="J6063" t="s">
        <v>24</v>
      </c>
      <c r="K6063" t="s">
        <v>30</v>
      </c>
      <c r="L6063">
        <v>60976</v>
      </c>
    </row>
    <row r="6064" spans="1:12" x14ac:dyDescent="0.25">
      <c r="A6064">
        <v>200910</v>
      </c>
      <c r="B6064" t="s">
        <v>101</v>
      </c>
      <c r="C6064" t="s">
        <v>102</v>
      </c>
      <c r="D6064" t="s">
        <v>101</v>
      </c>
      <c r="E6064" t="s">
        <v>102</v>
      </c>
      <c r="F6064" t="s">
        <v>24</v>
      </c>
      <c r="G6064" t="s">
        <v>29</v>
      </c>
      <c r="H6064" t="s">
        <v>21</v>
      </c>
      <c r="I6064" t="s">
        <v>26</v>
      </c>
      <c r="J6064" t="s">
        <v>24</v>
      </c>
      <c r="K6064" t="s">
        <v>30</v>
      </c>
      <c r="L6064">
        <v>1809</v>
      </c>
    </row>
    <row r="6065" spans="1:12" x14ac:dyDescent="0.25">
      <c r="A6065">
        <v>200910</v>
      </c>
      <c r="B6065" t="s">
        <v>101</v>
      </c>
      <c r="C6065" t="s">
        <v>102</v>
      </c>
      <c r="D6065" t="s">
        <v>101</v>
      </c>
      <c r="E6065" t="s">
        <v>102</v>
      </c>
      <c r="F6065" t="s">
        <v>24</v>
      </c>
      <c r="G6065" t="s">
        <v>37</v>
      </c>
      <c r="H6065" t="s">
        <v>16</v>
      </c>
      <c r="I6065" t="s">
        <v>26</v>
      </c>
      <c r="J6065" t="s">
        <v>24</v>
      </c>
      <c r="K6065" t="s">
        <v>30</v>
      </c>
      <c r="L6065">
        <v>8568</v>
      </c>
    </row>
    <row r="6066" spans="1:12" x14ac:dyDescent="0.25">
      <c r="A6066">
        <v>200910</v>
      </c>
      <c r="B6066" t="s">
        <v>101</v>
      </c>
      <c r="C6066" t="s">
        <v>102</v>
      </c>
      <c r="D6066" t="s">
        <v>101</v>
      </c>
      <c r="E6066" t="s">
        <v>102</v>
      </c>
      <c r="F6066" t="s">
        <v>24</v>
      </c>
      <c r="G6066" t="s">
        <v>37</v>
      </c>
      <c r="H6066" t="s">
        <v>20</v>
      </c>
      <c r="I6066" t="s">
        <v>26</v>
      </c>
      <c r="J6066" t="s">
        <v>24</v>
      </c>
      <c r="K6066" t="s">
        <v>30</v>
      </c>
      <c r="L6066">
        <v>11048</v>
      </c>
    </row>
    <row r="6067" spans="1:12" x14ac:dyDescent="0.25">
      <c r="A6067">
        <v>200910</v>
      </c>
      <c r="B6067" t="s">
        <v>101</v>
      </c>
      <c r="C6067" t="s">
        <v>102</v>
      </c>
      <c r="D6067" t="s">
        <v>101</v>
      </c>
      <c r="E6067" t="s">
        <v>102</v>
      </c>
      <c r="F6067" t="s">
        <v>24</v>
      </c>
      <c r="G6067" t="s">
        <v>37</v>
      </c>
      <c r="H6067" t="s">
        <v>21</v>
      </c>
      <c r="I6067" t="s">
        <v>26</v>
      </c>
      <c r="J6067" t="s">
        <v>24</v>
      </c>
      <c r="K6067" t="s">
        <v>30</v>
      </c>
      <c r="L6067">
        <v>420</v>
      </c>
    </row>
    <row r="6068" spans="1:12" x14ac:dyDescent="0.25">
      <c r="A6068">
        <v>200910</v>
      </c>
      <c r="B6068" t="s">
        <v>101</v>
      </c>
      <c r="C6068" t="s">
        <v>102</v>
      </c>
      <c r="D6068" t="s">
        <v>101</v>
      </c>
      <c r="E6068" t="s">
        <v>102</v>
      </c>
      <c r="F6068" t="s">
        <v>24</v>
      </c>
      <c r="G6068" t="s">
        <v>25</v>
      </c>
      <c r="H6068" t="s">
        <v>16</v>
      </c>
      <c r="I6068" t="s">
        <v>26</v>
      </c>
      <c r="J6068" t="s">
        <v>47</v>
      </c>
      <c r="K6068" t="s">
        <v>103</v>
      </c>
      <c r="L6068">
        <v>13642</v>
      </c>
    </row>
    <row r="6069" spans="1:12" x14ac:dyDescent="0.25">
      <c r="A6069">
        <v>200910</v>
      </c>
      <c r="B6069" t="s">
        <v>101</v>
      </c>
      <c r="C6069" t="s">
        <v>102</v>
      </c>
      <c r="D6069" t="s">
        <v>101</v>
      </c>
      <c r="E6069" t="s">
        <v>102</v>
      </c>
      <c r="F6069" t="s">
        <v>24</v>
      </c>
      <c r="G6069" t="s">
        <v>25</v>
      </c>
      <c r="H6069" t="s">
        <v>20</v>
      </c>
      <c r="I6069" t="s">
        <v>26</v>
      </c>
      <c r="J6069" t="s">
        <v>47</v>
      </c>
      <c r="K6069" t="s">
        <v>103</v>
      </c>
      <c r="L6069">
        <v>13638</v>
      </c>
    </row>
    <row r="6070" spans="1:12" x14ac:dyDescent="0.25">
      <c r="A6070">
        <v>200910</v>
      </c>
      <c r="B6070" t="s">
        <v>101</v>
      </c>
      <c r="C6070" t="s">
        <v>102</v>
      </c>
      <c r="D6070" t="s">
        <v>101</v>
      </c>
      <c r="E6070" t="s">
        <v>102</v>
      </c>
      <c r="F6070" t="s">
        <v>24</v>
      </c>
      <c r="G6070" t="s">
        <v>25</v>
      </c>
      <c r="H6070" t="s">
        <v>21</v>
      </c>
      <c r="I6070" t="s">
        <v>26</v>
      </c>
      <c r="J6070" t="s">
        <v>47</v>
      </c>
      <c r="K6070" t="s">
        <v>103</v>
      </c>
      <c r="L6070">
        <v>115</v>
      </c>
    </row>
    <row r="6071" spans="1:12" x14ac:dyDescent="0.25">
      <c r="A6071">
        <v>200910</v>
      </c>
      <c r="B6071" t="s">
        <v>101</v>
      </c>
      <c r="C6071" t="s">
        <v>102</v>
      </c>
      <c r="D6071" t="s">
        <v>101</v>
      </c>
      <c r="E6071" t="s">
        <v>102</v>
      </c>
      <c r="F6071" t="s">
        <v>24</v>
      </c>
      <c r="G6071" t="s">
        <v>33</v>
      </c>
      <c r="H6071" t="s">
        <v>16</v>
      </c>
      <c r="I6071" t="s">
        <v>26</v>
      </c>
      <c r="J6071" t="s">
        <v>24</v>
      </c>
      <c r="K6071" t="s">
        <v>30</v>
      </c>
      <c r="L6071">
        <v>24385</v>
      </c>
    </row>
    <row r="6072" spans="1:12" x14ac:dyDescent="0.25">
      <c r="A6072">
        <v>200910</v>
      </c>
      <c r="B6072" t="s">
        <v>101</v>
      </c>
      <c r="C6072" t="s">
        <v>102</v>
      </c>
      <c r="D6072" t="s">
        <v>101</v>
      </c>
      <c r="E6072" t="s">
        <v>102</v>
      </c>
      <c r="F6072" t="s">
        <v>24</v>
      </c>
      <c r="G6072" t="s">
        <v>33</v>
      </c>
      <c r="H6072" t="s">
        <v>20</v>
      </c>
      <c r="I6072" t="s">
        <v>26</v>
      </c>
      <c r="J6072" t="s">
        <v>24</v>
      </c>
      <c r="K6072" t="s">
        <v>30</v>
      </c>
      <c r="L6072">
        <v>23827</v>
      </c>
    </row>
    <row r="6073" spans="1:12" x14ac:dyDescent="0.25">
      <c r="A6073">
        <v>200910</v>
      </c>
      <c r="B6073" t="s">
        <v>101</v>
      </c>
      <c r="C6073" t="s">
        <v>102</v>
      </c>
      <c r="D6073" t="s">
        <v>101</v>
      </c>
      <c r="E6073" t="s">
        <v>102</v>
      </c>
      <c r="F6073" t="s">
        <v>24</v>
      </c>
      <c r="G6073" t="s">
        <v>33</v>
      </c>
      <c r="H6073" t="s">
        <v>21</v>
      </c>
      <c r="I6073" t="s">
        <v>26</v>
      </c>
      <c r="J6073" t="s">
        <v>24</v>
      </c>
      <c r="K6073" t="s">
        <v>30</v>
      </c>
      <c r="L6073">
        <v>343</v>
      </c>
    </row>
    <row r="6074" spans="1:12" x14ac:dyDescent="0.25">
      <c r="A6074">
        <v>200910</v>
      </c>
      <c r="B6074" t="s">
        <v>101</v>
      </c>
      <c r="C6074" t="s">
        <v>102</v>
      </c>
      <c r="D6074" t="s">
        <v>101</v>
      </c>
      <c r="E6074" t="s">
        <v>102</v>
      </c>
      <c r="F6074" t="s">
        <v>24</v>
      </c>
      <c r="G6074" t="s">
        <v>42</v>
      </c>
      <c r="H6074" t="s">
        <v>16</v>
      </c>
      <c r="I6074" t="s">
        <v>26</v>
      </c>
      <c r="J6074" t="s">
        <v>24</v>
      </c>
      <c r="K6074" t="s">
        <v>30</v>
      </c>
      <c r="L6074">
        <v>3004</v>
      </c>
    </row>
    <row r="6075" spans="1:12" x14ac:dyDescent="0.25">
      <c r="A6075">
        <v>200910</v>
      </c>
      <c r="B6075" t="s">
        <v>101</v>
      </c>
      <c r="C6075" t="s">
        <v>102</v>
      </c>
      <c r="D6075" t="s">
        <v>101</v>
      </c>
      <c r="E6075" t="s">
        <v>102</v>
      </c>
      <c r="F6075" t="s">
        <v>24</v>
      </c>
      <c r="G6075" t="s">
        <v>42</v>
      </c>
      <c r="H6075" t="s">
        <v>20</v>
      </c>
      <c r="I6075" t="s">
        <v>26</v>
      </c>
      <c r="J6075" t="s">
        <v>24</v>
      </c>
      <c r="K6075" t="s">
        <v>30</v>
      </c>
      <c r="L6075">
        <v>3252</v>
      </c>
    </row>
    <row r="6076" spans="1:12" x14ac:dyDescent="0.25">
      <c r="A6076">
        <v>200910</v>
      </c>
      <c r="B6076" t="s">
        <v>101</v>
      </c>
      <c r="C6076" t="s">
        <v>102</v>
      </c>
      <c r="D6076" t="s">
        <v>101</v>
      </c>
      <c r="E6076" t="s">
        <v>102</v>
      </c>
      <c r="F6076" t="s">
        <v>24</v>
      </c>
      <c r="G6076" t="s">
        <v>42</v>
      </c>
      <c r="H6076" t="s">
        <v>21</v>
      </c>
      <c r="I6076" t="s">
        <v>26</v>
      </c>
      <c r="J6076" t="s">
        <v>24</v>
      </c>
      <c r="K6076" t="s">
        <v>30</v>
      </c>
      <c r="L6076">
        <v>147</v>
      </c>
    </row>
    <row r="6077" spans="1:12" x14ac:dyDescent="0.25">
      <c r="A6077">
        <v>200910</v>
      </c>
      <c r="B6077" t="s">
        <v>137</v>
      </c>
      <c r="C6077" t="s">
        <v>138</v>
      </c>
      <c r="D6077" t="s">
        <v>137</v>
      </c>
      <c r="E6077" t="s">
        <v>138</v>
      </c>
      <c r="F6077" t="s">
        <v>14</v>
      </c>
      <c r="G6077" t="s">
        <v>15</v>
      </c>
      <c r="H6077" t="s">
        <v>16</v>
      </c>
      <c r="I6077" t="s">
        <v>17</v>
      </c>
      <c r="J6077" t="s">
        <v>24</v>
      </c>
      <c r="K6077" t="s">
        <v>34</v>
      </c>
      <c r="L6077">
        <v>111971</v>
      </c>
    </row>
    <row r="6078" spans="1:12" x14ac:dyDescent="0.25">
      <c r="A6078">
        <v>200910</v>
      </c>
      <c r="B6078" t="s">
        <v>137</v>
      </c>
      <c r="C6078" t="s">
        <v>138</v>
      </c>
      <c r="D6078" t="s">
        <v>137</v>
      </c>
      <c r="E6078" t="s">
        <v>138</v>
      </c>
      <c r="F6078" t="s">
        <v>14</v>
      </c>
      <c r="G6078" t="s">
        <v>15</v>
      </c>
      <c r="H6078" t="s">
        <v>20</v>
      </c>
      <c r="I6078" t="s">
        <v>17</v>
      </c>
      <c r="J6078" t="s">
        <v>24</v>
      </c>
      <c r="K6078" t="s">
        <v>34</v>
      </c>
      <c r="L6078">
        <v>113525</v>
      </c>
    </row>
    <row r="6079" spans="1:12" x14ac:dyDescent="0.25">
      <c r="A6079">
        <v>200910</v>
      </c>
      <c r="B6079" t="s">
        <v>110</v>
      </c>
      <c r="C6079" t="s">
        <v>111</v>
      </c>
      <c r="D6079" t="s">
        <v>110</v>
      </c>
      <c r="E6079" t="s">
        <v>111</v>
      </c>
      <c r="F6079" t="s">
        <v>24</v>
      </c>
      <c r="G6079" t="s">
        <v>33</v>
      </c>
      <c r="H6079" t="s">
        <v>16</v>
      </c>
      <c r="I6079" t="s">
        <v>26</v>
      </c>
      <c r="J6079" t="s">
        <v>24</v>
      </c>
      <c r="K6079" t="s">
        <v>34</v>
      </c>
      <c r="L6079">
        <v>9750</v>
      </c>
    </row>
    <row r="6080" spans="1:12" x14ac:dyDescent="0.25">
      <c r="A6080">
        <v>200910</v>
      </c>
      <c r="B6080" t="s">
        <v>110</v>
      </c>
      <c r="C6080" t="s">
        <v>111</v>
      </c>
      <c r="D6080" t="s">
        <v>110</v>
      </c>
      <c r="E6080" t="s">
        <v>111</v>
      </c>
      <c r="F6080" t="s">
        <v>24</v>
      </c>
      <c r="G6080" t="s">
        <v>33</v>
      </c>
      <c r="H6080" t="s">
        <v>20</v>
      </c>
      <c r="I6080" t="s">
        <v>26</v>
      </c>
      <c r="J6080" t="s">
        <v>24</v>
      </c>
      <c r="K6080" t="s">
        <v>34</v>
      </c>
      <c r="L6080">
        <v>10015</v>
      </c>
    </row>
    <row r="6081" spans="1:12" x14ac:dyDescent="0.25">
      <c r="A6081">
        <v>200910</v>
      </c>
      <c r="B6081" t="s">
        <v>112</v>
      </c>
      <c r="C6081" t="s">
        <v>113</v>
      </c>
      <c r="D6081" t="s">
        <v>112</v>
      </c>
      <c r="E6081" t="s">
        <v>113</v>
      </c>
      <c r="F6081" t="s">
        <v>24</v>
      </c>
      <c r="G6081" t="s">
        <v>25</v>
      </c>
      <c r="H6081" t="s">
        <v>16</v>
      </c>
      <c r="I6081" t="s">
        <v>26</v>
      </c>
      <c r="J6081" t="s">
        <v>24</v>
      </c>
      <c r="K6081" t="s">
        <v>34</v>
      </c>
      <c r="L6081">
        <v>1325</v>
      </c>
    </row>
    <row r="6082" spans="1:12" x14ac:dyDescent="0.25">
      <c r="A6082">
        <v>200910</v>
      </c>
      <c r="B6082" t="s">
        <v>112</v>
      </c>
      <c r="C6082" t="s">
        <v>113</v>
      </c>
      <c r="D6082" t="s">
        <v>112</v>
      </c>
      <c r="E6082" t="s">
        <v>113</v>
      </c>
      <c r="F6082" t="s">
        <v>24</v>
      </c>
      <c r="G6082" t="s">
        <v>25</v>
      </c>
      <c r="H6082" t="s">
        <v>20</v>
      </c>
      <c r="I6082" t="s">
        <v>26</v>
      </c>
      <c r="J6082" t="s">
        <v>24</v>
      </c>
      <c r="K6082" t="s">
        <v>34</v>
      </c>
      <c r="L6082">
        <v>1457</v>
      </c>
    </row>
    <row r="6083" spans="1:12" x14ac:dyDescent="0.25">
      <c r="A6083">
        <v>200911</v>
      </c>
      <c r="B6083" t="s">
        <v>129</v>
      </c>
      <c r="C6083" t="s">
        <v>130</v>
      </c>
      <c r="D6083" t="s">
        <v>129</v>
      </c>
      <c r="E6083" t="s">
        <v>130</v>
      </c>
      <c r="F6083" t="s">
        <v>24</v>
      </c>
      <c r="G6083" t="s">
        <v>42</v>
      </c>
      <c r="H6083" t="s">
        <v>16</v>
      </c>
      <c r="I6083" t="s">
        <v>26</v>
      </c>
      <c r="J6083" t="s">
        <v>24</v>
      </c>
      <c r="K6083" t="s">
        <v>34</v>
      </c>
      <c r="L6083">
        <v>2282</v>
      </c>
    </row>
    <row r="6084" spans="1:12" x14ac:dyDescent="0.25">
      <c r="A6084">
        <v>200911</v>
      </c>
      <c r="B6084" t="s">
        <v>129</v>
      </c>
      <c r="C6084" t="s">
        <v>130</v>
      </c>
      <c r="D6084" t="s">
        <v>129</v>
      </c>
      <c r="E6084" t="s">
        <v>130</v>
      </c>
      <c r="F6084" t="s">
        <v>24</v>
      </c>
      <c r="G6084" t="s">
        <v>42</v>
      </c>
      <c r="H6084" t="s">
        <v>20</v>
      </c>
      <c r="I6084" t="s">
        <v>26</v>
      </c>
      <c r="J6084" t="s">
        <v>24</v>
      </c>
      <c r="K6084" t="s">
        <v>34</v>
      </c>
      <c r="L6084">
        <v>2776</v>
      </c>
    </row>
    <row r="6085" spans="1:12" x14ac:dyDescent="0.25">
      <c r="A6085">
        <v>200911</v>
      </c>
      <c r="B6085" t="s">
        <v>22</v>
      </c>
      <c r="C6085" t="s">
        <v>23</v>
      </c>
      <c r="D6085" t="s">
        <v>22</v>
      </c>
      <c r="E6085" t="s">
        <v>23</v>
      </c>
      <c r="F6085" t="s">
        <v>24</v>
      </c>
      <c r="G6085" t="s">
        <v>25</v>
      </c>
      <c r="H6085" t="s">
        <v>16</v>
      </c>
      <c r="I6085" t="s">
        <v>26</v>
      </c>
      <c r="J6085" t="s">
        <v>47</v>
      </c>
      <c r="K6085" t="s">
        <v>48</v>
      </c>
      <c r="L6085">
        <v>15320</v>
      </c>
    </row>
    <row r="6086" spans="1:12" x14ac:dyDescent="0.25">
      <c r="A6086">
        <v>200911</v>
      </c>
      <c r="B6086" t="s">
        <v>22</v>
      </c>
      <c r="C6086" t="s">
        <v>23</v>
      </c>
      <c r="D6086" t="s">
        <v>22</v>
      </c>
      <c r="E6086" t="s">
        <v>23</v>
      </c>
      <c r="F6086" t="s">
        <v>24</v>
      </c>
      <c r="G6086" t="s">
        <v>25</v>
      </c>
      <c r="H6086" t="s">
        <v>20</v>
      </c>
      <c r="I6086" t="s">
        <v>26</v>
      </c>
      <c r="J6086" t="s">
        <v>47</v>
      </c>
      <c r="K6086" t="s">
        <v>48</v>
      </c>
      <c r="L6086">
        <v>14760</v>
      </c>
    </row>
    <row r="6087" spans="1:12" x14ac:dyDescent="0.25">
      <c r="A6087">
        <v>200911</v>
      </c>
      <c r="B6087" t="s">
        <v>27</v>
      </c>
      <c r="C6087" t="s">
        <v>28</v>
      </c>
      <c r="D6087" t="s">
        <v>27</v>
      </c>
      <c r="E6087" t="s">
        <v>28</v>
      </c>
      <c r="F6087" t="s">
        <v>24</v>
      </c>
      <c r="G6087" t="s">
        <v>29</v>
      </c>
      <c r="H6087" t="s">
        <v>16</v>
      </c>
      <c r="I6087" t="s">
        <v>26</v>
      </c>
      <c r="J6087" t="s">
        <v>24</v>
      </c>
      <c r="K6087" t="s">
        <v>30</v>
      </c>
      <c r="L6087">
        <v>4849</v>
      </c>
    </row>
    <row r="6088" spans="1:12" x14ac:dyDescent="0.25">
      <c r="A6088">
        <v>200911</v>
      </c>
      <c r="B6088" t="s">
        <v>27</v>
      </c>
      <c r="C6088" t="s">
        <v>28</v>
      </c>
      <c r="D6088" t="s">
        <v>27</v>
      </c>
      <c r="E6088" t="s">
        <v>28</v>
      </c>
      <c r="F6088" t="s">
        <v>24</v>
      </c>
      <c r="G6088" t="s">
        <v>29</v>
      </c>
      <c r="H6088" t="s">
        <v>20</v>
      </c>
      <c r="I6088" t="s">
        <v>26</v>
      </c>
      <c r="J6088" t="s">
        <v>24</v>
      </c>
      <c r="K6088" t="s">
        <v>30</v>
      </c>
      <c r="L6088">
        <v>4208</v>
      </c>
    </row>
    <row r="6089" spans="1:12" x14ac:dyDescent="0.25">
      <c r="A6089">
        <v>200911</v>
      </c>
      <c r="B6089" t="s">
        <v>31</v>
      </c>
      <c r="C6089" t="s">
        <v>32</v>
      </c>
      <c r="D6089" t="s">
        <v>31</v>
      </c>
      <c r="E6089" t="s">
        <v>32</v>
      </c>
      <c r="F6089" t="s">
        <v>24</v>
      </c>
      <c r="G6089" t="s">
        <v>33</v>
      </c>
      <c r="H6089" t="s">
        <v>16</v>
      </c>
      <c r="I6089" t="s">
        <v>26</v>
      </c>
      <c r="J6089" t="s">
        <v>24</v>
      </c>
      <c r="K6089" t="s">
        <v>34</v>
      </c>
      <c r="L6089">
        <v>6860</v>
      </c>
    </row>
    <row r="6090" spans="1:12" x14ac:dyDescent="0.25">
      <c r="A6090">
        <v>200911</v>
      </c>
      <c r="B6090" t="s">
        <v>31</v>
      </c>
      <c r="C6090" t="s">
        <v>32</v>
      </c>
      <c r="D6090" t="s">
        <v>31</v>
      </c>
      <c r="E6090" t="s">
        <v>32</v>
      </c>
      <c r="F6090" t="s">
        <v>24</v>
      </c>
      <c r="G6090" t="s">
        <v>33</v>
      </c>
      <c r="H6090" t="s">
        <v>20</v>
      </c>
      <c r="I6090" t="s">
        <v>26</v>
      </c>
      <c r="J6090" t="s">
        <v>24</v>
      </c>
      <c r="K6090" t="s">
        <v>34</v>
      </c>
      <c r="L6090">
        <v>7229</v>
      </c>
    </row>
    <row r="6091" spans="1:12" x14ac:dyDescent="0.25">
      <c r="A6091">
        <v>200911</v>
      </c>
      <c r="B6091" t="s">
        <v>35</v>
      </c>
      <c r="C6091" t="s">
        <v>36</v>
      </c>
      <c r="D6091" t="s">
        <v>35</v>
      </c>
      <c r="E6091" t="s">
        <v>36</v>
      </c>
      <c r="F6091" t="s">
        <v>24</v>
      </c>
      <c r="G6091" t="s">
        <v>37</v>
      </c>
      <c r="H6091" t="s">
        <v>16</v>
      </c>
      <c r="I6091" t="s">
        <v>26</v>
      </c>
      <c r="J6091" t="s">
        <v>24</v>
      </c>
      <c r="K6091" t="s">
        <v>30</v>
      </c>
      <c r="L6091">
        <v>5084</v>
      </c>
    </row>
    <row r="6092" spans="1:12" x14ac:dyDescent="0.25">
      <c r="A6092">
        <v>200911</v>
      </c>
      <c r="B6092" t="s">
        <v>35</v>
      </c>
      <c r="C6092" t="s">
        <v>36</v>
      </c>
      <c r="D6092" t="s">
        <v>35</v>
      </c>
      <c r="E6092" t="s">
        <v>36</v>
      </c>
      <c r="F6092" t="s">
        <v>24</v>
      </c>
      <c r="G6092" t="s">
        <v>37</v>
      </c>
      <c r="H6092" t="s">
        <v>20</v>
      </c>
      <c r="I6092" t="s">
        <v>26</v>
      </c>
      <c r="J6092" t="s">
        <v>24</v>
      </c>
      <c r="K6092" t="s">
        <v>30</v>
      </c>
      <c r="L6092">
        <v>5712</v>
      </c>
    </row>
    <row r="6093" spans="1:12" x14ac:dyDescent="0.25">
      <c r="A6093">
        <v>200911</v>
      </c>
      <c r="B6093" t="s">
        <v>38</v>
      </c>
      <c r="C6093" t="s">
        <v>39</v>
      </c>
      <c r="D6093" t="s">
        <v>38</v>
      </c>
      <c r="E6093" t="s">
        <v>39</v>
      </c>
      <c r="F6093" t="s">
        <v>14</v>
      </c>
      <c r="G6093" t="s">
        <v>15</v>
      </c>
      <c r="H6093" t="s">
        <v>16</v>
      </c>
      <c r="I6093" t="s">
        <v>17</v>
      </c>
      <c r="J6093" t="s">
        <v>18</v>
      </c>
      <c r="K6093" t="s">
        <v>19</v>
      </c>
      <c r="L6093">
        <v>11103</v>
      </c>
    </row>
    <row r="6094" spans="1:12" x14ac:dyDescent="0.25">
      <c r="A6094">
        <v>200911</v>
      </c>
      <c r="B6094" t="s">
        <v>38</v>
      </c>
      <c r="C6094" t="s">
        <v>39</v>
      </c>
      <c r="D6094" t="s">
        <v>38</v>
      </c>
      <c r="E6094" t="s">
        <v>39</v>
      </c>
      <c r="F6094" t="s">
        <v>14</v>
      </c>
      <c r="G6094" t="s">
        <v>15</v>
      </c>
      <c r="H6094" t="s">
        <v>20</v>
      </c>
      <c r="I6094" t="s">
        <v>17</v>
      </c>
      <c r="J6094" t="s">
        <v>18</v>
      </c>
      <c r="K6094" t="s">
        <v>19</v>
      </c>
      <c r="L6094">
        <v>11863</v>
      </c>
    </row>
    <row r="6095" spans="1:12" x14ac:dyDescent="0.25">
      <c r="A6095">
        <v>200911</v>
      </c>
      <c r="B6095" t="s">
        <v>40</v>
      </c>
      <c r="C6095" t="s">
        <v>41</v>
      </c>
      <c r="D6095" t="s">
        <v>40</v>
      </c>
      <c r="E6095" t="s">
        <v>41</v>
      </c>
      <c r="F6095" t="s">
        <v>14</v>
      </c>
      <c r="G6095" t="s">
        <v>15</v>
      </c>
      <c r="H6095" t="s">
        <v>16</v>
      </c>
      <c r="I6095" t="s">
        <v>26</v>
      </c>
      <c r="J6095" t="s">
        <v>18</v>
      </c>
      <c r="K6095" t="s">
        <v>19</v>
      </c>
      <c r="L6095">
        <v>30524</v>
      </c>
    </row>
    <row r="6096" spans="1:12" x14ac:dyDescent="0.25">
      <c r="A6096">
        <v>200911</v>
      </c>
      <c r="B6096" t="s">
        <v>40</v>
      </c>
      <c r="C6096" t="s">
        <v>41</v>
      </c>
      <c r="D6096" t="s">
        <v>40</v>
      </c>
      <c r="E6096" t="s">
        <v>41</v>
      </c>
      <c r="F6096" t="s">
        <v>14</v>
      </c>
      <c r="G6096" t="s">
        <v>15</v>
      </c>
      <c r="H6096" t="s">
        <v>20</v>
      </c>
      <c r="I6096" t="s">
        <v>26</v>
      </c>
      <c r="J6096" t="s">
        <v>18</v>
      </c>
      <c r="K6096" t="s">
        <v>19</v>
      </c>
      <c r="L6096">
        <v>31460</v>
      </c>
    </row>
    <row r="6097" spans="1:12" x14ac:dyDescent="0.25">
      <c r="A6097">
        <v>200911</v>
      </c>
      <c r="B6097" t="s">
        <v>40</v>
      </c>
      <c r="C6097" t="s">
        <v>41</v>
      </c>
      <c r="D6097" t="s">
        <v>40</v>
      </c>
      <c r="E6097" t="s">
        <v>41</v>
      </c>
      <c r="F6097" t="s">
        <v>24</v>
      </c>
      <c r="G6097" t="s">
        <v>42</v>
      </c>
      <c r="H6097" t="s">
        <v>16</v>
      </c>
      <c r="I6097" t="s">
        <v>26</v>
      </c>
      <c r="J6097" t="s">
        <v>24</v>
      </c>
      <c r="K6097" t="s">
        <v>34</v>
      </c>
      <c r="L6097">
        <v>7232</v>
      </c>
    </row>
    <row r="6098" spans="1:12" x14ac:dyDescent="0.25">
      <c r="A6098">
        <v>200911</v>
      </c>
      <c r="B6098" t="s">
        <v>40</v>
      </c>
      <c r="C6098" t="s">
        <v>41</v>
      </c>
      <c r="D6098" t="s">
        <v>40</v>
      </c>
      <c r="E6098" t="s">
        <v>41</v>
      </c>
      <c r="F6098" t="s">
        <v>24</v>
      </c>
      <c r="G6098" t="s">
        <v>42</v>
      </c>
      <c r="H6098" t="s">
        <v>20</v>
      </c>
      <c r="I6098" t="s">
        <v>26</v>
      </c>
      <c r="J6098" t="s">
        <v>18</v>
      </c>
      <c r="K6098" t="s">
        <v>19</v>
      </c>
      <c r="L6098">
        <v>7429</v>
      </c>
    </row>
    <row r="6099" spans="1:12" x14ac:dyDescent="0.25">
      <c r="A6099">
        <v>200911</v>
      </c>
      <c r="B6099" t="s">
        <v>43</v>
      </c>
      <c r="C6099" t="s">
        <v>44</v>
      </c>
      <c r="D6099" t="s">
        <v>43</v>
      </c>
      <c r="E6099" t="s">
        <v>44</v>
      </c>
      <c r="F6099" t="s">
        <v>24</v>
      </c>
      <c r="G6099" t="s">
        <v>29</v>
      </c>
      <c r="H6099" t="s">
        <v>16</v>
      </c>
      <c r="I6099" t="s">
        <v>26</v>
      </c>
      <c r="J6099" t="s">
        <v>24</v>
      </c>
      <c r="K6099" t="s">
        <v>30</v>
      </c>
      <c r="L6099">
        <v>6438</v>
      </c>
    </row>
    <row r="6100" spans="1:12" x14ac:dyDescent="0.25">
      <c r="A6100">
        <v>200911</v>
      </c>
      <c r="B6100" t="s">
        <v>43</v>
      </c>
      <c r="C6100" t="s">
        <v>44</v>
      </c>
      <c r="D6100" t="s">
        <v>43</v>
      </c>
      <c r="E6100" t="s">
        <v>44</v>
      </c>
      <c r="F6100" t="s">
        <v>24</v>
      </c>
      <c r="G6100" t="s">
        <v>29</v>
      </c>
      <c r="H6100" t="s">
        <v>20</v>
      </c>
      <c r="I6100" t="s">
        <v>26</v>
      </c>
      <c r="J6100" t="s">
        <v>24</v>
      </c>
      <c r="K6100" t="s">
        <v>30</v>
      </c>
      <c r="L6100">
        <v>6536</v>
      </c>
    </row>
    <row r="6101" spans="1:12" x14ac:dyDescent="0.25">
      <c r="A6101">
        <v>200911</v>
      </c>
      <c r="B6101" t="s">
        <v>45</v>
      </c>
      <c r="C6101" t="s">
        <v>46</v>
      </c>
      <c r="D6101" t="s">
        <v>45</v>
      </c>
      <c r="E6101" t="s">
        <v>46</v>
      </c>
      <c r="F6101" t="s">
        <v>14</v>
      </c>
      <c r="G6101" t="s">
        <v>15</v>
      </c>
      <c r="H6101" t="s">
        <v>16</v>
      </c>
      <c r="I6101" t="s">
        <v>26</v>
      </c>
      <c r="J6101" t="s">
        <v>47</v>
      </c>
      <c r="K6101" t="s">
        <v>48</v>
      </c>
      <c r="L6101">
        <v>132095</v>
      </c>
    </row>
    <row r="6102" spans="1:12" x14ac:dyDescent="0.25">
      <c r="A6102">
        <v>200911</v>
      </c>
      <c r="B6102" t="s">
        <v>45</v>
      </c>
      <c r="C6102" t="s">
        <v>46</v>
      </c>
      <c r="D6102" t="s">
        <v>45</v>
      </c>
      <c r="E6102" t="s">
        <v>46</v>
      </c>
      <c r="F6102" t="s">
        <v>14</v>
      </c>
      <c r="G6102" t="s">
        <v>15</v>
      </c>
      <c r="H6102" t="s">
        <v>20</v>
      </c>
      <c r="I6102" t="s">
        <v>26</v>
      </c>
      <c r="J6102" t="s">
        <v>47</v>
      </c>
      <c r="K6102" t="s">
        <v>48</v>
      </c>
      <c r="L6102">
        <v>133887</v>
      </c>
    </row>
    <row r="6103" spans="1:12" x14ac:dyDescent="0.25">
      <c r="A6103">
        <v>200911</v>
      </c>
      <c r="B6103" t="s">
        <v>49</v>
      </c>
      <c r="C6103" t="s">
        <v>50</v>
      </c>
      <c r="D6103" t="s">
        <v>45</v>
      </c>
      <c r="E6103" t="s">
        <v>46</v>
      </c>
      <c r="F6103" t="s">
        <v>14</v>
      </c>
      <c r="G6103" t="s">
        <v>15</v>
      </c>
      <c r="H6103" t="s">
        <v>16</v>
      </c>
      <c r="I6103" t="s">
        <v>26</v>
      </c>
      <c r="J6103" t="s">
        <v>47</v>
      </c>
      <c r="K6103" t="s">
        <v>48</v>
      </c>
      <c r="L6103">
        <v>1131</v>
      </c>
    </row>
    <row r="6104" spans="1:12" x14ac:dyDescent="0.25">
      <c r="A6104">
        <v>200911</v>
      </c>
      <c r="B6104" t="s">
        <v>49</v>
      </c>
      <c r="C6104" t="s">
        <v>50</v>
      </c>
      <c r="D6104" t="s">
        <v>45</v>
      </c>
      <c r="E6104" t="s">
        <v>46</v>
      </c>
      <c r="F6104" t="s">
        <v>14</v>
      </c>
      <c r="G6104" t="s">
        <v>15</v>
      </c>
      <c r="H6104" t="s">
        <v>20</v>
      </c>
      <c r="I6104" t="s">
        <v>26</v>
      </c>
      <c r="J6104" t="s">
        <v>47</v>
      </c>
      <c r="K6104" t="s">
        <v>48</v>
      </c>
      <c r="L6104">
        <v>977</v>
      </c>
    </row>
    <row r="6105" spans="1:12" x14ac:dyDescent="0.25">
      <c r="A6105">
        <v>200911</v>
      </c>
      <c r="B6105" t="s">
        <v>51</v>
      </c>
      <c r="C6105" t="s">
        <v>52</v>
      </c>
      <c r="D6105" t="s">
        <v>51</v>
      </c>
      <c r="E6105" t="s">
        <v>52</v>
      </c>
      <c r="F6105" t="s">
        <v>24</v>
      </c>
      <c r="G6105" t="s">
        <v>29</v>
      </c>
      <c r="H6105" t="s">
        <v>16</v>
      </c>
      <c r="I6105" t="s">
        <v>26</v>
      </c>
      <c r="J6105" t="s">
        <v>24</v>
      </c>
      <c r="K6105" t="s">
        <v>34</v>
      </c>
      <c r="L6105">
        <v>4339</v>
      </c>
    </row>
    <row r="6106" spans="1:12" x14ac:dyDescent="0.25">
      <c r="A6106">
        <v>200911</v>
      </c>
      <c r="B6106" t="s">
        <v>51</v>
      </c>
      <c r="C6106" t="s">
        <v>52</v>
      </c>
      <c r="D6106" t="s">
        <v>51</v>
      </c>
      <c r="E6106" t="s">
        <v>52</v>
      </c>
      <c r="F6106" t="s">
        <v>24</v>
      </c>
      <c r="G6106" t="s">
        <v>29</v>
      </c>
      <c r="H6106" t="s">
        <v>20</v>
      </c>
      <c r="I6106" t="s">
        <v>26</v>
      </c>
      <c r="J6106" t="s">
        <v>24</v>
      </c>
      <c r="K6106" t="s">
        <v>34</v>
      </c>
      <c r="L6106">
        <v>4357</v>
      </c>
    </row>
    <row r="6107" spans="1:12" x14ac:dyDescent="0.25">
      <c r="A6107">
        <v>200911</v>
      </c>
      <c r="B6107" t="s">
        <v>60</v>
      </c>
      <c r="C6107" t="s">
        <v>61</v>
      </c>
      <c r="D6107" t="s">
        <v>60</v>
      </c>
      <c r="E6107" t="s">
        <v>61</v>
      </c>
      <c r="F6107" t="s">
        <v>24</v>
      </c>
      <c r="G6107" t="s">
        <v>33</v>
      </c>
      <c r="H6107" t="s">
        <v>16</v>
      </c>
      <c r="I6107" t="s">
        <v>26</v>
      </c>
      <c r="J6107" t="s">
        <v>24</v>
      </c>
      <c r="K6107" t="s">
        <v>34</v>
      </c>
      <c r="L6107">
        <v>13751</v>
      </c>
    </row>
    <row r="6108" spans="1:12" x14ac:dyDescent="0.25">
      <c r="A6108">
        <v>200911</v>
      </c>
      <c r="B6108" t="s">
        <v>60</v>
      </c>
      <c r="C6108" t="s">
        <v>61</v>
      </c>
      <c r="D6108" t="s">
        <v>60</v>
      </c>
      <c r="E6108" t="s">
        <v>61</v>
      </c>
      <c r="F6108" t="s">
        <v>24</v>
      </c>
      <c r="G6108" t="s">
        <v>33</v>
      </c>
      <c r="H6108" t="s">
        <v>20</v>
      </c>
      <c r="I6108" t="s">
        <v>26</v>
      </c>
      <c r="J6108" t="s">
        <v>24</v>
      </c>
      <c r="K6108" t="s">
        <v>34</v>
      </c>
      <c r="L6108">
        <v>14796</v>
      </c>
    </row>
    <row r="6109" spans="1:12" x14ac:dyDescent="0.25">
      <c r="A6109">
        <v>200911</v>
      </c>
      <c r="B6109" t="s">
        <v>62</v>
      </c>
      <c r="C6109" t="s">
        <v>63</v>
      </c>
      <c r="D6109" t="s">
        <v>62</v>
      </c>
      <c r="E6109" t="s">
        <v>63</v>
      </c>
      <c r="F6109" t="s">
        <v>24</v>
      </c>
      <c r="G6109" t="s">
        <v>29</v>
      </c>
      <c r="H6109" t="s">
        <v>16</v>
      </c>
      <c r="I6109" t="s">
        <v>26</v>
      </c>
      <c r="J6109" t="s">
        <v>24</v>
      </c>
      <c r="K6109" t="s">
        <v>34</v>
      </c>
      <c r="L6109">
        <v>18346</v>
      </c>
    </row>
    <row r="6110" spans="1:12" x14ac:dyDescent="0.25">
      <c r="A6110">
        <v>200911</v>
      </c>
      <c r="B6110" t="s">
        <v>62</v>
      </c>
      <c r="C6110" t="s">
        <v>63</v>
      </c>
      <c r="D6110" t="s">
        <v>62</v>
      </c>
      <c r="E6110" t="s">
        <v>63</v>
      </c>
      <c r="F6110" t="s">
        <v>24</v>
      </c>
      <c r="G6110" t="s">
        <v>29</v>
      </c>
      <c r="H6110" t="s">
        <v>20</v>
      </c>
      <c r="I6110" t="s">
        <v>26</v>
      </c>
      <c r="J6110" t="s">
        <v>24</v>
      </c>
      <c r="K6110" t="s">
        <v>34</v>
      </c>
      <c r="L6110">
        <v>21058</v>
      </c>
    </row>
    <row r="6111" spans="1:12" x14ac:dyDescent="0.25">
      <c r="A6111">
        <v>200911</v>
      </c>
      <c r="B6111" t="s">
        <v>64</v>
      </c>
      <c r="C6111" t="s">
        <v>65</v>
      </c>
      <c r="D6111" t="s">
        <v>64</v>
      </c>
      <c r="E6111" t="s">
        <v>65</v>
      </c>
      <c r="F6111" t="s">
        <v>24</v>
      </c>
      <c r="G6111" t="s">
        <v>29</v>
      </c>
      <c r="H6111" t="s">
        <v>16</v>
      </c>
      <c r="I6111" t="s">
        <v>26</v>
      </c>
      <c r="J6111" t="s">
        <v>24</v>
      </c>
      <c r="K6111" t="s">
        <v>34</v>
      </c>
      <c r="L6111">
        <v>9362</v>
      </c>
    </row>
    <row r="6112" spans="1:12" x14ac:dyDescent="0.25">
      <c r="A6112">
        <v>200911</v>
      </c>
      <c r="B6112" t="s">
        <v>64</v>
      </c>
      <c r="C6112" t="s">
        <v>65</v>
      </c>
      <c r="D6112" t="s">
        <v>64</v>
      </c>
      <c r="E6112" t="s">
        <v>65</v>
      </c>
      <c r="F6112" t="s">
        <v>24</v>
      </c>
      <c r="G6112" t="s">
        <v>29</v>
      </c>
      <c r="H6112" t="s">
        <v>20</v>
      </c>
      <c r="I6112" t="s">
        <v>26</v>
      </c>
      <c r="J6112" t="s">
        <v>24</v>
      </c>
      <c r="K6112" t="s">
        <v>34</v>
      </c>
      <c r="L6112">
        <v>10950</v>
      </c>
    </row>
    <row r="6113" spans="1:12" x14ac:dyDescent="0.25">
      <c r="A6113">
        <v>200911</v>
      </c>
      <c r="B6113" t="s">
        <v>55</v>
      </c>
      <c r="C6113" t="s">
        <v>56</v>
      </c>
      <c r="D6113" t="s">
        <v>55</v>
      </c>
      <c r="E6113" t="s">
        <v>56</v>
      </c>
      <c r="F6113" t="s">
        <v>14</v>
      </c>
      <c r="G6113" t="s">
        <v>15</v>
      </c>
      <c r="H6113" t="s">
        <v>16</v>
      </c>
      <c r="I6113" t="s">
        <v>26</v>
      </c>
      <c r="J6113" t="s">
        <v>18</v>
      </c>
      <c r="K6113" t="s">
        <v>57</v>
      </c>
      <c r="L6113">
        <v>57082</v>
      </c>
    </row>
    <row r="6114" spans="1:12" x14ac:dyDescent="0.25">
      <c r="A6114">
        <v>200911</v>
      </c>
      <c r="B6114" t="s">
        <v>55</v>
      </c>
      <c r="C6114" t="s">
        <v>56</v>
      </c>
      <c r="D6114" t="s">
        <v>55</v>
      </c>
      <c r="E6114" t="s">
        <v>56</v>
      </c>
      <c r="F6114" t="s">
        <v>14</v>
      </c>
      <c r="G6114" t="s">
        <v>15</v>
      </c>
      <c r="H6114" t="s">
        <v>20</v>
      </c>
      <c r="I6114" t="s">
        <v>26</v>
      </c>
      <c r="J6114" t="s">
        <v>18</v>
      </c>
      <c r="K6114" t="s">
        <v>57</v>
      </c>
      <c r="L6114">
        <v>59804</v>
      </c>
    </row>
    <row r="6115" spans="1:12" x14ac:dyDescent="0.25">
      <c r="A6115">
        <v>200911</v>
      </c>
      <c r="B6115" t="s">
        <v>66</v>
      </c>
      <c r="C6115" t="s">
        <v>67</v>
      </c>
      <c r="D6115" t="s">
        <v>66</v>
      </c>
      <c r="E6115" t="s">
        <v>67</v>
      </c>
      <c r="F6115" t="s">
        <v>24</v>
      </c>
      <c r="G6115" t="s">
        <v>29</v>
      </c>
      <c r="H6115" t="s">
        <v>16</v>
      </c>
      <c r="I6115" t="s">
        <v>26</v>
      </c>
      <c r="J6115" t="s">
        <v>24</v>
      </c>
      <c r="K6115" t="s">
        <v>30</v>
      </c>
      <c r="L6115">
        <v>11902</v>
      </c>
    </row>
    <row r="6116" spans="1:12" x14ac:dyDescent="0.25">
      <c r="A6116">
        <v>200911</v>
      </c>
      <c r="B6116" t="s">
        <v>66</v>
      </c>
      <c r="C6116" t="s">
        <v>67</v>
      </c>
      <c r="D6116" t="s">
        <v>66</v>
      </c>
      <c r="E6116" t="s">
        <v>67</v>
      </c>
      <c r="F6116" t="s">
        <v>24</v>
      </c>
      <c r="G6116" t="s">
        <v>29</v>
      </c>
      <c r="H6116" t="s">
        <v>20</v>
      </c>
      <c r="I6116" t="s">
        <v>26</v>
      </c>
      <c r="J6116" t="s">
        <v>24</v>
      </c>
      <c r="K6116" t="s">
        <v>30</v>
      </c>
      <c r="L6116">
        <v>13601</v>
      </c>
    </row>
    <row r="6117" spans="1:12" x14ac:dyDescent="0.25">
      <c r="A6117">
        <v>200911</v>
      </c>
      <c r="B6117" t="s">
        <v>146</v>
      </c>
      <c r="C6117" t="s">
        <v>147</v>
      </c>
      <c r="D6117" t="s">
        <v>146</v>
      </c>
      <c r="E6117" t="s">
        <v>147</v>
      </c>
      <c r="F6117" t="s">
        <v>24</v>
      </c>
      <c r="G6117" t="s">
        <v>148</v>
      </c>
      <c r="H6117" t="s">
        <v>16</v>
      </c>
      <c r="I6117" t="s">
        <v>26</v>
      </c>
      <c r="J6117" t="s">
        <v>24</v>
      </c>
      <c r="K6117" t="s">
        <v>30</v>
      </c>
      <c r="L6117">
        <v>6416</v>
      </c>
    </row>
    <row r="6118" spans="1:12" x14ac:dyDescent="0.25">
      <c r="A6118">
        <v>200911</v>
      </c>
      <c r="B6118" t="s">
        <v>146</v>
      </c>
      <c r="C6118" t="s">
        <v>147</v>
      </c>
      <c r="D6118" t="s">
        <v>146</v>
      </c>
      <c r="E6118" t="s">
        <v>147</v>
      </c>
      <c r="F6118" t="s">
        <v>24</v>
      </c>
      <c r="G6118" t="s">
        <v>148</v>
      </c>
      <c r="H6118" t="s">
        <v>20</v>
      </c>
      <c r="I6118" t="s">
        <v>26</v>
      </c>
      <c r="J6118" t="s">
        <v>24</v>
      </c>
      <c r="K6118" t="s">
        <v>30</v>
      </c>
      <c r="L6118">
        <v>9549</v>
      </c>
    </row>
    <row r="6119" spans="1:12" x14ac:dyDescent="0.25">
      <c r="A6119">
        <v>200911</v>
      </c>
      <c r="B6119" t="s">
        <v>68</v>
      </c>
      <c r="C6119" t="s">
        <v>69</v>
      </c>
      <c r="D6119" t="s">
        <v>68</v>
      </c>
      <c r="E6119" t="s">
        <v>69</v>
      </c>
      <c r="F6119" t="s">
        <v>14</v>
      </c>
      <c r="G6119" t="s">
        <v>15</v>
      </c>
      <c r="H6119" t="s">
        <v>16</v>
      </c>
      <c r="I6119" t="s">
        <v>17</v>
      </c>
      <c r="J6119" t="s">
        <v>18</v>
      </c>
      <c r="K6119" t="s">
        <v>57</v>
      </c>
      <c r="L6119">
        <v>14313</v>
      </c>
    </row>
    <row r="6120" spans="1:12" x14ac:dyDescent="0.25">
      <c r="A6120">
        <v>200911</v>
      </c>
      <c r="B6120" t="s">
        <v>68</v>
      </c>
      <c r="C6120" t="s">
        <v>69</v>
      </c>
      <c r="D6120" t="s">
        <v>68</v>
      </c>
      <c r="E6120" t="s">
        <v>69</v>
      </c>
      <c r="F6120" t="s">
        <v>14</v>
      </c>
      <c r="G6120" t="s">
        <v>15</v>
      </c>
      <c r="H6120" t="s">
        <v>20</v>
      </c>
      <c r="I6120" t="s">
        <v>17</v>
      </c>
      <c r="J6120" t="s">
        <v>18</v>
      </c>
      <c r="K6120" t="s">
        <v>57</v>
      </c>
      <c r="L6120">
        <v>13422</v>
      </c>
    </row>
    <row r="6121" spans="1:12" x14ac:dyDescent="0.25">
      <c r="A6121">
        <v>200911</v>
      </c>
      <c r="B6121" t="s">
        <v>70</v>
      </c>
      <c r="C6121" t="s">
        <v>71</v>
      </c>
      <c r="D6121" t="s">
        <v>70</v>
      </c>
      <c r="E6121" t="s">
        <v>71</v>
      </c>
      <c r="F6121" t="s">
        <v>14</v>
      </c>
      <c r="G6121" t="s">
        <v>15</v>
      </c>
      <c r="H6121" t="s">
        <v>16</v>
      </c>
      <c r="I6121" t="s">
        <v>26</v>
      </c>
      <c r="J6121" t="s">
        <v>18</v>
      </c>
      <c r="K6121" t="s">
        <v>57</v>
      </c>
      <c r="L6121">
        <v>7033</v>
      </c>
    </row>
    <row r="6122" spans="1:12" x14ac:dyDescent="0.25">
      <c r="A6122">
        <v>200911</v>
      </c>
      <c r="B6122" t="s">
        <v>70</v>
      </c>
      <c r="C6122" t="s">
        <v>71</v>
      </c>
      <c r="D6122" t="s">
        <v>70</v>
      </c>
      <c r="E6122" t="s">
        <v>71</v>
      </c>
      <c r="F6122" t="s">
        <v>14</v>
      </c>
      <c r="G6122" t="s">
        <v>15</v>
      </c>
      <c r="H6122" t="s">
        <v>20</v>
      </c>
      <c r="I6122" t="s">
        <v>26</v>
      </c>
      <c r="J6122" t="s">
        <v>18</v>
      </c>
      <c r="K6122" t="s">
        <v>57</v>
      </c>
      <c r="L6122">
        <v>7153</v>
      </c>
    </row>
    <row r="6123" spans="1:12" x14ac:dyDescent="0.25">
      <c r="A6123">
        <v>200911</v>
      </c>
      <c r="B6123" t="s">
        <v>72</v>
      </c>
      <c r="C6123" t="s">
        <v>73</v>
      </c>
      <c r="D6123" t="s">
        <v>40</v>
      </c>
      <c r="E6123" t="s">
        <v>41</v>
      </c>
      <c r="F6123" t="s">
        <v>14</v>
      </c>
      <c r="G6123" t="s">
        <v>15</v>
      </c>
      <c r="H6123" t="s">
        <v>16</v>
      </c>
      <c r="I6123" t="s">
        <v>26</v>
      </c>
      <c r="J6123" t="s">
        <v>18</v>
      </c>
      <c r="K6123" t="s">
        <v>19</v>
      </c>
      <c r="L6123">
        <v>8439</v>
      </c>
    </row>
    <row r="6124" spans="1:12" x14ac:dyDescent="0.25">
      <c r="A6124">
        <v>200911</v>
      </c>
      <c r="B6124" t="s">
        <v>72</v>
      </c>
      <c r="C6124" t="s">
        <v>73</v>
      </c>
      <c r="D6124" t="s">
        <v>40</v>
      </c>
      <c r="E6124" t="s">
        <v>41</v>
      </c>
      <c r="F6124" t="s">
        <v>14</v>
      </c>
      <c r="G6124" t="s">
        <v>15</v>
      </c>
      <c r="H6124" t="s">
        <v>20</v>
      </c>
      <c r="I6124" t="s">
        <v>26</v>
      </c>
      <c r="J6124" t="s">
        <v>18</v>
      </c>
      <c r="K6124" t="s">
        <v>19</v>
      </c>
      <c r="L6124">
        <v>8248</v>
      </c>
    </row>
    <row r="6125" spans="1:12" x14ac:dyDescent="0.25">
      <c r="A6125">
        <v>200911</v>
      </c>
      <c r="B6125" t="s">
        <v>78</v>
      </c>
      <c r="C6125" t="s">
        <v>79</v>
      </c>
      <c r="D6125" t="s">
        <v>78</v>
      </c>
      <c r="E6125" t="s">
        <v>79</v>
      </c>
      <c r="F6125" t="s">
        <v>24</v>
      </c>
      <c r="G6125" t="s">
        <v>29</v>
      </c>
      <c r="H6125" t="s">
        <v>16</v>
      </c>
      <c r="I6125" t="s">
        <v>26</v>
      </c>
      <c r="J6125" t="s">
        <v>24</v>
      </c>
      <c r="K6125" t="s">
        <v>34</v>
      </c>
      <c r="L6125">
        <v>6306</v>
      </c>
    </row>
    <row r="6126" spans="1:12" x14ac:dyDescent="0.25">
      <c r="A6126">
        <v>200911</v>
      </c>
      <c r="B6126" t="s">
        <v>78</v>
      </c>
      <c r="C6126" t="s">
        <v>79</v>
      </c>
      <c r="D6126" t="s">
        <v>78</v>
      </c>
      <c r="E6126" t="s">
        <v>79</v>
      </c>
      <c r="F6126" t="s">
        <v>24</v>
      </c>
      <c r="G6126" t="s">
        <v>29</v>
      </c>
      <c r="H6126" t="s">
        <v>20</v>
      </c>
      <c r="I6126" t="s">
        <v>26</v>
      </c>
      <c r="J6126" t="s">
        <v>24</v>
      </c>
      <c r="K6126" t="s">
        <v>34</v>
      </c>
      <c r="L6126">
        <v>6706</v>
      </c>
    </row>
    <row r="6127" spans="1:12" x14ac:dyDescent="0.25">
      <c r="A6127">
        <v>200911</v>
      </c>
      <c r="B6127" t="s">
        <v>131</v>
      </c>
      <c r="C6127" t="s">
        <v>132</v>
      </c>
      <c r="D6127" t="s">
        <v>131</v>
      </c>
      <c r="E6127" t="s">
        <v>132</v>
      </c>
      <c r="F6127" t="s">
        <v>14</v>
      </c>
      <c r="G6127" t="s">
        <v>15</v>
      </c>
      <c r="H6127" t="s">
        <v>16</v>
      </c>
      <c r="I6127" t="s">
        <v>17</v>
      </c>
      <c r="J6127" t="s">
        <v>24</v>
      </c>
      <c r="K6127" t="s">
        <v>34</v>
      </c>
      <c r="L6127">
        <v>16821</v>
      </c>
    </row>
    <row r="6128" spans="1:12" x14ac:dyDescent="0.25">
      <c r="A6128">
        <v>200911</v>
      </c>
      <c r="B6128" t="s">
        <v>131</v>
      </c>
      <c r="C6128" t="s">
        <v>132</v>
      </c>
      <c r="D6128" t="s">
        <v>131</v>
      </c>
      <c r="E6128" t="s">
        <v>132</v>
      </c>
      <c r="F6128" t="s">
        <v>14</v>
      </c>
      <c r="G6128" t="s">
        <v>15</v>
      </c>
      <c r="H6128" t="s">
        <v>20</v>
      </c>
      <c r="I6128" t="s">
        <v>17</v>
      </c>
      <c r="J6128" t="s">
        <v>24</v>
      </c>
      <c r="K6128" t="s">
        <v>34</v>
      </c>
      <c r="L6128">
        <v>17303</v>
      </c>
    </row>
    <row r="6129" spans="1:12" x14ac:dyDescent="0.25">
      <c r="A6129">
        <v>200911</v>
      </c>
      <c r="B6129" t="s">
        <v>80</v>
      </c>
      <c r="C6129" t="s">
        <v>81</v>
      </c>
      <c r="D6129" t="s">
        <v>80</v>
      </c>
      <c r="E6129" t="s">
        <v>81</v>
      </c>
      <c r="F6129" t="s">
        <v>24</v>
      </c>
      <c r="G6129" t="s">
        <v>33</v>
      </c>
      <c r="H6129" t="s">
        <v>16</v>
      </c>
      <c r="I6129" t="s">
        <v>26</v>
      </c>
      <c r="J6129" t="s">
        <v>24</v>
      </c>
      <c r="K6129" t="s">
        <v>34</v>
      </c>
      <c r="L6129">
        <v>6151</v>
      </c>
    </row>
    <row r="6130" spans="1:12" x14ac:dyDescent="0.25">
      <c r="A6130">
        <v>200911</v>
      </c>
      <c r="B6130" t="s">
        <v>80</v>
      </c>
      <c r="C6130" t="s">
        <v>81</v>
      </c>
      <c r="D6130" t="s">
        <v>80</v>
      </c>
      <c r="E6130" t="s">
        <v>81</v>
      </c>
      <c r="F6130" t="s">
        <v>24</v>
      </c>
      <c r="G6130" t="s">
        <v>33</v>
      </c>
      <c r="H6130" t="s">
        <v>20</v>
      </c>
      <c r="I6130" t="s">
        <v>26</v>
      </c>
      <c r="J6130" t="s">
        <v>24</v>
      </c>
      <c r="K6130" t="s">
        <v>34</v>
      </c>
      <c r="L6130">
        <v>6406</v>
      </c>
    </row>
    <row r="6131" spans="1:12" x14ac:dyDescent="0.25">
      <c r="A6131">
        <v>200911</v>
      </c>
      <c r="B6131" t="s">
        <v>82</v>
      </c>
      <c r="C6131" t="s">
        <v>83</v>
      </c>
      <c r="D6131" t="s">
        <v>82</v>
      </c>
      <c r="E6131" t="s">
        <v>83</v>
      </c>
      <c r="F6131" t="s">
        <v>24</v>
      </c>
      <c r="G6131" t="s">
        <v>29</v>
      </c>
      <c r="H6131" t="s">
        <v>16</v>
      </c>
      <c r="I6131" t="s">
        <v>26</v>
      </c>
      <c r="J6131" t="s">
        <v>24</v>
      </c>
      <c r="K6131" t="s">
        <v>34</v>
      </c>
      <c r="L6131">
        <v>3488</v>
      </c>
    </row>
    <row r="6132" spans="1:12" x14ac:dyDescent="0.25">
      <c r="A6132">
        <v>200911</v>
      </c>
      <c r="B6132" t="s">
        <v>82</v>
      </c>
      <c r="C6132" t="s">
        <v>83</v>
      </c>
      <c r="D6132" t="s">
        <v>82</v>
      </c>
      <c r="E6132" t="s">
        <v>83</v>
      </c>
      <c r="F6132" t="s">
        <v>24</v>
      </c>
      <c r="G6132" t="s">
        <v>29</v>
      </c>
      <c r="H6132" t="s">
        <v>20</v>
      </c>
      <c r="I6132" t="s">
        <v>26</v>
      </c>
      <c r="J6132" t="s">
        <v>24</v>
      </c>
      <c r="K6132" t="s">
        <v>34</v>
      </c>
      <c r="L6132">
        <v>3897</v>
      </c>
    </row>
    <row r="6133" spans="1:12" x14ac:dyDescent="0.25">
      <c r="A6133">
        <v>200911</v>
      </c>
      <c r="B6133" t="s">
        <v>84</v>
      </c>
      <c r="C6133" t="s">
        <v>85</v>
      </c>
      <c r="D6133" t="s">
        <v>84</v>
      </c>
      <c r="E6133" t="s">
        <v>85</v>
      </c>
      <c r="F6133" t="s">
        <v>24</v>
      </c>
      <c r="G6133" t="s">
        <v>33</v>
      </c>
      <c r="H6133" t="s">
        <v>16</v>
      </c>
      <c r="I6133" t="s">
        <v>26</v>
      </c>
      <c r="J6133" t="s">
        <v>24</v>
      </c>
      <c r="K6133" t="s">
        <v>30</v>
      </c>
      <c r="L6133">
        <v>16651</v>
      </c>
    </row>
    <row r="6134" spans="1:12" x14ac:dyDescent="0.25">
      <c r="A6134">
        <v>200911</v>
      </c>
      <c r="B6134" t="s">
        <v>84</v>
      </c>
      <c r="C6134" t="s">
        <v>85</v>
      </c>
      <c r="D6134" t="s">
        <v>84</v>
      </c>
      <c r="E6134" t="s">
        <v>85</v>
      </c>
      <c r="F6134" t="s">
        <v>24</v>
      </c>
      <c r="G6134" t="s">
        <v>33</v>
      </c>
      <c r="H6134" t="s">
        <v>20</v>
      </c>
      <c r="I6134" t="s">
        <v>26</v>
      </c>
      <c r="J6134" t="s">
        <v>24</v>
      </c>
      <c r="K6134" t="s">
        <v>30</v>
      </c>
      <c r="L6134">
        <v>16160</v>
      </c>
    </row>
    <row r="6135" spans="1:12" x14ac:dyDescent="0.25">
      <c r="A6135">
        <v>200911</v>
      </c>
      <c r="B6135" t="s">
        <v>89</v>
      </c>
      <c r="C6135" t="s">
        <v>90</v>
      </c>
      <c r="D6135" t="s">
        <v>89</v>
      </c>
      <c r="E6135" t="s">
        <v>90</v>
      </c>
      <c r="F6135" t="s">
        <v>24</v>
      </c>
      <c r="G6135" t="s">
        <v>42</v>
      </c>
      <c r="H6135" t="s">
        <v>16</v>
      </c>
      <c r="I6135" t="s">
        <v>26</v>
      </c>
      <c r="J6135" t="s">
        <v>24</v>
      </c>
      <c r="K6135" t="s">
        <v>30</v>
      </c>
      <c r="L6135">
        <v>9354</v>
      </c>
    </row>
    <row r="6136" spans="1:12" x14ac:dyDescent="0.25">
      <c r="A6136">
        <v>200911</v>
      </c>
      <c r="B6136" t="s">
        <v>89</v>
      </c>
      <c r="C6136" t="s">
        <v>90</v>
      </c>
      <c r="D6136" t="s">
        <v>89</v>
      </c>
      <c r="E6136" t="s">
        <v>90</v>
      </c>
      <c r="F6136" t="s">
        <v>24</v>
      </c>
      <c r="G6136" t="s">
        <v>42</v>
      </c>
      <c r="H6136" t="s">
        <v>20</v>
      </c>
      <c r="I6136" t="s">
        <v>26</v>
      </c>
      <c r="J6136" t="s">
        <v>24</v>
      </c>
      <c r="K6136" t="s">
        <v>30</v>
      </c>
      <c r="L6136">
        <v>10183</v>
      </c>
    </row>
    <row r="6137" spans="1:12" x14ac:dyDescent="0.25">
      <c r="A6137">
        <v>200911</v>
      </c>
      <c r="B6137" t="s">
        <v>91</v>
      </c>
      <c r="C6137" t="s">
        <v>92</v>
      </c>
      <c r="D6137" t="s">
        <v>91</v>
      </c>
      <c r="E6137" t="s">
        <v>92</v>
      </c>
      <c r="F6137" t="s">
        <v>14</v>
      </c>
      <c r="G6137" t="s">
        <v>15</v>
      </c>
      <c r="H6137" t="s">
        <v>16</v>
      </c>
      <c r="I6137" t="s">
        <v>26</v>
      </c>
      <c r="J6137" t="s">
        <v>18</v>
      </c>
      <c r="K6137" t="s">
        <v>57</v>
      </c>
      <c r="L6137">
        <v>2158</v>
      </c>
    </row>
    <row r="6138" spans="1:12" x14ac:dyDescent="0.25">
      <c r="A6138">
        <v>200911</v>
      </c>
      <c r="B6138" t="s">
        <v>91</v>
      </c>
      <c r="C6138" t="s">
        <v>92</v>
      </c>
      <c r="D6138" t="s">
        <v>91</v>
      </c>
      <c r="E6138" t="s">
        <v>92</v>
      </c>
      <c r="F6138" t="s">
        <v>14</v>
      </c>
      <c r="G6138" t="s">
        <v>15</v>
      </c>
      <c r="H6138" t="s">
        <v>20</v>
      </c>
      <c r="I6138" t="s">
        <v>26</v>
      </c>
      <c r="J6138" t="s">
        <v>18</v>
      </c>
      <c r="K6138" t="s">
        <v>57</v>
      </c>
      <c r="L6138">
        <v>2307</v>
      </c>
    </row>
    <row r="6139" spans="1:12" x14ac:dyDescent="0.25">
      <c r="A6139">
        <v>200911</v>
      </c>
      <c r="B6139" t="s">
        <v>93</v>
      </c>
      <c r="C6139" t="s">
        <v>94</v>
      </c>
      <c r="D6139" t="s">
        <v>93</v>
      </c>
      <c r="E6139" t="s">
        <v>94</v>
      </c>
      <c r="F6139" t="s">
        <v>14</v>
      </c>
      <c r="G6139" t="s">
        <v>15</v>
      </c>
      <c r="H6139" t="s">
        <v>16</v>
      </c>
      <c r="I6139" t="s">
        <v>26</v>
      </c>
      <c r="J6139" t="s">
        <v>18</v>
      </c>
      <c r="K6139" t="s">
        <v>57</v>
      </c>
      <c r="L6139">
        <v>41411</v>
      </c>
    </row>
    <row r="6140" spans="1:12" x14ac:dyDescent="0.25">
      <c r="A6140">
        <v>200911</v>
      </c>
      <c r="B6140" t="s">
        <v>93</v>
      </c>
      <c r="C6140" t="s">
        <v>94</v>
      </c>
      <c r="D6140" t="s">
        <v>93</v>
      </c>
      <c r="E6140" t="s">
        <v>94</v>
      </c>
      <c r="F6140" t="s">
        <v>14</v>
      </c>
      <c r="G6140" t="s">
        <v>15</v>
      </c>
      <c r="H6140" t="s">
        <v>20</v>
      </c>
      <c r="I6140" t="s">
        <v>26</v>
      </c>
      <c r="J6140" t="s">
        <v>18</v>
      </c>
      <c r="K6140" t="s">
        <v>57</v>
      </c>
      <c r="L6140">
        <v>42238</v>
      </c>
    </row>
    <row r="6141" spans="1:12" x14ac:dyDescent="0.25">
      <c r="A6141">
        <v>200911</v>
      </c>
      <c r="B6141" t="s">
        <v>93</v>
      </c>
      <c r="C6141" t="s">
        <v>94</v>
      </c>
      <c r="D6141" t="s">
        <v>93</v>
      </c>
      <c r="E6141" t="s">
        <v>94</v>
      </c>
      <c r="F6141" t="s">
        <v>14</v>
      </c>
      <c r="G6141" t="s">
        <v>15</v>
      </c>
      <c r="H6141" t="s">
        <v>21</v>
      </c>
      <c r="I6141" t="s">
        <v>26</v>
      </c>
      <c r="J6141" t="s">
        <v>18</v>
      </c>
      <c r="K6141" t="s">
        <v>57</v>
      </c>
      <c r="L6141">
        <v>986</v>
      </c>
    </row>
    <row r="6142" spans="1:12" x14ac:dyDescent="0.25">
      <c r="A6142">
        <v>200911</v>
      </c>
      <c r="B6142" t="s">
        <v>93</v>
      </c>
      <c r="C6142" t="s">
        <v>94</v>
      </c>
      <c r="D6142" t="s">
        <v>93</v>
      </c>
      <c r="E6142" t="s">
        <v>94</v>
      </c>
      <c r="F6142" t="s">
        <v>24</v>
      </c>
      <c r="G6142" t="s">
        <v>29</v>
      </c>
      <c r="H6142" t="s">
        <v>16</v>
      </c>
      <c r="I6142" t="s">
        <v>26</v>
      </c>
      <c r="J6142" t="s">
        <v>24</v>
      </c>
      <c r="K6142" t="s">
        <v>34</v>
      </c>
      <c r="L6142">
        <v>6585</v>
      </c>
    </row>
    <row r="6143" spans="1:12" x14ac:dyDescent="0.25">
      <c r="A6143">
        <v>200911</v>
      </c>
      <c r="B6143" t="s">
        <v>93</v>
      </c>
      <c r="C6143" t="s">
        <v>94</v>
      </c>
      <c r="D6143" t="s">
        <v>93</v>
      </c>
      <c r="E6143" t="s">
        <v>94</v>
      </c>
      <c r="F6143" t="s">
        <v>24</v>
      </c>
      <c r="G6143" t="s">
        <v>29</v>
      </c>
      <c r="H6143" t="s">
        <v>20</v>
      </c>
      <c r="I6143" t="s">
        <v>26</v>
      </c>
      <c r="J6143" t="s">
        <v>24</v>
      </c>
      <c r="K6143" t="s">
        <v>34</v>
      </c>
      <c r="L6143">
        <v>6628</v>
      </c>
    </row>
    <row r="6144" spans="1:12" x14ac:dyDescent="0.25">
      <c r="A6144">
        <v>200911</v>
      </c>
      <c r="B6144" t="s">
        <v>95</v>
      </c>
      <c r="C6144" t="s">
        <v>96</v>
      </c>
      <c r="D6144" t="s">
        <v>95</v>
      </c>
      <c r="E6144" t="s">
        <v>96</v>
      </c>
      <c r="F6144" t="s">
        <v>24</v>
      </c>
      <c r="G6144" t="s">
        <v>29</v>
      </c>
      <c r="H6144" t="s">
        <v>16</v>
      </c>
      <c r="I6144" t="s">
        <v>26</v>
      </c>
      <c r="J6144" t="s">
        <v>24</v>
      </c>
      <c r="K6144" t="s">
        <v>34</v>
      </c>
      <c r="L6144">
        <v>7195</v>
      </c>
    </row>
    <row r="6145" spans="1:12" x14ac:dyDescent="0.25">
      <c r="A6145">
        <v>200911</v>
      </c>
      <c r="B6145" t="s">
        <v>95</v>
      </c>
      <c r="C6145" t="s">
        <v>96</v>
      </c>
      <c r="D6145" t="s">
        <v>95</v>
      </c>
      <c r="E6145" t="s">
        <v>96</v>
      </c>
      <c r="F6145" t="s">
        <v>24</v>
      </c>
      <c r="G6145" t="s">
        <v>29</v>
      </c>
      <c r="H6145" t="s">
        <v>20</v>
      </c>
      <c r="I6145" t="s">
        <v>26</v>
      </c>
      <c r="J6145" t="s">
        <v>24</v>
      </c>
      <c r="K6145" t="s">
        <v>34</v>
      </c>
      <c r="L6145">
        <v>7745</v>
      </c>
    </row>
    <row r="6146" spans="1:12" x14ac:dyDescent="0.25">
      <c r="A6146">
        <v>200911</v>
      </c>
      <c r="B6146" t="s">
        <v>119</v>
      </c>
      <c r="C6146" t="s">
        <v>120</v>
      </c>
      <c r="D6146" t="s">
        <v>119</v>
      </c>
      <c r="E6146" t="s">
        <v>120</v>
      </c>
      <c r="F6146" t="s">
        <v>24</v>
      </c>
      <c r="G6146" t="s">
        <v>37</v>
      </c>
      <c r="H6146" t="s">
        <v>16</v>
      </c>
      <c r="I6146" t="s">
        <v>26</v>
      </c>
      <c r="J6146" t="s">
        <v>24</v>
      </c>
      <c r="K6146" t="s">
        <v>34</v>
      </c>
      <c r="L6146">
        <v>4676</v>
      </c>
    </row>
    <row r="6147" spans="1:12" x14ac:dyDescent="0.25">
      <c r="A6147">
        <v>200911</v>
      </c>
      <c r="B6147" t="s">
        <v>119</v>
      </c>
      <c r="C6147" t="s">
        <v>120</v>
      </c>
      <c r="D6147" t="s">
        <v>119</v>
      </c>
      <c r="E6147" t="s">
        <v>120</v>
      </c>
      <c r="F6147" t="s">
        <v>24</v>
      </c>
      <c r="G6147" t="s">
        <v>37</v>
      </c>
      <c r="H6147" t="s">
        <v>20</v>
      </c>
      <c r="I6147" t="s">
        <v>26</v>
      </c>
      <c r="J6147" t="s">
        <v>24</v>
      </c>
      <c r="K6147" t="s">
        <v>34</v>
      </c>
      <c r="L6147">
        <v>4388</v>
      </c>
    </row>
    <row r="6148" spans="1:12" x14ac:dyDescent="0.25">
      <c r="A6148">
        <v>200911</v>
      </c>
      <c r="B6148" t="s">
        <v>97</v>
      </c>
      <c r="C6148" t="s">
        <v>98</v>
      </c>
      <c r="D6148" t="s">
        <v>97</v>
      </c>
      <c r="E6148" t="s">
        <v>98</v>
      </c>
      <c r="F6148" t="s">
        <v>24</v>
      </c>
      <c r="G6148" t="s">
        <v>29</v>
      </c>
      <c r="H6148" t="s">
        <v>16</v>
      </c>
      <c r="I6148" t="s">
        <v>26</v>
      </c>
      <c r="J6148" t="s">
        <v>24</v>
      </c>
      <c r="K6148" t="s">
        <v>30</v>
      </c>
      <c r="L6148">
        <v>12644</v>
      </c>
    </row>
    <row r="6149" spans="1:12" x14ac:dyDescent="0.25">
      <c r="A6149">
        <v>200911</v>
      </c>
      <c r="B6149" t="s">
        <v>97</v>
      </c>
      <c r="C6149" t="s">
        <v>98</v>
      </c>
      <c r="D6149" t="s">
        <v>97</v>
      </c>
      <c r="E6149" t="s">
        <v>98</v>
      </c>
      <c r="F6149" t="s">
        <v>24</v>
      </c>
      <c r="G6149" t="s">
        <v>29</v>
      </c>
      <c r="H6149" t="s">
        <v>20</v>
      </c>
      <c r="I6149" t="s">
        <v>26</v>
      </c>
      <c r="J6149" t="s">
        <v>24</v>
      </c>
      <c r="K6149" t="s">
        <v>30</v>
      </c>
      <c r="L6149">
        <v>13787</v>
      </c>
    </row>
    <row r="6150" spans="1:12" x14ac:dyDescent="0.25">
      <c r="A6150">
        <v>200911</v>
      </c>
      <c r="B6150" t="s">
        <v>99</v>
      </c>
      <c r="C6150" t="s">
        <v>100</v>
      </c>
      <c r="D6150" t="s">
        <v>55</v>
      </c>
      <c r="E6150" t="s">
        <v>56</v>
      </c>
      <c r="F6150" t="s">
        <v>14</v>
      </c>
      <c r="G6150" t="s">
        <v>15</v>
      </c>
      <c r="H6150" t="s">
        <v>16</v>
      </c>
      <c r="I6150" t="s">
        <v>26</v>
      </c>
      <c r="J6150" t="s">
        <v>18</v>
      </c>
      <c r="K6150" t="s">
        <v>57</v>
      </c>
      <c r="L6150">
        <v>10237</v>
      </c>
    </row>
    <row r="6151" spans="1:12" x14ac:dyDescent="0.25">
      <c r="A6151">
        <v>200911</v>
      </c>
      <c r="B6151" t="s">
        <v>99</v>
      </c>
      <c r="C6151" t="s">
        <v>100</v>
      </c>
      <c r="D6151" t="s">
        <v>55</v>
      </c>
      <c r="E6151" t="s">
        <v>56</v>
      </c>
      <c r="F6151" t="s">
        <v>14</v>
      </c>
      <c r="G6151" t="s">
        <v>15</v>
      </c>
      <c r="H6151" t="s">
        <v>20</v>
      </c>
      <c r="I6151" t="s">
        <v>26</v>
      </c>
      <c r="J6151" t="s">
        <v>18</v>
      </c>
      <c r="K6151" t="s">
        <v>57</v>
      </c>
      <c r="L6151">
        <v>9944</v>
      </c>
    </row>
    <row r="6152" spans="1:12" x14ac:dyDescent="0.25">
      <c r="A6152">
        <v>200911</v>
      </c>
      <c r="B6152" t="s">
        <v>99</v>
      </c>
      <c r="C6152" t="s">
        <v>100</v>
      </c>
      <c r="D6152" t="s">
        <v>101</v>
      </c>
      <c r="E6152" t="s">
        <v>102</v>
      </c>
      <c r="F6152" t="s">
        <v>14</v>
      </c>
      <c r="G6152" t="s">
        <v>15</v>
      </c>
      <c r="H6152" t="s">
        <v>16</v>
      </c>
      <c r="I6152" t="s">
        <v>26</v>
      </c>
      <c r="J6152" t="s">
        <v>47</v>
      </c>
      <c r="K6152" t="s">
        <v>103</v>
      </c>
      <c r="L6152">
        <v>106832</v>
      </c>
    </row>
    <row r="6153" spans="1:12" x14ac:dyDescent="0.25">
      <c r="A6153">
        <v>200911</v>
      </c>
      <c r="B6153" t="s">
        <v>99</v>
      </c>
      <c r="C6153" t="s">
        <v>100</v>
      </c>
      <c r="D6153" t="s">
        <v>101</v>
      </c>
      <c r="E6153" t="s">
        <v>102</v>
      </c>
      <c r="F6153" t="s">
        <v>14</v>
      </c>
      <c r="G6153" t="s">
        <v>15</v>
      </c>
      <c r="H6153" t="s">
        <v>20</v>
      </c>
      <c r="I6153" t="s">
        <v>26</v>
      </c>
      <c r="J6153" t="s">
        <v>47</v>
      </c>
      <c r="K6153" t="s">
        <v>103</v>
      </c>
      <c r="L6153">
        <v>105985</v>
      </c>
    </row>
    <row r="6154" spans="1:12" x14ac:dyDescent="0.25">
      <c r="A6154">
        <v>200911</v>
      </c>
      <c r="B6154" t="s">
        <v>99</v>
      </c>
      <c r="C6154" t="s">
        <v>100</v>
      </c>
      <c r="D6154" t="s">
        <v>101</v>
      </c>
      <c r="E6154" t="s">
        <v>102</v>
      </c>
      <c r="F6154" t="s">
        <v>24</v>
      </c>
      <c r="G6154" t="s">
        <v>25</v>
      </c>
      <c r="H6154" t="s">
        <v>16</v>
      </c>
      <c r="I6154" t="s">
        <v>26</v>
      </c>
      <c r="J6154" t="s">
        <v>24</v>
      </c>
      <c r="K6154" t="s">
        <v>30</v>
      </c>
      <c r="L6154">
        <v>2027</v>
      </c>
    </row>
    <row r="6155" spans="1:12" x14ac:dyDescent="0.25">
      <c r="A6155">
        <v>200911</v>
      </c>
      <c r="B6155" t="s">
        <v>99</v>
      </c>
      <c r="C6155" t="s">
        <v>100</v>
      </c>
      <c r="D6155" t="s">
        <v>101</v>
      </c>
      <c r="E6155" t="s">
        <v>102</v>
      </c>
      <c r="F6155" t="s">
        <v>24</v>
      </c>
      <c r="G6155" t="s">
        <v>25</v>
      </c>
      <c r="H6155" t="s">
        <v>16</v>
      </c>
      <c r="I6155" t="s">
        <v>26</v>
      </c>
      <c r="J6155" t="s">
        <v>47</v>
      </c>
      <c r="K6155" t="s">
        <v>103</v>
      </c>
      <c r="L6155">
        <v>7614</v>
      </c>
    </row>
    <row r="6156" spans="1:12" x14ac:dyDescent="0.25">
      <c r="A6156">
        <v>200911</v>
      </c>
      <c r="B6156" t="s">
        <v>99</v>
      </c>
      <c r="C6156" t="s">
        <v>100</v>
      </c>
      <c r="D6156" t="s">
        <v>101</v>
      </c>
      <c r="E6156" t="s">
        <v>102</v>
      </c>
      <c r="F6156" t="s">
        <v>24</v>
      </c>
      <c r="G6156" t="s">
        <v>25</v>
      </c>
      <c r="H6156" t="s">
        <v>20</v>
      </c>
      <c r="I6156" t="s">
        <v>26</v>
      </c>
      <c r="J6156" t="s">
        <v>47</v>
      </c>
      <c r="K6156" t="s">
        <v>103</v>
      </c>
      <c r="L6156">
        <v>10195</v>
      </c>
    </row>
    <row r="6157" spans="1:12" x14ac:dyDescent="0.25">
      <c r="A6157">
        <v>200911</v>
      </c>
      <c r="B6157" t="s">
        <v>135</v>
      </c>
      <c r="C6157" t="s">
        <v>136</v>
      </c>
      <c r="D6157" t="s">
        <v>135</v>
      </c>
      <c r="E6157" t="s">
        <v>136</v>
      </c>
      <c r="F6157" t="s">
        <v>14</v>
      </c>
      <c r="G6157" t="s">
        <v>15</v>
      </c>
      <c r="H6157" t="s">
        <v>16</v>
      </c>
      <c r="I6157" t="s">
        <v>17</v>
      </c>
      <c r="J6157" t="s">
        <v>18</v>
      </c>
      <c r="K6157" t="s">
        <v>19</v>
      </c>
      <c r="L6157">
        <v>131186</v>
      </c>
    </row>
    <row r="6158" spans="1:12" x14ac:dyDescent="0.25">
      <c r="A6158">
        <v>200911</v>
      </c>
      <c r="B6158" t="s">
        <v>135</v>
      </c>
      <c r="C6158" t="s">
        <v>136</v>
      </c>
      <c r="D6158" t="s">
        <v>135</v>
      </c>
      <c r="E6158" t="s">
        <v>136</v>
      </c>
      <c r="F6158" t="s">
        <v>14</v>
      </c>
      <c r="G6158" t="s">
        <v>15</v>
      </c>
      <c r="H6158" t="s">
        <v>20</v>
      </c>
      <c r="I6158" t="s">
        <v>17</v>
      </c>
      <c r="J6158" t="s">
        <v>18</v>
      </c>
      <c r="K6158" t="s">
        <v>19</v>
      </c>
      <c r="L6158">
        <v>130341</v>
      </c>
    </row>
    <row r="6159" spans="1:12" x14ac:dyDescent="0.25">
      <c r="A6159">
        <v>200911</v>
      </c>
      <c r="B6159" t="s">
        <v>135</v>
      </c>
      <c r="C6159" t="s">
        <v>136</v>
      </c>
      <c r="D6159" t="s">
        <v>135</v>
      </c>
      <c r="E6159" t="s">
        <v>136</v>
      </c>
      <c r="F6159" t="s">
        <v>14</v>
      </c>
      <c r="G6159" t="s">
        <v>15</v>
      </c>
      <c r="H6159" t="s">
        <v>21</v>
      </c>
      <c r="I6159" t="s">
        <v>17</v>
      </c>
      <c r="J6159" t="s">
        <v>18</v>
      </c>
      <c r="K6159" t="s">
        <v>19</v>
      </c>
      <c r="L6159">
        <v>88</v>
      </c>
    </row>
    <row r="6160" spans="1:12" x14ac:dyDescent="0.25">
      <c r="A6160">
        <v>200911</v>
      </c>
      <c r="B6160" t="s">
        <v>104</v>
      </c>
      <c r="C6160" t="s">
        <v>105</v>
      </c>
      <c r="D6160" t="s">
        <v>104</v>
      </c>
      <c r="E6160" t="s">
        <v>105</v>
      </c>
      <c r="F6160" t="s">
        <v>14</v>
      </c>
      <c r="G6160" t="s">
        <v>15</v>
      </c>
      <c r="H6160" t="s">
        <v>16</v>
      </c>
      <c r="I6160" t="s">
        <v>17</v>
      </c>
      <c r="J6160" t="s">
        <v>18</v>
      </c>
      <c r="K6160" t="s">
        <v>19</v>
      </c>
      <c r="L6160">
        <v>836</v>
      </c>
    </row>
    <row r="6161" spans="1:12" x14ac:dyDescent="0.25">
      <c r="A6161">
        <v>200911</v>
      </c>
      <c r="B6161" t="s">
        <v>104</v>
      </c>
      <c r="C6161" t="s">
        <v>105</v>
      </c>
      <c r="D6161" t="s">
        <v>104</v>
      </c>
      <c r="E6161" t="s">
        <v>105</v>
      </c>
      <c r="F6161" t="s">
        <v>14</v>
      </c>
      <c r="G6161" t="s">
        <v>15</v>
      </c>
      <c r="H6161" t="s">
        <v>20</v>
      </c>
      <c r="I6161" t="s">
        <v>17</v>
      </c>
      <c r="J6161" t="s">
        <v>18</v>
      </c>
      <c r="K6161" t="s">
        <v>19</v>
      </c>
      <c r="L6161">
        <v>857</v>
      </c>
    </row>
    <row r="6162" spans="1:12" x14ac:dyDescent="0.25">
      <c r="A6162">
        <v>200911</v>
      </c>
      <c r="B6162" t="s">
        <v>106</v>
      </c>
      <c r="C6162" t="s">
        <v>107</v>
      </c>
      <c r="D6162" t="s">
        <v>106</v>
      </c>
      <c r="E6162" t="s">
        <v>107</v>
      </c>
      <c r="F6162" t="s">
        <v>24</v>
      </c>
      <c r="G6162" t="s">
        <v>108</v>
      </c>
      <c r="H6162" t="s">
        <v>16</v>
      </c>
      <c r="I6162" t="s">
        <v>26</v>
      </c>
      <c r="J6162" t="s">
        <v>24</v>
      </c>
      <c r="K6162" t="s">
        <v>34</v>
      </c>
      <c r="L6162">
        <v>3582</v>
      </c>
    </row>
    <row r="6163" spans="1:12" x14ac:dyDescent="0.25">
      <c r="A6163">
        <v>200911</v>
      </c>
      <c r="B6163" t="s">
        <v>106</v>
      </c>
      <c r="C6163" t="s">
        <v>107</v>
      </c>
      <c r="D6163" t="s">
        <v>106</v>
      </c>
      <c r="E6163" t="s">
        <v>107</v>
      </c>
      <c r="F6163" t="s">
        <v>24</v>
      </c>
      <c r="G6163" t="s">
        <v>108</v>
      </c>
      <c r="H6163" t="s">
        <v>20</v>
      </c>
      <c r="I6163" t="s">
        <v>26</v>
      </c>
      <c r="J6163" t="s">
        <v>24</v>
      </c>
      <c r="K6163" t="s">
        <v>34</v>
      </c>
      <c r="L6163">
        <v>4037</v>
      </c>
    </row>
    <row r="6164" spans="1:12" x14ac:dyDescent="0.25">
      <c r="A6164">
        <v>200911</v>
      </c>
      <c r="B6164" t="s">
        <v>88</v>
      </c>
      <c r="C6164" t="s">
        <v>15</v>
      </c>
      <c r="D6164" t="s">
        <v>88</v>
      </c>
      <c r="E6164" t="s">
        <v>15</v>
      </c>
      <c r="F6164" t="s">
        <v>14</v>
      </c>
      <c r="G6164" t="s">
        <v>15</v>
      </c>
      <c r="H6164" t="s">
        <v>16</v>
      </c>
      <c r="I6164" t="s">
        <v>26</v>
      </c>
      <c r="J6164" t="s">
        <v>18</v>
      </c>
      <c r="K6164" t="s">
        <v>19</v>
      </c>
      <c r="L6164">
        <v>61642</v>
      </c>
    </row>
    <row r="6165" spans="1:12" x14ac:dyDescent="0.25">
      <c r="A6165">
        <v>200911</v>
      </c>
      <c r="B6165" t="s">
        <v>88</v>
      </c>
      <c r="C6165" t="s">
        <v>15</v>
      </c>
      <c r="D6165" t="s">
        <v>88</v>
      </c>
      <c r="E6165" t="s">
        <v>15</v>
      </c>
      <c r="F6165" t="s">
        <v>14</v>
      </c>
      <c r="G6165" t="s">
        <v>15</v>
      </c>
      <c r="H6165" t="s">
        <v>20</v>
      </c>
      <c r="I6165" t="s">
        <v>26</v>
      </c>
      <c r="J6165" t="s">
        <v>18</v>
      </c>
      <c r="K6165" t="s">
        <v>19</v>
      </c>
      <c r="L6165">
        <v>63489</v>
      </c>
    </row>
    <row r="6166" spans="1:12" x14ac:dyDescent="0.25">
      <c r="A6166">
        <v>200911</v>
      </c>
      <c r="B6166" t="s">
        <v>109</v>
      </c>
      <c r="C6166" t="s">
        <v>102</v>
      </c>
      <c r="D6166" t="s">
        <v>109</v>
      </c>
      <c r="E6166" t="s">
        <v>102</v>
      </c>
      <c r="F6166" t="s">
        <v>14</v>
      </c>
      <c r="G6166" t="s">
        <v>15</v>
      </c>
      <c r="H6166" t="s">
        <v>16</v>
      </c>
      <c r="I6166" t="s">
        <v>26</v>
      </c>
      <c r="J6166" t="s">
        <v>18</v>
      </c>
      <c r="K6166" t="s">
        <v>19</v>
      </c>
      <c r="L6166">
        <v>54167</v>
      </c>
    </row>
    <row r="6167" spans="1:12" x14ac:dyDescent="0.25">
      <c r="A6167">
        <v>200911</v>
      </c>
      <c r="B6167" t="s">
        <v>109</v>
      </c>
      <c r="C6167" t="s">
        <v>102</v>
      </c>
      <c r="D6167" t="s">
        <v>109</v>
      </c>
      <c r="E6167" t="s">
        <v>102</v>
      </c>
      <c r="F6167" t="s">
        <v>14</v>
      </c>
      <c r="G6167" t="s">
        <v>15</v>
      </c>
      <c r="H6167" t="s">
        <v>20</v>
      </c>
      <c r="I6167" t="s">
        <v>26</v>
      </c>
      <c r="J6167" t="s">
        <v>18</v>
      </c>
      <c r="K6167" t="s">
        <v>19</v>
      </c>
      <c r="L6167">
        <v>54503</v>
      </c>
    </row>
    <row r="6168" spans="1:12" x14ac:dyDescent="0.25">
      <c r="A6168">
        <v>200911</v>
      </c>
      <c r="B6168" t="s">
        <v>101</v>
      </c>
      <c r="C6168" t="s">
        <v>102</v>
      </c>
      <c r="D6168" t="s">
        <v>101</v>
      </c>
      <c r="E6168" t="s">
        <v>102</v>
      </c>
      <c r="F6168" t="s">
        <v>14</v>
      </c>
      <c r="G6168" t="s">
        <v>15</v>
      </c>
      <c r="H6168" t="s">
        <v>16</v>
      </c>
      <c r="I6168" t="s">
        <v>26</v>
      </c>
      <c r="J6168" t="s">
        <v>24</v>
      </c>
      <c r="K6168" t="s">
        <v>30</v>
      </c>
      <c r="L6168">
        <v>12195</v>
      </c>
    </row>
    <row r="6169" spans="1:12" x14ac:dyDescent="0.25">
      <c r="A6169">
        <v>200911</v>
      </c>
      <c r="B6169" t="s">
        <v>101</v>
      </c>
      <c r="C6169" t="s">
        <v>102</v>
      </c>
      <c r="D6169" t="s">
        <v>101</v>
      </c>
      <c r="E6169" t="s">
        <v>102</v>
      </c>
      <c r="F6169" t="s">
        <v>14</v>
      </c>
      <c r="G6169" t="s">
        <v>15</v>
      </c>
      <c r="H6169" t="s">
        <v>20</v>
      </c>
      <c r="I6169" t="s">
        <v>26</v>
      </c>
      <c r="J6169" t="s">
        <v>24</v>
      </c>
      <c r="K6169" t="s">
        <v>30</v>
      </c>
      <c r="L6169">
        <v>5249</v>
      </c>
    </row>
    <row r="6170" spans="1:12" x14ac:dyDescent="0.25">
      <c r="A6170">
        <v>200911</v>
      </c>
      <c r="B6170" t="s">
        <v>101</v>
      </c>
      <c r="C6170" t="s">
        <v>102</v>
      </c>
      <c r="D6170" t="s">
        <v>101</v>
      </c>
      <c r="E6170" t="s">
        <v>102</v>
      </c>
      <c r="F6170" t="s">
        <v>14</v>
      </c>
      <c r="G6170" t="s">
        <v>15</v>
      </c>
      <c r="H6170" t="s">
        <v>16</v>
      </c>
      <c r="I6170" t="s">
        <v>26</v>
      </c>
      <c r="J6170" t="s">
        <v>47</v>
      </c>
      <c r="K6170" t="s">
        <v>48</v>
      </c>
      <c r="L6170">
        <v>18358</v>
      </c>
    </row>
    <row r="6171" spans="1:12" x14ac:dyDescent="0.25">
      <c r="A6171">
        <v>200911</v>
      </c>
      <c r="B6171" t="s">
        <v>101</v>
      </c>
      <c r="C6171" t="s">
        <v>102</v>
      </c>
      <c r="D6171" t="s">
        <v>101</v>
      </c>
      <c r="E6171" t="s">
        <v>102</v>
      </c>
      <c r="F6171" t="s">
        <v>14</v>
      </c>
      <c r="G6171" t="s">
        <v>15</v>
      </c>
      <c r="H6171" t="s">
        <v>20</v>
      </c>
      <c r="I6171" t="s">
        <v>26</v>
      </c>
      <c r="J6171" t="s">
        <v>47</v>
      </c>
      <c r="K6171" t="s">
        <v>48</v>
      </c>
      <c r="L6171">
        <v>18573</v>
      </c>
    </row>
    <row r="6172" spans="1:12" x14ac:dyDescent="0.25">
      <c r="A6172">
        <v>200911</v>
      </c>
      <c r="B6172" t="s">
        <v>101</v>
      </c>
      <c r="C6172" t="s">
        <v>102</v>
      </c>
      <c r="D6172" t="s">
        <v>101</v>
      </c>
      <c r="E6172" t="s">
        <v>102</v>
      </c>
      <c r="F6172" t="s">
        <v>14</v>
      </c>
      <c r="G6172" t="s">
        <v>15</v>
      </c>
      <c r="H6172" t="s">
        <v>21</v>
      </c>
      <c r="I6172" t="s">
        <v>26</v>
      </c>
      <c r="J6172" t="s">
        <v>47</v>
      </c>
      <c r="K6172" t="s">
        <v>48</v>
      </c>
      <c r="L6172">
        <v>224</v>
      </c>
    </row>
    <row r="6173" spans="1:12" x14ac:dyDescent="0.25">
      <c r="A6173">
        <v>200911</v>
      </c>
      <c r="B6173" t="s">
        <v>101</v>
      </c>
      <c r="C6173" t="s">
        <v>102</v>
      </c>
      <c r="D6173" t="s">
        <v>101</v>
      </c>
      <c r="E6173" t="s">
        <v>102</v>
      </c>
      <c r="F6173" t="s">
        <v>14</v>
      </c>
      <c r="G6173" t="s">
        <v>15</v>
      </c>
      <c r="H6173" t="s">
        <v>16</v>
      </c>
      <c r="I6173" t="s">
        <v>26</v>
      </c>
      <c r="J6173" t="s">
        <v>47</v>
      </c>
      <c r="K6173" t="s">
        <v>103</v>
      </c>
      <c r="L6173">
        <v>348799</v>
      </c>
    </row>
    <row r="6174" spans="1:12" x14ac:dyDescent="0.25">
      <c r="A6174">
        <v>200911</v>
      </c>
      <c r="B6174" t="s">
        <v>101</v>
      </c>
      <c r="C6174" t="s">
        <v>102</v>
      </c>
      <c r="D6174" t="s">
        <v>101</v>
      </c>
      <c r="E6174" t="s">
        <v>102</v>
      </c>
      <c r="F6174" t="s">
        <v>14</v>
      </c>
      <c r="G6174" t="s">
        <v>15</v>
      </c>
      <c r="H6174" t="s">
        <v>20</v>
      </c>
      <c r="I6174" t="s">
        <v>26</v>
      </c>
      <c r="J6174" t="s">
        <v>47</v>
      </c>
      <c r="K6174" t="s">
        <v>103</v>
      </c>
      <c r="L6174">
        <v>352889</v>
      </c>
    </row>
    <row r="6175" spans="1:12" x14ac:dyDescent="0.25">
      <c r="A6175">
        <v>200911</v>
      </c>
      <c r="B6175" t="s">
        <v>101</v>
      </c>
      <c r="C6175" t="s">
        <v>102</v>
      </c>
      <c r="D6175" t="s">
        <v>101</v>
      </c>
      <c r="E6175" t="s">
        <v>102</v>
      </c>
      <c r="F6175" t="s">
        <v>14</v>
      </c>
      <c r="G6175" t="s">
        <v>15</v>
      </c>
      <c r="H6175" t="s">
        <v>21</v>
      </c>
      <c r="I6175" t="s">
        <v>26</v>
      </c>
      <c r="J6175" t="s">
        <v>47</v>
      </c>
      <c r="K6175" t="s">
        <v>103</v>
      </c>
      <c r="L6175">
        <v>4253</v>
      </c>
    </row>
    <row r="6176" spans="1:12" x14ac:dyDescent="0.25">
      <c r="A6176">
        <v>200911</v>
      </c>
      <c r="B6176" t="s">
        <v>101</v>
      </c>
      <c r="C6176" t="s">
        <v>102</v>
      </c>
      <c r="D6176" t="s">
        <v>101</v>
      </c>
      <c r="E6176" t="s">
        <v>102</v>
      </c>
      <c r="F6176" t="s">
        <v>24</v>
      </c>
      <c r="G6176" t="s">
        <v>29</v>
      </c>
      <c r="H6176" t="s">
        <v>16</v>
      </c>
      <c r="I6176" t="s">
        <v>26</v>
      </c>
      <c r="J6176" t="s">
        <v>24</v>
      </c>
      <c r="K6176" t="s">
        <v>30</v>
      </c>
      <c r="L6176">
        <v>52515</v>
      </c>
    </row>
    <row r="6177" spans="1:12" x14ac:dyDescent="0.25">
      <c r="A6177">
        <v>200911</v>
      </c>
      <c r="B6177" t="s">
        <v>101</v>
      </c>
      <c r="C6177" t="s">
        <v>102</v>
      </c>
      <c r="D6177" t="s">
        <v>101</v>
      </c>
      <c r="E6177" t="s">
        <v>102</v>
      </c>
      <c r="F6177" t="s">
        <v>24</v>
      </c>
      <c r="G6177" t="s">
        <v>29</v>
      </c>
      <c r="H6177" t="s">
        <v>20</v>
      </c>
      <c r="I6177" t="s">
        <v>26</v>
      </c>
      <c r="J6177" t="s">
        <v>24</v>
      </c>
      <c r="K6177" t="s">
        <v>30</v>
      </c>
      <c r="L6177">
        <v>48658</v>
      </c>
    </row>
    <row r="6178" spans="1:12" x14ac:dyDescent="0.25">
      <c r="A6178">
        <v>200911</v>
      </c>
      <c r="B6178" t="s">
        <v>101</v>
      </c>
      <c r="C6178" t="s">
        <v>102</v>
      </c>
      <c r="D6178" t="s">
        <v>101</v>
      </c>
      <c r="E6178" t="s">
        <v>102</v>
      </c>
      <c r="F6178" t="s">
        <v>24</v>
      </c>
      <c r="G6178" t="s">
        <v>29</v>
      </c>
      <c r="H6178" t="s">
        <v>21</v>
      </c>
      <c r="I6178" t="s">
        <v>26</v>
      </c>
      <c r="J6178" t="s">
        <v>24</v>
      </c>
      <c r="K6178" t="s">
        <v>30</v>
      </c>
      <c r="L6178">
        <v>1703</v>
      </c>
    </row>
    <row r="6179" spans="1:12" x14ac:dyDescent="0.25">
      <c r="A6179">
        <v>200911</v>
      </c>
      <c r="B6179" t="s">
        <v>101</v>
      </c>
      <c r="C6179" t="s">
        <v>102</v>
      </c>
      <c r="D6179" t="s">
        <v>101</v>
      </c>
      <c r="E6179" t="s">
        <v>102</v>
      </c>
      <c r="F6179" t="s">
        <v>24</v>
      </c>
      <c r="G6179" t="s">
        <v>37</v>
      </c>
      <c r="H6179" t="s">
        <v>16</v>
      </c>
      <c r="I6179" t="s">
        <v>26</v>
      </c>
      <c r="J6179" t="s">
        <v>24</v>
      </c>
      <c r="K6179" t="s">
        <v>30</v>
      </c>
      <c r="L6179">
        <v>9063</v>
      </c>
    </row>
    <row r="6180" spans="1:12" x14ac:dyDescent="0.25">
      <c r="A6180">
        <v>200911</v>
      </c>
      <c r="B6180" t="s">
        <v>101</v>
      </c>
      <c r="C6180" t="s">
        <v>102</v>
      </c>
      <c r="D6180" t="s">
        <v>101</v>
      </c>
      <c r="E6180" t="s">
        <v>102</v>
      </c>
      <c r="F6180" t="s">
        <v>24</v>
      </c>
      <c r="G6180" t="s">
        <v>37</v>
      </c>
      <c r="H6180" t="s">
        <v>20</v>
      </c>
      <c r="I6180" t="s">
        <v>26</v>
      </c>
      <c r="J6180" t="s">
        <v>24</v>
      </c>
      <c r="K6180" t="s">
        <v>30</v>
      </c>
      <c r="L6180">
        <v>9069</v>
      </c>
    </row>
    <row r="6181" spans="1:12" x14ac:dyDescent="0.25">
      <c r="A6181">
        <v>200911</v>
      </c>
      <c r="B6181" t="s">
        <v>101</v>
      </c>
      <c r="C6181" t="s">
        <v>102</v>
      </c>
      <c r="D6181" t="s">
        <v>101</v>
      </c>
      <c r="E6181" t="s">
        <v>102</v>
      </c>
      <c r="F6181" t="s">
        <v>24</v>
      </c>
      <c r="G6181" t="s">
        <v>37</v>
      </c>
      <c r="H6181" t="s">
        <v>21</v>
      </c>
      <c r="I6181" t="s">
        <v>26</v>
      </c>
      <c r="J6181" t="s">
        <v>24</v>
      </c>
      <c r="K6181" t="s">
        <v>30</v>
      </c>
      <c r="L6181">
        <v>239</v>
      </c>
    </row>
    <row r="6182" spans="1:12" x14ac:dyDescent="0.25">
      <c r="A6182">
        <v>200911</v>
      </c>
      <c r="B6182" t="s">
        <v>101</v>
      </c>
      <c r="C6182" t="s">
        <v>102</v>
      </c>
      <c r="D6182" t="s">
        <v>101</v>
      </c>
      <c r="E6182" t="s">
        <v>102</v>
      </c>
      <c r="F6182" t="s">
        <v>24</v>
      </c>
      <c r="G6182" t="s">
        <v>25</v>
      </c>
      <c r="H6182" t="s">
        <v>16</v>
      </c>
      <c r="I6182" t="s">
        <v>26</v>
      </c>
      <c r="J6182" t="s">
        <v>47</v>
      </c>
      <c r="K6182" t="s">
        <v>103</v>
      </c>
      <c r="L6182">
        <v>8218</v>
      </c>
    </row>
    <row r="6183" spans="1:12" x14ac:dyDescent="0.25">
      <c r="A6183">
        <v>200911</v>
      </c>
      <c r="B6183" t="s">
        <v>101</v>
      </c>
      <c r="C6183" t="s">
        <v>102</v>
      </c>
      <c r="D6183" t="s">
        <v>101</v>
      </c>
      <c r="E6183" t="s">
        <v>102</v>
      </c>
      <c r="F6183" t="s">
        <v>24</v>
      </c>
      <c r="G6183" t="s">
        <v>25</v>
      </c>
      <c r="H6183" t="s">
        <v>20</v>
      </c>
      <c r="I6183" t="s">
        <v>26</v>
      </c>
      <c r="J6183" t="s">
        <v>47</v>
      </c>
      <c r="K6183" t="s">
        <v>103</v>
      </c>
      <c r="L6183">
        <v>8494</v>
      </c>
    </row>
    <row r="6184" spans="1:12" x14ac:dyDescent="0.25">
      <c r="A6184">
        <v>200911</v>
      </c>
      <c r="B6184" t="s">
        <v>101</v>
      </c>
      <c r="C6184" t="s">
        <v>102</v>
      </c>
      <c r="D6184" t="s">
        <v>101</v>
      </c>
      <c r="E6184" t="s">
        <v>102</v>
      </c>
      <c r="F6184" t="s">
        <v>24</v>
      </c>
      <c r="G6184" t="s">
        <v>25</v>
      </c>
      <c r="H6184" t="s">
        <v>21</v>
      </c>
      <c r="I6184" t="s">
        <v>26</v>
      </c>
      <c r="J6184" t="s">
        <v>47</v>
      </c>
      <c r="K6184" t="s">
        <v>103</v>
      </c>
      <c r="L6184">
        <v>121</v>
      </c>
    </row>
    <row r="6185" spans="1:12" x14ac:dyDescent="0.25">
      <c r="A6185">
        <v>200911</v>
      </c>
      <c r="B6185" t="s">
        <v>101</v>
      </c>
      <c r="C6185" t="s">
        <v>102</v>
      </c>
      <c r="D6185" t="s">
        <v>101</v>
      </c>
      <c r="E6185" t="s">
        <v>102</v>
      </c>
      <c r="F6185" t="s">
        <v>24</v>
      </c>
      <c r="G6185" t="s">
        <v>33</v>
      </c>
      <c r="H6185" t="s">
        <v>16</v>
      </c>
      <c r="I6185" t="s">
        <v>26</v>
      </c>
      <c r="J6185" t="s">
        <v>24</v>
      </c>
      <c r="K6185" t="s">
        <v>30</v>
      </c>
      <c r="L6185">
        <v>16586</v>
      </c>
    </row>
    <row r="6186" spans="1:12" x14ac:dyDescent="0.25">
      <c r="A6186">
        <v>200911</v>
      </c>
      <c r="B6186" t="s">
        <v>101</v>
      </c>
      <c r="C6186" t="s">
        <v>102</v>
      </c>
      <c r="D6186" t="s">
        <v>101</v>
      </c>
      <c r="E6186" t="s">
        <v>102</v>
      </c>
      <c r="F6186" t="s">
        <v>24</v>
      </c>
      <c r="G6186" t="s">
        <v>33</v>
      </c>
      <c r="H6186" t="s">
        <v>20</v>
      </c>
      <c r="I6186" t="s">
        <v>26</v>
      </c>
      <c r="J6186" t="s">
        <v>24</v>
      </c>
      <c r="K6186" t="s">
        <v>30</v>
      </c>
      <c r="L6186">
        <v>16125</v>
      </c>
    </row>
    <row r="6187" spans="1:12" x14ac:dyDescent="0.25">
      <c r="A6187">
        <v>200911</v>
      </c>
      <c r="B6187" t="s">
        <v>101</v>
      </c>
      <c r="C6187" t="s">
        <v>102</v>
      </c>
      <c r="D6187" t="s">
        <v>101</v>
      </c>
      <c r="E6187" t="s">
        <v>102</v>
      </c>
      <c r="F6187" t="s">
        <v>24</v>
      </c>
      <c r="G6187" t="s">
        <v>33</v>
      </c>
      <c r="H6187" t="s">
        <v>21</v>
      </c>
      <c r="I6187" t="s">
        <v>26</v>
      </c>
      <c r="J6187" t="s">
        <v>24</v>
      </c>
      <c r="K6187" t="s">
        <v>30</v>
      </c>
      <c r="L6187">
        <v>329</v>
      </c>
    </row>
    <row r="6188" spans="1:12" x14ac:dyDescent="0.25">
      <c r="A6188">
        <v>200911</v>
      </c>
      <c r="B6188" t="s">
        <v>101</v>
      </c>
      <c r="C6188" t="s">
        <v>102</v>
      </c>
      <c r="D6188" t="s">
        <v>101</v>
      </c>
      <c r="E6188" t="s">
        <v>102</v>
      </c>
      <c r="F6188" t="s">
        <v>24</v>
      </c>
      <c r="G6188" t="s">
        <v>42</v>
      </c>
      <c r="H6188" t="s">
        <v>16</v>
      </c>
      <c r="I6188" t="s">
        <v>26</v>
      </c>
      <c r="J6188" t="s">
        <v>24</v>
      </c>
      <c r="K6188" t="s">
        <v>30</v>
      </c>
      <c r="L6188">
        <v>6539</v>
      </c>
    </row>
    <row r="6189" spans="1:12" x14ac:dyDescent="0.25">
      <c r="A6189">
        <v>200911</v>
      </c>
      <c r="B6189" t="s">
        <v>101</v>
      </c>
      <c r="C6189" t="s">
        <v>102</v>
      </c>
      <c r="D6189" t="s">
        <v>101</v>
      </c>
      <c r="E6189" t="s">
        <v>102</v>
      </c>
      <c r="F6189" t="s">
        <v>24</v>
      </c>
      <c r="G6189" t="s">
        <v>42</v>
      </c>
      <c r="H6189" t="s">
        <v>20</v>
      </c>
      <c r="I6189" t="s">
        <v>26</v>
      </c>
      <c r="J6189" t="s">
        <v>24</v>
      </c>
      <c r="K6189" t="s">
        <v>30</v>
      </c>
      <c r="L6189">
        <v>7541</v>
      </c>
    </row>
    <row r="6190" spans="1:12" x14ac:dyDescent="0.25">
      <c r="A6190">
        <v>200911</v>
      </c>
      <c r="B6190" t="s">
        <v>101</v>
      </c>
      <c r="C6190" t="s">
        <v>102</v>
      </c>
      <c r="D6190" t="s">
        <v>101</v>
      </c>
      <c r="E6190" t="s">
        <v>102</v>
      </c>
      <c r="F6190" t="s">
        <v>24</v>
      </c>
      <c r="G6190" t="s">
        <v>42</v>
      </c>
      <c r="H6190" t="s">
        <v>21</v>
      </c>
      <c r="I6190" t="s">
        <v>26</v>
      </c>
      <c r="J6190" t="s">
        <v>24</v>
      </c>
      <c r="K6190" t="s">
        <v>30</v>
      </c>
      <c r="L6190">
        <v>86</v>
      </c>
    </row>
    <row r="6191" spans="1:12" x14ac:dyDescent="0.25">
      <c r="A6191">
        <v>200911</v>
      </c>
      <c r="B6191" t="s">
        <v>137</v>
      </c>
      <c r="C6191" t="s">
        <v>138</v>
      </c>
      <c r="D6191" t="s">
        <v>137</v>
      </c>
      <c r="E6191" t="s">
        <v>138</v>
      </c>
      <c r="F6191" t="s">
        <v>14</v>
      </c>
      <c r="G6191" t="s">
        <v>15</v>
      </c>
      <c r="H6191" t="s">
        <v>16</v>
      </c>
      <c r="I6191" t="s">
        <v>17</v>
      </c>
      <c r="J6191" t="s">
        <v>24</v>
      </c>
      <c r="K6191" t="s">
        <v>34</v>
      </c>
      <c r="L6191">
        <v>108017</v>
      </c>
    </row>
    <row r="6192" spans="1:12" x14ac:dyDescent="0.25">
      <c r="A6192">
        <v>200911</v>
      </c>
      <c r="B6192" t="s">
        <v>137</v>
      </c>
      <c r="C6192" t="s">
        <v>138</v>
      </c>
      <c r="D6192" t="s">
        <v>137</v>
      </c>
      <c r="E6192" t="s">
        <v>138</v>
      </c>
      <c r="F6192" t="s">
        <v>14</v>
      </c>
      <c r="G6192" t="s">
        <v>15</v>
      </c>
      <c r="H6192" t="s">
        <v>20</v>
      </c>
      <c r="I6192" t="s">
        <v>17</v>
      </c>
      <c r="J6192" t="s">
        <v>24</v>
      </c>
      <c r="K6192" t="s">
        <v>34</v>
      </c>
      <c r="L6192">
        <v>109527</v>
      </c>
    </row>
    <row r="6193" spans="1:12" x14ac:dyDescent="0.25">
      <c r="A6193">
        <v>200911</v>
      </c>
      <c r="B6193" t="s">
        <v>110</v>
      </c>
      <c r="C6193" t="s">
        <v>111</v>
      </c>
      <c r="D6193" t="s">
        <v>110</v>
      </c>
      <c r="E6193" t="s">
        <v>111</v>
      </c>
      <c r="F6193" t="s">
        <v>24</v>
      </c>
      <c r="G6193" t="s">
        <v>33</v>
      </c>
      <c r="H6193" t="s">
        <v>16</v>
      </c>
      <c r="I6193" t="s">
        <v>26</v>
      </c>
      <c r="J6193" t="s">
        <v>24</v>
      </c>
      <c r="K6193" t="s">
        <v>34</v>
      </c>
      <c r="L6193">
        <v>6811</v>
      </c>
    </row>
    <row r="6194" spans="1:12" x14ac:dyDescent="0.25">
      <c r="A6194">
        <v>200911</v>
      </c>
      <c r="B6194" t="s">
        <v>110</v>
      </c>
      <c r="C6194" t="s">
        <v>111</v>
      </c>
      <c r="D6194" t="s">
        <v>110</v>
      </c>
      <c r="E6194" t="s">
        <v>111</v>
      </c>
      <c r="F6194" t="s">
        <v>24</v>
      </c>
      <c r="G6194" t="s">
        <v>33</v>
      </c>
      <c r="H6194" t="s">
        <v>20</v>
      </c>
      <c r="I6194" t="s">
        <v>26</v>
      </c>
      <c r="J6194" t="s">
        <v>24</v>
      </c>
      <c r="K6194" t="s">
        <v>34</v>
      </c>
      <c r="L6194">
        <v>7891</v>
      </c>
    </row>
    <row r="6195" spans="1:12" x14ac:dyDescent="0.25">
      <c r="A6195">
        <v>200912</v>
      </c>
      <c r="B6195" t="s">
        <v>129</v>
      </c>
      <c r="C6195" t="s">
        <v>130</v>
      </c>
      <c r="D6195" t="s">
        <v>129</v>
      </c>
      <c r="E6195" t="s">
        <v>130</v>
      </c>
      <c r="F6195" t="s">
        <v>24</v>
      </c>
      <c r="G6195" t="s">
        <v>42</v>
      </c>
      <c r="H6195" t="s">
        <v>16</v>
      </c>
      <c r="I6195" t="s">
        <v>26</v>
      </c>
      <c r="J6195" t="s">
        <v>24</v>
      </c>
      <c r="K6195" t="s">
        <v>34</v>
      </c>
      <c r="L6195">
        <v>2210</v>
      </c>
    </row>
    <row r="6196" spans="1:12" x14ac:dyDescent="0.25">
      <c r="A6196">
        <v>200912</v>
      </c>
      <c r="B6196" t="s">
        <v>129</v>
      </c>
      <c r="C6196" t="s">
        <v>130</v>
      </c>
      <c r="D6196" t="s">
        <v>129</v>
      </c>
      <c r="E6196" t="s">
        <v>130</v>
      </c>
      <c r="F6196" t="s">
        <v>24</v>
      </c>
      <c r="G6196" t="s">
        <v>42</v>
      </c>
      <c r="H6196" t="s">
        <v>20</v>
      </c>
      <c r="I6196" t="s">
        <v>26</v>
      </c>
      <c r="J6196" t="s">
        <v>24</v>
      </c>
      <c r="K6196" t="s">
        <v>34</v>
      </c>
      <c r="L6196">
        <v>3123</v>
      </c>
    </row>
    <row r="6197" spans="1:12" x14ac:dyDescent="0.25">
      <c r="A6197">
        <v>200912</v>
      </c>
      <c r="B6197" t="s">
        <v>22</v>
      </c>
      <c r="C6197" t="s">
        <v>23</v>
      </c>
      <c r="D6197" t="s">
        <v>22</v>
      </c>
      <c r="E6197" t="s">
        <v>23</v>
      </c>
      <c r="F6197" t="s">
        <v>24</v>
      </c>
      <c r="G6197" t="s">
        <v>25</v>
      </c>
      <c r="H6197" t="s">
        <v>16</v>
      </c>
      <c r="I6197" t="s">
        <v>26</v>
      </c>
      <c r="J6197" t="s">
        <v>47</v>
      </c>
      <c r="K6197" t="s">
        <v>48</v>
      </c>
      <c r="L6197">
        <v>17301</v>
      </c>
    </row>
    <row r="6198" spans="1:12" x14ac:dyDescent="0.25">
      <c r="A6198">
        <v>200912</v>
      </c>
      <c r="B6198" t="s">
        <v>22</v>
      </c>
      <c r="C6198" t="s">
        <v>23</v>
      </c>
      <c r="D6198" t="s">
        <v>22</v>
      </c>
      <c r="E6198" t="s">
        <v>23</v>
      </c>
      <c r="F6198" t="s">
        <v>24</v>
      </c>
      <c r="G6198" t="s">
        <v>25</v>
      </c>
      <c r="H6198" t="s">
        <v>20</v>
      </c>
      <c r="I6198" t="s">
        <v>26</v>
      </c>
      <c r="J6198" t="s">
        <v>47</v>
      </c>
      <c r="K6198" t="s">
        <v>48</v>
      </c>
      <c r="L6198">
        <v>15849</v>
      </c>
    </row>
    <row r="6199" spans="1:12" x14ac:dyDescent="0.25">
      <c r="A6199">
        <v>200912</v>
      </c>
      <c r="B6199" t="s">
        <v>27</v>
      </c>
      <c r="C6199" t="s">
        <v>28</v>
      </c>
      <c r="D6199" t="s">
        <v>27</v>
      </c>
      <c r="E6199" t="s">
        <v>28</v>
      </c>
      <c r="F6199" t="s">
        <v>24</v>
      </c>
      <c r="G6199" t="s">
        <v>29</v>
      </c>
      <c r="H6199" t="s">
        <v>16</v>
      </c>
      <c r="I6199" t="s">
        <v>26</v>
      </c>
      <c r="J6199" t="s">
        <v>24</v>
      </c>
      <c r="K6199" t="s">
        <v>30</v>
      </c>
      <c r="L6199">
        <v>5428</v>
      </c>
    </row>
    <row r="6200" spans="1:12" x14ac:dyDescent="0.25">
      <c r="A6200">
        <v>200912</v>
      </c>
      <c r="B6200" t="s">
        <v>27</v>
      </c>
      <c r="C6200" t="s">
        <v>28</v>
      </c>
      <c r="D6200" t="s">
        <v>27</v>
      </c>
      <c r="E6200" t="s">
        <v>28</v>
      </c>
      <c r="F6200" t="s">
        <v>24</v>
      </c>
      <c r="G6200" t="s">
        <v>29</v>
      </c>
      <c r="H6200" t="s">
        <v>20</v>
      </c>
      <c r="I6200" t="s">
        <v>26</v>
      </c>
      <c r="J6200" t="s">
        <v>24</v>
      </c>
      <c r="K6200" t="s">
        <v>30</v>
      </c>
      <c r="L6200">
        <v>5448</v>
      </c>
    </row>
    <row r="6201" spans="1:12" x14ac:dyDescent="0.25">
      <c r="A6201">
        <v>200912</v>
      </c>
      <c r="B6201" t="s">
        <v>31</v>
      </c>
      <c r="C6201" t="s">
        <v>32</v>
      </c>
      <c r="D6201" t="s">
        <v>31</v>
      </c>
      <c r="E6201" t="s">
        <v>32</v>
      </c>
      <c r="F6201" t="s">
        <v>24</v>
      </c>
      <c r="G6201" t="s">
        <v>33</v>
      </c>
      <c r="H6201" t="s">
        <v>16</v>
      </c>
      <c r="I6201" t="s">
        <v>26</v>
      </c>
      <c r="J6201" t="s">
        <v>24</v>
      </c>
      <c r="K6201" t="s">
        <v>34</v>
      </c>
      <c r="L6201">
        <v>7331</v>
      </c>
    </row>
    <row r="6202" spans="1:12" x14ac:dyDescent="0.25">
      <c r="A6202">
        <v>200912</v>
      </c>
      <c r="B6202" t="s">
        <v>31</v>
      </c>
      <c r="C6202" t="s">
        <v>32</v>
      </c>
      <c r="D6202" t="s">
        <v>31</v>
      </c>
      <c r="E6202" t="s">
        <v>32</v>
      </c>
      <c r="F6202" t="s">
        <v>24</v>
      </c>
      <c r="G6202" t="s">
        <v>33</v>
      </c>
      <c r="H6202" t="s">
        <v>20</v>
      </c>
      <c r="I6202" t="s">
        <v>26</v>
      </c>
      <c r="J6202" t="s">
        <v>24</v>
      </c>
      <c r="K6202" t="s">
        <v>34</v>
      </c>
      <c r="L6202">
        <v>7504</v>
      </c>
    </row>
    <row r="6203" spans="1:12" x14ac:dyDescent="0.25">
      <c r="A6203">
        <v>200912</v>
      </c>
      <c r="B6203" t="s">
        <v>35</v>
      </c>
      <c r="C6203" t="s">
        <v>36</v>
      </c>
      <c r="D6203" t="s">
        <v>35</v>
      </c>
      <c r="E6203" t="s">
        <v>36</v>
      </c>
      <c r="F6203" t="s">
        <v>24</v>
      </c>
      <c r="G6203" t="s">
        <v>37</v>
      </c>
      <c r="H6203" t="s">
        <v>16</v>
      </c>
      <c r="I6203" t="s">
        <v>26</v>
      </c>
      <c r="J6203" t="s">
        <v>24</v>
      </c>
      <c r="K6203" t="s">
        <v>30</v>
      </c>
      <c r="L6203">
        <v>5646</v>
      </c>
    </row>
    <row r="6204" spans="1:12" x14ac:dyDescent="0.25">
      <c r="A6204">
        <v>200912</v>
      </c>
      <c r="B6204" t="s">
        <v>35</v>
      </c>
      <c r="C6204" t="s">
        <v>36</v>
      </c>
      <c r="D6204" t="s">
        <v>35</v>
      </c>
      <c r="E6204" t="s">
        <v>36</v>
      </c>
      <c r="F6204" t="s">
        <v>24</v>
      </c>
      <c r="G6204" t="s">
        <v>37</v>
      </c>
      <c r="H6204" t="s">
        <v>20</v>
      </c>
      <c r="I6204" t="s">
        <v>26</v>
      </c>
      <c r="J6204" t="s">
        <v>24</v>
      </c>
      <c r="K6204" t="s">
        <v>30</v>
      </c>
      <c r="L6204">
        <v>6375</v>
      </c>
    </row>
    <row r="6205" spans="1:12" x14ac:dyDescent="0.25">
      <c r="A6205">
        <v>200912</v>
      </c>
      <c r="B6205" t="s">
        <v>38</v>
      </c>
      <c r="C6205" t="s">
        <v>39</v>
      </c>
      <c r="D6205" t="s">
        <v>38</v>
      </c>
      <c r="E6205" t="s">
        <v>39</v>
      </c>
      <c r="F6205" t="s">
        <v>14</v>
      </c>
      <c r="G6205" t="s">
        <v>15</v>
      </c>
      <c r="H6205" t="s">
        <v>16</v>
      </c>
      <c r="I6205" t="s">
        <v>17</v>
      </c>
      <c r="J6205" t="s">
        <v>18</v>
      </c>
      <c r="K6205" t="s">
        <v>19</v>
      </c>
      <c r="L6205">
        <v>10963</v>
      </c>
    </row>
    <row r="6206" spans="1:12" x14ac:dyDescent="0.25">
      <c r="A6206">
        <v>200912</v>
      </c>
      <c r="B6206" t="s">
        <v>38</v>
      </c>
      <c r="C6206" t="s">
        <v>39</v>
      </c>
      <c r="D6206" t="s">
        <v>38</v>
      </c>
      <c r="E6206" t="s">
        <v>39</v>
      </c>
      <c r="F6206" t="s">
        <v>14</v>
      </c>
      <c r="G6206" t="s">
        <v>15</v>
      </c>
      <c r="H6206" t="s">
        <v>20</v>
      </c>
      <c r="I6206" t="s">
        <v>17</v>
      </c>
      <c r="J6206" t="s">
        <v>18</v>
      </c>
      <c r="K6206" t="s">
        <v>19</v>
      </c>
      <c r="L6206">
        <v>11228</v>
      </c>
    </row>
    <row r="6207" spans="1:12" x14ac:dyDescent="0.25">
      <c r="A6207">
        <v>200912</v>
      </c>
      <c r="B6207" t="s">
        <v>40</v>
      </c>
      <c r="C6207" t="s">
        <v>41</v>
      </c>
      <c r="D6207" t="s">
        <v>40</v>
      </c>
      <c r="E6207" t="s">
        <v>41</v>
      </c>
      <c r="F6207" t="s">
        <v>14</v>
      </c>
      <c r="G6207" t="s">
        <v>15</v>
      </c>
      <c r="H6207" t="s">
        <v>16</v>
      </c>
      <c r="I6207" t="s">
        <v>26</v>
      </c>
      <c r="J6207" t="s">
        <v>18</v>
      </c>
      <c r="K6207" t="s">
        <v>19</v>
      </c>
      <c r="L6207">
        <v>30804</v>
      </c>
    </row>
    <row r="6208" spans="1:12" x14ac:dyDescent="0.25">
      <c r="A6208">
        <v>200912</v>
      </c>
      <c r="B6208" t="s">
        <v>40</v>
      </c>
      <c r="C6208" t="s">
        <v>41</v>
      </c>
      <c r="D6208" t="s">
        <v>40</v>
      </c>
      <c r="E6208" t="s">
        <v>41</v>
      </c>
      <c r="F6208" t="s">
        <v>14</v>
      </c>
      <c r="G6208" t="s">
        <v>15</v>
      </c>
      <c r="H6208" t="s">
        <v>20</v>
      </c>
      <c r="I6208" t="s">
        <v>26</v>
      </c>
      <c r="J6208" t="s">
        <v>18</v>
      </c>
      <c r="K6208" t="s">
        <v>19</v>
      </c>
      <c r="L6208">
        <v>32152</v>
      </c>
    </row>
    <row r="6209" spans="1:12" x14ac:dyDescent="0.25">
      <c r="A6209">
        <v>200912</v>
      </c>
      <c r="B6209" t="s">
        <v>40</v>
      </c>
      <c r="C6209" t="s">
        <v>41</v>
      </c>
      <c r="D6209" t="s">
        <v>40</v>
      </c>
      <c r="E6209" t="s">
        <v>41</v>
      </c>
      <c r="F6209" t="s">
        <v>24</v>
      </c>
      <c r="G6209" t="s">
        <v>42</v>
      </c>
      <c r="H6209" t="s">
        <v>16</v>
      </c>
      <c r="I6209" t="s">
        <v>26</v>
      </c>
      <c r="J6209" t="s">
        <v>24</v>
      </c>
      <c r="K6209" t="s">
        <v>34</v>
      </c>
      <c r="L6209">
        <v>7912</v>
      </c>
    </row>
    <row r="6210" spans="1:12" x14ac:dyDescent="0.25">
      <c r="A6210">
        <v>200912</v>
      </c>
      <c r="B6210" t="s">
        <v>40</v>
      </c>
      <c r="C6210" t="s">
        <v>41</v>
      </c>
      <c r="D6210" t="s">
        <v>40</v>
      </c>
      <c r="E6210" t="s">
        <v>41</v>
      </c>
      <c r="F6210" t="s">
        <v>24</v>
      </c>
      <c r="G6210" t="s">
        <v>42</v>
      </c>
      <c r="H6210" t="s">
        <v>20</v>
      </c>
      <c r="I6210" t="s">
        <v>26</v>
      </c>
      <c r="J6210" t="s">
        <v>18</v>
      </c>
      <c r="K6210" t="s">
        <v>19</v>
      </c>
      <c r="L6210">
        <v>8496</v>
      </c>
    </row>
    <row r="6211" spans="1:12" x14ac:dyDescent="0.25">
      <c r="A6211">
        <v>200912</v>
      </c>
      <c r="B6211" t="s">
        <v>43</v>
      </c>
      <c r="C6211" t="s">
        <v>44</v>
      </c>
      <c r="D6211" t="s">
        <v>43</v>
      </c>
      <c r="E6211" t="s">
        <v>44</v>
      </c>
      <c r="F6211" t="s">
        <v>24</v>
      </c>
      <c r="G6211" t="s">
        <v>29</v>
      </c>
      <c r="H6211" t="s">
        <v>16</v>
      </c>
      <c r="I6211" t="s">
        <v>26</v>
      </c>
      <c r="J6211" t="s">
        <v>24</v>
      </c>
      <c r="K6211" t="s">
        <v>30</v>
      </c>
      <c r="L6211">
        <v>6480</v>
      </c>
    </row>
    <row r="6212" spans="1:12" x14ac:dyDescent="0.25">
      <c r="A6212">
        <v>200912</v>
      </c>
      <c r="B6212" t="s">
        <v>43</v>
      </c>
      <c r="C6212" t="s">
        <v>44</v>
      </c>
      <c r="D6212" t="s">
        <v>43</v>
      </c>
      <c r="E6212" t="s">
        <v>44</v>
      </c>
      <c r="F6212" t="s">
        <v>24</v>
      </c>
      <c r="G6212" t="s">
        <v>29</v>
      </c>
      <c r="H6212" t="s">
        <v>20</v>
      </c>
      <c r="I6212" t="s">
        <v>26</v>
      </c>
      <c r="J6212" t="s">
        <v>24</v>
      </c>
      <c r="K6212" t="s">
        <v>30</v>
      </c>
      <c r="L6212">
        <v>7032</v>
      </c>
    </row>
    <row r="6213" spans="1:12" x14ac:dyDescent="0.25">
      <c r="A6213">
        <v>200912</v>
      </c>
      <c r="B6213" t="s">
        <v>45</v>
      </c>
      <c r="C6213" t="s">
        <v>46</v>
      </c>
      <c r="D6213" t="s">
        <v>45</v>
      </c>
      <c r="E6213" t="s">
        <v>46</v>
      </c>
      <c r="F6213" t="s">
        <v>14</v>
      </c>
      <c r="G6213" t="s">
        <v>15</v>
      </c>
      <c r="H6213" t="s">
        <v>16</v>
      </c>
      <c r="I6213" t="s">
        <v>26</v>
      </c>
      <c r="J6213" t="s">
        <v>47</v>
      </c>
      <c r="K6213" t="s">
        <v>48</v>
      </c>
      <c r="L6213">
        <v>129652</v>
      </c>
    </row>
    <row r="6214" spans="1:12" x14ac:dyDescent="0.25">
      <c r="A6214">
        <v>200912</v>
      </c>
      <c r="B6214" t="s">
        <v>45</v>
      </c>
      <c r="C6214" t="s">
        <v>46</v>
      </c>
      <c r="D6214" t="s">
        <v>45</v>
      </c>
      <c r="E6214" t="s">
        <v>46</v>
      </c>
      <c r="F6214" t="s">
        <v>14</v>
      </c>
      <c r="G6214" t="s">
        <v>15</v>
      </c>
      <c r="H6214" t="s">
        <v>20</v>
      </c>
      <c r="I6214" t="s">
        <v>26</v>
      </c>
      <c r="J6214" t="s">
        <v>47</v>
      </c>
      <c r="K6214" t="s">
        <v>48</v>
      </c>
      <c r="L6214">
        <v>129921</v>
      </c>
    </row>
    <row r="6215" spans="1:12" x14ac:dyDescent="0.25">
      <c r="A6215">
        <v>200912</v>
      </c>
      <c r="B6215" t="s">
        <v>51</v>
      </c>
      <c r="C6215" t="s">
        <v>52</v>
      </c>
      <c r="D6215" t="s">
        <v>51</v>
      </c>
      <c r="E6215" t="s">
        <v>52</v>
      </c>
      <c r="F6215" t="s">
        <v>24</v>
      </c>
      <c r="G6215" t="s">
        <v>29</v>
      </c>
      <c r="H6215" t="s">
        <v>16</v>
      </c>
      <c r="I6215" t="s">
        <v>26</v>
      </c>
      <c r="J6215" t="s">
        <v>24</v>
      </c>
      <c r="K6215" t="s">
        <v>34</v>
      </c>
      <c r="L6215">
        <v>4573</v>
      </c>
    </row>
    <row r="6216" spans="1:12" x14ac:dyDescent="0.25">
      <c r="A6216">
        <v>200912</v>
      </c>
      <c r="B6216" t="s">
        <v>51</v>
      </c>
      <c r="C6216" t="s">
        <v>52</v>
      </c>
      <c r="D6216" t="s">
        <v>51</v>
      </c>
      <c r="E6216" t="s">
        <v>52</v>
      </c>
      <c r="F6216" t="s">
        <v>24</v>
      </c>
      <c r="G6216" t="s">
        <v>29</v>
      </c>
      <c r="H6216" t="s">
        <v>20</v>
      </c>
      <c r="I6216" t="s">
        <v>26</v>
      </c>
      <c r="J6216" t="s">
        <v>24</v>
      </c>
      <c r="K6216" t="s">
        <v>34</v>
      </c>
      <c r="L6216">
        <v>4965</v>
      </c>
    </row>
    <row r="6217" spans="1:12" x14ac:dyDescent="0.25">
      <c r="A6217">
        <v>200912</v>
      </c>
      <c r="B6217" t="s">
        <v>60</v>
      </c>
      <c r="C6217" t="s">
        <v>61</v>
      </c>
      <c r="D6217" t="s">
        <v>60</v>
      </c>
      <c r="E6217" t="s">
        <v>61</v>
      </c>
      <c r="F6217" t="s">
        <v>24</v>
      </c>
      <c r="G6217" t="s">
        <v>33</v>
      </c>
      <c r="H6217" t="s">
        <v>16</v>
      </c>
      <c r="I6217" t="s">
        <v>26</v>
      </c>
      <c r="J6217" t="s">
        <v>24</v>
      </c>
      <c r="K6217" t="s">
        <v>34</v>
      </c>
      <c r="L6217">
        <v>11911</v>
      </c>
    </row>
    <row r="6218" spans="1:12" x14ac:dyDescent="0.25">
      <c r="A6218">
        <v>200912</v>
      </c>
      <c r="B6218" t="s">
        <v>60</v>
      </c>
      <c r="C6218" t="s">
        <v>61</v>
      </c>
      <c r="D6218" t="s">
        <v>60</v>
      </c>
      <c r="E6218" t="s">
        <v>61</v>
      </c>
      <c r="F6218" t="s">
        <v>24</v>
      </c>
      <c r="G6218" t="s">
        <v>33</v>
      </c>
      <c r="H6218" t="s">
        <v>20</v>
      </c>
      <c r="I6218" t="s">
        <v>26</v>
      </c>
      <c r="J6218" t="s">
        <v>24</v>
      </c>
      <c r="K6218" t="s">
        <v>34</v>
      </c>
      <c r="L6218">
        <v>11858</v>
      </c>
    </row>
    <row r="6219" spans="1:12" x14ac:dyDescent="0.25">
      <c r="A6219">
        <v>200912</v>
      </c>
      <c r="B6219" t="s">
        <v>62</v>
      </c>
      <c r="C6219" t="s">
        <v>63</v>
      </c>
      <c r="D6219" t="s">
        <v>62</v>
      </c>
      <c r="E6219" t="s">
        <v>63</v>
      </c>
      <c r="F6219" t="s">
        <v>24</v>
      </c>
      <c r="G6219" t="s">
        <v>29</v>
      </c>
      <c r="H6219" t="s">
        <v>16</v>
      </c>
      <c r="I6219" t="s">
        <v>26</v>
      </c>
      <c r="J6219" t="s">
        <v>24</v>
      </c>
      <c r="K6219" t="s">
        <v>34</v>
      </c>
      <c r="L6219">
        <v>20249</v>
      </c>
    </row>
    <row r="6220" spans="1:12" x14ac:dyDescent="0.25">
      <c r="A6220">
        <v>200912</v>
      </c>
      <c r="B6220" t="s">
        <v>62</v>
      </c>
      <c r="C6220" t="s">
        <v>63</v>
      </c>
      <c r="D6220" t="s">
        <v>62</v>
      </c>
      <c r="E6220" t="s">
        <v>63</v>
      </c>
      <c r="F6220" t="s">
        <v>24</v>
      </c>
      <c r="G6220" t="s">
        <v>29</v>
      </c>
      <c r="H6220" t="s">
        <v>20</v>
      </c>
      <c r="I6220" t="s">
        <v>26</v>
      </c>
      <c r="J6220" t="s">
        <v>24</v>
      </c>
      <c r="K6220" t="s">
        <v>34</v>
      </c>
      <c r="L6220">
        <v>21373</v>
      </c>
    </row>
    <row r="6221" spans="1:12" x14ac:dyDescent="0.25">
      <c r="A6221">
        <v>200912</v>
      </c>
      <c r="B6221" t="s">
        <v>64</v>
      </c>
      <c r="C6221" t="s">
        <v>65</v>
      </c>
      <c r="D6221" t="s">
        <v>64</v>
      </c>
      <c r="E6221" t="s">
        <v>65</v>
      </c>
      <c r="F6221" t="s">
        <v>24</v>
      </c>
      <c r="G6221" t="s">
        <v>29</v>
      </c>
      <c r="H6221" t="s">
        <v>16</v>
      </c>
      <c r="I6221" t="s">
        <v>26</v>
      </c>
      <c r="J6221" t="s">
        <v>24</v>
      </c>
      <c r="K6221" t="s">
        <v>34</v>
      </c>
      <c r="L6221">
        <v>10092</v>
      </c>
    </row>
    <row r="6222" spans="1:12" x14ac:dyDescent="0.25">
      <c r="A6222">
        <v>200912</v>
      </c>
      <c r="B6222" t="s">
        <v>64</v>
      </c>
      <c r="C6222" t="s">
        <v>65</v>
      </c>
      <c r="D6222" t="s">
        <v>64</v>
      </c>
      <c r="E6222" t="s">
        <v>65</v>
      </c>
      <c r="F6222" t="s">
        <v>24</v>
      </c>
      <c r="G6222" t="s">
        <v>29</v>
      </c>
      <c r="H6222" t="s">
        <v>20</v>
      </c>
      <c r="I6222" t="s">
        <v>26</v>
      </c>
      <c r="J6222" t="s">
        <v>24</v>
      </c>
      <c r="K6222" t="s">
        <v>34</v>
      </c>
      <c r="L6222">
        <v>11065</v>
      </c>
    </row>
    <row r="6223" spans="1:12" x14ac:dyDescent="0.25">
      <c r="A6223">
        <v>200912</v>
      </c>
      <c r="B6223" t="s">
        <v>55</v>
      </c>
      <c r="C6223" t="s">
        <v>56</v>
      </c>
      <c r="D6223" t="s">
        <v>55</v>
      </c>
      <c r="E6223" t="s">
        <v>56</v>
      </c>
      <c r="F6223" t="s">
        <v>14</v>
      </c>
      <c r="G6223" t="s">
        <v>15</v>
      </c>
      <c r="H6223" t="s">
        <v>16</v>
      </c>
      <c r="I6223" t="s">
        <v>26</v>
      </c>
      <c r="J6223" t="s">
        <v>18</v>
      </c>
      <c r="K6223" t="s">
        <v>57</v>
      </c>
      <c r="L6223">
        <v>60141</v>
      </c>
    </row>
    <row r="6224" spans="1:12" x14ac:dyDescent="0.25">
      <c r="A6224">
        <v>200912</v>
      </c>
      <c r="B6224" t="s">
        <v>55</v>
      </c>
      <c r="C6224" t="s">
        <v>56</v>
      </c>
      <c r="D6224" t="s">
        <v>55</v>
      </c>
      <c r="E6224" t="s">
        <v>56</v>
      </c>
      <c r="F6224" t="s">
        <v>14</v>
      </c>
      <c r="G6224" t="s">
        <v>15</v>
      </c>
      <c r="H6224" t="s">
        <v>20</v>
      </c>
      <c r="I6224" t="s">
        <v>26</v>
      </c>
      <c r="J6224" t="s">
        <v>18</v>
      </c>
      <c r="K6224" t="s">
        <v>57</v>
      </c>
      <c r="L6224">
        <v>59159</v>
      </c>
    </row>
    <row r="6225" spans="1:12" x14ac:dyDescent="0.25">
      <c r="A6225">
        <v>200912</v>
      </c>
      <c r="B6225" t="s">
        <v>66</v>
      </c>
      <c r="C6225" t="s">
        <v>67</v>
      </c>
      <c r="D6225" t="s">
        <v>66</v>
      </c>
      <c r="E6225" t="s">
        <v>67</v>
      </c>
      <c r="F6225" t="s">
        <v>24</v>
      </c>
      <c r="G6225" t="s">
        <v>29</v>
      </c>
      <c r="H6225" t="s">
        <v>16</v>
      </c>
      <c r="I6225" t="s">
        <v>26</v>
      </c>
      <c r="J6225" t="s">
        <v>24</v>
      </c>
      <c r="K6225" t="s">
        <v>30</v>
      </c>
      <c r="L6225">
        <v>12927</v>
      </c>
    </row>
    <row r="6226" spans="1:12" x14ac:dyDescent="0.25">
      <c r="A6226">
        <v>200912</v>
      </c>
      <c r="B6226" t="s">
        <v>66</v>
      </c>
      <c r="C6226" t="s">
        <v>67</v>
      </c>
      <c r="D6226" t="s">
        <v>66</v>
      </c>
      <c r="E6226" t="s">
        <v>67</v>
      </c>
      <c r="F6226" t="s">
        <v>24</v>
      </c>
      <c r="G6226" t="s">
        <v>29</v>
      </c>
      <c r="H6226" t="s">
        <v>20</v>
      </c>
      <c r="I6226" t="s">
        <v>26</v>
      </c>
      <c r="J6226" t="s">
        <v>24</v>
      </c>
      <c r="K6226" t="s">
        <v>30</v>
      </c>
      <c r="L6226">
        <v>15089</v>
      </c>
    </row>
    <row r="6227" spans="1:12" x14ac:dyDescent="0.25">
      <c r="A6227">
        <v>200912</v>
      </c>
      <c r="B6227" t="s">
        <v>146</v>
      </c>
      <c r="C6227" t="s">
        <v>147</v>
      </c>
      <c r="D6227" t="s">
        <v>146</v>
      </c>
      <c r="E6227" t="s">
        <v>147</v>
      </c>
      <c r="F6227" t="s">
        <v>24</v>
      </c>
      <c r="G6227" t="s">
        <v>148</v>
      </c>
      <c r="H6227" t="s">
        <v>16</v>
      </c>
      <c r="I6227" t="s">
        <v>26</v>
      </c>
      <c r="J6227" t="s">
        <v>24</v>
      </c>
      <c r="K6227" t="s">
        <v>30</v>
      </c>
      <c r="L6227">
        <v>8852</v>
      </c>
    </row>
    <row r="6228" spans="1:12" x14ac:dyDescent="0.25">
      <c r="A6228">
        <v>200912</v>
      </c>
      <c r="B6228" t="s">
        <v>146</v>
      </c>
      <c r="C6228" t="s">
        <v>147</v>
      </c>
      <c r="D6228" t="s">
        <v>146</v>
      </c>
      <c r="E6228" t="s">
        <v>147</v>
      </c>
      <c r="F6228" t="s">
        <v>24</v>
      </c>
      <c r="G6228" t="s">
        <v>148</v>
      </c>
      <c r="H6228" t="s">
        <v>20</v>
      </c>
      <c r="I6228" t="s">
        <v>26</v>
      </c>
      <c r="J6228" t="s">
        <v>24</v>
      </c>
      <c r="K6228" t="s">
        <v>30</v>
      </c>
      <c r="L6228">
        <v>9351</v>
      </c>
    </row>
    <row r="6229" spans="1:12" x14ac:dyDescent="0.25">
      <c r="A6229">
        <v>200912</v>
      </c>
      <c r="B6229" t="s">
        <v>68</v>
      </c>
      <c r="C6229" t="s">
        <v>69</v>
      </c>
      <c r="D6229" t="s">
        <v>68</v>
      </c>
      <c r="E6229" t="s">
        <v>69</v>
      </c>
      <c r="F6229" t="s">
        <v>14</v>
      </c>
      <c r="G6229" t="s">
        <v>15</v>
      </c>
      <c r="H6229" t="s">
        <v>16</v>
      </c>
      <c r="I6229" t="s">
        <v>17</v>
      </c>
      <c r="J6229" t="s">
        <v>18</v>
      </c>
      <c r="K6229" t="s">
        <v>57</v>
      </c>
      <c r="L6229">
        <v>13138</v>
      </c>
    </row>
    <row r="6230" spans="1:12" x14ac:dyDescent="0.25">
      <c r="A6230">
        <v>200912</v>
      </c>
      <c r="B6230" t="s">
        <v>68</v>
      </c>
      <c r="C6230" t="s">
        <v>69</v>
      </c>
      <c r="D6230" t="s">
        <v>68</v>
      </c>
      <c r="E6230" t="s">
        <v>69</v>
      </c>
      <c r="F6230" t="s">
        <v>14</v>
      </c>
      <c r="G6230" t="s">
        <v>15</v>
      </c>
      <c r="H6230" t="s">
        <v>20</v>
      </c>
      <c r="I6230" t="s">
        <v>17</v>
      </c>
      <c r="J6230" t="s">
        <v>18</v>
      </c>
      <c r="K6230" t="s">
        <v>57</v>
      </c>
      <c r="L6230">
        <v>12526</v>
      </c>
    </row>
    <row r="6231" spans="1:12" x14ac:dyDescent="0.25">
      <c r="A6231">
        <v>200912</v>
      </c>
      <c r="B6231" t="s">
        <v>70</v>
      </c>
      <c r="C6231" t="s">
        <v>71</v>
      </c>
      <c r="D6231" t="s">
        <v>70</v>
      </c>
      <c r="E6231" t="s">
        <v>71</v>
      </c>
      <c r="F6231" t="s">
        <v>14</v>
      </c>
      <c r="G6231" t="s">
        <v>15</v>
      </c>
      <c r="H6231" t="s">
        <v>16</v>
      </c>
      <c r="I6231" t="s">
        <v>26</v>
      </c>
      <c r="J6231" t="s">
        <v>18</v>
      </c>
      <c r="K6231" t="s">
        <v>57</v>
      </c>
      <c r="L6231">
        <v>7018</v>
      </c>
    </row>
    <row r="6232" spans="1:12" x14ac:dyDescent="0.25">
      <c r="A6232">
        <v>200912</v>
      </c>
      <c r="B6232" t="s">
        <v>70</v>
      </c>
      <c r="C6232" t="s">
        <v>71</v>
      </c>
      <c r="D6232" t="s">
        <v>70</v>
      </c>
      <c r="E6232" t="s">
        <v>71</v>
      </c>
      <c r="F6232" t="s">
        <v>14</v>
      </c>
      <c r="G6232" t="s">
        <v>15</v>
      </c>
      <c r="H6232" t="s">
        <v>20</v>
      </c>
      <c r="I6232" t="s">
        <v>26</v>
      </c>
      <c r="J6232" t="s">
        <v>18</v>
      </c>
      <c r="K6232" t="s">
        <v>57</v>
      </c>
      <c r="L6232">
        <v>7278</v>
      </c>
    </row>
    <row r="6233" spans="1:12" x14ac:dyDescent="0.25">
      <c r="A6233">
        <v>200912</v>
      </c>
      <c r="B6233" t="s">
        <v>72</v>
      </c>
      <c r="C6233" t="s">
        <v>73</v>
      </c>
      <c r="D6233" t="s">
        <v>40</v>
      </c>
      <c r="E6233" t="s">
        <v>41</v>
      </c>
      <c r="F6233" t="s">
        <v>14</v>
      </c>
      <c r="G6233" t="s">
        <v>15</v>
      </c>
      <c r="H6233" t="s">
        <v>16</v>
      </c>
      <c r="I6233" t="s">
        <v>26</v>
      </c>
      <c r="J6233" t="s">
        <v>18</v>
      </c>
      <c r="K6233" t="s">
        <v>19</v>
      </c>
      <c r="L6233">
        <v>8661</v>
      </c>
    </row>
    <row r="6234" spans="1:12" x14ac:dyDescent="0.25">
      <c r="A6234">
        <v>200912</v>
      </c>
      <c r="B6234" t="s">
        <v>72</v>
      </c>
      <c r="C6234" t="s">
        <v>73</v>
      </c>
      <c r="D6234" t="s">
        <v>40</v>
      </c>
      <c r="E6234" t="s">
        <v>41</v>
      </c>
      <c r="F6234" t="s">
        <v>14</v>
      </c>
      <c r="G6234" t="s">
        <v>15</v>
      </c>
      <c r="H6234" t="s">
        <v>20</v>
      </c>
      <c r="I6234" t="s">
        <v>26</v>
      </c>
      <c r="J6234" t="s">
        <v>18</v>
      </c>
      <c r="K6234" t="s">
        <v>19</v>
      </c>
      <c r="L6234">
        <v>8814</v>
      </c>
    </row>
    <row r="6235" spans="1:12" x14ac:dyDescent="0.25">
      <c r="A6235">
        <v>200912</v>
      </c>
      <c r="B6235" t="s">
        <v>78</v>
      </c>
      <c r="C6235" t="s">
        <v>79</v>
      </c>
      <c r="D6235" t="s">
        <v>78</v>
      </c>
      <c r="E6235" t="s">
        <v>79</v>
      </c>
      <c r="F6235" t="s">
        <v>24</v>
      </c>
      <c r="G6235" t="s">
        <v>29</v>
      </c>
      <c r="H6235" t="s">
        <v>16</v>
      </c>
      <c r="I6235" t="s">
        <v>26</v>
      </c>
      <c r="J6235" t="s">
        <v>24</v>
      </c>
      <c r="K6235" t="s">
        <v>34</v>
      </c>
      <c r="L6235">
        <v>6240</v>
      </c>
    </row>
    <row r="6236" spans="1:12" x14ac:dyDescent="0.25">
      <c r="A6236">
        <v>200912</v>
      </c>
      <c r="B6236" t="s">
        <v>78</v>
      </c>
      <c r="C6236" t="s">
        <v>79</v>
      </c>
      <c r="D6236" t="s">
        <v>78</v>
      </c>
      <c r="E6236" t="s">
        <v>79</v>
      </c>
      <c r="F6236" t="s">
        <v>24</v>
      </c>
      <c r="G6236" t="s">
        <v>29</v>
      </c>
      <c r="H6236" t="s">
        <v>20</v>
      </c>
      <c r="I6236" t="s">
        <v>26</v>
      </c>
      <c r="J6236" t="s">
        <v>24</v>
      </c>
      <c r="K6236" t="s">
        <v>34</v>
      </c>
      <c r="L6236">
        <v>7425</v>
      </c>
    </row>
    <row r="6237" spans="1:12" x14ac:dyDescent="0.25">
      <c r="A6237">
        <v>200912</v>
      </c>
      <c r="B6237" t="s">
        <v>131</v>
      </c>
      <c r="C6237" t="s">
        <v>132</v>
      </c>
      <c r="D6237" t="s">
        <v>131</v>
      </c>
      <c r="E6237" t="s">
        <v>132</v>
      </c>
      <c r="F6237" t="s">
        <v>14</v>
      </c>
      <c r="G6237" t="s">
        <v>15</v>
      </c>
      <c r="H6237" t="s">
        <v>16</v>
      </c>
      <c r="I6237" t="s">
        <v>17</v>
      </c>
      <c r="J6237" t="s">
        <v>24</v>
      </c>
      <c r="K6237" t="s">
        <v>34</v>
      </c>
      <c r="L6237">
        <v>19297</v>
      </c>
    </row>
    <row r="6238" spans="1:12" x14ac:dyDescent="0.25">
      <c r="A6238">
        <v>200912</v>
      </c>
      <c r="B6238" t="s">
        <v>131</v>
      </c>
      <c r="C6238" t="s">
        <v>132</v>
      </c>
      <c r="D6238" t="s">
        <v>131</v>
      </c>
      <c r="E6238" t="s">
        <v>132</v>
      </c>
      <c r="F6238" t="s">
        <v>14</v>
      </c>
      <c r="G6238" t="s">
        <v>15</v>
      </c>
      <c r="H6238" t="s">
        <v>20</v>
      </c>
      <c r="I6238" t="s">
        <v>17</v>
      </c>
      <c r="J6238" t="s">
        <v>24</v>
      </c>
      <c r="K6238" t="s">
        <v>34</v>
      </c>
      <c r="L6238">
        <v>20158</v>
      </c>
    </row>
    <row r="6239" spans="1:12" x14ac:dyDescent="0.25">
      <c r="A6239">
        <v>200912</v>
      </c>
      <c r="B6239" t="s">
        <v>80</v>
      </c>
      <c r="C6239" t="s">
        <v>81</v>
      </c>
      <c r="D6239" t="s">
        <v>80</v>
      </c>
      <c r="E6239" t="s">
        <v>81</v>
      </c>
      <c r="F6239" t="s">
        <v>24</v>
      </c>
      <c r="G6239" t="s">
        <v>33</v>
      </c>
      <c r="H6239" t="s">
        <v>16</v>
      </c>
      <c r="I6239" t="s">
        <v>26</v>
      </c>
      <c r="J6239" t="s">
        <v>24</v>
      </c>
      <c r="K6239" t="s">
        <v>34</v>
      </c>
      <c r="L6239">
        <v>6705</v>
      </c>
    </row>
    <row r="6240" spans="1:12" x14ac:dyDescent="0.25">
      <c r="A6240">
        <v>200912</v>
      </c>
      <c r="B6240" t="s">
        <v>80</v>
      </c>
      <c r="C6240" t="s">
        <v>81</v>
      </c>
      <c r="D6240" t="s">
        <v>80</v>
      </c>
      <c r="E6240" t="s">
        <v>81</v>
      </c>
      <c r="F6240" t="s">
        <v>24</v>
      </c>
      <c r="G6240" t="s">
        <v>33</v>
      </c>
      <c r="H6240" t="s">
        <v>20</v>
      </c>
      <c r="I6240" t="s">
        <v>26</v>
      </c>
      <c r="J6240" t="s">
        <v>24</v>
      </c>
      <c r="K6240" t="s">
        <v>34</v>
      </c>
      <c r="L6240">
        <v>6400</v>
      </c>
    </row>
    <row r="6241" spans="1:12" x14ac:dyDescent="0.25">
      <c r="A6241">
        <v>200912</v>
      </c>
      <c r="B6241" t="s">
        <v>82</v>
      </c>
      <c r="C6241" t="s">
        <v>83</v>
      </c>
      <c r="D6241" t="s">
        <v>82</v>
      </c>
      <c r="E6241" t="s">
        <v>83</v>
      </c>
      <c r="F6241" t="s">
        <v>24</v>
      </c>
      <c r="G6241" t="s">
        <v>29</v>
      </c>
      <c r="H6241" t="s">
        <v>16</v>
      </c>
      <c r="I6241" t="s">
        <v>26</v>
      </c>
      <c r="J6241" t="s">
        <v>24</v>
      </c>
      <c r="K6241" t="s">
        <v>34</v>
      </c>
      <c r="L6241">
        <v>4150</v>
      </c>
    </row>
    <row r="6242" spans="1:12" x14ac:dyDescent="0.25">
      <c r="A6242">
        <v>200912</v>
      </c>
      <c r="B6242" t="s">
        <v>82</v>
      </c>
      <c r="C6242" t="s">
        <v>83</v>
      </c>
      <c r="D6242" t="s">
        <v>82</v>
      </c>
      <c r="E6242" t="s">
        <v>83</v>
      </c>
      <c r="F6242" t="s">
        <v>24</v>
      </c>
      <c r="G6242" t="s">
        <v>29</v>
      </c>
      <c r="H6242" t="s">
        <v>20</v>
      </c>
      <c r="I6242" t="s">
        <v>26</v>
      </c>
      <c r="J6242" t="s">
        <v>24</v>
      </c>
      <c r="K6242" t="s">
        <v>34</v>
      </c>
      <c r="L6242">
        <v>4718</v>
      </c>
    </row>
    <row r="6243" spans="1:12" x14ac:dyDescent="0.25">
      <c r="A6243">
        <v>200912</v>
      </c>
      <c r="B6243" t="s">
        <v>84</v>
      </c>
      <c r="C6243" t="s">
        <v>85</v>
      </c>
      <c r="D6243" t="s">
        <v>84</v>
      </c>
      <c r="E6243" t="s">
        <v>85</v>
      </c>
      <c r="F6243" t="s">
        <v>24</v>
      </c>
      <c r="G6243" t="s">
        <v>33</v>
      </c>
      <c r="H6243" t="s">
        <v>16</v>
      </c>
      <c r="I6243" t="s">
        <v>26</v>
      </c>
      <c r="J6243" t="s">
        <v>24</v>
      </c>
      <c r="K6243" t="s">
        <v>30</v>
      </c>
      <c r="L6243">
        <v>16892</v>
      </c>
    </row>
    <row r="6244" spans="1:12" x14ac:dyDescent="0.25">
      <c r="A6244">
        <v>200912</v>
      </c>
      <c r="B6244" t="s">
        <v>84</v>
      </c>
      <c r="C6244" t="s">
        <v>85</v>
      </c>
      <c r="D6244" t="s">
        <v>84</v>
      </c>
      <c r="E6244" t="s">
        <v>85</v>
      </c>
      <c r="F6244" t="s">
        <v>24</v>
      </c>
      <c r="G6244" t="s">
        <v>33</v>
      </c>
      <c r="H6244" t="s">
        <v>20</v>
      </c>
      <c r="I6244" t="s">
        <v>26</v>
      </c>
      <c r="J6244" t="s">
        <v>24</v>
      </c>
      <c r="K6244" t="s">
        <v>30</v>
      </c>
      <c r="L6244">
        <v>16862</v>
      </c>
    </row>
    <row r="6245" spans="1:12" x14ac:dyDescent="0.25">
      <c r="A6245">
        <v>200912</v>
      </c>
      <c r="B6245" t="s">
        <v>86</v>
      </c>
      <c r="C6245" t="s">
        <v>87</v>
      </c>
      <c r="D6245" t="s">
        <v>88</v>
      </c>
      <c r="E6245" t="s">
        <v>15</v>
      </c>
      <c r="F6245" t="s">
        <v>14</v>
      </c>
      <c r="G6245" t="s">
        <v>15</v>
      </c>
      <c r="H6245" t="s">
        <v>16</v>
      </c>
      <c r="I6245" t="s">
        <v>26</v>
      </c>
      <c r="J6245" t="s">
        <v>18</v>
      </c>
      <c r="K6245" t="s">
        <v>19</v>
      </c>
      <c r="L6245">
        <v>2115</v>
      </c>
    </row>
    <row r="6246" spans="1:12" x14ac:dyDescent="0.25">
      <c r="A6246">
        <v>200912</v>
      </c>
      <c r="B6246" t="s">
        <v>86</v>
      </c>
      <c r="C6246" t="s">
        <v>87</v>
      </c>
      <c r="D6246" t="s">
        <v>88</v>
      </c>
      <c r="E6246" t="s">
        <v>15</v>
      </c>
      <c r="F6246" t="s">
        <v>14</v>
      </c>
      <c r="G6246" t="s">
        <v>15</v>
      </c>
      <c r="H6246" t="s">
        <v>20</v>
      </c>
      <c r="I6246" t="s">
        <v>26</v>
      </c>
      <c r="J6246" t="s">
        <v>18</v>
      </c>
      <c r="K6246" t="s">
        <v>19</v>
      </c>
      <c r="L6246">
        <v>2472</v>
      </c>
    </row>
    <row r="6247" spans="1:12" x14ac:dyDescent="0.25">
      <c r="A6247">
        <v>200912</v>
      </c>
      <c r="B6247" t="s">
        <v>149</v>
      </c>
      <c r="C6247" t="s">
        <v>150</v>
      </c>
      <c r="D6247" t="s">
        <v>55</v>
      </c>
      <c r="E6247" t="s">
        <v>56</v>
      </c>
      <c r="F6247" t="s">
        <v>14</v>
      </c>
      <c r="G6247" t="s">
        <v>15</v>
      </c>
      <c r="H6247" t="s">
        <v>16</v>
      </c>
      <c r="I6247" t="s">
        <v>26</v>
      </c>
      <c r="J6247" t="s">
        <v>18</v>
      </c>
      <c r="K6247" t="s">
        <v>57</v>
      </c>
      <c r="L6247">
        <v>1630</v>
      </c>
    </row>
    <row r="6248" spans="1:12" x14ac:dyDescent="0.25">
      <c r="A6248">
        <v>200912</v>
      </c>
      <c r="B6248" t="s">
        <v>149</v>
      </c>
      <c r="C6248" t="s">
        <v>150</v>
      </c>
      <c r="D6248" t="s">
        <v>55</v>
      </c>
      <c r="E6248" t="s">
        <v>56</v>
      </c>
      <c r="F6248" t="s">
        <v>14</v>
      </c>
      <c r="G6248" t="s">
        <v>15</v>
      </c>
      <c r="H6248" t="s">
        <v>20</v>
      </c>
      <c r="I6248" t="s">
        <v>26</v>
      </c>
      <c r="J6248" t="s">
        <v>18</v>
      </c>
      <c r="K6248" t="s">
        <v>57</v>
      </c>
      <c r="L6248">
        <v>1829</v>
      </c>
    </row>
    <row r="6249" spans="1:12" x14ac:dyDescent="0.25">
      <c r="A6249">
        <v>200912</v>
      </c>
      <c r="B6249" t="s">
        <v>89</v>
      </c>
      <c r="C6249" t="s">
        <v>90</v>
      </c>
      <c r="D6249" t="s">
        <v>89</v>
      </c>
      <c r="E6249" t="s">
        <v>90</v>
      </c>
      <c r="F6249" t="s">
        <v>24</v>
      </c>
      <c r="G6249" t="s">
        <v>42</v>
      </c>
      <c r="H6249" t="s">
        <v>16</v>
      </c>
      <c r="I6249" t="s">
        <v>26</v>
      </c>
      <c r="J6249" t="s">
        <v>24</v>
      </c>
      <c r="K6249" t="s">
        <v>30</v>
      </c>
      <c r="L6249">
        <v>8997</v>
      </c>
    </row>
    <row r="6250" spans="1:12" x14ac:dyDescent="0.25">
      <c r="A6250">
        <v>200912</v>
      </c>
      <c r="B6250" t="s">
        <v>89</v>
      </c>
      <c r="C6250" t="s">
        <v>90</v>
      </c>
      <c r="D6250" t="s">
        <v>89</v>
      </c>
      <c r="E6250" t="s">
        <v>90</v>
      </c>
      <c r="F6250" t="s">
        <v>24</v>
      </c>
      <c r="G6250" t="s">
        <v>42</v>
      </c>
      <c r="H6250" t="s">
        <v>20</v>
      </c>
      <c r="I6250" t="s">
        <v>26</v>
      </c>
      <c r="J6250" t="s">
        <v>24</v>
      </c>
      <c r="K6250" t="s">
        <v>30</v>
      </c>
      <c r="L6250">
        <v>12371</v>
      </c>
    </row>
    <row r="6251" spans="1:12" x14ac:dyDescent="0.25">
      <c r="A6251">
        <v>200912</v>
      </c>
      <c r="B6251" t="s">
        <v>91</v>
      </c>
      <c r="C6251" t="s">
        <v>92</v>
      </c>
      <c r="D6251" t="s">
        <v>91</v>
      </c>
      <c r="E6251" t="s">
        <v>92</v>
      </c>
      <c r="F6251" t="s">
        <v>14</v>
      </c>
      <c r="G6251" t="s">
        <v>15</v>
      </c>
      <c r="H6251" t="s">
        <v>16</v>
      </c>
      <c r="I6251" t="s">
        <v>26</v>
      </c>
      <c r="J6251" t="s">
        <v>18</v>
      </c>
      <c r="K6251" t="s">
        <v>57</v>
      </c>
      <c r="L6251">
        <v>2305</v>
      </c>
    </row>
    <row r="6252" spans="1:12" x14ac:dyDescent="0.25">
      <c r="A6252">
        <v>200912</v>
      </c>
      <c r="B6252" t="s">
        <v>91</v>
      </c>
      <c r="C6252" t="s">
        <v>92</v>
      </c>
      <c r="D6252" t="s">
        <v>91</v>
      </c>
      <c r="E6252" t="s">
        <v>92</v>
      </c>
      <c r="F6252" t="s">
        <v>14</v>
      </c>
      <c r="G6252" t="s">
        <v>15</v>
      </c>
      <c r="H6252" t="s">
        <v>20</v>
      </c>
      <c r="I6252" t="s">
        <v>26</v>
      </c>
      <c r="J6252" t="s">
        <v>18</v>
      </c>
      <c r="K6252" t="s">
        <v>57</v>
      </c>
      <c r="L6252">
        <v>2293</v>
      </c>
    </row>
    <row r="6253" spans="1:12" x14ac:dyDescent="0.25">
      <c r="A6253">
        <v>200912</v>
      </c>
      <c r="B6253" t="s">
        <v>93</v>
      </c>
      <c r="C6253" t="s">
        <v>94</v>
      </c>
      <c r="D6253" t="s">
        <v>93</v>
      </c>
      <c r="E6253" t="s">
        <v>94</v>
      </c>
      <c r="F6253" t="s">
        <v>14</v>
      </c>
      <c r="G6253" t="s">
        <v>15</v>
      </c>
      <c r="H6253" t="s">
        <v>16</v>
      </c>
      <c r="I6253" t="s">
        <v>26</v>
      </c>
      <c r="J6253" t="s">
        <v>18</v>
      </c>
      <c r="K6253" t="s">
        <v>57</v>
      </c>
      <c r="L6253">
        <v>41165</v>
      </c>
    </row>
    <row r="6254" spans="1:12" x14ac:dyDescent="0.25">
      <c r="A6254">
        <v>200912</v>
      </c>
      <c r="B6254" t="s">
        <v>93</v>
      </c>
      <c r="C6254" t="s">
        <v>94</v>
      </c>
      <c r="D6254" t="s">
        <v>93</v>
      </c>
      <c r="E6254" t="s">
        <v>94</v>
      </c>
      <c r="F6254" t="s">
        <v>14</v>
      </c>
      <c r="G6254" t="s">
        <v>15</v>
      </c>
      <c r="H6254" t="s">
        <v>20</v>
      </c>
      <c r="I6254" t="s">
        <v>26</v>
      </c>
      <c r="J6254" t="s">
        <v>18</v>
      </c>
      <c r="K6254" t="s">
        <v>57</v>
      </c>
      <c r="L6254">
        <v>41571</v>
      </c>
    </row>
    <row r="6255" spans="1:12" x14ac:dyDescent="0.25">
      <c r="A6255">
        <v>200912</v>
      </c>
      <c r="B6255" t="s">
        <v>93</v>
      </c>
      <c r="C6255" t="s">
        <v>94</v>
      </c>
      <c r="D6255" t="s">
        <v>93</v>
      </c>
      <c r="E6255" t="s">
        <v>94</v>
      </c>
      <c r="F6255" t="s">
        <v>14</v>
      </c>
      <c r="G6255" t="s">
        <v>15</v>
      </c>
      <c r="H6255" t="s">
        <v>21</v>
      </c>
      <c r="I6255" t="s">
        <v>26</v>
      </c>
      <c r="J6255" t="s">
        <v>18</v>
      </c>
      <c r="K6255" t="s">
        <v>57</v>
      </c>
      <c r="L6255">
        <v>1456</v>
      </c>
    </row>
    <row r="6256" spans="1:12" x14ac:dyDescent="0.25">
      <c r="A6256">
        <v>200912</v>
      </c>
      <c r="B6256" t="s">
        <v>93</v>
      </c>
      <c r="C6256" t="s">
        <v>94</v>
      </c>
      <c r="D6256" t="s">
        <v>93</v>
      </c>
      <c r="E6256" t="s">
        <v>94</v>
      </c>
      <c r="F6256" t="s">
        <v>24</v>
      </c>
      <c r="G6256" t="s">
        <v>29</v>
      </c>
      <c r="H6256" t="s">
        <v>16</v>
      </c>
      <c r="I6256" t="s">
        <v>26</v>
      </c>
      <c r="J6256" t="s">
        <v>24</v>
      </c>
      <c r="K6256" t="s">
        <v>34</v>
      </c>
      <c r="L6256">
        <v>6788</v>
      </c>
    </row>
    <row r="6257" spans="1:12" x14ac:dyDescent="0.25">
      <c r="A6257">
        <v>200912</v>
      </c>
      <c r="B6257" t="s">
        <v>93</v>
      </c>
      <c r="C6257" t="s">
        <v>94</v>
      </c>
      <c r="D6257" t="s">
        <v>93</v>
      </c>
      <c r="E6257" t="s">
        <v>94</v>
      </c>
      <c r="F6257" t="s">
        <v>24</v>
      </c>
      <c r="G6257" t="s">
        <v>29</v>
      </c>
      <c r="H6257" t="s">
        <v>20</v>
      </c>
      <c r="I6257" t="s">
        <v>26</v>
      </c>
      <c r="J6257" t="s">
        <v>24</v>
      </c>
      <c r="K6257" t="s">
        <v>34</v>
      </c>
      <c r="L6257">
        <v>7360</v>
      </c>
    </row>
    <row r="6258" spans="1:12" x14ac:dyDescent="0.25">
      <c r="A6258">
        <v>200912</v>
      </c>
      <c r="B6258" t="s">
        <v>95</v>
      </c>
      <c r="C6258" t="s">
        <v>96</v>
      </c>
      <c r="D6258" t="s">
        <v>95</v>
      </c>
      <c r="E6258" t="s">
        <v>96</v>
      </c>
      <c r="F6258" t="s">
        <v>24</v>
      </c>
      <c r="G6258" t="s">
        <v>29</v>
      </c>
      <c r="H6258" t="s">
        <v>16</v>
      </c>
      <c r="I6258" t="s">
        <v>26</v>
      </c>
      <c r="J6258" t="s">
        <v>24</v>
      </c>
      <c r="K6258" t="s">
        <v>34</v>
      </c>
      <c r="L6258">
        <v>8258</v>
      </c>
    </row>
    <row r="6259" spans="1:12" x14ac:dyDescent="0.25">
      <c r="A6259">
        <v>200912</v>
      </c>
      <c r="B6259" t="s">
        <v>95</v>
      </c>
      <c r="C6259" t="s">
        <v>96</v>
      </c>
      <c r="D6259" t="s">
        <v>95</v>
      </c>
      <c r="E6259" t="s">
        <v>96</v>
      </c>
      <c r="F6259" t="s">
        <v>24</v>
      </c>
      <c r="G6259" t="s">
        <v>29</v>
      </c>
      <c r="H6259" t="s">
        <v>20</v>
      </c>
      <c r="I6259" t="s">
        <v>26</v>
      </c>
      <c r="J6259" t="s">
        <v>24</v>
      </c>
      <c r="K6259" t="s">
        <v>34</v>
      </c>
      <c r="L6259">
        <v>11919</v>
      </c>
    </row>
    <row r="6260" spans="1:12" x14ac:dyDescent="0.25">
      <c r="A6260">
        <v>200912</v>
      </c>
      <c r="B6260" t="s">
        <v>119</v>
      </c>
      <c r="C6260" t="s">
        <v>120</v>
      </c>
      <c r="D6260" t="s">
        <v>119</v>
      </c>
      <c r="E6260" t="s">
        <v>120</v>
      </c>
      <c r="F6260" t="s">
        <v>24</v>
      </c>
      <c r="G6260" t="s">
        <v>37</v>
      </c>
      <c r="H6260" t="s">
        <v>16</v>
      </c>
      <c r="I6260" t="s">
        <v>26</v>
      </c>
      <c r="J6260" t="s">
        <v>24</v>
      </c>
      <c r="K6260" t="s">
        <v>34</v>
      </c>
      <c r="L6260">
        <v>4534</v>
      </c>
    </row>
    <row r="6261" spans="1:12" x14ac:dyDescent="0.25">
      <c r="A6261">
        <v>200912</v>
      </c>
      <c r="B6261" t="s">
        <v>119</v>
      </c>
      <c r="C6261" t="s">
        <v>120</v>
      </c>
      <c r="D6261" t="s">
        <v>119</v>
      </c>
      <c r="E6261" t="s">
        <v>120</v>
      </c>
      <c r="F6261" t="s">
        <v>24</v>
      </c>
      <c r="G6261" t="s">
        <v>37</v>
      </c>
      <c r="H6261" t="s">
        <v>20</v>
      </c>
      <c r="I6261" t="s">
        <v>26</v>
      </c>
      <c r="J6261" t="s">
        <v>24</v>
      </c>
      <c r="K6261" t="s">
        <v>34</v>
      </c>
      <c r="L6261">
        <v>4096</v>
      </c>
    </row>
    <row r="6262" spans="1:12" x14ac:dyDescent="0.25">
      <c r="A6262">
        <v>200912</v>
      </c>
      <c r="B6262" t="s">
        <v>97</v>
      </c>
      <c r="C6262" t="s">
        <v>98</v>
      </c>
      <c r="D6262" t="s">
        <v>97</v>
      </c>
      <c r="E6262" t="s">
        <v>98</v>
      </c>
      <c r="F6262" t="s">
        <v>24</v>
      </c>
      <c r="G6262" t="s">
        <v>29</v>
      </c>
      <c r="H6262" t="s">
        <v>16</v>
      </c>
      <c r="I6262" t="s">
        <v>26</v>
      </c>
      <c r="J6262" t="s">
        <v>24</v>
      </c>
      <c r="K6262" t="s">
        <v>30</v>
      </c>
      <c r="L6262">
        <v>14172</v>
      </c>
    </row>
    <row r="6263" spans="1:12" x14ac:dyDescent="0.25">
      <c r="A6263">
        <v>200912</v>
      </c>
      <c r="B6263" t="s">
        <v>97</v>
      </c>
      <c r="C6263" t="s">
        <v>98</v>
      </c>
      <c r="D6263" t="s">
        <v>97</v>
      </c>
      <c r="E6263" t="s">
        <v>98</v>
      </c>
      <c r="F6263" t="s">
        <v>24</v>
      </c>
      <c r="G6263" t="s">
        <v>29</v>
      </c>
      <c r="H6263" t="s">
        <v>20</v>
      </c>
      <c r="I6263" t="s">
        <v>26</v>
      </c>
      <c r="J6263" t="s">
        <v>24</v>
      </c>
      <c r="K6263" t="s">
        <v>30</v>
      </c>
      <c r="L6263">
        <v>14858</v>
      </c>
    </row>
    <row r="6264" spans="1:12" x14ac:dyDescent="0.25">
      <c r="A6264">
        <v>200912</v>
      </c>
      <c r="B6264" t="s">
        <v>99</v>
      </c>
      <c r="C6264" t="s">
        <v>100</v>
      </c>
      <c r="D6264" t="s">
        <v>55</v>
      </c>
      <c r="E6264" t="s">
        <v>56</v>
      </c>
      <c r="F6264" t="s">
        <v>14</v>
      </c>
      <c r="G6264" t="s">
        <v>15</v>
      </c>
      <c r="H6264" t="s">
        <v>16</v>
      </c>
      <c r="I6264" t="s">
        <v>26</v>
      </c>
      <c r="J6264" t="s">
        <v>18</v>
      </c>
      <c r="K6264" t="s">
        <v>57</v>
      </c>
      <c r="L6264">
        <v>7713</v>
      </c>
    </row>
    <row r="6265" spans="1:12" x14ac:dyDescent="0.25">
      <c r="A6265">
        <v>200912</v>
      </c>
      <c r="B6265" t="s">
        <v>99</v>
      </c>
      <c r="C6265" t="s">
        <v>100</v>
      </c>
      <c r="D6265" t="s">
        <v>55</v>
      </c>
      <c r="E6265" t="s">
        <v>56</v>
      </c>
      <c r="F6265" t="s">
        <v>14</v>
      </c>
      <c r="G6265" t="s">
        <v>15</v>
      </c>
      <c r="H6265" t="s">
        <v>20</v>
      </c>
      <c r="I6265" t="s">
        <v>26</v>
      </c>
      <c r="J6265" t="s">
        <v>18</v>
      </c>
      <c r="K6265" t="s">
        <v>57</v>
      </c>
      <c r="L6265">
        <v>7947</v>
      </c>
    </row>
    <row r="6266" spans="1:12" x14ac:dyDescent="0.25">
      <c r="A6266">
        <v>200912</v>
      </c>
      <c r="B6266" t="s">
        <v>99</v>
      </c>
      <c r="C6266" t="s">
        <v>100</v>
      </c>
      <c r="D6266" t="s">
        <v>101</v>
      </c>
      <c r="E6266" t="s">
        <v>102</v>
      </c>
      <c r="F6266" t="s">
        <v>14</v>
      </c>
      <c r="G6266" t="s">
        <v>15</v>
      </c>
      <c r="H6266" t="s">
        <v>16</v>
      </c>
      <c r="I6266" t="s">
        <v>26</v>
      </c>
      <c r="J6266" t="s">
        <v>47</v>
      </c>
      <c r="K6266" t="s">
        <v>103</v>
      </c>
      <c r="L6266">
        <v>106896</v>
      </c>
    </row>
    <row r="6267" spans="1:12" x14ac:dyDescent="0.25">
      <c r="A6267">
        <v>200912</v>
      </c>
      <c r="B6267" t="s">
        <v>99</v>
      </c>
      <c r="C6267" t="s">
        <v>100</v>
      </c>
      <c r="D6267" t="s">
        <v>101</v>
      </c>
      <c r="E6267" t="s">
        <v>102</v>
      </c>
      <c r="F6267" t="s">
        <v>14</v>
      </c>
      <c r="G6267" t="s">
        <v>15</v>
      </c>
      <c r="H6267" t="s">
        <v>20</v>
      </c>
      <c r="I6267" t="s">
        <v>26</v>
      </c>
      <c r="J6267" t="s">
        <v>47</v>
      </c>
      <c r="K6267" t="s">
        <v>103</v>
      </c>
      <c r="L6267">
        <v>109015</v>
      </c>
    </row>
    <row r="6268" spans="1:12" x14ac:dyDescent="0.25">
      <c r="A6268">
        <v>200912</v>
      </c>
      <c r="B6268" t="s">
        <v>99</v>
      </c>
      <c r="C6268" t="s">
        <v>100</v>
      </c>
      <c r="D6268" t="s">
        <v>101</v>
      </c>
      <c r="E6268" t="s">
        <v>102</v>
      </c>
      <c r="F6268" t="s">
        <v>24</v>
      </c>
      <c r="G6268" t="s">
        <v>25</v>
      </c>
      <c r="H6268" t="s">
        <v>16</v>
      </c>
      <c r="I6268" t="s">
        <v>26</v>
      </c>
      <c r="J6268" t="s">
        <v>24</v>
      </c>
      <c r="K6268" t="s">
        <v>30</v>
      </c>
      <c r="L6268">
        <v>2454</v>
      </c>
    </row>
    <row r="6269" spans="1:12" x14ac:dyDescent="0.25">
      <c r="A6269">
        <v>200912</v>
      </c>
      <c r="B6269" t="s">
        <v>99</v>
      </c>
      <c r="C6269" t="s">
        <v>100</v>
      </c>
      <c r="D6269" t="s">
        <v>101</v>
      </c>
      <c r="E6269" t="s">
        <v>102</v>
      </c>
      <c r="F6269" t="s">
        <v>24</v>
      </c>
      <c r="G6269" t="s">
        <v>25</v>
      </c>
      <c r="H6269" t="s">
        <v>16</v>
      </c>
      <c r="I6269" t="s">
        <v>26</v>
      </c>
      <c r="J6269" t="s">
        <v>47</v>
      </c>
      <c r="K6269" t="s">
        <v>103</v>
      </c>
      <c r="L6269">
        <v>9368</v>
      </c>
    </row>
    <row r="6270" spans="1:12" x14ac:dyDescent="0.25">
      <c r="A6270">
        <v>200912</v>
      </c>
      <c r="B6270" t="s">
        <v>99</v>
      </c>
      <c r="C6270" t="s">
        <v>100</v>
      </c>
      <c r="D6270" t="s">
        <v>101</v>
      </c>
      <c r="E6270" t="s">
        <v>102</v>
      </c>
      <c r="F6270" t="s">
        <v>24</v>
      </c>
      <c r="G6270" t="s">
        <v>25</v>
      </c>
      <c r="H6270" t="s">
        <v>20</v>
      </c>
      <c r="I6270" t="s">
        <v>26</v>
      </c>
      <c r="J6270" t="s">
        <v>47</v>
      </c>
      <c r="K6270" t="s">
        <v>103</v>
      </c>
      <c r="L6270">
        <v>11054</v>
      </c>
    </row>
    <row r="6271" spans="1:12" x14ac:dyDescent="0.25">
      <c r="A6271">
        <v>200912</v>
      </c>
      <c r="B6271" t="s">
        <v>135</v>
      </c>
      <c r="C6271" t="s">
        <v>136</v>
      </c>
      <c r="D6271" t="s">
        <v>135</v>
      </c>
      <c r="E6271" t="s">
        <v>136</v>
      </c>
      <c r="F6271" t="s">
        <v>14</v>
      </c>
      <c r="G6271" t="s">
        <v>15</v>
      </c>
      <c r="H6271" t="s">
        <v>16</v>
      </c>
      <c r="I6271" t="s">
        <v>17</v>
      </c>
      <c r="J6271" t="s">
        <v>18</v>
      </c>
      <c r="K6271" t="s">
        <v>19</v>
      </c>
      <c r="L6271">
        <v>125652</v>
      </c>
    </row>
    <row r="6272" spans="1:12" x14ac:dyDescent="0.25">
      <c r="A6272">
        <v>200912</v>
      </c>
      <c r="B6272" t="s">
        <v>135</v>
      </c>
      <c r="C6272" t="s">
        <v>136</v>
      </c>
      <c r="D6272" t="s">
        <v>135</v>
      </c>
      <c r="E6272" t="s">
        <v>136</v>
      </c>
      <c r="F6272" t="s">
        <v>14</v>
      </c>
      <c r="G6272" t="s">
        <v>15</v>
      </c>
      <c r="H6272" t="s">
        <v>20</v>
      </c>
      <c r="I6272" t="s">
        <v>17</v>
      </c>
      <c r="J6272" t="s">
        <v>18</v>
      </c>
      <c r="K6272" t="s">
        <v>19</v>
      </c>
      <c r="L6272">
        <v>130795</v>
      </c>
    </row>
    <row r="6273" spans="1:12" x14ac:dyDescent="0.25">
      <c r="A6273">
        <v>200912</v>
      </c>
      <c r="B6273" t="s">
        <v>135</v>
      </c>
      <c r="C6273" t="s">
        <v>136</v>
      </c>
      <c r="D6273" t="s">
        <v>135</v>
      </c>
      <c r="E6273" t="s">
        <v>136</v>
      </c>
      <c r="F6273" t="s">
        <v>14</v>
      </c>
      <c r="G6273" t="s">
        <v>15</v>
      </c>
      <c r="H6273" t="s">
        <v>21</v>
      </c>
      <c r="I6273" t="s">
        <v>17</v>
      </c>
      <c r="J6273" t="s">
        <v>18</v>
      </c>
      <c r="K6273" t="s">
        <v>19</v>
      </c>
      <c r="L6273">
        <v>229</v>
      </c>
    </row>
    <row r="6274" spans="1:12" x14ac:dyDescent="0.25">
      <c r="A6274">
        <v>200912</v>
      </c>
      <c r="B6274" t="s">
        <v>104</v>
      </c>
      <c r="C6274" t="s">
        <v>105</v>
      </c>
      <c r="D6274" t="s">
        <v>104</v>
      </c>
      <c r="E6274" t="s">
        <v>105</v>
      </c>
      <c r="F6274" t="s">
        <v>14</v>
      </c>
      <c r="G6274" t="s">
        <v>15</v>
      </c>
      <c r="H6274" t="s">
        <v>16</v>
      </c>
      <c r="I6274" t="s">
        <v>17</v>
      </c>
      <c r="J6274" t="s">
        <v>18</v>
      </c>
      <c r="K6274" t="s">
        <v>19</v>
      </c>
      <c r="L6274">
        <v>2997</v>
      </c>
    </row>
    <row r="6275" spans="1:12" x14ac:dyDescent="0.25">
      <c r="A6275">
        <v>200912</v>
      </c>
      <c r="B6275" t="s">
        <v>104</v>
      </c>
      <c r="C6275" t="s">
        <v>105</v>
      </c>
      <c r="D6275" t="s">
        <v>104</v>
      </c>
      <c r="E6275" t="s">
        <v>105</v>
      </c>
      <c r="F6275" t="s">
        <v>14</v>
      </c>
      <c r="G6275" t="s">
        <v>15</v>
      </c>
      <c r="H6275" t="s">
        <v>20</v>
      </c>
      <c r="I6275" t="s">
        <v>17</v>
      </c>
      <c r="J6275" t="s">
        <v>18</v>
      </c>
      <c r="K6275" t="s">
        <v>19</v>
      </c>
      <c r="L6275">
        <v>2902</v>
      </c>
    </row>
    <row r="6276" spans="1:12" x14ac:dyDescent="0.25">
      <c r="A6276">
        <v>200912</v>
      </c>
      <c r="B6276" t="s">
        <v>106</v>
      </c>
      <c r="C6276" t="s">
        <v>107</v>
      </c>
      <c r="D6276" t="s">
        <v>106</v>
      </c>
      <c r="E6276" t="s">
        <v>107</v>
      </c>
      <c r="F6276" t="s">
        <v>24</v>
      </c>
      <c r="G6276" t="s">
        <v>108</v>
      </c>
      <c r="H6276" t="s">
        <v>16</v>
      </c>
      <c r="I6276" t="s">
        <v>26</v>
      </c>
      <c r="J6276" t="s">
        <v>24</v>
      </c>
      <c r="K6276" t="s">
        <v>34</v>
      </c>
      <c r="L6276">
        <v>4947</v>
      </c>
    </row>
    <row r="6277" spans="1:12" x14ac:dyDescent="0.25">
      <c r="A6277">
        <v>200912</v>
      </c>
      <c r="B6277" t="s">
        <v>106</v>
      </c>
      <c r="C6277" t="s">
        <v>107</v>
      </c>
      <c r="D6277" t="s">
        <v>106</v>
      </c>
      <c r="E6277" t="s">
        <v>107</v>
      </c>
      <c r="F6277" t="s">
        <v>24</v>
      </c>
      <c r="G6277" t="s">
        <v>108</v>
      </c>
      <c r="H6277" t="s">
        <v>20</v>
      </c>
      <c r="I6277" t="s">
        <v>26</v>
      </c>
      <c r="J6277" t="s">
        <v>24</v>
      </c>
      <c r="K6277" t="s">
        <v>34</v>
      </c>
      <c r="L6277">
        <v>6607</v>
      </c>
    </row>
    <row r="6278" spans="1:12" x14ac:dyDescent="0.25">
      <c r="A6278">
        <v>200912</v>
      </c>
      <c r="B6278" t="s">
        <v>88</v>
      </c>
      <c r="C6278" t="s">
        <v>15</v>
      </c>
      <c r="D6278" t="s">
        <v>88</v>
      </c>
      <c r="E6278" t="s">
        <v>15</v>
      </c>
      <c r="F6278" t="s">
        <v>14</v>
      </c>
      <c r="G6278" t="s">
        <v>15</v>
      </c>
      <c r="H6278" t="s">
        <v>16</v>
      </c>
      <c r="I6278" t="s">
        <v>26</v>
      </c>
      <c r="J6278" t="s">
        <v>18</v>
      </c>
      <c r="K6278" t="s">
        <v>19</v>
      </c>
      <c r="L6278">
        <v>58144</v>
      </c>
    </row>
    <row r="6279" spans="1:12" x14ac:dyDescent="0.25">
      <c r="A6279">
        <v>200912</v>
      </c>
      <c r="B6279" t="s">
        <v>88</v>
      </c>
      <c r="C6279" t="s">
        <v>15</v>
      </c>
      <c r="D6279" t="s">
        <v>88</v>
      </c>
      <c r="E6279" t="s">
        <v>15</v>
      </c>
      <c r="F6279" t="s">
        <v>14</v>
      </c>
      <c r="G6279" t="s">
        <v>15</v>
      </c>
      <c r="H6279" t="s">
        <v>20</v>
      </c>
      <c r="I6279" t="s">
        <v>26</v>
      </c>
      <c r="J6279" t="s">
        <v>18</v>
      </c>
      <c r="K6279" t="s">
        <v>19</v>
      </c>
      <c r="L6279">
        <v>59770</v>
      </c>
    </row>
    <row r="6280" spans="1:12" x14ac:dyDescent="0.25">
      <c r="A6280">
        <v>200912</v>
      </c>
      <c r="B6280" t="s">
        <v>109</v>
      </c>
      <c r="C6280" t="s">
        <v>102</v>
      </c>
      <c r="D6280" t="s">
        <v>109</v>
      </c>
      <c r="E6280" t="s">
        <v>102</v>
      </c>
      <c r="F6280" t="s">
        <v>14</v>
      </c>
      <c r="G6280" t="s">
        <v>15</v>
      </c>
      <c r="H6280" t="s">
        <v>16</v>
      </c>
      <c r="I6280" t="s">
        <v>26</v>
      </c>
      <c r="J6280" t="s">
        <v>18</v>
      </c>
      <c r="K6280" t="s">
        <v>19</v>
      </c>
      <c r="L6280">
        <v>60291</v>
      </c>
    </row>
    <row r="6281" spans="1:12" x14ac:dyDescent="0.25">
      <c r="A6281">
        <v>200912</v>
      </c>
      <c r="B6281" t="s">
        <v>109</v>
      </c>
      <c r="C6281" t="s">
        <v>102</v>
      </c>
      <c r="D6281" t="s">
        <v>109</v>
      </c>
      <c r="E6281" t="s">
        <v>102</v>
      </c>
      <c r="F6281" t="s">
        <v>14</v>
      </c>
      <c r="G6281" t="s">
        <v>15</v>
      </c>
      <c r="H6281" t="s">
        <v>20</v>
      </c>
      <c r="I6281" t="s">
        <v>26</v>
      </c>
      <c r="J6281" t="s">
        <v>18</v>
      </c>
      <c r="K6281" t="s">
        <v>19</v>
      </c>
      <c r="L6281">
        <v>61009</v>
      </c>
    </row>
    <row r="6282" spans="1:12" x14ac:dyDescent="0.25">
      <c r="A6282">
        <v>200912</v>
      </c>
      <c r="B6282" t="s">
        <v>101</v>
      </c>
      <c r="C6282" t="s">
        <v>102</v>
      </c>
      <c r="D6282" t="s">
        <v>101</v>
      </c>
      <c r="E6282" t="s">
        <v>102</v>
      </c>
      <c r="F6282" t="s">
        <v>14</v>
      </c>
      <c r="G6282" t="s">
        <v>15</v>
      </c>
      <c r="H6282" t="s">
        <v>16</v>
      </c>
      <c r="I6282" t="s">
        <v>26</v>
      </c>
      <c r="J6282" t="s">
        <v>24</v>
      </c>
      <c r="K6282" t="s">
        <v>30</v>
      </c>
      <c r="L6282">
        <v>11829</v>
      </c>
    </row>
    <row r="6283" spans="1:12" x14ac:dyDescent="0.25">
      <c r="A6283">
        <v>200912</v>
      </c>
      <c r="B6283" t="s">
        <v>101</v>
      </c>
      <c r="C6283" t="s">
        <v>102</v>
      </c>
      <c r="D6283" t="s">
        <v>101</v>
      </c>
      <c r="E6283" t="s">
        <v>102</v>
      </c>
      <c r="F6283" t="s">
        <v>14</v>
      </c>
      <c r="G6283" t="s">
        <v>15</v>
      </c>
      <c r="H6283" t="s">
        <v>20</v>
      </c>
      <c r="I6283" t="s">
        <v>26</v>
      </c>
      <c r="J6283" t="s">
        <v>24</v>
      </c>
      <c r="K6283" t="s">
        <v>30</v>
      </c>
      <c r="L6283">
        <v>5063</v>
      </c>
    </row>
    <row r="6284" spans="1:12" x14ac:dyDescent="0.25">
      <c r="A6284">
        <v>200912</v>
      </c>
      <c r="B6284" t="s">
        <v>101</v>
      </c>
      <c r="C6284" t="s">
        <v>102</v>
      </c>
      <c r="D6284" t="s">
        <v>101</v>
      </c>
      <c r="E6284" t="s">
        <v>102</v>
      </c>
      <c r="F6284" t="s">
        <v>14</v>
      </c>
      <c r="G6284" t="s">
        <v>15</v>
      </c>
      <c r="H6284" t="s">
        <v>16</v>
      </c>
      <c r="I6284" t="s">
        <v>26</v>
      </c>
      <c r="J6284" t="s">
        <v>47</v>
      </c>
      <c r="K6284" t="s">
        <v>48</v>
      </c>
      <c r="L6284">
        <v>19123</v>
      </c>
    </row>
    <row r="6285" spans="1:12" x14ac:dyDescent="0.25">
      <c r="A6285">
        <v>200912</v>
      </c>
      <c r="B6285" t="s">
        <v>101</v>
      </c>
      <c r="C6285" t="s">
        <v>102</v>
      </c>
      <c r="D6285" t="s">
        <v>101</v>
      </c>
      <c r="E6285" t="s">
        <v>102</v>
      </c>
      <c r="F6285" t="s">
        <v>14</v>
      </c>
      <c r="G6285" t="s">
        <v>15</v>
      </c>
      <c r="H6285" t="s">
        <v>20</v>
      </c>
      <c r="I6285" t="s">
        <v>26</v>
      </c>
      <c r="J6285" t="s">
        <v>47</v>
      </c>
      <c r="K6285" t="s">
        <v>48</v>
      </c>
      <c r="L6285">
        <v>19355</v>
      </c>
    </row>
    <row r="6286" spans="1:12" x14ac:dyDescent="0.25">
      <c r="A6286">
        <v>200912</v>
      </c>
      <c r="B6286" t="s">
        <v>101</v>
      </c>
      <c r="C6286" t="s">
        <v>102</v>
      </c>
      <c r="D6286" t="s">
        <v>101</v>
      </c>
      <c r="E6286" t="s">
        <v>102</v>
      </c>
      <c r="F6286" t="s">
        <v>14</v>
      </c>
      <c r="G6286" t="s">
        <v>15</v>
      </c>
      <c r="H6286" t="s">
        <v>21</v>
      </c>
      <c r="I6286" t="s">
        <v>26</v>
      </c>
      <c r="J6286" t="s">
        <v>47</v>
      </c>
      <c r="K6286" t="s">
        <v>48</v>
      </c>
      <c r="L6286">
        <v>253</v>
      </c>
    </row>
    <row r="6287" spans="1:12" x14ac:dyDescent="0.25">
      <c r="A6287">
        <v>200912</v>
      </c>
      <c r="B6287" t="s">
        <v>101</v>
      </c>
      <c r="C6287" t="s">
        <v>102</v>
      </c>
      <c r="D6287" t="s">
        <v>101</v>
      </c>
      <c r="E6287" t="s">
        <v>102</v>
      </c>
      <c r="F6287" t="s">
        <v>14</v>
      </c>
      <c r="G6287" t="s">
        <v>15</v>
      </c>
      <c r="H6287" t="s">
        <v>16</v>
      </c>
      <c r="I6287" t="s">
        <v>26</v>
      </c>
      <c r="J6287" t="s">
        <v>47</v>
      </c>
      <c r="K6287" t="s">
        <v>103</v>
      </c>
      <c r="L6287">
        <v>363333</v>
      </c>
    </row>
    <row r="6288" spans="1:12" x14ac:dyDescent="0.25">
      <c r="A6288">
        <v>200912</v>
      </c>
      <c r="B6288" t="s">
        <v>101</v>
      </c>
      <c r="C6288" t="s">
        <v>102</v>
      </c>
      <c r="D6288" t="s">
        <v>101</v>
      </c>
      <c r="E6288" t="s">
        <v>102</v>
      </c>
      <c r="F6288" t="s">
        <v>14</v>
      </c>
      <c r="G6288" t="s">
        <v>15</v>
      </c>
      <c r="H6288" t="s">
        <v>20</v>
      </c>
      <c r="I6288" t="s">
        <v>26</v>
      </c>
      <c r="J6288" t="s">
        <v>47</v>
      </c>
      <c r="K6288" t="s">
        <v>103</v>
      </c>
      <c r="L6288">
        <v>367743</v>
      </c>
    </row>
    <row r="6289" spans="1:12" x14ac:dyDescent="0.25">
      <c r="A6289">
        <v>200912</v>
      </c>
      <c r="B6289" t="s">
        <v>101</v>
      </c>
      <c r="C6289" t="s">
        <v>102</v>
      </c>
      <c r="D6289" t="s">
        <v>101</v>
      </c>
      <c r="E6289" t="s">
        <v>102</v>
      </c>
      <c r="F6289" t="s">
        <v>14</v>
      </c>
      <c r="G6289" t="s">
        <v>15</v>
      </c>
      <c r="H6289" t="s">
        <v>21</v>
      </c>
      <c r="I6289" t="s">
        <v>26</v>
      </c>
      <c r="J6289" t="s">
        <v>47</v>
      </c>
      <c r="K6289" t="s">
        <v>103</v>
      </c>
      <c r="L6289">
        <v>4797</v>
      </c>
    </row>
    <row r="6290" spans="1:12" x14ac:dyDescent="0.25">
      <c r="A6290">
        <v>200912</v>
      </c>
      <c r="B6290" t="s">
        <v>101</v>
      </c>
      <c r="C6290" t="s">
        <v>102</v>
      </c>
      <c r="D6290" t="s">
        <v>101</v>
      </c>
      <c r="E6290" t="s">
        <v>102</v>
      </c>
      <c r="F6290" t="s">
        <v>24</v>
      </c>
      <c r="G6290" t="s">
        <v>29</v>
      </c>
      <c r="H6290" t="s">
        <v>16</v>
      </c>
      <c r="I6290" t="s">
        <v>26</v>
      </c>
      <c r="J6290" t="s">
        <v>24</v>
      </c>
      <c r="K6290" t="s">
        <v>30</v>
      </c>
      <c r="L6290">
        <v>52591</v>
      </c>
    </row>
    <row r="6291" spans="1:12" x14ac:dyDescent="0.25">
      <c r="A6291">
        <v>200912</v>
      </c>
      <c r="B6291" t="s">
        <v>101</v>
      </c>
      <c r="C6291" t="s">
        <v>102</v>
      </c>
      <c r="D6291" t="s">
        <v>101</v>
      </c>
      <c r="E6291" t="s">
        <v>102</v>
      </c>
      <c r="F6291" t="s">
        <v>24</v>
      </c>
      <c r="G6291" t="s">
        <v>29</v>
      </c>
      <c r="H6291" t="s">
        <v>20</v>
      </c>
      <c r="I6291" t="s">
        <v>26</v>
      </c>
      <c r="J6291" t="s">
        <v>24</v>
      </c>
      <c r="K6291" t="s">
        <v>30</v>
      </c>
      <c r="L6291">
        <v>55284</v>
      </c>
    </row>
    <row r="6292" spans="1:12" x14ac:dyDescent="0.25">
      <c r="A6292">
        <v>200912</v>
      </c>
      <c r="B6292" t="s">
        <v>101</v>
      </c>
      <c r="C6292" t="s">
        <v>102</v>
      </c>
      <c r="D6292" t="s">
        <v>101</v>
      </c>
      <c r="E6292" t="s">
        <v>102</v>
      </c>
      <c r="F6292" t="s">
        <v>24</v>
      </c>
      <c r="G6292" t="s">
        <v>29</v>
      </c>
      <c r="H6292" t="s">
        <v>21</v>
      </c>
      <c r="I6292" t="s">
        <v>26</v>
      </c>
      <c r="J6292" t="s">
        <v>24</v>
      </c>
      <c r="K6292" t="s">
        <v>30</v>
      </c>
      <c r="L6292">
        <v>1933</v>
      </c>
    </row>
    <row r="6293" spans="1:12" x14ac:dyDescent="0.25">
      <c r="A6293">
        <v>200912</v>
      </c>
      <c r="B6293" t="s">
        <v>101</v>
      </c>
      <c r="C6293" t="s">
        <v>102</v>
      </c>
      <c r="D6293" t="s">
        <v>101</v>
      </c>
      <c r="E6293" t="s">
        <v>102</v>
      </c>
      <c r="F6293" t="s">
        <v>24</v>
      </c>
      <c r="G6293" t="s">
        <v>37</v>
      </c>
      <c r="H6293" t="s">
        <v>16</v>
      </c>
      <c r="I6293" t="s">
        <v>26</v>
      </c>
      <c r="J6293" t="s">
        <v>24</v>
      </c>
      <c r="K6293" t="s">
        <v>30</v>
      </c>
      <c r="L6293">
        <v>10036</v>
      </c>
    </row>
    <row r="6294" spans="1:12" x14ac:dyDescent="0.25">
      <c r="A6294">
        <v>200912</v>
      </c>
      <c r="B6294" t="s">
        <v>101</v>
      </c>
      <c r="C6294" t="s">
        <v>102</v>
      </c>
      <c r="D6294" t="s">
        <v>101</v>
      </c>
      <c r="E6294" t="s">
        <v>102</v>
      </c>
      <c r="F6294" t="s">
        <v>24</v>
      </c>
      <c r="G6294" t="s">
        <v>37</v>
      </c>
      <c r="H6294" t="s">
        <v>20</v>
      </c>
      <c r="I6294" t="s">
        <v>26</v>
      </c>
      <c r="J6294" t="s">
        <v>24</v>
      </c>
      <c r="K6294" t="s">
        <v>30</v>
      </c>
      <c r="L6294">
        <v>10729</v>
      </c>
    </row>
    <row r="6295" spans="1:12" x14ac:dyDescent="0.25">
      <c r="A6295">
        <v>200912</v>
      </c>
      <c r="B6295" t="s">
        <v>101</v>
      </c>
      <c r="C6295" t="s">
        <v>102</v>
      </c>
      <c r="D6295" t="s">
        <v>101</v>
      </c>
      <c r="E6295" t="s">
        <v>102</v>
      </c>
      <c r="F6295" t="s">
        <v>24</v>
      </c>
      <c r="G6295" t="s">
        <v>37</v>
      </c>
      <c r="H6295" t="s">
        <v>21</v>
      </c>
      <c r="I6295" t="s">
        <v>26</v>
      </c>
      <c r="J6295" t="s">
        <v>24</v>
      </c>
      <c r="K6295" t="s">
        <v>30</v>
      </c>
      <c r="L6295">
        <v>364</v>
      </c>
    </row>
    <row r="6296" spans="1:12" x14ac:dyDescent="0.25">
      <c r="A6296">
        <v>200912</v>
      </c>
      <c r="B6296" t="s">
        <v>101</v>
      </c>
      <c r="C6296" t="s">
        <v>102</v>
      </c>
      <c r="D6296" t="s">
        <v>101</v>
      </c>
      <c r="E6296" t="s">
        <v>102</v>
      </c>
      <c r="F6296" t="s">
        <v>24</v>
      </c>
      <c r="G6296" t="s">
        <v>25</v>
      </c>
      <c r="H6296" t="s">
        <v>16</v>
      </c>
      <c r="I6296" t="s">
        <v>26</v>
      </c>
      <c r="J6296" t="s">
        <v>47</v>
      </c>
      <c r="K6296" t="s">
        <v>103</v>
      </c>
      <c r="L6296">
        <v>11802</v>
      </c>
    </row>
    <row r="6297" spans="1:12" x14ac:dyDescent="0.25">
      <c r="A6297">
        <v>200912</v>
      </c>
      <c r="B6297" t="s">
        <v>101</v>
      </c>
      <c r="C6297" t="s">
        <v>102</v>
      </c>
      <c r="D6297" t="s">
        <v>101</v>
      </c>
      <c r="E6297" t="s">
        <v>102</v>
      </c>
      <c r="F6297" t="s">
        <v>24</v>
      </c>
      <c r="G6297" t="s">
        <v>25</v>
      </c>
      <c r="H6297" t="s">
        <v>20</v>
      </c>
      <c r="I6297" t="s">
        <v>26</v>
      </c>
      <c r="J6297" t="s">
        <v>47</v>
      </c>
      <c r="K6297" t="s">
        <v>103</v>
      </c>
      <c r="L6297">
        <v>12558</v>
      </c>
    </row>
    <row r="6298" spans="1:12" x14ac:dyDescent="0.25">
      <c r="A6298">
        <v>200912</v>
      </c>
      <c r="B6298" t="s">
        <v>101</v>
      </c>
      <c r="C6298" t="s">
        <v>102</v>
      </c>
      <c r="D6298" t="s">
        <v>101</v>
      </c>
      <c r="E6298" t="s">
        <v>102</v>
      </c>
      <c r="F6298" t="s">
        <v>24</v>
      </c>
      <c r="G6298" t="s">
        <v>25</v>
      </c>
      <c r="H6298" t="s">
        <v>21</v>
      </c>
      <c r="I6298" t="s">
        <v>26</v>
      </c>
      <c r="J6298" t="s">
        <v>47</v>
      </c>
      <c r="K6298" t="s">
        <v>103</v>
      </c>
      <c r="L6298">
        <v>92</v>
      </c>
    </row>
    <row r="6299" spans="1:12" x14ac:dyDescent="0.25">
      <c r="A6299">
        <v>200912</v>
      </c>
      <c r="B6299" t="s">
        <v>101</v>
      </c>
      <c r="C6299" t="s">
        <v>102</v>
      </c>
      <c r="D6299" t="s">
        <v>101</v>
      </c>
      <c r="E6299" t="s">
        <v>102</v>
      </c>
      <c r="F6299" t="s">
        <v>24</v>
      </c>
      <c r="G6299" t="s">
        <v>33</v>
      </c>
      <c r="H6299" t="s">
        <v>16</v>
      </c>
      <c r="I6299" t="s">
        <v>26</v>
      </c>
      <c r="J6299" t="s">
        <v>24</v>
      </c>
      <c r="K6299" t="s">
        <v>30</v>
      </c>
      <c r="L6299">
        <v>17757</v>
      </c>
    </row>
    <row r="6300" spans="1:12" x14ac:dyDescent="0.25">
      <c r="A6300">
        <v>200912</v>
      </c>
      <c r="B6300" t="s">
        <v>101</v>
      </c>
      <c r="C6300" t="s">
        <v>102</v>
      </c>
      <c r="D6300" t="s">
        <v>101</v>
      </c>
      <c r="E6300" t="s">
        <v>102</v>
      </c>
      <c r="F6300" t="s">
        <v>24</v>
      </c>
      <c r="G6300" t="s">
        <v>33</v>
      </c>
      <c r="H6300" t="s">
        <v>20</v>
      </c>
      <c r="I6300" t="s">
        <v>26</v>
      </c>
      <c r="J6300" t="s">
        <v>24</v>
      </c>
      <c r="K6300" t="s">
        <v>30</v>
      </c>
      <c r="L6300">
        <v>17453</v>
      </c>
    </row>
    <row r="6301" spans="1:12" x14ac:dyDescent="0.25">
      <c r="A6301">
        <v>200912</v>
      </c>
      <c r="B6301" t="s">
        <v>101</v>
      </c>
      <c r="C6301" t="s">
        <v>102</v>
      </c>
      <c r="D6301" t="s">
        <v>101</v>
      </c>
      <c r="E6301" t="s">
        <v>102</v>
      </c>
      <c r="F6301" t="s">
        <v>24</v>
      </c>
      <c r="G6301" t="s">
        <v>33</v>
      </c>
      <c r="H6301" t="s">
        <v>21</v>
      </c>
      <c r="I6301" t="s">
        <v>26</v>
      </c>
      <c r="J6301" t="s">
        <v>24</v>
      </c>
      <c r="K6301" t="s">
        <v>30</v>
      </c>
      <c r="L6301">
        <v>338</v>
      </c>
    </row>
    <row r="6302" spans="1:12" x14ac:dyDescent="0.25">
      <c r="A6302">
        <v>200912</v>
      </c>
      <c r="B6302" t="s">
        <v>101</v>
      </c>
      <c r="C6302" t="s">
        <v>102</v>
      </c>
      <c r="D6302" t="s">
        <v>101</v>
      </c>
      <c r="E6302" t="s">
        <v>102</v>
      </c>
      <c r="F6302" t="s">
        <v>24</v>
      </c>
      <c r="G6302" t="s">
        <v>42</v>
      </c>
      <c r="H6302" t="s">
        <v>16</v>
      </c>
      <c r="I6302" t="s">
        <v>26</v>
      </c>
      <c r="J6302" t="s">
        <v>24</v>
      </c>
      <c r="K6302" t="s">
        <v>30</v>
      </c>
      <c r="L6302">
        <v>7657</v>
      </c>
    </row>
    <row r="6303" spans="1:12" x14ac:dyDescent="0.25">
      <c r="A6303">
        <v>200912</v>
      </c>
      <c r="B6303" t="s">
        <v>101</v>
      </c>
      <c r="C6303" t="s">
        <v>102</v>
      </c>
      <c r="D6303" t="s">
        <v>101</v>
      </c>
      <c r="E6303" t="s">
        <v>102</v>
      </c>
      <c r="F6303" t="s">
        <v>24</v>
      </c>
      <c r="G6303" t="s">
        <v>42</v>
      </c>
      <c r="H6303" t="s">
        <v>20</v>
      </c>
      <c r="I6303" t="s">
        <v>26</v>
      </c>
      <c r="J6303" t="s">
        <v>24</v>
      </c>
      <c r="K6303" t="s">
        <v>30</v>
      </c>
      <c r="L6303">
        <v>9298</v>
      </c>
    </row>
    <row r="6304" spans="1:12" x14ac:dyDescent="0.25">
      <c r="A6304">
        <v>200912</v>
      </c>
      <c r="B6304" t="s">
        <v>101</v>
      </c>
      <c r="C6304" t="s">
        <v>102</v>
      </c>
      <c r="D6304" t="s">
        <v>101</v>
      </c>
      <c r="E6304" t="s">
        <v>102</v>
      </c>
      <c r="F6304" t="s">
        <v>24</v>
      </c>
      <c r="G6304" t="s">
        <v>42</v>
      </c>
      <c r="H6304" t="s">
        <v>21</v>
      </c>
      <c r="I6304" t="s">
        <v>26</v>
      </c>
      <c r="J6304" t="s">
        <v>24</v>
      </c>
      <c r="K6304" t="s">
        <v>30</v>
      </c>
      <c r="L6304">
        <v>65</v>
      </c>
    </row>
    <row r="6305" spans="1:12" x14ac:dyDescent="0.25">
      <c r="A6305">
        <v>200912</v>
      </c>
      <c r="B6305" t="s">
        <v>137</v>
      </c>
      <c r="C6305" t="s">
        <v>138</v>
      </c>
      <c r="D6305" t="s">
        <v>137</v>
      </c>
      <c r="E6305" t="s">
        <v>138</v>
      </c>
      <c r="F6305" t="s">
        <v>14</v>
      </c>
      <c r="G6305" t="s">
        <v>15</v>
      </c>
      <c r="H6305" t="s">
        <v>16</v>
      </c>
      <c r="I6305" t="s">
        <v>17</v>
      </c>
      <c r="J6305" t="s">
        <v>24</v>
      </c>
      <c r="K6305" t="s">
        <v>34</v>
      </c>
      <c r="L6305">
        <v>109590</v>
      </c>
    </row>
    <row r="6306" spans="1:12" x14ac:dyDescent="0.25">
      <c r="A6306">
        <v>200912</v>
      </c>
      <c r="B6306" t="s">
        <v>137</v>
      </c>
      <c r="C6306" t="s">
        <v>138</v>
      </c>
      <c r="D6306" t="s">
        <v>137</v>
      </c>
      <c r="E6306" t="s">
        <v>138</v>
      </c>
      <c r="F6306" t="s">
        <v>14</v>
      </c>
      <c r="G6306" t="s">
        <v>15</v>
      </c>
      <c r="H6306" t="s">
        <v>20</v>
      </c>
      <c r="I6306" t="s">
        <v>17</v>
      </c>
      <c r="J6306" t="s">
        <v>24</v>
      </c>
      <c r="K6306" t="s">
        <v>34</v>
      </c>
      <c r="L6306">
        <v>112993</v>
      </c>
    </row>
    <row r="6307" spans="1:12" x14ac:dyDescent="0.25">
      <c r="A6307">
        <v>200912</v>
      </c>
      <c r="B6307" t="s">
        <v>110</v>
      </c>
      <c r="C6307" t="s">
        <v>111</v>
      </c>
      <c r="D6307" t="s">
        <v>110</v>
      </c>
      <c r="E6307" t="s">
        <v>111</v>
      </c>
      <c r="F6307" t="s">
        <v>24</v>
      </c>
      <c r="G6307" t="s">
        <v>33</v>
      </c>
      <c r="H6307" t="s">
        <v>16</v>
      </c>
      <c r="I6307" t="s">
        <v>26</v>
      </c>
      <c r="J6307" t="s">
        <v>24</v>
      </c>
      <c r="K6307" t="s">
        <v>34</v>
      </c>
      <c r="L6307">
        <v>7505</v>
      </c>
    </row>
    <row r="6308" spans="1:12" x14ac:dyDescent="0.25">
      <c r="A6308">
        <v>200912</v>
      </c>
      <c r="B6308" t="s">
        <v>110</v>
      </c>
      <c r="C6308" t="s">
        <v>111</v>
      </c>
      <c r="D6308" t="s">
        <v>110</v>
      </c>
      <c r="E6308" t="s">
        <v>111</v>
      </c>
      <c r="F6308" t="s">
        <v>24</v>
      </c>
      <c r="G6308" t="s">
        <v>33</v>
      </c>
      <c r="H6308" t="s">
        <v>20</v>
      </c>
      <c r="I6308" t="s">
        <v>26</v>
      </c>
      <c r="J6308" t="s">
        <v>24</v>
      </c>
      <c r="K6308" t="s">
        <v>34</v>
      </c>
      <c r="L6308">
        <v>7947</v>
      </c>
    </row>
    <row r="6309" spans="1:12" x14ac:dyDescent="0.25">
      <c r="A6309">
        <v>201001</v>
      </c>
      <c r="B6309" t="s">
        <v>129</v>
      </c>
      <c r="C6309" t="s">
        <v>130</v>
      </c>
      <c r="D6309" t="s">
        <v>129</v>
      </c>
      <c r="E6309" t="s">
        <v>130</v>
      </c>
      <c r="F6309" t="s">
        <v>24</v>
      </c>
      <c r="G6309" t="s">
        <v>42</v>
      </c>
      <c r="H6309" t="s">
        <v>16</v>
      </c>
      <c r="I6309" t="s">
        <v>26</v>
      </c>
      <c r="J6309" t="s">
        <v>24</v>
      </c>
      <c r="K6309" t="s">
        <v>34</v>
      </c>
      <c r="L6309">
        <v>2395</v>
      </c>
    </row>
    <row r="6310" spans="1:12" x14ac:dyDescent="0.25">
      <c r="A6310">
        <v>201001</v>
      </c>
      <c r="B6310" t="s">
        <v>129</v>
      </c>
      <c r="C6310" t="s">
        <v>130</v>
      </c>
      <c r="D6310" t="s">
        <v>129</v>
      </c>
      <c r="E6310" t="s">
        <v>130</v>
      </c>
      <c r="F6310" t="s">
        <v>24</v>
      </c>
      <c r="G6310" t="s">
        <v>42</v>
      </c>
      <c r="H6310" t="s">
        <v>20</v>
      </c>
      <c r="I6310" t="s">
        <v>26</v>
      </c>
      <c r="J6310" t="s">
        <v>24</v>
      </c>
      <c r="K6310" t="s">
        <v>34</v>
      </c>
      <c r="L6310">
        <v>2927</v>
      </c>
    </row>
    <row r="6311" spans="1:12" x14ac:dyDescent="0.25">
      <c r="A6311">
        <v>201001</v>
      </c>
      <c r="B6311" t="s">
        <v>22</v>
      </c>
      <c r="C6311" t="s">
        <v>23</v>
      </c>
      <c r="D6311" t="s">
        <v>22</v>
      </c>
      <c r="E6311" t="s">
        <v>23</v>
      </c>
      <c r="F6311" t="s">
        <v>24</v>
      </c>
      <c r="G6311" t="s">
        <v>25</v>
      </c>
      <c r="H6311" t="s">
        <v>16</v>
      </c>
      <c r="I6311" t="s">
        <v>26</v>
      </c>
      <c r="J6311" t="s">
        <v>47</v>
      </c>
      <c r="K6311" t="s">
        <v>48</v>
      </c>
      <c r="L6311">
        <v>14300</v>
      </c>
    </row>
    <row r="6312" spans="1:12" x14ac:dyDescent="0.25">
      <c r="A6312">
        <v>201001</v>
      </c>
      <c r="B6312" t="s">
        <v>22</v>
      </c>
      <c r="C6312" t="s">
        <v>23</v>
      </c>
      <c r="D6312" t="s">
        <v>22</v>
      </c>
      <c r="E6312" t="s">
        <v>23</v>
      </c>
      <c r="F6312" t="s">
        <v>24</v>
      </c>
      <c r="G6312" t="s">
        <v>25</v>
      </c>
      <c r="H6312" t="s">
        <v>20</v>
      </c>
      <c r="I6312" t="s">
        <v>26</v>
      </c>
      <c r="J6312" t="s">
        <v>47</v>
      </c>
      <c r="K6312" t="s">
        <v>48</v>
      </c>
      <c r="L6312">
        <v>13116</v>
      </c>
    </row>
    <row r="6313" spans="1:12" x14ac:dyDescent="0.25">
      <c r="A6313">
        <v>201001</v>
      </c>
      <c r="B6313" t="s">
        <v>27</v>
      </c>
      <c r="C6313" t="s">
        <v>28</v>
      </c>
      <c r="D6313" t="s">
        <v>27</v>
      </c>
      <c r="E6313" t="s">
        <v>28</v>
      </c>
      <c r="F6313" t="s">
        <v>24</v>
      </c>
      <c r="G6313" t="s">
        <v>29</v>
      </c>
      <c r="H6313" t="s">
        <v>16</v>
      </c>
      <c r="I6313" t="s">
        <v>26</v>
      </c>
      <c r="J6313" t="s">
        <v>24</v>
      </c>
      <c r="K6313" t="s">
        <v>30</v>
      </c>
      <c r="L6313">
        <v>5614</v>
      </c>
    </row>
    <row r="6314" spans="1:12" x14ac:dyDescent="0.25">
      <c r="A6314">
        <v>201001</v>
      </c>
      <c r="B6314" t="s">
        <v>27</v>
      </c>
      <c r="C6314" t="s">
        <v>28</v>
      </c>
      <c r="D6314" t="s">
        <v>27</v>
      </c>
      <c r="E6314" t="s">
        <v>28</v>
      </c>
      <c r="F6314" t="s">
        <v>24</v>
      </c>
      <c r="G6314" t="s">
        <v>29</v>
      </c>
      <c r="H6314" t="s">
        <v>20</v>
      </c>
      <c r="I6314" t="s">
        <v>26</v>
      </c>
      <c r="J6314" t="s">
        <v>24</v>
      </c>
      <c r="K6314" t="s">
        <v>30</v>
      </c>
      <c r="L6314">
        <v>5049</v>
      </c>
    </row>
    <row r="6315" spans="1:12" x14ac:dyDescent="0.25">
      <c r="A6315">
        <v>201001</v>
      </c>
      <c r="B6315" t="s">
        <v>31</v>
      </c>
      <c r="C6315" t="s">
        <v>32</v>
      </c>
      <c r="D6315" t="s">
        <v>31</v>
      </c>
      <c r="E6315" t="s">
        <v>32</v>
      </c>
      <c r="F6315" t="s">
        <v>24</v>
      </c>
      <c r="G6315" t="s">
        <v>33</v>
      </c>
      <c r="H6315" t="s">
        <v>16</v>
      </c>
      <c r="I6315" t="s">
        <v>26</v>
      </c>
      <c r="J6315" t="s">
        <v>24</v>
      </c>
      <c r="K6315" t="s">
        <v>34</v>
      </c>
      <c r="L6315">
        <v>7406</v>
      </c>
    </row>
    <row r="6316" spans="1:12" x14ac:dyDescent="0.25">
      <c r="A6316">
        <v>201001</v>
      </c>
      <c r="B6316" t="s">
        <v>31</v>
      </c>
      <c r="C6316" t="s">
        <v>32</v>
      </c>
      <c r="D6316" t="s">
        <v>31</v>
      </c>
      <c r="E6316" t="s">
        <v>32</v>
      </c>
      <c r="F6316" t="s">
        <v>24</v>
      </c>
      <c r="G6316" t="s">
        <v>33</v>
      </c>
      <c r="H6316" t="s">
        <v>20</v>
      </c>
      <c r="I6316" t="s">
        <v>26</v>
      </c>
      <c r="J6316" t="s">
        <v>24</v>
      </c>
      <c r="K6316" t="s">
        <v>34</v>
      </c>
      <c r="L6316">
        <v>6895</v>
      </c>
    </row>
    <row r="6317" spans="1:12" x14ac:dyDescent="0.25">
      <c r="A6317">
        <v>201001</v>
      </c>
      <c r="B6317" t="s">
        <v>35</v>
      </c>
      <c r="C6317" t="s">
        <v>36</v>
      </c>
      <c r="D6317" t="s">
        <v>35</v>
      </c>
      <c r="E6317" t="s">
        <v>36</v>
      </c>
      <c r="F6317" t="s">
        <v>24</v>
      </c>
      <c r="G6317" t="s">
        <v>37</v>
      </c>
      <c r="H6317" t="s">
        <v>16</v>
      </c>
      <c r="I6317" t="s">
        <v>26</v>
      </c>
      <c r="J6317" t="s">
        <v>24</v>
      </c>
      <c r="K6317" t="s">
        <v>30</v>
      </c>
      <c r="L6317">
        <v>6234</v>
      </c>
    </row>
    <row r="6318" spans="1:12" x14ac:dyDescent="0.25">
      <c r="A6318">
        <v>201001</v>
      </c>
      <c r="B6318" t="s">
        <v>35</v>
      </c>
      <c r="C6318" t="s">
        <v>36</v>
      </c>
      <c r="D6318" t="s">
        <v>35</v>
      </c>
      <c r="E6318" t="s">
        <v>36</v>
      </c>
      <c r="F6318" t="s">
        <v>24</v>
      </c>
      <c r="G6318" t="s">
        <v>37</v>
      </c>
      <c r="H6318" t="s">
        <v>20</v>
      </c>
      <c r="I6318" t="s">
        <v>26</v>
      </c>
      <c r="J6318" t="s">
        <v>24</v>
      </c>
      <c r="K6318" t="s">
        <v>30</v>
      </c>
      <c r="L6318">
        <v>6929</v>
      </c>
    </row>
    <row r="6319" spans="1:12" x14ac:dyDescent="0.25">
      <c r="A6319">
        <v>201001</v>
      </c>
      <c r="B6319" t="s">
        <v>38</v>
      </c>
      <c r="C6319" t="s">
        <v>39</v>
      </c>
      <c r="D6319" t="s">
        <v>38</v>
      </c>
      <c r="E6319" t="s">
        <v>39</v>
      </c>
      <c r="F6319" t="s">
        <v>14</v>
      </c>
      <c r="G6319" t="s">
        <v>15</v>
      </c>
      <c r="H6319" t="s">
        <v>16</v>
      </c>
      <c r="I6319" t="s">
        <v>17</v>
      </c>
      <c r="J6319" t="s">
        <v>18</v>
      </c>
      <c r="K6319" t="s">
        <v>19</v>
      </c>
      <c r="L6319">
        <v>7542</v>
      </c>
    </row>
    <row r="6320" spans="1:12" x14ac:dyDescent="0.25">
      <c r="A6320">
        <v>201001</v>
      </c>
      <c r="B6320" t="s">
        <v>38</v>
      </c>
      <c r="C6320" t="s">
        <v>39</v>
      </c>
      <c r="D6320" t="s">
        <v>38</v>
      </c>
      <c r="E6320" t="s">
        <v>39</v>
      </c>
      <c r="F6320" t="s">
        <v>14</v>
      </c>
      <c r="G6320" t="s">
        <v>15</v>
      </c>
      <c r="H6320" t="s">
        <v>20</v>
      </c>
      <c r="I6320" t="s">
        <v>17</v>
      </c>
      <c r="J6320" t="s">
        <v>18</v>
      </c>
      <c r="K6320" t="s">
        <v>19</v>
      </c>
      <c r="L6320">
        <v>7410</v>
      </c>
    </row>
    <row r="6321" spans="1:12" x14ac:dyDescent="0.25">
      <c r="A6321">
        <v>201001</v>
      </c>
      <c r="B6321" t="s">
        <v>40</v>
      </c>
      <c r="C6321" t="s">
        <v>41</v>
      </c>
      <c r="D6321" t="s">
        <v>40</v>
      </c>
      <c r="E6321" t="s">
        <v>41</v>
      </c>
      <c r="F6321" t="s">
        <v>14</v>
      </c>
      <c r="G6321" t="s">
        <v>15</v>
      </c>
      <c r="H6321" t="s">
        <v>16</v>
      </c>
      <c r="I6321" t="s">
        <v>26</v>
      </c>
      <c r="J6321" t="s">
        <v>18</v>
      </c>
      <c r="K6321" t="s">
        <v>19</v>
      </c>
      <c r="L6321">
        <v>24281</v>
      </c>
    </row>
    <row r="6322" spans="1:12" x14ac:dyDescent="0.25">
      <c r="A6322">
        <v>201001</v>
      </c>
      <c r="B6322" t="s">
        <v>40</v>
      </c>
      <c r="C6322" t="s">
        <v>41</v>
      </c>
      <c r="D6322" t="s">
        <v>40</v>
      </c>
      <c r="E6322" t="s">
        <v>41</v>
      </c>
      <c r="F6322" t="s">
        <v>14</v>
      </c>
      <c r="G6322" t="s">
        <v>15</v>
      </c>
      <c r="H6322" t="s">
        <v>20</v>
      </c>
      <c r="I6322" t="s">
        <v>26</v>
      </c>
      <c r="J6322" t="s">
        <v>18</v>
      </c>
      <c r="K6322" t="s">
        <v>19</v>
      </c>
      <c r="L6322">
        <v>25053</v>
      </c>
    </row>
    <row r="6323" spans="1:12" x14ac:dyDescent="0.25">
      <c r="A6323">
        <v>201001</v>
      </c>
      <c r="B6323" t="s">
        <v>40</v>
      </c>
      <c r="C6323" t="s">
        <v>41</v>
      </c>
      <c r="D6323" t="s">
        <v>40</v>
      </c>
      <c r="E6323" t="s">
        <v>41</v>
      </c>
      <c r="F6323" t="s">
        <v>24</v>
      </c>
      <c r="G6323" t="s">
        <v>42</v>
      </c>
      <c r="H6323" t="s">
        <v>16</v>
      </c>
      <c r="I6323" t="s">
        <v>26</v>
      </c>
      <c r="J6323" t="s">
        <v>24</v>
      </c>
      <c r="K6323" t="s">
        <v>34</v>
      </c>
      <c r="L6323">
        <v>7729</v>
      </c>
    </row>
    <row r="6324" spans="1:12" x14ac:dyDescent="0.25">
      <c r="A6324">
        <v>201001</v>
      </c>
      <c r="B6324" t="s">
        <v>40</v>
      </c>
      <c r="C6324" t="s">
        <v>41</v>
      </c>
      <c r="D6324" t="s">
        <v>40</v>
      </c>
      <c r="E6324" t="s">
        <v>41</v>
      </c>
      <c r="F6324" t="s">
        <v>24</v>
      </c>
      <c r="G6324" t="s">
        <v>42</v>
      </c>
      <c r="H6324" t="s">
        <v>20</v>
      </c>
      <c r="I6324" t="s">
        <v>26</v>
      </c>
      <c r="J6324" t="s">
        <v>18</v>
      </c>
      <c r="K6324" t="s">
        <v>19</v>
      </c>
      <c r="L6324">
        <v>6865</v>
      </c>
    </row>
    <row r="6325" spans="1:12" x14ac:dyDescent="0.25">
      <c r="A6325">
        <v>201001</v>
      </c>
      <c r="B6325" t="s">
        <v>43</v>
      </c>
      <c r="C6325" t="s">
        <v>44</v>
      </c>
      <c r="D6325" t="s">
        <v>43</v>
      </c>
      <c r="E6325" t="s">
        <v>44</v>
      </c>
      <c r="F6325" t="s">
        <v>24</v>
      </c>
      <c r="G6325" t="s">
        <v>29</v>
      </c>
      <c r="H6325" t="s">
        <v>16</v>
      </c>
      <c r="I6325" t="s">
        <v>26</v>
      </c>
      <c r="J6325" t="s">
        <v>24</v>
      </c>
      <c r="K6325" t="s">
        <v>30</v>
      </c>
      <c r="L6325">
        <v>7204</v>
      </c>
    </row>
    <row r="6326" spans="1:12" x14ac:dyDescent="0.25">
      <c r="A6326">
        <v>201001</v>
      </c>
      <c r="B6326" t="s">
        <v>43</v>
      </c>
      <c r="C6326" t="s">
        <v>44</v>
      </c>
      <c r="D6326" t="s">
        <v>43</v>
      </c>
      <c r="E6326" t="s">
        <v>44</v>
      </c>
      <c r="F6326" t="s">
        <v>24</v>
      </c>
      <c r="G6326" t="s">
        <v>29</v>
      </c>
      <c r="H6326" t="s">
        <v>20</v>
      </c>
      <c r="I6326" t="s">
        <v>26</v>
      </c>
      <c r="J6326" t="s">
        <v>24</v>
      </c>
      <c r="K6326" t="s">
        <v>30</v>
      </c>
      <c r="L6326">
        <v>6410</v>
      </c>
    </row>
    <row r="6327" spans="1:12" x14ac:dyDescent="0.25">
      <c r="A6327">
        <v>201001</v>
      </c>
      <c r="B6327" t="s">
        <v>45</v>
      </c>
      <c r="C6327" t="s">
        <v>46</v>
      </c>
      <c r="D6327" t="s">
        <v>45</v>
      </c>
      <c r="E6327" t="s">
        <v>46</v>
      </c>
      <c r="F6327" t="s">
        <v>14</v>
      </c>
      <c r="G6327" t="s">
        <v>15</v>
      </c>
      <c r="H6327" t="s">
        <v>16</v>
      </c>
      <c r="I6327" t="s">
        <v>26</v>
      </c>
      <c r="J6327" t="s">
        <v>47</v>
      </c>
      <c r="K6327" t="s">
        <v>48</v>
      </c>
      <c r="L6327">
        <v>119173</v>
      </c>
    </row>
    <row r="6328" spans="1:12" x14ac:dyDescent="0.25">
      <c r="A6328">
        <v>201001</v>
      </c>
      <c r="B6328" t="s">
        <v>45</v>
      </c>
      <c r="C6328" t="s">
        <v>46</v>
      </c>
      <c r="D6328" t="s">
        <v>45</v>
      </c>
      <c r="E6328" t="s">
        <v>46</v>
      </c>
      <c r="F6328" t="s">
        <v>14</v>
      </c>
      <c r="G6328" t="s">
        <v>15</v>
      </c>
      <c r="H6328" t="s">
        <v>20</v>
      </c>
      <c r="I6328" t="s">
        <v>26</v>
      </c>
      <c r="J6328" t="s">
        <v>47</v>
      </c>
      <c r="K6328" t="s">
        <v>48</v>
      </c>
      <c r="L6328">
        <v>112859</v>
      </c>
    </row>
    <row r="6329" spans="1:12" x14ac:dyDescent="0.25">
      <c r="A6329">
        <v>201001</v>
      </c>
      <c r="B6329" t="s">
        <v>51</v>
      </c>
      <c r="C6329" t="s">
        <v>52</v>
      </c>
      <c r="D6329" t="s">
        <v>51</v>
      </c>
      <c r="E6329" t="s">
        <v>52</v>
      </c>
      <c r="F6329" t="s">
        <v>24</v>
      </c>
      <c r="G6329" t="s">
        <v>29</v>
      </c>
      <c r="H6329" t="s">
        <v>16</v>
      </c>
      <c r="I6329" t="s">
        <v>26</v>
      </c>
      <c r="J6329" t="s">
        <v>24</v>
      </c>
      <c r="K6329" t="s">
        <v>34</v>
      </c>
      <c r="L6329">
        <v>5195</v>
      </c>
    </row>
    <row r="6330" spans="1:12" x14ac:dyDescent="0.25">
      <c r="A6330">
        <v>201001</v>
      </c>
      <c r="B6330" t="s">
        <v>51</v>
      </c>
      <c r="C6330" t="s">
        <v>52</v>
      </c>
      <c r="D6330" t="s">
        <v>51</v>
      </c>
      <c r="E6330" t="s">
        <v>52</v>
      </c>
      <c r="F6330" t="s">
        <v>24</v>
      </c>
      <c r="G6330" t="s">
        <v>29</v>
      </c>
      <c r="H6330" t="s">
        <v>20</v>
      </c>
      <c r="I6330" t="s">
        <v>26</v>
      </c>
      <c r="J6330" t="s">
        <v>24</v>
      </c>
      <c r="K6330" t="s">
        <v>34</v>
      </c>
      <c r="L6330">
        <v>4819</v>
      </c>
    </row>
    <row r="6331" spans="1:12" x14ac:dyDescent="0.25">
      <c r="A6331">
        <v>201001</v>
      </c>
      <c r="B6331" t="s">
        <v>60</v>
      </c>
      <c r="C6331" t="s">
        <v>61</v>
      </c>
      <c r="D6331" t="s">
        <v>60</v>
      </c>
      <c r="E6331" t="s">
        <v>61</v>
      </c>
      <c r="F6331" t="s">
        <v>24</v>
      </c>
      <c r="G6331" t="s">
        <v>33</v>
      </c>
      <c r="H6331" t="s">
        <v>16</v>
      </c>
      <c r="I6331" t="s">
        <v>26</v>
      </c>
      <c r="J6331" t="s">
        <v>24</v>
      </c>
      <c r="K6331" t="s">
        <v>34</v>
      </c>
      <c r="L6331">
        <v>11239</v>
      </c>
    </row>
    <row r="6332" spans="1:12" x14ac:dyDescent="0.25">
      <c r="A6332">
        <v>201001</v>
      </c>
      <c r="B6332" t="s">
        <v>60</v>
      </c>
      <c r="C6332" t="s">
        <v>61</v>
      </c>
      <c r="D6332" t="s">
        <v>60</v>
      </c>
      <c r="E6332" t="s">
        <v>61</v>
      </c>
      <c r="F6332" t="s">
        <v>24</v>
      </c>
      <c r="G6332" t="s">
        <v>33</v>
      </c>
      <c r="H6332" t="s">
        <v>20</v>
      </c>
      <c r="I6332" t="s">
        <v>26</v>
      </c>
      <c r="J6332" t="s">
        <v>24</v>
      </c>
      <c r="K6332" t="s">
        <v>34</v>
      </c>
      <c r="L6332">
        <v>11806</v>
      </c>
    </row>
    <row r="6333" spans="1:12" x14ac:dyDescent="0.25">
      <c r="A6333">
        <v>201001</v>
      </c>
      <c r="B6333" t="s">
        <v>62</v>
      </c>
      <c r="C6333" t="s">
        <v>63</v>
      </c>
      <c r="D6333" t="s">
        <v>62</v>
      </c>
      <c r="E6333" t="s">
        <v>63</v>
      </c>
      <c r="F6333" t="s">
        <v>24</v>
      </c>
      <c r="G6333" t="s">
        <v>29</v>
      </c>
      <c r="H6333" t="s">
        <v>16</v>
      </c>
      <c r="I6333" t="s">
        <v>26</v>
      </c>
      <c r="J6333" t="s">
        <v>24</v>
      </c>
      <c r="K6333" t="s">
        <v>34</v>
      </c>
      <c r="L6333">
        <v>22970</v>
      </c>
    </row>
    <row r="6334" spans="1:12" x14ac:dyDescent="0.25">
      <c r="A6334">
        <v>201001</v>
      </c>
      <c r="B6334" t="s">
        <v>62</v>
      </c>
      <c r="C6334" t="s">
        <v>63</v>
      </c>
      <c r="D6334" t="s">
        <v>62</v>
      </c>
      <c r="E6334" t="s">
        <v>63</v>
      </c>
      <c r="F6334" t="s">
        <v>24</v>
      </c>
      <c r="G6334" t="s">
        <v>29</v>
      </c>
      <c r="H6334" t="s">
        <v>20</v>
      </c>
      <c r="I6334" t="s">
        <v>26</v>
      </c>
      <c r="J6334" t="s">
        <v>24</v>
      </c>
      <c r="K6334" t="s">
        <v>34</v>
      </c>
      <c r="L6334">
        <v>20646</v>
      </c>
    </row>
    <row r="6335" spans="1:12" x14ac:dyDescent="0.25">
      <c r="A6335">
        <v>201001</v>
      </c>
      <c r="B6335" t="s">
        <v>64</v>
      </c>
      <c r="C6335" t="s">
        <v>65</v>
      </c>
      <c r="D6335" t="s">
        <v>64</v>
      </c>
      <c r="E6335" t="s">
        <v>65</v>
      </c>
      <c r="F6335" t="s">
        <v>24</v>
      </c>
      <c r="G6335" t="s">
        <v>29</v>
      </c>
      <c r="H6335" t="s">
        <v>16</v>
      </c>
      <c r="I6335" t="s">
        <v>26</v>
      </c>
      <c r="J6335" t="s">
        <v>24</v>
      </c>
      <c r="K6335" t="s">
        <v>34</v>
      </c>
      <c r="L6335">
        <v>11200</v>
      </c>
    </row>
    <row r="6336" spans="1:12" x14ac:dyDescent="0.25">
      <c r="A6336">
        <v>201001</v>
      </c>
      <c r="B6336" t="s">
        <v>64</v>
      </c>
      <c r="C6336" t="s">
        <v>65</v>
      </c>
      <c r="D6336" t="s">
        <v>64</v>
      </c>
      <c r="E6336" t="s">
        <v>65</v>
      </c>
      <c r="F6336" t="s">
        <v>24</v>
      </c>
      <c r="G6336" t="s">
        <v>29</v>
      </c>
      <c r="H6336" t="s">
        <v>20</v>
      </c>
      <c r="I6336" t="s">
        <v>26</v>
      </c>
      <c r="J6336" t="s">
        <v>24</v>
      </c>
      <c r="K6336" t="s">
        <v>34</v>
      </c>
      <c r="L6336">
        <v>11402</v>
      </c>
    </row>
    <row r="6337" spans="1:12" x14ac:dyDescent="0.25">
      <c r="A6337">
        <v>201001</v>
      </c>
      <c r="B6337" t="s">
        <v>55</v>
      </c>
      <c r="C6337" t="s">
        <v>56</v>
      </c>
      <c r="D6337" t="s">
        <v>55</v>
      </c>
      <c r="E6337" t="s">
        <v>56</v>
      </c>
      <c r="F6337" t="s">
        <v>14</v>
      </c>
      <c r="G6337" t="s">
        <v>15</v>
      </c>
      <c r="H6337" t="s">
        <v>16</v>
      </c>
      <c r="I6337" t="s">
        <v>26</v>
      </c>
      <c r="J6337" t="s">
        <v>18</v>
      </c>
      <c r="K6337" t="s">
        <v>57</v>
      </c>
      <c r="L6337">
        <v>52648</v>
      </c>
    </row>
    <row r="6338" spans="1:12" x14ac:dyDescent="0.25">
      <c r="A6338">
        <v>201001</v>
      </c>
      <c r="B6338" t="s">
        <v>55</v>
      </c>
      <c r="C6338" t="s">
        <v>56</v>
      </c>
      <c r="D6338" t="s">
        <v>55</v>
      </c>
      <c r="E6338" t="s">
        <v>56</v>
      </c>
      <c r="F6338" t="s">
        <v>14</v>
      </c>
      <c r="G6338" t="s">
        <v>15</v>
      </c>
      <c r="H6338" t="s">
        <v>20</v>
      </c>
      <c r="I6338" t="s">
        <v>26</v>
      </c>
      <c r="J6338" t="s">
        <v>18</v>
      </c>
      <c r="K6338" t="s">
        <v>57</v>
      </c>
      <c r="L6338">
        <v>52348</v>
      </c>
    </row>
    <row r="6339" spans="1:12" x14ac:dyDescent="0.25">
      <c r="A6339">
        <v>201001</v>
      </c>
      <c r="B6339" t="s">
        <v>66</v>
      </c>
      <c r="C6339" t="s">
        <v>67</v>
      </c>
      <c r="D6339" t="s">
        <v>66</v>
      </c>
      <c r="E6339" t="s">
        <v>67</v>
      </c>
      <c r="F6339" t="s">
        <v>24</v>
      </c>
      <c r="G6339" t="s">
        <v>29</v>
      </c>
      <c r="H6339" t="s">
        <v>16</v>
      </c>
      <c r="I6339" t="s">
        <v>26</v>
      </c>
      <c r="J6339" t="s">
        <v>24</v>
      </c>
      <c r="K6339" t="s">
        <v>30</v>
      </c>
      <c r="L6339">
        <v>15627</v>
      </c>
    </row>
    <row r="6340" spans="1:12" x14ac:dyDescent="0.25">
      <c r="A6340">
        <v>201001</v>
      </c>
      <c r="B6340" t="s">
        <v>66</v>
      </c>
      <c r="C6340" t="s">
        <v>67</v>
      </c>
      <c r="D6340" t="s">
        <v>66</v>
      </c>
      <c r="E6340" t="s">
        <v>67</v>
      </c>
      <c r="F6340" t="s">
        <v>24</v>
      </c>
      <c r="G6340" t="s">
        <v>29</v>
      </c>
      <c r="H6340" t="s">
        <v>20</v>
      </c>
      <c r="I6340" t="s">
        <v>26</v>
      </c>
      <c r="J6340" t="s">
        <v>24</v>
      </c>
      <c r="K6340" t="s">
        <v>30</v>
      </c>
      <c r="L6340">
        <v>13639</v>
      </c>
    </row>
    <row r="6341" spans="1:12" x14ac:dyDescent="0.25">
      <c r="A6341">
        <v>201001</v>
      </c>
      <c r="B6341" t="s">
        <v>146</v>
      </c>
      <c r="C6341" t="s">
        <v>147</v>
      </c>
      <c r="D6341" t="s">
        <v>146</v>
      </c>
      <c r="E6341" t="s">
        <v>147</v>
      </c>
      <c r="F6341" t="s">
        <v>24</v>
      </c>
      <c r="G6341" t="s">
        <v>148</v>
      </c>
      <c r="H6341" t="s">
        <v>16</v>
      </c>
      <c r="I6341" t="s">
        <v>26</v>
      </c>
      <c r="J6341" t="s">
        <v>24</v>
      </c>
      <c r="K6341" t="s">
        <v>30</v>
      </c>
      <c r="L6341">
        <v>9487</v>
      </c>
    </row>
    <row r="6342" spans="1:12" x14ac:dyDescent="0.25">
      <c r="A6342">
        <v>201001</v>
      </c>
      <c r="B6342" t="s">
        <v>146</v>
      </c>
      <c r="C6342" t="s">
        <v>147</v>
      </c>
      <c r="D6342" t="s">
        <v>146</v>
      </c>
      <c r="E6342" t="s">
        <v>147</v>
      </c>
      <c r="F6342" t="s">
        <v>24</v>
      </c>
      <c r="G6342" t="s">
        <v>148</v>
      </c>
      <c r="H6342" t="s">
        <v>20</v>
      </c>
      <c r="I6342" t="s">
        <v>26</v>
      </c>
      <c r="J6342" t="s">
        <v>24</v>
      </c>
      <c r="K6342" t="s">
        <v>30</v>
      </c>
      <c r="L6342">
        <v>8027</v>
      </c>
    </row>
    <row r="6343" spans="1:12" x14ac:dyDescent="0.25">
      <c r="A6343">
        <v>201001</v>
      </c>
      <c r="B6343" t="s">
        <v>68</v>
      </c>
      <c r="C6343" t="s">
        <v>69</v>
      </c>
      <c r="D6343" t="s">
        <v>68</v>
      </c>
      <c r="E6343" t="s">
        <v>69</v>
      </c>
      <c r="F6343" t="s">
        <v>14</v>
      </c>
      <c r="G6343" t="s">
        <v>15</v>
      </c>
      <c r="H6343" t="s">
        <v>16</v>
      </c>
      <c r="I6343" t="s">
        <v>17</v>
      </c>
      <c r="J6343" t="s">
        <v>18</v>
      </c>
      <c r="K6343" t="s">
        <v>57</v>
      </c>
      <c r="L6343">
        <v>12344</v>
      </c>
    </row>
    <row r="6344" spans="1:12" x14ac:dyDescent="0.25">
      <c r="A6344">
        <v>201001</v>
      </c>
      <c r="B6344" t="s">
        <v>68</v>
      </c>
      <c r="C6344" t="s">
        <v>69</v>
      </c>
      <c r="D6344" t="s">
        <v>68</v>
      </c>
      <c r="E6344" t="s">
        <v>69</v>
      </c>
      <c r="F6344" t="s">
        <v>14</v>
      </c>
      <c r="G6344" t="s">
        <v>15</v>
      </c>
      <c r="H6344" t="s">
        <v>20</v>
      </c>
      <c r="I6344" t="s">
        <v>17</v>
      </c>
      <c r="J6344" t="s">
        <v>18</v>
      </c>
      <c r="K6344" t="s">
        <v>57</v>
      </c>
      <c r="L6344">
        <v>10416</v>
      </c>
    </row>
    <row r="6345" spans="1:12" x14ac:dyDescent="0.25">
      <c r="A6345">
        <v>201001</v>
      </c>
      <c r="B6345" t="s">
        <v>70</v>
      </c>
      <c r="C6345" t="s">
        <v>71</v>
      </c>
      <c r="D6345" t="s">
        <v>70</v>
      </c>
      <c r="E6345" t="s">
        <v>71</v>
      </c>
      <c r="F6345" t="s">
        <v>14</v>
      </c>
      <c r="G6345" t="s">
        <v>15</v>
      </c>
      <c r="H6345" t="s">
        <v>16</v>
      </c>
      <c r="I6345" t="s">
        <v>26</v>
      </c>
      <c r="J6345" t="s">
        <v>18</v>
      </c>
      <c r="K6345" t="s">
        <v>57</v>
      </c>
      <c r="L6345">
        <v>7323</v>
      </c>
    </row>
    <row r="6346" spans="1:12" x14ac:dyDescent="0.25">
      <c r="A6346">
        <v>201001</v>
      </c>
      <c r="B6346" t="s">
        <v>70</v>
      </c>
      <c r="C6346" t="s">
        <v>71</v>
      </c>
      <c r="D6346" t="s">
        <v>70</v>
      </c>
      <c r="E6346" t="s">
        <v>71</v>
      </c>
      <c r="F6346" t="s">
        <v>14</v>
      </c>
      <c r="G6346" t="s">
        <v>15</v>
      </c>
      <c r="H6346" t="s">
        <v>20</v>
      </c>
      <c r="I6346" t="s">
        <v>26</v>
      </c>
      <c r="J6346" t="s">
        <v>18</v>
      </c>
      <c r="K6346" t="s">
        <v>57</v>
      </c>
      <c r="L6346">
        <v>6786</v>
      </c>
    </row>
    <row r="6347" spans="1:12" x14ac:dyDescent="0.25">
      <c r="A6347">
        <v>201001</v>
      </c>
      <c r="B6347" t="s">
        <v>72</v>
      </c>
      <c r="C6347" t="s">
        <v>73</v>
      </c>
      <c r="D6347" t="s">
        <v>40</v>
      </c>
      <c r="E6347" t="s">
        <v>41</v>
      </c>
      <c r="F6347" t="s">
        <v>14</v>
      </c>
      <c r="G6347" t="s">
        <v>15</v>
      </c>
      <c r="H6347" t="s">
        <v>16</v>
      </c>
      <c r="I6347" t="s">
        <v>26</v>
      </c>
      <c r="J6347" t="s">
        <v>18</v>
      </c>
      <c r="K6347" t="s">
        <v>19</v>
      </c>
      <c r="L6347">
        <v>8058</v>
      </c>
    </row>
    <row r="6348" spans="1:12" x14ac:dyDescent="0.25">
      <c r="A6348">
        <v>201001</v>
      </c>
      <c r="B6348" t="s">
        <v>72</v>
      </c>
      <c r="C6348" t="s">
        <v>73</v>
      </c>
      <c r="D6348" t="s">
        <v>40</v>
      </c>
      <c r="E6348" t="s">
        <v>41</v>
      </c>
      <c r="F6348" t="s">
        <v>14</v>
      </c>
      <c r="G6348" t="s">
        <v>15</v>
      </c>
      <c r="H6348" t="s">
        <v>20</v>
      </c>
      <c r="I6348" t="s">
        <v>26</v>
      </c>
      <c r="J6348" t="s">
        <v>18</v>
      </c>
      <c r="K6348" t="s">
        <v>19</v>
      </c>
      <c r="L6348">
        <v>7757</v>
      </c>
    </row>
    <row r="6349" spans="1:12" x14ac:dyDescent="0.25">
      <c r="A6349">
        <v>201001</v>
      </c>
      <c r="B6349" t="s">
        <v>78</v>
      </c>
      <c r="C6349" t="s">
        <v>79</v>
      </c>
      <c r="D6349" t="s">
        <v>78</v>
      </c>
      <c r="E6349" t="s">
        <v>79</v>
      </c>
      <c r="F6349" t="s">
        <v>24</v>
      </c>
      <c r="G6349" t="s">
        <v>29</v>
      </c>
      <c r="H6349" t="s">
        <v>16</v>
      </c>
      <c r="I6349" t="s">
        <v>26</v>
      </c>
      <c r="J6349" t="s">
        <v>24</v>
      </c>
      <c r="K6349" t="s">
        <v>34</v>
      </c>
      <c r="L6349">
        <v>7244</v>
      </c>
    </row>
    <row r="6350" spans="1:12" x14ac:dyDescent="0.25">
      <c r="A6350">
        <v>201001</v>
      </c>
      <c r="B6350" t="s">
        <v>78</v>
      </c>
      <c r="C6350" t="s">
        <v>79</v>
      </c>
      <c r="D6350" t="s">
        <v>78</v>
      </c>
      <c r="E6350" t="s">
        <v>79</v>
      </c>
      <c r="F6350" t="s">
        <v>24</v>
      </c>
      <c r="G6350" t="s">
        <v>29</v>
      </c>
      <c r="H6350" t="s">
        <v>20</v>
      </c>
      <c r="I6350" t="s">
        <v>26</v>
      </c>
      <c r="J6350" t="s">
        <v>24</v>
      </c>
      <c r="K6350" t="s">
        <v>34</v>
      </c>
      <c r="L6350">
        <v>6402</v>
      </c>
    </row>
    <row r="6351" spans="1:12" x14ac:dyDescent="0.25">
      <c r="A6351">
        <v>201001</v>
      </c>
      <c r="B6351" t="s">
        <v>131</v>
      </c>
      <c r="C6351" t="s">
        <v>132</v>
      </c>
      <c r="D6351" t="s">
        <v>131</v>
      </c>
      <c r="E6351" t="s">
        <v>132</v>
      </c>
      <c r="F6351" t="s">
        <v>14</v>
      </c>
      <c r="G6351" t="s">
        <v>15</v>
      </c>
      <c r="H6351" t="s">
        <v>16</v>
      </c>
      <c r="I6351" t="s">
        <v>17</v>
      </c>
      <c r="J6351" t="s">
        <v>24</v>
      </c>
      <c r="K6351" t="s">
        <v>34</v>
      </c>
      <c r="L6351">
        <v>25047</v>
      </c>
    </row>
    <row r="6352" spans="1:12" x14ac:dyDescent="0.25">
      <c r="A6352">
        <v>201001</v>
      </c>
      <c r="B6352" t="s">
        <v>131</v>
      </c>
      <c r="C6352" t="s">
        <v>132</v>
      </c>
      <c r="D6352" t="s">
        <v>131</v>
      </c>
      <c r="E6352" t="s">
        <v>132</v>
      </c>
      <c r="F6352" t="s">
        <v>14</v>
      </c>
      <c r="G6352" t="s">
        <v>15</v>
      </c>
      <c r="H6352" t="s">
        <v>20</v>
      </c>
      <c r="I6352" t="s">
        <v>17</v>
      </c>
      <c r="J6352" t="s">
        <v>24</v>
      </c>
      <c r="K6352" t="s">
        <v>34</v>
      </c>
      <c r="L6352">
        <v>24824</v>
      </c>
    </row>
    <row r="6353" spans="1:12" x14ac:dyDescent="0.25">
      <c r="A6353">
        <v>201001</v>
      </c>
      <c r="B6353" t="s">
        <v>80</v>
      </c>
      <c r="C6353" t="s">
        <v>81</v>
      </c>
      <c r="D6353" t="s">
        <v>80</v>
      </c>
      <c r="E6353" t="s">
        <v>81</v>
      </c>
      <c r="F6353" t="s">
        <v>24</v>
      </c>
      <c r="G6353" t="s">
        <v>33</v>
      </c>
      <c r="H6353" t="s">
        <v>16</v>
      </c>
      <c r="I6353" t="s">
        <v>26</v>
      </c>
      <c r="J6353" t="s">
        <v>24</v>
      </c>
      <c r="K6353" t="s">
        <v>34</v>
      </c>
      <c r="L6353">
        <v>6744</v>
      </c>
    </row>
    <row r="6354" spans="1:12" x14ac:dyDescent="0.25">
      <c r="A6354">
        <v>201001</v>
      </c>
      <c r="B6354" t="s">
        <v>80</v>
      </c>
      <c r="C6354" t="s">
        <v>81</v>
      </c>
      <c r="D6354" t="s">
        <v>80</v>
      </c>
      <c r="E6354" t="s">
        <v>81</v>
      </c>
      <c r="F6354" t="s">
        <v>24</v>
      </c>
      <c r="G6354" t="s">
        <v>33</v>
      </c>
      <c r="H6354" t="s">
        <v>20</v>
      </c>
      <c r="I6354" t="s">
        <v>26</v>
      </c>
      <c r="J6354" t="s">
        <v>24</v>
      </c>
      <c r="K6354" t="s">
        <v>34</v>
      </c>
      <c r="L6354">
        <v>5664</v>
      </c>
    </row>
    <row r="6355" spans="1:12" x14ac:dyDescent="0.25">
      <c r="A6355">
        <v>201001</v>
      </c>
      <c r="B6355" t="s">
        <v>82</v>
      </c>
      <c r="C6355" t="s">
        <v>83</v>
      </c>
      <c r="D6355" t="s">
        <v>82</v>
      </c>
      <c r="E6355" t="s">
        <v>83</v>
      </c>
      <c r="F6355" t="s">
        <v>24</v>
      </c>
      <c r="G6355" t="s">
        <v>29</v>
      </c>
      <c r="H6355" t="s">
        <v>16</v>
      </c>
      <c r="I6355" t="s">
        <v>26</v>
      </c>
      <c r="J6355" t="s">
        <v>24</v>
      </c>
      <c r="K6355" t="s">
        <v>34</v>
      </c>
      <c r="L6355">
        <v>4972</v>
      </c>
    </row>
    <row r="6356" spans="1:12" x14ac:dyDescent="0.25">
      <c r="A6356">
        <v>201001</v>
      </c>
      <c r="B6356" t="s">
        <v>82</v>
      </c>
      <c r="C6356" t="s">
        <v>83</v>
      </c>
      <c r="D6356" t="s">
        <v>82</v>
      </c>
      <c r="E6356" t="s">
        <v>83</v>
      </c>
      <c r="F6356" t="s">
        <v>24</v>
      </c>
      <c r="G6356" t="s">
        <v>29</v>
      </c>
      <c r="H6356" t="s">
        <v>20</v>
      </c>
      <c r="I6356" t="s">
        <v>26</v>
      </c>
      <c r="J6356" t="s">
        <v>24</v>
      </c>
      <c r="K6356" t="s">
        <v>34</v>
      </c>
      <c r="L6356">
        <v>4326</v>
      </c>
    </row>
    <row r="6357" spans="1:12" x14ac:dyDescent="0.25">
      <c r="A6357">
        <v>201001</v>
      </c>
      <c r="B6357" t="s">
        <v>84</v>
      </c>
      <c r="C6357" t="s">
        <v>85</v>
      </c>
      <c r="D6357" t="s">
        <v>84</v>
      </c>
      <c r="E6357" t="s">
        <v>85</v>
      </c>
      <c r="F6357" t="s">
        <v>24</v>
      </c>
      <c r="G6357" t="s">
        <v>33</v>
      </c>
      <c r="H6357" t="s">
        <v>16</v>
      </c>
      <c r="I6357" t="s">
        <v>26</v>
      </c>
      <c r="J6357" t="s">
        <v>24</v>
      </c>
      <c r="K6357" t="s">
        <v>30</v>
      </c>
      <c r="L6357">
        <v>17139</v>
      </c>
    </row>
    <row r="6358" spans="1:12" x14ac:dyDescent="0.25">
      <c r="A6358">
        <v>201001</v>
      </c>
      <c r="B6358" t="s">
        <v>84</v>
      </c>
      <c r="C6358" t="s">
        <v>85</v>
      </c>
      <c r="D6358" t="s">
        <v>84</v>
      </c>
      <c r="E6358" t="s">
        <v>85</v>
      </c>
      <c r="F6358" t="s">
        <v>24</v>
      </c>
      <c r="G6358" t="s">
        <v>33</v>
      </c>
      <c r="H6358" t="s">
        <v>20</v>
      </c>
      <c r="I6358" t="s">
        <v>26</v>
      </c>
      <c r="J6358" t="s">
        <v>24</v>
      </c>
      <c r="K6358" t="s">
        <v>30</v>
      </c>
      <c r="L6358">
        <v>16541</v>
      </c>
    </row>
    <row r="6359" spans="1:12" x14ac:dyDescent="0.25">
      <c r="A6359">
        <v>201001</v>
      </c>
      <c r="B6359" t="s">
        <v>86</v>
      </c>
      <c r="C6359" t="s">
        <v>87</v>
      </c>
      <c r="D6359" t="s">
        <v>88</v>
      </c>
      <c r="E6359" t="s">
        <v>15</v>
      </c>
      <c r="F6359" t="s">
        <v>14</v>
      </c>
      <c r="G6359" t="s">
        <v>15</v>
      </c>
      <c r="H6359" t="s">
        <v>16</v>
      </c>
      <c r="I6359" t="s">
        <v>26</v>
      </c>
      <c r="J6359" t="s">
        <v>18</v>
      </c>
      <c r="K6359" t="s">
        <v>19</v>
      </c>
      <c r="L6359">
        <v>582</v>
      </c>
    </row>
    <row r="6360" spans="1:12" x14ac:dyDescent="0.25">
      <c r="A6360">
        <v>201001</v>
      </c>
      <c r="B6360" t="s">
        <v>86</v>
      </c>
      <c r="C6360" t="s">
        <v>87</v>
      </c>
      <c r="D6360" t="s">
        <v>88</v>
      </c>
      <c r="E6360" t="s">
        <v>15</v>
      </c>
      <c r="F6360" t="s">
        <v>14</v>
      </c>
      <c r="G6360" t="s">
        <v>15</v>
      </c>
      <c r="H6360" t="s">
        <v>20</v>
      </c>
      <c r="I6360" t="s">
        <v>26</v>
      </c>
      <c r="J6360" t="s">
        <v>18</v>
      </c>
      <c r="K6360" t="s">
        <v>19</v>
      </c>
      <c r="L6360">
        <v>320</v>
      </c>
    </row>
    <row r="6361" spans="1:12" x14ac:dyDescent="0.25">
      <c r="A6361">
        <v>201001</v>
      </c>
      <c r="B6361" t="s">
        <v>149</v>
      </c>
      <c r="C6361" t="s">
        <v>150</v>
      </c>
      <c r="D6361" t="s">
        <v>55</v>
      </c>
      <c r="E6361" t="s">
        <v>56</v>
      </c>
      <c r="F6361" t="s">
        <v>14</v>
      </c>
      <c r="G6361" t="s">
        <v>15</v>
      </c>
      <c r="H6361" t="s">
        <v>16</v>
      </c>
      <c r="I6361" t="s">
        <v>26</v>
      </c>
      <c r="J6361" t="s">
        <v>18</v>
      </c>
      <c r="K6361" t="s">
        <v>57</v>
      </c>
      <c r="L6361">
        <v>1513</v>
      </c>
    </row>
    <row r="6362" spans="1:12" x14ac:dyDescent="0.25">
      <c r="A6362">
        <v>201001</v>
      </c>
      <c r="B6362" t="s">
        <v>149</v>
      </c>
      <c r="C6362" t="s">
        <v>150</v>
      </c>
      <c r="D6362" t="s">
        <v>55</v>
      </c>
      <c r="E6362" t="s">
        <v>56</v>
      </c>
      <c r="F6362" t="s">
        <v>14</v>
      </c>
      <c r="G6362" t="s">
        <v>15</v>
      </c>
      <c r="H6362" t="s">
        <v>20</v>
      </c>
      <c r="I6362" t="s">
        <v>26</v>
      </c>
      <c r="J6362" t="s">
        <v>18</v>
      </c>
      <c r="K6362" t="s">
        <v>57</v>
      </c>
      <c r="L6362">
        <v>1530</v>
      </c>
    </row>
    <row r="6363" spans="1:12" x14ac:dyDescent="0.25">
      <c r="A6363">
        <v>201001</v>
      </c>
      <c r="B6363" t="s">
        <v>89</v>
      </c>
      <c r="C6363" t="s">
        <v>90</v>
      </c>
      <c r="D6363" t="s">
        <v>89</v>
      </c>
      <c r="E6363" t="s">
        <v>90</v>
      </c>
      <c r="F6363" t="s">
        <v>24</v>
      </c>
      <c r="G6363" t="s">
        <v>42</v>
      </c>
      <c r="H6363" t="s">
        <v>16</v>
      </c>
      <c r="I6363" t="s">
        <v>26</v>
      </c>
      <c r="J6363" t="s">
        <v>24</v>
      </c>
      <c r="K6363" t="s">
        <v>30</v>
      </c>
      <c r="L6363">
        <v>12417</v>
      </c>
    </row>
    <row r="6364" spans="1:12" x14ac:dyDescent="0.25">
      <c r="A6364">
        <v>201001</v>
      </c>
      <c r="B6364" t="s">
        <v>89</v>
      </c>
      <c r="C6364" t="s">
        <v>90</v>
      </c>
      <c r="D6364" t="s">
        <v>89</v>
      </c>
      <c r="E6364" t="s">
        <v>90</v>
      </c>
      <c r="F6364" t="s">
        <v>24</v>
      </c>
      <c r="G6364" t="s">
        <v>42</v>
      </c>
      <c r="H6364" t="s">
        <v>20</v>
      </c>
      <c r="I6364" t="s">
        <v>26</v>
      </c>
      <c r="J6364" t="s">
        <v>24</v>
      </c>
      <c r="K6364" t="s">
        <v>30</v>
      </c>
      <c r="L6364">
        <v>10168</v>
      </c>
    </row>
    <row r="6365" spans="1:12" x14ac:dyDescent="0.25">
      <c r="A6365">
        <v>201001</v>
      </c>
      <c r="B6365" t="s">
        <v>91</v>
      </c>
      <c r="C6365" t="s">
        <v>92</v>
      </c>
      <c r="D6365" t="s">
        <v>91</v>
      </c>
      <c r="E6365" t="s">
        <v>92</v>
      </c>
      <c r="F6365" t="s">
        <v>14</v>
      </c>
      <c r="G6365" t="s">
        <v>15</v>
      </c>
      <c r="H6365" t="s">
        <v>16</v>
      </c>
      <c r="I6365" t="s">
        <v>26</v>
      </c>
      <c r="J6365" t="s">
        <v>18</v>
      </c>
      <c r="K6365" t="s">
        <v>57</v>
      </c>
      <c r="L6365">
        <v>1690</v>
      </c>
    </row>
    <row r="6366" spans="1:12" x14ac:dyDescent="0.25">
      <c r="A6366">
        <v>201001</v>
      </c>
      <c r="B6366" t="s">
        <v>91</v>
      </c>
      <c r="C6366" t="s">
        <v>92</v>
      </c>
      <c r="D6366" t="s">
        <v>91</v>
      </c>
      <c r="E6366" t="s">
        <v>92</v>
      </c>
      <c r="F6366" t="s">
        <v>14</v>
      </c>
      <c r="G6366" t="s">
        <v>15</v>
      </c>
      <c r="H6366" t="s">
        <v>20</v>
      </c>
      <c r="I6366" t="s">
        <v>26</v>
      </c>
      <c r="J6366" t="s">
        <v>18</v>
      </c>
      <c r="K6366" t="s">
        <v>57</v>
      </c>
      <c r="L6366">
        <v>1674</v>
      </c>
    </row>
    <row r="6367" spans="1:12" x14ac:dyDescent="0.25">
      <c r="A6367">
        <v>201001</v>
      </c>
      <c r="B6367" t="s">
        <v>93</v>
      </c>
      <c r="C6367" t="s">
        <v>94</v>
      </c>
      <c r="D6367" t="s">
        <v>93</v>
      </c>
      <c r="E6367" t="s">
        <v>94</v>
      </c>
      <c r="F6367" t="s">
        <v>14</v>
      </c>
      <c r="G6367" t="s">
        <v>15</v>
      </c>
      <c r="H6367" t="s">
        <v>16</v>
      </c>
      <c r="I6367" t="s">
        <v>26</v>
      </c>
      <c r="J6367" t="s">
        <v>18</v>
      </c>
      <c r="K6367" t="s">
        <v>57</v>
      </c>
      <c r="L6367">
        <v>35667</v>
      </c>
    </row>
    <row r="6368" spans="1:12" x14ac:dyDescent="0.25">
      <c r="A6368">
        <v>201001</v>
      </c>
      <c r="B6368" t="s">
        <v>93</v>
      </c>
      <c r="C6368" t="s">
        <v>94</v>
      </c>
      <c r="D6368" t="s">
        <v>93</v>
      </c>
      <c r="E6368" t="s">
        <v>94</v>
      </c>
      <c r="F6368" t="s">
        <v>14</v>
      </c>
      <c r="G6368" t="s">
        <v>15</v>
      </c>
      <c r="H6368" t="s">
        <v>20</v>
      </c>
      <c r="I6368" t="s">
        <v>26</v>
      </c>
      <c r="J6368" t="s">
        <v>18</v>
      </c>
      <c r="K6368" t="s">
        <v>57</v>
      </c>
      <c r="L6368">
        <v>33639</v>
      </c>
    </row>
    <row r="6369" spans="1:12" x14ac:dyDescent="0.25">
      <c r="A6369">
        <v>201001</v>
      </c>
      <c r="B6369" t="s">
        <v>93</v>
      </c>
      <c r="C6369" t="s">
        <v>94</v>
      </c>
      <c r="D6369" t="s">
        <v>93</v>
      </c>
      <c r="E6369" t="s">
        <v>94</v>
      </c>
      <c r="F6369" t="s">
        <v>14</v>
      </c>
      <c r="G6369" t="s">
        <v>15</v>
      </c>
      <c r="H6369" t="s">
        <v>21</v>
      </c>
      <c r="I6369" t="s">
        <v>26</v>
      </c>
      <c r="J6369" t="s">
        <v>18</v>
      </c>
      <c r="K6369" t="s">
        <v>57</v>
      </c>
      <c r="L6369">
        <v>2037</v>
      </c>
    </row>
    <row r="6370" spans="1:12" x14ac:dyDescent="0.25">
      <c r="A6370">
        <v>201001</v>
      </c>
      <c r="B6370" t="s">
        <v>93</v>
      </c>
      <c r="C6370" t="s">
        <v>94</v>
      </c>
      <c r="D6370" t="s">
        <v>93</v>
      </c>
      <c r="E6370" t="s">
        <v>94</v>
      </c>
      <c r="F6370" t="s">
        <v>24</v>
      </c>
      <c r="G6370" t="s">
        <v>29</v>
      </c>
      <c r="H6370" t="s">
        <v>16</v>
      </c>
      <c r="I6370" t="s">
        <v>26</v>
      </c>
      <c r="J6370" t="s">
        <v>24</v>
      </c>
      <c r="K6370" t="s">
        <v>34</v>
      </c>
      <c r="L6370">
        <v>7093</v>
      </c>
    </row>
    <row r="6371" spans="1:12" x14ac:dyDescent="0.25">
      <c r="A6371">
        <v>201001</v>
      </c>
      <c r="B6371" t="s">
        <v>93</v>
      </c>
      <c r="C6371" t="s">
        <v>94</v>
      </c>
      <c r="D6371" t="s">
        <v>93</v>
      </c>
      <c r="E6371" t="s">
        <v>94</v>
      </c>
      <c r="F6371" t="s">
        <v>24</v>
      </c>
      <c r="G6371" t="s">
        <v>29</v>
      </c>
      <c r="H6371" t="s">
        <v>20</v>
      </c>
      <c r="I6371" t="s">
        <v>26</v>
      </c>
      <c r="J6371" t="s">
        <v>24</v>
      </c>
      <c r="K6371" t="s">
        <v>34</v>
      </c>
      <c r="L6371">
        <v>5737</v>
      </c>
    </row>
    <row r="6372" spans="1:12" x14ac:dyDescent="0.25">
      <c r="A6372">
        <v>201001</v>
      </c>
      <c r="B6372" t="s">
        <v>95</v>
      </c>
      <c r="C6372" t="s">
        <v>96</v>
      </c>
      <c r="D6372" t="s">
        <v>95</v>
      </c>
      <c r="E6372" t="s">
        <v>96</v>
      </c>
      <c r="F6372" t="s">
        <v>24</v>
      </c>
      <c r="G6372" t="s">
        <v>29</v>
      </c>
      <c r="H6372" t="s">
        <v>16</v>
      </c>
      <c r="I6372" t="s">
        <v>26</v>
      </c>
      <c r="J6372" t="s">
        <v>24</v>
      </c>
      <c r="K6372" t="s">
        <v>34</v>
      </c>
      <c r="L6372">
        <v>12267</v>
      </c>
    </row>
    <row r="6373" spans="1:12" x14ac:dyDescent="0.25">
      <c r="A6373">
        <v>201001</v>
      </c>
      <c r="B6373" t="s">
        <v>95</v>
      </c>
      <c r="C6373" t="s">
        <v>96</v>
      </c>
      <c r="D6373" t="s">
        <v>95</v>
      </c>
      <c r="E6373" t="s">
        <v>96</v>
      </c>
      <c r="F6373" t="s">
        <v>24</v>
      </c>
      <c r="G6373" t="s">
        <v>29</v>
      </c>
      <c r="H6373" t="s">
        <v>20</v>
      </c>
      <c r="I6373" t="s">
        <v>26</v>
      </c>
      <c r="J6373" t="s">
        <v>24</v>
      </c>
      <c r="K6373" t="s">
        <v>34</v>
      </c>
      <c r="L6373">
        <v>10893</v>
      </c>
    </row>
    <row r="6374" spans="1:12" x14ac:dyDescent="0.25">
      <c r="A6374">
        <v>201001</v>
      </c>
      <c r="B6374" t="s">
        <v>119</v>
      </c>
      <c r="C6374" t="s">
        <v>120</v>
      </c>
      <c r="D6374" t="s">
        <v>119</v>
      </c>
      <c r="E6374" t="s">
        <v>120</v>
      </c>
      <c r="F6374" t="s">
        <v>24</v>
      </c>
      <c r="G6374" t="s">
        <v>37</v>
      </c>
      <c r="H6374" t="s">
        <v>16</v>
      </c>
      <c r="I6374" t="s">
        <v>26</v>
      </c>
      <c r="J6374" t="s">
        <v>24</v>
      </c>
      <c r="K6374" t="s">
        <v>34</v>
      </c>
      <c r="L6374">
        <v>4273</v>
      </c>
    </row>
    <row r="6375" spans="1:12" x14ac:dyDescent="0.25">
      <c r="A6375">
        <v>201001</v>
      </c>
      <c r="B6375" t="s">
        <v>119</v>
      </c>
      <c r="C6375" t="s">
        <v>120</v>
      </c>
      <c r="D6375" t="s">
        <v>119</v>
      </c>
      <c r="E6375" t="s">
        <v>120</v>
      </c>
      <c r="F6375" t="s">
        <v>24</v>
      </c>
      <c r="G6375" t="s">
        <v>37</v>
      </c>
      <c r="H6375" t="s">
        <v>20</v>
      </c>
      <c r="I6375" t="s">
        <v>26</v>
      </c>
      <c r="J6375" t="s">
        <v>24</v>
      </c>
      <c r="K6375" t="s">
        <v>34</v>
      </c>
      <c r="L6375">
        <v>4661</v>
      </c>
    </row>
    <row r="6376" spans="1:12" x14ac:dyDescent="0.25">
      <c r="A6376">
        <v>201001</v>
      </c>
      <c r="B6376" t="s">
        <v>97</v>
      </c>
      <c r="C6376" t="s">
        <v>98</v>
      </c>
      <c r="D6376" t="s">
        <v>97</v>
      </c>
      <c r="E6376" t="s">
        <v>98</v>
      </c>
      <c r="F6376" t="s">
        <v>24</v>
      </c>
      <c r="G6376" t="s">
        <v>29</v>
      </c>
      <c r="H6376" t="s">
        <v>16</v>
      </c>
      <c r="I6376" t="s">
        <v>26</v>
      </c>
      <c r="J6376" t="s">
        <v>24</v>
      </c>
      <c r="K6376" t="s">
        <v>30</v>
      </c>
      <c r="L6376">
        <v>14954</v>
      </c>
    </row>
    <row r="6377" spans="1:12" x14ac:dyDescent="0.25">
      <c r="A6377">
        <v>201001</v>
      </c>
      <c r="B6377" t="s">
        <v>97</v>
      </c>
      <c r="C6377" t="s">
        <v>98</v>
      </c>
      <c r="D6377" t="s">
        <v>97</v>
      </c>
      <c r="E6377" t="s">
        <v>98</v>
      </c>
      <c r="F6377" t="s">
        <v>24</v>
      </c>
      <c r="G6377" t="s">
        <v>29</v>
      </c>
      <c r="H6377" t="s">
        <v>20</v>
      </c>
      <c r="I6377" t="s">
        <v>26</v>
      </c>
      <c r="J6377" t="s">
        <v>24</v>
      </c>
      <c r="K6377" t="s">
        <v>30</v>
      </c>
      <c r="L6377">
        <v>14678</v>
      </c>
    </row>
    <row r="6378" spans="1:12" x14ac:dyDescent="0.25">
      <c r="A6378">
        <v>201001</v>
      </c>
      <c r="B6378" t="s">
        <v>99</v>
      </c>
      <c r="C6378" t="s">
        <v>100</v>
      </c>
      <c r="D6378" t="s">
        <v>55</v>
      </c>
      <c r="E6378" t="s">
        <v>56</v>
      </c>
      <c r="F6378" t="s">
        <v>14</v>
      </c>
      <c r="G6378" t="s">
        <v>15</v>
      </c>
      <c r="H6378" t="s">
        <v>16</v>
      </c>
      <c r="I6378" t="s">
        <v>26</v>
      </c>
      <c r="J6378" t="s">
        <v>18</v>
      </c>
      <c r="K6378" t="s">
        <v>57</v>
      </c>
      <c r="L6378">
        <v>8407</v>
      </c>
    </row>
    <row r="6379" spans="1:12" x14ac:dyDescent="0.25">
      <c r="A6379">
        <v>201001</v>
      </c>
      <c r="B6379" t="s">
        <v>99</v>
      </c>
      <c r="C6379" t="s">
        <v>100</v>
      </c>
      <c r="D6379" t="s">
        <v>55</v>
      </c>
      <c r="E6379" t="s">
        <v>56</v>
      </c>
      <c r="F6379" t="s">
        <v>14</v>
      </c>
      <c r="G6379" t="s">
        <v>15</v>
      </c>
      <c r="H6379" t="s">
        <v>20</v>
      </c>
      <c r="I6379" t="s">
        <v>26</v>
      </c>
      <c r="J6379" t="s">
        <v>18</v>
      </c>
      <c r="K6379" t="s">
        <v>57</v>
      </c>
      <c r="L6379">
        <v>7201</v>
      </c>
    </row>
    <row r="6380" spans="1:12" x14ac:dyDescent="0.25">
      <c r="A6380">
        <v>201001</v>
      </c>
      <c r="B6380" t="s">
        <v>99</v>
      </c>
      <c r="C6380" t="s">
        <v>100</v>
      </c>
      <c r="D6380" t="s">
        <v>101</v>
      </c>
      <c r="E6380" t="s">
        <v>102</v>
      </c>
      <c r="F6380" t="s">
        <v>14</v>
      </c>
      <c r="G6380" t="s">
        <v>15</v>
      </c>
      <c r="H6380" t="s">
        <v>16</v>
      </c>
      <c r="I6380" t="s">
        <v>26</v>
      </c>
      <c r="J6380" t="s">
        <v>47</v>
      </c>
      <c r="K6380" t="s">
        <v>103</v>
      </c>
      <c r="L6380">
        <v>99650</v>
      </c>
    </row>
    <row r="6381" spans="1:12" x14ac:dyDescent="0.25">
      <c r="A6381">
        <v>201001</v>
      </c>
      <c r="B6381" t="s">
        <v>99</v>
      </c>
      <c r="C6381" t="s">
        <v>100</v>
      </c>
      <c r="D6381" t="s">
        <v>101</v>
      </c>
      <c r="E6381" t="s">
        <v>102</v>
      </c>
      <c r="F6381" t="s">
        <v>14</v>
      </c>
      <c r="G6381" t="s">
        <v>15</v>
      </c>
      <c r="H6381" t="s">
        <v>20</v>
      </c>
      <c r="I6381" t="s">
        <v>26</v>
      </c>
      <c r="J6381" t="s">
        <v>47</v>
      </c>
      <c r="K6381" t="s">
        <v>103</v>
      </c>
      <c r="L6381">
        <v>97772</v>
      </c>
    </row>
    <row r="6382" spans="1:12" x14ac:dyDescent="0.25">
      <c r="A6382">
        <v>201001</v>
      </c>
      <c r="B6382" t="s">
        <v>99</v>
      </c>
      <c r="C6382" t="s">
        <v>100</v>
      </c>
      <c r="D6382" t="s">
        <v>101</v>
      </c>
      <c r="E6382" t="s">
        <v>102</v>
      </c>
      <c r="F6382" t="s">
        <v>24</v>
      </c>
      <c r="G6382" t="s">
        <v>25</v>
      </c>
      <c r="H6382" t="s">
        <v>16</v>
      </c>
      <c r="I6382" t="s">
        <v>26</v>
      </c>
      <c r="J6382" t="s">
        <v>24</v>
      </c>
      <c r="K6382" t="s">
        <v>30</v>
      </c>
      <c r="L6382">
        <v>2072</v>
      </c>
    </row>
    <row r="6383" spans="1:12" x14ac:dyDescent="0.25">
      <c r="A6383">
        <v>201001</v>
      </c>
      <c r="B6383" t="s">
        <v>99</v>
      </c>
      <c r="C6383" t="s">
        <v>100</v>
      </c>
      <c r="D6383" t="s">
        <v>101</v>
      </c>
      <c r="E6383" t="s">
        <v>102</v>
      </c>
      <c r="F6383" t="s">
        <v>24</v>
      </c>
      <c r="G6383" t="s">
        <v>25</v>
      </c>
      <c r="H6383" t="s">
        <v>16</v>
      </c>
      <c r="I6383" t="s">
        <v>26</v>
      </c>
      <c r="J6383" t="s">
        <v>47</v>
      </c>
      <c r="K6383" t="s">
        <v>103</v>
      </c>
      <c r="L6383">
        <v>8989</v>
      </c>
    </row>
    <row r="6384" spans="1:12" x14ac:dyDescent="0.25">
      <c r="A6384">
        <v>201001</v>
      </c>
      <c r="B6384" t="s">
        <v>99</v>
      </c>
      <c r="C6384" t="s">
        <v>100</v>
      </c>
      <c r="D6384" t="s">
        <v>101</v>
      </c>
      <c r="E6384" t="s">
        <v>102</v>
      </c>
      <c r="F6384" t="s">
        <v>24</v>
      </c>
      <c r="G6384" t="s">
        <v>25</v>
      </c>
      <c r="H6384" t="s">
        <v>20</v>
      </c>
      <c r="I6384" t="s">
        <v>26</v>
      </c>
      <c r="J6384" t="s">
        <v>47</v>
      </c>
      <c r="K6384" t="s">
        <v>103</v>
      </c>
      <c r="L6384">
        <v>11005</v>
      </c>
    </row>
    <row r="6385" spans="1:12" x14ac:dyDescent="0.25">
      <c r="A6385">
        <v>201001</v>
      </c>
      <c r="B6385" t="s">
        <v>135</v>
      </c>
      <c r="C6385" t="s">
        <v>136</v>
      </c>
      <c r="D6385" t="s">
        <v>135</v>
      </c>
      <c r="E6385" t="s">
        <v>136</v>
      </c>
      <c r="F6385" t="s">
        <v>14</v>
      </c>
      <c r="G6385" t="s">
        <v>15</v>
      </c>
      <c r="H6385" t="s">
        <v>16</v>
      </c>
      <c r="I6385" t="s">
        <v>17</v>
      </c>
      <c r="J6385" t="s">
        <v>18</v>
      </c>
      <c r="K6385" t="s">
        <v>19</v>
      </c>
      <c r="L6385">
        <v>108293</v>
      </c>
    </row>
    <row r="6386" spans="1:12" x14ac:dyDescent="0.25">
      <c r="A6386">
        <v>201001</v>
      </c>
      <c r="B6386" t="s">
        <v>135</v>
      </c>
      <c r="C6386" t="s">
        <v>136</v>
      </c>
      <c r="D6386" t="s">
        <v>135</v>
      </c>
      <c r="E6386" t="s">
        <v>136</v>
      </c>
      <c r="F6386" t="s">
        <v>14</v>
      </c>
      <c r="G6386" t="s">
        <v>15</v>
      </c>
      <c r="H6386" t="s">
        <v>20</v>
      </c>
      <c r="I6386" t="s">
        <v>17</v>
      </c>
      <c r="J6386" t="s">
        <v>18</v>
      </c>
      <c r="K6386" t="s">
        <v>19</v>
      </c>
      <c r="L6386">
        <v>104593</v>
      </c>
    </row>
    <row r="6387" spans="1:12" x14ac:dyDescent="0.25">
      <c r="A6387">
        <v>201001</v>
      </c>
      <c r="B6387" t="s">
        <v>135</v>
      </c>
      <c r="C6387" t="s">
        <v>136</v>
      </c>
      <c r="D6387" t="s">
        <v>135</v>
      </c>
      <c r="E6387" t="s">
        <v>136</v>
      </c>
      <c r="F6387" t="s">
        <v>14</v>
      </c>
      <c r="G6387" t="s">
        <v>15</v>
      </c>
      <c r="H6387" t="s">
        <v>21</v>
      </c>
      <c r="I6387" t="s">
        <v>17</v>
      </c>
      <c r="J6387" t="s">
        <v>18</v>
      </c>
      <c r="K6387" t="s">
        <v>19</v>
      </c>
      <c r="L6387">
        <v>221</v>
      </c>
    </row>
    <row r="6388" spans="1:12" x14ac:dyDescent="0.25">
      <c r="A6388">
        <v>201001</v>
      </c>
      <c r="B6388" t="s">
        <v>104</v>
      </c>
      <c r="C6388" t="s">
        <v>105</v>
      </c>
      <c r="D6388" t="s">
        <v>104</v>
      </c>
      <c r="E6388" t="s">
        <v>105</v>
      </c>
      <c r="F6388" t="s">
        <v>14</v>
      </c>
      <c r="G6388" t="s">
        <v>15</v>
      </c>
      <c r="H6388" t="s">
        <v>16</v>
      </c>
      <c r="I6388" t="s">
        <v>17</v>
      </c>
      <c r="J6388" t="s">
        <v>18</v>
      </c>
      <c r="K6388" t="s">
        <v>19</v>
      </c>
      <c r="L6388">
        <v>463</v>
      </c>
    </row>
    <row r="6389" spans="1:12" x14ac:dyDescent="0.25">
      <c r="A6389">
        <v>201001</v>
      </c>
      <c r="B6389" t="s">
        <v>104</v>
      </c>
      <c r="C6389" t="s">
        <v>105</v>
      </c>
      <c r="D6389" t="s">
        <v>104</v>
      </c>
      <c r="E6389" t="s">
        <v>105</v>
      </c>
      <c r="F6389" t="s">
        <v>14</v>
      </c>
      <c r="G6389" t="s">
        <v>15</v>
      </c>
      <c r="H6389" t="s">
        <v>20</v>
      </c>
      <c r="I6389" t="s">
        <v>17</v>
      </c>
      <c r="J6389" t="s">
        <v>18</v>
      </c>
      <c r="K6389" t="s">
        <v>19</v>
      </c>
      <c r="L6389">
        <v>553</v>
      </c>
    </row>
    <row r="6390" spans="1:12" x14ac:dyDescent="0.25">
      <c r="A6390">
        <v>201001</v>
      </c>
      <c r="B6390" t="s">
        <v>106</v>
      </c>
      <c r="C6390" t="s">
        <v>107</v>
      </c>
      <c r="D6390" t="s">
        <v>106</v>
      </c>
      <c r="E6390" t="s">
        <v>107</v>
      </c>
      <c r="F6390" t="s">
        <v>24</v>
      </c>
      <c r="G6390" t="s">
        <v>108</v>
      </c>
      <c r="H6390" t="s">
        <v>16</v>
      </c>
      <c r="I6390" t="s">
        <v>26</v>
      </c>
      <c r="J6390" t="s">
        <v>24</v>
      </c>
      <c r="K6390" t="s">
        <v>34</v>
      </c>
      <c r="L6390">
        <v>4829</v>
      </c>
    </row>
    <row r="6391" spans="1:12" x14ac:dyDescent="0.25">
      <c r="A6391">
        <v>201001</v>
      </c>
      <c r="B6391" t="s">
        <v>106</v>
      </c>
      <c r="C6391" t="s">
        <v>107</v>
      </c>
      <c r="D6391" t="s">
        <v>106</v>
      </c>
      <c r="E6391" t="s">
        <v>107</v>
      </c>
      <c r="F6391" t="s">
        <v>24</v>
      </c>
      <c r="G6391" t="s">
        <v>108</v>
      </c>
      <c r="H6391" t="s">
        <v>20</v>
      </c>
      <c r="I6391" t="s">
        <v>26</v>
      </c>
      <c r="J6391" t="s">
        <v>24</v>
      </c>
      <c r="K6391" t="s">
        <v>34</v>
      </c>
      <c r="L6391">
        <v>5416</v>
      </c>
    </row>
    <row r="6392" spans="1:12" x14ac:dyDescent="0.25">
      <c r="A6392">
        <v>201001</v>
      </c>
      <c r="B6392" t="s">
        <v>88</v>
      </c>
      <c r="C6392" t="s">
        <v>15</v>
      </c>
      <c r="D6392" t="s">
        <v>88</v>
      </c>
      <c r="E6392" t="s">
        <v>15</v>
      </c>
      <c r="F6392" t="s">
        <v>14</v>
      </c>
      <c r="G6392" t="s">
        <v>15</v>
      </c>
      <c r="H6392" t="s">
        <v>16</v>
      </c>
      <c r="I6392" t="s">
        <v>26</v>
      </c>
      <c r="J6392" t="s">
        <v>18</v>
      </c>
      <c r="K6392" t="s">
        <v>19</v>
      </c>
      <c r="L6392">
        <v>54480</v>
      </c>
    </row>
    <row r="6393" spans="1:12" x14ac:dyDescent="0.25">
      <c r="A6393">
        <v>201001</v>
      </c>
      <c r="B6393" t="s">
        <v>88</v>
      </c>
      <c r="C6393" t="s">
        <v>15</v>
      </c>
      <c r="D6393" t="s">
        <v>88</v>
      </c>
      <c r="E6393" t="s">
        <v>15</v>
      </c>
      <c r="F6393" t="s">
        <v>14</v>
      </c>
      <c r="G6393" t="s">
        <v>15</v>
      </c>
      <c r="H6393" t="s">
        <v>20</v>
      </c>
      <c r="I6393" t="s">
        <v>26</v>
      </c>
      <c r="J6393" t="s">
        <v>18</v>
      </c>
      <c r="K6393" t="s">
        <v>19</v>
      </c>
      <c r="L6393">
        <v>54705</v>
      </c>
    </row>
    <row r="6394" spans="1:12" x14ac:dyDescent="0.25">
      <c r="A6394">
        <v>201001</v>
      </c>
      <c r="B6394" t="s">
        <v>109</v>
      </c>
      <c r="C6394" t="s">
        <v>102</v>
      </c>
      <c r="D6394" t="s">
        <v>109</v>
      </c>
      <c r="E6394" t="s">
        <v>102</v>
      </c>
      <c r="F6394" t="s">
        <v>14</v>
      </c>
      <c r="G6394" t="s">
        <v>15</v>
      </c>
      <c r="H6394" t="s">
        <v>16</v>
      </c>
      <c r="I6394" t="s">
        <v>26</v>
      </c>
      <c r="J6394" t="s">
        <v>18</v>
      </c>
      <c r="K6394" t="s">
        <v>19</v>
      </c>
      <c r="L6394">
        <v>51185</v>
      </c>
    </row>
    <row r="6395" spans="1:12" x14ac:dyDescent="0.25">
      <c r="A6395">
        <v>201001</v>
      </c>
      <c r="B6395" t="s">
        <v>109</v>
      </c>
      <c r="C6395" t="s">
        <v>102</v>
      </c>
      <c r="D6395" t="s">
        <v>109</v>
      </c>
      <c r="E6395" t="s">
        <v>102</v>
      </c>
      <c r="F6395" t="s">
        <v>14</v>
      </c>
      <c r="G6395" t="s">
        <v>15</v>
      </c>
      <c r="H6395" t="s">
        <v>20</v>
      </c>
      <c r="I6395" t="s">
        <v>26</v>
      </c>
      <c r="J6395" t="s">
        <v>18</v>
      </c>
      <c r="K6395" t="s">
        <v>19</v>
      </c>
      <c r="L6395">
        <v>49746</v>
      </c>
    </row>
    <row r="6396" spans="1:12" x14ac:dyDescent="0.25">
      <c r="A6396">
        <v>201001</v>
      </c>
      <c r="B6396" t="s">
        <v>101</v>
      </c>
      <c r="C6396" t="s">
        <v>102</v>
      </c>
      <c r="D6396" t="s">
        <v>101</v>
      </c>
      <c r="E6396" t="s">
        <v>102</v>
      </c>
      <c r="F6396" t="s">
        <v>14</v>
      </c>
      <c r="G6396" t="s">
        <v>15</v>
      </c>
      <c r="H6396" t="s">
        <v>16</v>
      </c>
      <c r="I6396" t="s">
        <v>26</v>
      </c>
      <c r="J6396" t="s">
        <v>24</v>
      </c>
      <c r="K6396" t="s">
        <v>30</v>
      </c>
      <c r="L6396">
        <v>10492</v>
      </c>
    </row>
    <row r="6397" spans="1:12" x14ac:dyDescent="0.25">
      <c r="A6397">
        <v>201001</v>
      </c>
      <c r="B6397" t="s">
        <v>101</v>
      </c>
      <c r="C6397" t="s">
        <v>102</v>
      </c>
      <c r="D6397" t="s">
        <v>101</v>
      </c>
      <c r="E6397" t="s">
        <v>102</v>
      </c>
      <c r="F6397" t="s">
        <v>14</v>
      </c>
      <c r="G6397" t="s">
        <v>15</v>
      </c>
      <c r="H6397" t="s">
        <v>20</v>
      </c>
      <c r="I6397" t="s">
        <v>26</v>
      </c>
      <c r="J6397" t="s">
        <v>24</v>
      </c>
      <c r="K6397" t="s">
        <v>30</v>
      </c>
      <c r="L6397">
        <v>3858</v>
      </c>
    </row>
    <row r="6398" spans="1:12" x14ac:dyDescent="0.25">
      <c r="A6398">
        <v>201001</v>
      </c>
      <c r="B6398" t="s">
        <v>101</v>
      </c>
      <c r="C6398" t="s">
        <v>102</v>
      </c>
      <c r="D6398" t="s">
        <v>101</v>
      </c>
      <c r="E6398" t="s">
        <v>102</v>
      </c>
      <c r="F6398" t="s">
        <v>14</v>
      </c>
      <c r="G6398" t="s">
        <v>15</v>
      </c>
      <c r="H6398" t="s">
        <v>16</v>
      </c>
      <c r="I6398" t="s">
        <v>26</v>
      </c>
      <c r="J6398" t="s">
        <v>47</v>
      </c>
      <c r="K6398" t="s">
        <v>48</v>
      </c>
      <c r="L6398">
        <v>17850</v>
      </c>
    </row>
    <row r="6399" spans="1:12" x14ac:dyDescent="0.25">
      <c r="A6399">
        <v>201001</v>
      </c>
      <c r="B6399" t="s">
        <v>101</v>
      </c>
      <c r="C6399" t="s">
        <v>102</v>
      </c>
      <c r="D6399" t="s">
        <v>101</v>
      </c>
      <c r="E6399" t="s">
        <v>102</v>
      </c>
      <c r="F6399" t="s">
        <v>14</v>
      </c>
      <c r="G6399" t="s">
        <v>15</v>
      </c>
      <c r="H6399" t="s">
        <v>20</v>
      </c>
      <c r="I6399" t="s">
        <v>26</v>
      </c>
      <c r="J6399" t="s">
        <v>47</v>
      </c>
      <c r="K6399" t="s">
        <v>48</v>
      </c>
      <c r="L6399">
        <v>17392</v>
      </c>
    </row>
    <row r="6400" spans="1:12" x14ac:dyDescent="0.25">
      <c r="A6400">
        <v>201001</v>
      </c>
      <c r="B6400" t="s">
        <v>101</v>
      </c>
      <c r="C6400" t="s">
        <v>102</v>
      </c>
      <c r="D6400" t="s">
        <v>101</v>
      </c>
      <c r="E6400" t="s">
        <v>102</v>
      </c>
      <c r="F6400" t="s">
        <v>14</v>
      </c>
      <c r="G6400" t="s">
        <v>15</v>
      </c>
      <c r="H6400" t="s">
        <v>21</v>
      </c>
      <c r="I6400" t="s">
        <v>26</v>
      </c>
      <c r="J6400" t="s">
        <v>47</v>
      </c>
      <c r="K6400" t="s">
        <v>48</v>
      </c>
      <c r="L6400">
        <v>297</v>
      </c>
    </row>
    <row r="6401" spans="1:12" x14ac:dyDescent="0.25">
      <c r="A6401">
        <v>201001</v>
      </c>
      <c r="B6401" t="s">
        <v>101</v>
      </c>
      <c r="C6401" t="s">
        <v>102</v>
      </c>
      <c r="D6401" t="s">
        <v>101</v>
      </c>
      <c r="E6401" t="s">
        <v>102</v>
      </c>
      <c r="F6401" t="s">
        <v>14</v>
      </c>
      <c r="G6401" t="s">
        <v>15</v>
      </c>
      <c r="H6401" t="s">
        <v>16</v>
      </c>
      <c r="I6401" t="s">
        <v>26</v>
      </c>
      <c r="J6401" t="s">
        <v>47</v>
      </c>
      <c r="K6401" t="s">
        <v>103</v>
      </c>
      <c r="L6401">
        <v>339147</v>
      </c>
    </row>
    <row r="6402" spans="1:12" x14ac:dyDescent="0.25">
      <c r="A6402">
        <v>201001</v>
      </c>
      <c r="B6402" t="s">
        <v>101</v>
      </c>
      <c r="C6402" t="s">
        <v>102</v>
      </c>
      <c r="D6402" t="s">
        <v>101</v>
      </c>
      <c r="E6402" t="s">
        <v>102</v>
      </c>
      <c r="F6402" t="s">
        <v>14</v>
      </c>
      <c r="G6402" t="s">
        <v>15</v>
      </c>
      <c r="H6402" t="s">
        <v>20</v>
      </c>
      <c r="I6402" t="s">
        <v>26</v>
      </c>
      <c r="J6402" t="s">
        <v>47</v>
      </c>
      <c r="K6402" t="s">
        <v>103</v>
      </c>
      <c r="L6402">
        <v>330464</v>
      </c>
    </row>
    <row r="6403" spans="1:12" x14ac:dyDescent="0.25">
      <c r="A6403">
        <v>201001</v>
      </c>
      <c r="B6403" t="s">
        <v>101</v>
      </c>
      <c r="C6403" t="s">
        <v>102</v>
      </c>
      <c r="D6403" t="s">
        <v>101</v>
      </c>
      <c r="E6403" t="s">
        <v>102</v>
      </c>
      <c r="F6403" t="s">
        <v>14</v>
      </c>
      <c r="G6403" t="s">
        <v>15</v>
      </c>
      <c r="H6403" t="s">
        <v>21</v>
      </c>
      <c r="I6403" t="s">
        <v>26</v>
      </c>
      <c r="J6403" t="s">
        <v>47</v>
      </c>
      <c r="K6403" t="s">
        <v>103</v>
      </c>
      <c r="L6403">
        <v>5630</v>
      </c>
    </row>
    <row r="6404" spans="1:12" x14ac:dyDescent="0.25">
      <c r="A6404">
        <v>201001</v>
      </c>
      <c r="B6404" t="s">
        <v>101</v>
      </c>
      <c r="C6404" t="s">
        <v>102</v>
      </c>
      <c r="D6404" t="s">
        <v>101</v>
      </c>
      <c r="E6404" t="s">
        <v>102</v>
      </c>
      <c r="F6404" t="s">
        <v>24</v>
      </c>
      <c r="G6404" t="s">
        <v>29</v>
      </c>
      <c r="H6404" t="s">
        <v>16</v>
      </c>
      <c r="I6404" t="s">
        <v>26</v>
      </c>
      <c r="J6404" t="s">
        <v>24</v>
      </c>
      <c r="K6404" t="s">
        <v>30</v>
      </c>
      <c r="L6404">
        <v>56277</v>
      </c>
    </row>
    <row r="6405" spans="1:12" x14ac:dyDescent="0.25">
      <c r="A6405">
        <v>201001</v>
      </c>
      <c r="B6405" t="s">
        <v>101</v>
      </c>
      <c r="C6405" t="s">
        <v>102</v>
      </c>
      <c r="D6405" t="s">
        <v>101</v>
      </c>
      <c r="E6405" t="s">
        <v>102</v>
      </c>
      <c r="F6405" t="s">
        <v>24</v>
      </c>
      <c r="G6405" t="s">
        <v>29</v>
      </c>
      <c r="H6405" t="s">
        <v>20</v>
      </c>
      <c r="I6405" t="s">
        <v>26</v>
      </c>
      <c r="J6405" t="s">
        <v>24</v>
      </c>
      <c r="K6405" t="s">
        <v>30</v>
      </c>
      <c r="L6405">
        <v>51801</v>
      </c>
    </row>
    <row r="6406" spans="1:12" x14ac:dyDescent="0.25">
      <c r="A6406">
        <v>201001</v>
      </c>
      <c r="B6406" t="s">
        <v>101</v>
      </c>
      <c r="C6406" t="s">
        <v>102</v>
      </c>
      <c r="D6406" t="s">
        <v>101</v>
      </c>
      <c r="E6406" t="s">
        <v>102</v>
      </c>
      <c r="F6406" t="s">
        <v>24</v>
      </c>
      <c r="G6406" t="s">
        <v>29</v>
      </c>
      <c r="H6406" t="s">
        <v>21</v>
      </c>
      <c r="I6406" t="s">
        <v>26</v>
      </c>
      <c r="J6406" t="s">
        <v>24</v>
      </c>
      <c r="K6406" t="s">
        <v>30</v>
      </c>
      <c r="L6406">
        <v>1804</v>
      </c>
    </row>
    <row r="6407" spans="1:12" x14ac:dyDescent="0.25">
      <c r="A6407">
        <v>201001</v>
      </c>
      <c r="B6407" t="s">
        <v>101</v>
      </c>
      <c r="C6407" t="s">
        <v>102</v>
      </c>
      <c r="D6407" t="s">
        <v>101</v>
      </c>
      <c r="E6407" t="s">
        <v>102</v>
      </c>
      <c r="F6407" t="s">
        <v>24</v>
      </c>
      <c r="G6407" t="s">
        <v>37</v>
      </c>
      <c r="H6407" t="s">
        <v>16</v>
      </c>
      <c r="I6407" t="s">
        <v>26</v>
      </c>
      <c r="J6407" t="s">
        <v>24</v>
      </c>
      <c r="K6407" t="s">
        <v>30</v>
      </c>
      <c r="L6407">
        <v>9514</v>
      </c>
    </row>
    <row r="6408" spans="1:12" x14ac:dyDescent="0.25">
      <c r="A6408">
        <v>201001</v>
      </c>
      <c r="B6408" t="s">
        <v>101</v>
      </c>
      <c r="C6408" t="s">
        <v>102</v>
      </c>
      <c r="D6408" t="s">
        <v>101</v>
      </c>
      <c r="E6408" t="s">
        <v>102</v>
      </c>
      <c r="F6408" t="s">
        <v>24</v>
      </c>
      <c r="G6408" t="s">
        <v>37</v>
      </c>
      <c r="H6408" t="s">
        <v>20</v>
      </c>
      <c r="I6408" t="s">
        <v>26</v>
      </c>
      <c r="J6408" t="s">
        <v>24</v>
      </c>
      <c r="K6408" t="s">
        <v>30</v>
      </c>
      <c r="L6408">
        <v>10474</v>
      </c>
    </row>
    <row r="6409" spans="1:12" x14ac:dyDescent="0.25">
      <c r="A6409">
        <v>201001</v>
      </c>
      <c r="B6409" t="s">
        <v>101</v>
      </c>
      <c r="C6409" t="s">
        <v>102</v>
      </c>
      <c r="D6409" t="s">
        <v>101</v>
      </c>
      <c r="E6409" t="s">
        <v>102</v>
      </c>
      <c r="F6409" t="s">
        <v>24</v>
      </c>
      <c r="G6409" t="s">
        <v>37</v>
      </c>
      <c r="H6409" t="s">
        <v>21</v>
      </c>
      <c r="I6409" t="s">
        <v>26</v>
      </c>
      <c r="J6409" t="s">
        <v>24</v>
      </c>
      <c r="K6409" t="s">
        <v>30</v>
      </c>
      <c r="L6409">
        <v>600</v>
      </c>
    </row>
    <row r="6410" spans="1:12" x14ac:dyDescent="0.25">
      <c r="A6410">
        <v>201001</v>
      </c>
      <c r="B6410" t="s">
        <v>101</v>
      </c>
      <c r="C6410" t="s">
        <v>102</v>
      </c>
      <c r="D6410" t="s">
        <v>101</v>
      </c>
      <c r="E6410" t="s">
        <v>102</v>
      </c>
      <c r="F6410" t="s">
        <v>24</v>
      </c>
      <c r="G6410" t="s">
        <v>25</v>
      </c>
      <c r="H6410" t="s">
        <v>16</v>
      </c>
      <c r="I6410" t="s">
        <v>26</v>
      </c>
      <c r="J6410" t="s">
        <v>47</v>
      </c>
      <c r="K6410" t="s">
        <v>103</v>
      </c>
      <c r="L6410">
        <v>9608</v>
      </c>
    </row>
    <row r="6411" spans="1:12" x14ac:dyDescent="0.25">
      <c r="A6411">
        <v>201001</v>
      </c>
      <c r="B6411" t="s">
        <v>101</v>
      </c>
      <c r="C6411" t="s">
        <v>102</v>
      </c>
      <c r="D6411" t="s">
        <v>101</v>
      </c>
      <c r="E6411" t="s">
        <v>102</v>
      </c>
      <c r="F6411" t="s">
        <v>24</v>
      </c>
      <c r="G6411" t="s">
        <v>25</v>
      </c>
      <c r="H6411" t="s">
        <v>20</v>
      </c>
      <c r="I6411" t="s">
        <v>26</v>
      </c>
      <c r="J6411" t="s">
        <v>47</v>
      </c>
      <c r="K6411" t="s">
        <v>103</v>
      </c>
      <c r="L6411">
        <v>11078</v>
      </c>
    </row>
    <row r="6412" spans="1:12" x14ac:dyDescent="0.25">
      <c r="A6412">
        <v>201001</v>
      </c>
      <c r="B6412" t="s">
        <v>101</v>
      </c>
      <c r="C6412" t="s">
        <v>102</v>
      </c>
      <c r="D6412" t="s">
        <v>101</v>
      </c>
      <c r="E6412" t="s">
        <v>102</v>
      </c>
      <c r="F6412" t="s">
        <v>24</v>
      </c>
      <c r="G6412" t="s">
        <v>25</v>
      </c>
      <c r="H6412" t="s">
        <v>21</v>
      </c>
      <c r="I6412" t="s">
        <v>26</v>
      </c>
      <c r="J6412" t="s">
        <v>47</v>
      </c>
      <c r="K6412" t="s">
        <v>103</v>
      </c>
      <c r="L6412">
        <v>163</v>
      </c>
    </row>
    <row r="6413" spans="1:12" x14ac:dyDescent="0.25">
      <c r="A6413">
        <v>201001</v>
      </c>
      <c r="B6413" t="s">
        <v>101</v>
      </c>
      <c r="C6413" t="s">
        <v>102</v>
      </c>
      <c r="D6413" t="s">
        <v>101</v>
      </c>
      <c r="E6413" t="s">
        <v>102</v>
      </c>
      <c r="F6413" t="s">
        <v>24</v>
      </c>
      <c r="G6413" t="s">
        <v>33</v>
      </c>
      <c r="H6413" t="s">
        <v>16</v>
      </c>
      <c r="I6413" t="s">
        <v>26</v>
      </c>
      <c r="J6413" t="s">
        <v>24</v>
      </c>
      <c r="K6413" t="s">
        <v>30</v>
      </c>
      <c r="L6413">
        <v>16175</v>
      </c>
    </row>
    <row r="6414" spans="1:12" x14ac:dyDescent="0.25">
      <c r="A6414">
        <v>201001</v>
      </c>
      <c r="B6414" t="s">
        <v>101</v>
      </c>
      <c r="C6414" t="s">
        <v>102</v>
      </c>
      <c r="D6414" t="s">
        <v>101</v>
      </c>
      <c r="E6414" t="s">
        <v>102</v>
      </c>
      <c r="F6414" t="s">
        <v>24</v>
      </c>
      <c r="G6414" t="s">
        <v>33</v>
      </c>
      <c r="H6414" t="s">
        <v>20</v>
      </c>
      <c r="I6414" t="s">
        <v>26</v>
      </c>
      <c r="J6414" t="s">
        <v>24</v>
      </c>
      <c r="K6414" t="s">
        <v>30</v>
      </c>
      <c r="L6414">
        <v>15637</v>
      </c>
    </row>
    <row r="6415" spans="1:12" x14ac:dyDescent="0.25">
      <c r="A6415">
        <v>201001</v>
      </c>
      <c r="B6415" t="s">
        <v>101</v>
      </c>
      <c r="C6415" t="s">
        <v>102</v>
      </c>
      <c r="D6415" t="s">
        <v>101</v>
      </c>
      <c r="E6415" t="s">
        <v>102</v>
      </c>
      <c r="F6415" t="s">
        <v>24</v>
      </c>
      <c r="G6415" t="s">
        <v>33</v>
      </c>
      <c r="H6415" t="s">
        <v>21</v>
      </c>
      <c r="I6415" t="s">
        <v>26</v>
      </c>
      <c r="J6415" t="s">
        <v>24</v>
      </c>
      <c r="K6415" t="s">
        <v>30</v>
      </c>
      <c r="L6415">
        <v>324</v>
      </c>
    </row>
    <row r="6416" spans="1:12" x14ac:dyDescent="0.25">
      <c r="A6416">
        <v>201001</v>
      </c>
      <c r="B6416" t="s">
        <v>101</v>
      </c>
      <c r="C6416" t="s">
        <v>102</v>
      </c>
      <c r="D6416" t="s">
        <v>101</v>
      </c>
      <c r="E6416" t="s">
        <v>102</v>
      </c>
      <c r="F6416" t="s">
        <v>24</v>
      </c>
      <c r="G6416" t="s">
        <v>42</v>
      </c>
      <c r="H6416" t="s">
        <v>16</v>
      </c>
      <c r="I6416" t="s">
        <v>26</v>
      </c>
      <c r="J6416" t="s">
        <v>24</v>
      </c>
      <c r="K6416" t="s">
        <v>30</v>
      </c>
      <c r="L6416">
        <v>6956</v>
      </c>
    </row>
    <row r="6417" spans="1:12" x14ac:dyDescent="0.25">
      <c r="A6417">
        <v>201001</v>
      </c>
      <c r="B6417" t="s">
        <v>101</v>
      </c>
      <c r="C6417" t="s">
        <v>102</v>
      </c>
      <c r="D6417" t="s">
        <v>101</v>
      </c>
      <c r="E6417" t="s">
        <v>102</v>
      </c>
      <c r="F6417" t="s">
        <v>24</v>
      </c>
      <c r="G6417" t="s">
        <v>42</v>
      </c>
      <c r="H6417" t="s">
        <v>20</v>
      </c>
      <c r="I6417" t="s">
        <v>26</v>
      </c>
      <c r="J6417" t="s">
        <v>24</v>
      </c>
      <c r="K6417" t="s">
        <v>30</v>
      </c>
      <c r="L6417">
        <v>6397</v>
      </c>
    </row>
    <row r="6418" spans="1:12" x14ac:dyDescent="0.25">
      <c r="A6418">
        <v>201001</v>
      </c>
      <c r="B6418" t="s">
        <v>101</v>
      </c>
      <c r="C6418" t="s">
        <v>102</v>
      </c>
      <c r="D6418" t="s">
        <v>101</v>
      </c>
      <c r="E6418" t="s">
        <v>102</v>
      </c>
      <c r="F6418" t="s">
        <v>24</v>
      </c>
      <c r="G6418" t="s">
        <v>42</v>
      </c>
      <c r="H6418" t="s">
        <v>21</v>
      </c>
      <c r="I6418" t="s">
        <v>26</v>
      </c>
      <c r="J6418" t="s">
        <v>24</v>
      </c>
      <c r="K6418" t="s">
        <v>30</v>
      </c>
      <c r="L6418">
        <v>24</v>
      </c>
    </row>
    <row r="6419" spans="1:12" x14ac:dyDescent="0.25">
      <c r="A6419">
        <v>201001</v>
      </c>
      <c r="B6419" t="s">
        <v>137</v>
      </c>
      <c r="C6419" t="s">
        <v>138</v>
      </c>
      <c r="D6419" t="s">
        <v>137</v>
      </c>
      <c r="E6419" t="s">
        <v>138</v>
      </c>
      <c r="F6419" t="s">
        <v>14</v>
      </c>
      <c r="G6419" t="s">
        <v>15</v>
      </c>
      <c r="H6419" t="s">
        <v>16</v>
      </c>
      <c r="I6419" t="s">
        <v>17</v>
      </c>
      <c r="J6419" t="s">
        <v>24</v>
      </c>
      <c r="K6419" t="s">
        <v>34</v>
      </c>
      <c r="L6419">
        <v>93097</v>
      </c>
    </row>
    <row r="6420" spans="1:12" x14ac:dyDescent="0.25">
      <c r="A6420">
        <v>201001</v>
      </c>
      <c r="B6420" t="s">
        <v>137</v>
      </c>
      <c r="C6420" t="s">
        <v>138</v>
      </c>
      <c r="D6420" t="s">
        <v>137</v>
      </c>
      <c r="E6420" t="s">
        <v>138</v>
      </c>
      <c r="F6420" t="s">
        <v>14</v>
      </c>
      <c r="G6420" t="s">
        <v>15</v>
      </c>
      <c r="H6420" t="s">
        <v>20</v>
      </c>
      <c r="I6420" t="s">
        <v>17</v>
      </c>
      <c r="J6420" t="s">
        <v>24</v>
      </c>
      <c r="K6420" t="s">
        <v>34</v>
      </c>
      <c r="L6420">
        <v>91652</v>
      </c>
    </row>
    <row r="6421" spans="1:12" x14ac:dyDescent="0.25">
      <c r="A6421">
        <v>201001</v>
      </c>
      <c r="B6421" t="s">
        <v>110</v>
      </c>
      <c r="C6421" t="s">
        <v>111</v>
      </c>
      <c r="D6421" t="s">
        <v>110</v>
      </c>
      <c r="E6421" t="s">
        <v>111</v>
      </c>
      <c r="F6421" t="s">
        <v>24</v>
      </c>
      <c r="G6421" t="s">
        <v>33</v>
      </c>
      <c r="H6421" t="s">
        <v>16</v>
      </c>
      <c r="I6421" t="s">
        <v>26</v>
      </c>
      <c r="J6421" t="s">
        <v>24</v>
      </c>
      <c r="K6421" t="s">
        <v>34</v>
      </c>
      <c r="L6421">
        <v>7936</v>
      </c>
    </row>
    <row r="6422" spans="1:12" x14ac:dyDescent="0.25">
      <c r="A6422">
        <v>201001</v>
      </c>
      <c r="B6422" t="s">
        <v>110</v>
      </c>
      <c r="C6422" t="s">
        <v>111</v>
      </c>
      <c r="D6422" t="s">
        <v>110</v>
      </c>
      <c r="E6422" t="s">
        <v>111</v>
      </c>
      <c r="F6422" t="s">
        <v>24</v>
      </c>
      <c r="G6422" t="s">
        <v>33</v>
      </c>
      <c r="H6422" t="s">
        <v>20</v>
      </c>
      <c r="I6422" t="s">
        <v>26</v>
      </c>
      <c r="J6422" t="s">
        <v>24</v>
      </c>
      <c r="K6422" t="s">
        <v>34</v>
      </c>
      <c r="L6422">
        <v>7415</v>
      </c>
    </row>
    <row r="6423" spans="1:12" x14ac:dyDescent="0.25">
      <c r="A6423">
        <v>201002</v>
      </c>
      <c r="B6423" t="s">
        <v>129</v>
      </c>
      <c r="C6423" t="s">
        <v>130</v>
      </c>
      <c r="D6423" t="s">
        <v>129</v>
      </c>
      <c r="E6423" t="s">
        <v>130</v>
      </c>
      <c r="F6423" t="s">
        <v>24</v>
      </c>
      <c r="G6423" t="s">
        <v>42</v>
      </c>
      <c r="H6423" t="s">
        <v>16</v>
      </c>
      <c r="I6423" t="s">
        <v>26</v>
      </c>
      <c r="J6423" t="s">
        <v>24</v>
      </c>
      <c r="K6423" t="s">
        <v>34</v>
      </c>
      <c r="L6423">
        <v>2570</v>
      </c>
    </row>
    <row r="6424" spans="1:12" x14ac:dyDescent="0.25">
      <c r="A6424">
        <v>201002</v>
      </c>
      <c r="B6424" t="s">
        <v>129</v>
      </c>
      <c r="C6424" t="s">
        <v>130</v>
      </c>
      <c r="D6424" t="s">
        <v>129</v>
      </c>
      <c r="E6424" t="s">
        <v>130</v>
      </c>
      <c r="F6424" t="s">
        <v>24</v>
      </c>
      <c r="G6424" t="s">
        <v>42</v>
      </c>
      <c r="H6424" t="s">
        <v>20</v>
      </c>
      <c r="I6424" t="s">
        <v>26</v>
      </c>
      <c r="J6424" t="s">
        <v>24</v>
      </c>
      <c r="K6424" t="s">
        <v>34</v>
      </c>
      <c r="L6424">
        <v>2273</v>
      </c>
    </row>
    <row r="6425" spans="1:12" x14ac:dyDescent="0.25">
      <c r="A6425">
        <v>201002</v>
      </c>
      <c r="B6425" t="s">
        <v>22</v>
      </c>
      <c r="C6425" t="s">
        <v>23</v>
      </c>
      <c r="D6425" t="s">
        <v>22</v>
      </c>
      <c r="E6425" t="s">
        <v>23</v>
      </c>
      <c r="F6425" t="s">
        <v>24</v>
      </c>
      <c r="G6425" t="s">
        <v>25</v>
      </c>
      <c r="H6425" t="s">
        <v>16</v>
      </c>
      <c r="I6425" t="s">
        <v>26</v>
      </c>
      <c r="J6425" t="s">
        <v>47</v>
      </c>
      <c r="K6425" t="s">
        <v>48</v>
      </c>
      <c r="L6425">
        <v>14135</v>
      </c>
    </row>
    <row r="6426" spans="1:12" x14ac:dyDescent="0.25">
      <c r="A6426">
        <v>201002</v>
      </c>
      <c r="B6426" t="s">
        <v>22</v>
      </c>
      <c r="C6426" t="s">
        <v>23</v>
      </c>
      <c r="D6426" t="s">
        <v>22</v>
      </c>
      <c r="E6426" t="s">
        <v>23</v>
      </c>
      <c r="F6426" t="s">
        <v>24</v>
      </c>
      <c r="G6426" t="s">
        <v>25</v>
      </c>
      <c r="H6426" t="s">
        <v>20</v>
      </c>
      <c r="I6426" t="s">
        <v>26</v>
      </c>
      <c r="J6426" t="s">
        <v>47</v>
      </c>
      <c r="K6426" t="s">
        <v>48</v>
      </c>
      <c r="L6426">
        <v>14979</v>
      </c>
    </row>
    <row r="6427" spans="1:12" x14ac:dyDescent="0.25">
      <c r="A6427">
        <v>201002</v>
      </c>
      <c r="B6427" t="s">
        <v>27</v>
      </c>
      <c r="C6427" t="s">
        <v>28</v>
      </c>
      <c r="D6427" t="s">
        <v>27</v>
      </c>
      <c r="E6427" t="s">
        <v>28</v>
      </c>
      <c r="F6427" t="s">
        <v>24</v>
      </c>
      <c r="G6427" t="s">
        <v>29</v>
      </c>
      <c r="H6427" t="s">
        <v>16</v>
      </c>
      <c r="I6427" t="s">
        <v>26</v>
      </c>
      <c r="J6427" t="s">
        <v>24</v>
      </c>
      <c r="K6427" t="s">
        <v>30</v>
      </c>
      <c r="L6427">
        <v>4574</v>
      </c>
    </row>
    <row r="6428" spans="1:12" x14ac:dyDescent="0.25">
      <c r="A6428">
        <v>201002</v>
      </c>
      <c r="B6428" t="s">
        <v>27</v>
      </c>
      <c r="C6428" t="s">
        <v>28</v>
      </c>
      <c r="D6428" t="s">
        <v>27</v>
      </c>
      <c r="E6428" t="s">
        <v>28</v>
      </c>
      <c r="F6428" t="s">
        <v>24</v>
      </c>
      <c r="G6428" t="s">
        <v>29</v>
      </c>
      <c r="H6428" t="s">
        <v>20</v>
      </c>
      <c r="I6428" t="s">
        <v>26</v>
      </c>
      <c r="J6428" t="s">
        <v>24</v>
      </c>
      <c r="K6428" t="s">
        <v>30</v>
      </c>
      <c r="L6428">
        <v>4779</v>
      </c>
    </row>
    <row r="6429" spans="1:12" x14ac:dyDescent="0.25">
      <c r="A6429">
        <v>201002</v>
      </c>
      <c r="B6429" t="s">
        <v>31</v>
      </c>
      <c r="C6429" t="s">
        <v>32</v>
      </c>
      <c r="D6429" t="s">
        <v>31</v>
      </c>
      <c r="E6429" t="s">
        <v>32</v>
      </c>
      <c r="F6429" t="s">
        <v>24</v>
      </c>
      <c r="G6429" t="s">
        <v>33</v>
      </c>
      <c r="H6429" t="s">
        <v>16</v>
      </c>
      <c r="I6429" t="s">
        <v>26</v>
      </c>
      <c r="J6429" t="s">
        <v>24</v>
      </c>
      <c r="K6429" t="s">
        <v>34</v>
      </c>
      <c r="L6429">
        <v>6152</v>
      </c>
    </row>
    <row r="6430" spans="1:12" x14ac:dyDescent="0.25">
      <c r="A6430">
        <v>201002</v>
      </c>
      <c r="B6430" t="s">
        <v>31</v>
      </c>
      <c r="C6430" t="s">
        <v>32</v>
      </c>
      <c r="D6430" t="s">
        <v>31</v>
      </c>
      <c r="E6430" t="s">
        <v>32</v>
      </c>
      <c r="F6430" t="s">
        <v>24</v>
      </c>
      <c r="G6430" t="s">
        <v>33</v>
      </c>
      <c r="H6430" t="s">
        <v>20</v>
      </c>
      <c r="I6430" t="s">
        <v>26</v>
      </c>
      <c r="J6430" t="s">
        <v>24</v>
      </c>
      <c r="K6430" t="s">
        <v>34</v>
      </c>
      <c r="L6430">
        <v>5693</v>
      </c>
    </row>
    <row r="6431" spans="1:12" x14ac:dyDescent="0.25">
      <c r="A6431">
        <v>201002</v>
      </c>
      <c r="B6431" t="s">
        <v>35</v>
      </c>
      <c r="C6431" t="s">
        <v>36</v>
      </c>
      <c r="D6431" t="s">
        <v>35</v>
      </c>
      <c r="E6431" t="s">
        <v>36</v>
      </c>
      <c r="F6431" t="s">
        <v>24</v>
      </c>
      <c r="G6431" t="s">
        <v>37</v>
      </c>
      <c r="H6431" t="s">
        <v>16</v>
      </c>
      <c r="I6431" t="s">
        <v>26</v>
      </c>
      <c r="J6431" t="s">
        <v>24</v>
      </c>
      <c r="K6431" t="s">
        <v>30</v>
      </c>
      <c r="L6431">
        <v>4966</v>
      </c>
    </row>
    <row r="6432" spans="1:12" x14ac:dyDescent="0.25">
      <c r="A6432">
        <v>201002</v>
      </c>
      <c r="B6432" t="s">
        <v>35</v>
      </c>
      <c r="C6432" t="s">
        <v>36</v>
      </c>
      <c r="D6432" t="s">
        <v>35</v>
      </c>
      <c r="E6432" t="s">
        <v>36</v>
      </c>
      <c r="F6432" t="s">
        <v>24</v>
      </c>
      <c r="G6432" t="s">
        <v>37</v>
      </c>
      <c r="H6432" t="s">
        <v>20</v>
      </c>
      <c r="I6432" t="s">
        <v>26</v>
      </c>
      <c r="J6432" t="s">
        <v>24</v>
      </c>
      <c r="K6432" t="s">
        <v>30</v>
      </c>
      <c r="L6432">
        <v>5377</v>
      </c>
    </row>
    <row r="6433" spans="1:12" x14ac:dyDescent="0.25">
      <c r="A6433">
        <v>201002</v>
      </c>
      <c r="B6433" t="s">
        <v>38</v>
      </c>
      <c r="C6433" t="s">
        <v>39</v>
      </c>
      <c r="D6433" t="s">
        <v>38</v>
      </c>
      <c r="E6433" t="s">
        <v>39</v>
      </c>
      <c r="F6433" t="s">
        <v>14</v>
      </c>
      <c r="G6433" t="s">
        <v>15</v>
      </c>
      <c r="H6433" t="s">
        <v>16</v>
      </c>
      <c r="I6433" t="s">
        <v>17</v>
      </c>
      <c r="J6433" t="s">
        <v>18</v>
      </c>
      <c r="K6433" t="s">
        <v>19</v>
      </c>
      <c r="L6433">
        <v>6139</v>
      </c>
    </row>
    <row r="6434" spans="1:12" x14ac:dyDescent="0.25">
      <c r="A6434">
        <v>201002</v>
      </c>
      <c r="B6434" t="s">
        <v>38</v>
      </c>
      <c r="C6434" t="s">
        <v>39</v>
      </c>
      <c r="D6434" t="s">
        <v>38</v>
      </c>
      <c r="E6434" t="s">
        <v>39</v>
      </c>
      <c r="F6434" t="s">
        <v>14</v>
      </c>
      <c r="G6434" t="s">
        <v>15</v>
      </c>
      <c r="H6434" t="s">
        <v>20</v>
      </c>
      <c r="I6434" t="s">
        <v>17</v>
      </c>
      <c r="J6434" t="s">
        <v>18</v>
      </c>
      <c r="K6434" t="s">
        <v>19</v>
      </c>
      <c r="L6434">
        <v>6153</v>
      </c>
    </row>
    <row r="6435" spans="1:12" x14ac:dyDescent="0.25">
      <c r="A6435">
        <v>201002</v>
      </c>
      <c r="B6435" t="s">
        <v>40</v>
      </c>
      <c r="C6435" t="s">
        <v>41</v>
      </c>
      <c r="D6435" t="s">
        <v>40</v>
      </c>
      <c r="E6435" t="s">
        <v>41</v>
      </c>
      <c r="F6435" t="s">
        <v>14</v>
      </c>
      <c r="G6435" t="s">
        <v>15</v>
      </c>
      <c r="H6435" t="s">
        <v>16</v>
      </c>
      <c r="I6435" t="s">
        <v>26</v>
      </c>
      <c r="J6435" t="s">
        <v>18</v>
      </c>
      <c r="K6435" t="s">
        <v>19</v>
      </c>
      <c r="L6435">
        <v>22328</v>
      </c>
    </row>
    <row r="6436" spans="1:12" x14ac:dyDescent="0.25">
      <c r="A6436">
        <v>201002</v>
      </c>
      <c r="B6436" t="s">
        <v>40</v>
      </c>
      <c r="C6436" t="s">
        <v>41</v>
      </c>
      <c r="D6436" t="s">
        <v>40</v>
      </c>
      <c r="E6436" t="s">
        <v>41</v>
      </c>
      <c r="F6436" t="s">
        <v>14</v>
      </c>
      <c r="G6436" t="s">
        <v>15</v>
      </c>
      <c r="H6436" t="s">
        <v>20</v>
      </c>
      <c r="I6436" t="s">
        <v>26</v>
      </c>
      <c r="J6436" t="s">
        <v>18</v>
      </c>
      <c r="K6436" t="s">
        <v>19</v>
      </c>
      <c r="L6436">
        <v>23027</v>
      </c>
    </row>
    <row r="6437" spans="1:12" x14ac:dyDescent="0.25">
      <c r="A6437">
        <v>201002</v>
      </c>
      <c r="B6437" t="s">
        <v>40</v>
      </c>
      <c r="C6437" t="s">
        <v>41</v>
      </c>
      <c r="D6437" t="s">
        <v>40</v>
      </c>
      <c r="E6437" t="s">
        <v>41</v>
      </c>
      <c r="F6437" t="s">
        <v>24</v>
      </c>
      <c r="G6437" t="s">
        <v>42</v>
      </c>
      <c r="H6437" t="s">
        <v>16</v>
      </c>
      <c r="I6437" t="s">
        <v>26</v>
      </c>
      <c r="J6437" t="s">
        <v>24</v>
      </c>
      <c r="K6437" t="s">
        <v>34</v>
      </c>
      <c r="L6437">
        <v>6211</v>
      </c>
    </row>
    <row r="6438" spans="1:12" x14ac:dyDescent="0.25">
      <c r="A6438">
        <v>201002</v>
      </c>
      <c r="B6438" t="s">
        <v>40</v>
      </c>
      <c r="C6438" t="s">
        <v>41</v>
      </c>
      <c r="D6438" t="s">
        <v>40</v>
      </c>
      <c r="E6438" t="s">
        <v>41</v>
      </c>
      <c r="F6438" t="s">
        <v>24</v>
      </c>
      <c r="G6438" t="s">
        <v>42</v>
      </c>
      <c r="H6438" t="s">
        <v>20</v>
      </c>
      <c r="I6438" t="s">
        <v>26</v>
      </c>
      <c r="J6438" t="s">
        <v>18</v>
      </c>
      <c r="K6438" t="s">
        <v>19</v>
      </c>
      <c r="L6438">
        <v>6671</v>
      </c>
    </row>
    <row r="6439" spans="1:12" x14ac:dyDescent="0.25">
      <c r="A6439">
        <v>201002</v>
      </c>
      <c r="B6439" t="s">
        <v>43</v>
      </c>
      <c r="C6439" t="s">
        <v>44</v>
      </c>
      <c r="D6439" t="s">
        <v>43</v>
      </c>
      <c r="E6439" t="s">
        <v>44</v>
      </c>
      <c r="F6439" t="s">
        <v>24</v>
      </c>
      <c r="G6439" t="s">
        <v>29</v>
      </c>
      <c r="H6439" t="s">
        <v>16</v>
      </c>
      <c r="I6439" t="s">
        <v>26</v>
      </c>
      <c r="J6439" t="s">
        <v>24</v>
      </c>
      <c r="K6439" t="s">
        <v>30</v>
      </c>
      <c r="L6439">
        <v>6011</v>
      </c>
    </row>
    <row r="6440" spans="1:12" x14ac:dyDescent="0.25">
      <c r="A6440">
        <v>201002</v>
      </c>
      <c r="B6440" t="s">
        <v>43</v>
      </c>
      <c r="C6440" t="s">
        <v>44</v>
      </c>
      <c r="D6440" t="s">
        <v>43</v>
      </c>
      <c r="E6440" t="s">
        <v>44</v>
      </c>
      <c r="F6440" t="s">
        <v>24</v>
      </c>
      <c r="G6440" t="s">
        <v>29</v>
      </c>
      <c r="H6440" t="s">
        <v>20</v>
      </c>
      <c r="I6440" t="s">
        <v>26</v>
      </c>
      <c r="J6440" t="s">
        <v>24</v>
      </c>
      <c r="K6440" t="s">
        <v>30</v>
      </c>
      <c r="L6440">
        <v>5577</v>
      </c>
    </row>
    <row r="6441" spans="1:12" x14ac:dyDescent="0.25">
      <c r="A6441">
        <v>201002</v>
      </c>
      <c r="B6441" t="s">
        <v>45</v>
      </c>
      <c r="C6441" t="s">
        <v>46</v>
      </c>
      <c r="D6441" t="s">
        <v>45</v>
      </c>
      <c r="E6441" t="s">
        <v>46</v>
      </c>
      <c r="F6441" t="s">
        <v>14</v>
      </c>
      <c r="G6441" t="s">
        <v>15</v>
      </c>
      <c r="H6441" t="s">
        <v>16</v>
      </c>
      <c r="I6441" t="s">
        <v>26</v>
      </c>
      <c r="J6441" t="s">
        <v>47</v>
      </c>
      <c r="K6441" t="s">
        <v>48</v>
      </c>
      <c r="L6441">
        <v>105641</v>
      </c>
    </row>
    <row r="6442" spans="1:12" x14ac:dyDescent="0.25">
      <c r="A6442">
        <v>201002</v>
      </c>
      <c r="B6442" t="s">
        <v>45</v>
      </c>
      <c r="C6442" t="s">
        <v>46</v>
      </c>
      <c r="D6442" t="s">
        <v>45</v>
      </c>
      <c r="E6442" t="s">
        <v>46</v>
      </c>
      <c r="F6442" t="s">
        <v>14</v>
      </c>
      <c r="G6442" t="s">
        <v>15</v>
      </c>
      <c r="H6442" t="s">
        <v>20</v>
      </c>
      <c r="I6442" t="s">
        <v>26</v>
      </c>
      <c r="J6442" t="s">
        <v>47</v>
      </c>
      <c r="K6442" t="s">
        <v>48</v>
      </c>
      <c r="L6442">
        <v>101506</v>
      </c>
    </row>
    <row r="6443" spans="1:12" x14ac:dyDescent="0.25">
      <c r="A6443">
        <v>201002</v>
      </c>
      <c r="B6443" t="s">
        <v>51</v>
      </c>
      <c r="C6443" t="s">
        <v>52</v>
      </c>
      <c r="D6443" t="s">
        <v>51</v>
      </c>
      <c r="E6443" t="s">
        <v>52</v>
      </c>
      <c r="F6443" t="s">
        <v>24</v>
      </c>
      <c r="G6443" t="s">
        <v>29</v>
      </c>
      <c r="H6443" t="s">
        <v>16</v>
      </c>
      <c r="I6443" t="s">
        <v>26</v>
      </c>
     